">
        <v>2455912</v>
      </c>
      <c r="B75259" t="s">
        <v>502</v>
      </c>
      <c r="D75259">
        <v>85025</v>
      </c>
      <c r="E75259" t="s">
        <v>523</v>
      </c>
      <c r="F75259">
        <v>131</v>
      </c>
      <c r="G75259" t="s">
        <v>11</v>
      </c>
      <c r="H75259" t="s">
        <v>15</v>
      </c>
    </row>
    <row r="75260" spans="1:8" x14ac:dyDescent="0.2">
      <c r="A75260">
        <v>2455912</v>
      </c>
      <c r="B75260" t="s">
        <v>502</v>
      </c>
      <c r="D75260">
        <v>85610</v>
      </c>
      <c r="E75260" t="s">
        <v>523</v>
      </c>
      <c r="F75260">
        <v>131</v>
      </c>
      <c r="G75260" t="s">
        <v>11</v>
      </c>
      <c r="H75260" t="s">
        <v>15</v>
      </c>
    </row>
    <row r="75261" spans="1:8" x14ac:dyDescent="0.2">
      <c r="A75261">
        <v>2455912</v>
      </c>
      <c r="B75261" t="s">
        <v>502</v>
      </c>
      <c r="D75261">
        <v>85730</v>
      </c>
      <c r="E75261" t="s">
        <v>523</v>
      </c>
      <c r="F75261">
        <v>131</v>
      </c>
      <c r="G75261" t="s">
        <v>11</v>
      </c>
      <c r="H75261" t="s">
        <v>15</v>
      </c>
    </row>
    <row r="75262" spans="1:8" x14ac:dyDescent="0.2">
      <c r="A75262">
        <v>2455912</v>
      </c>
      <c r="B75262" t="s">
        <v>502</v>
      </c>
      <c r="D75262">
        <v>87077</v>
      </c>
      <c r="E75262" t="s">
        <v>523</v>
      </c>
      <c r="F75262">
        <v>131</v>
      </c>
      <c r="G75262" t="s">
        <v>11</v>
      </c>
      <c r="H75262" t="s">
        <v>15</v>
      </c>
    </row>
    <row r="75263" spans="1:8" x14ac:dyDescent="0.2">
      <c r="A75263">
        <v>2455912</v>
      </c>
      <c r="B75263" t="s">
        <v>502</v>
      </c>
      <c r="D75263">
        <v>87086</v>
      </c>
      <c r="E75263" t="s">
        <v>523</v>
      </c>
      <c r="F75263">
        <v>131</v>
      </c>
      <c r="G75263" t="s">
        <v>11</v>
      </c>
      <c r="H75263" t="s">
        <v>15</v>
      </c>
    </row>
    <row r="75264" spans="1:8" x14ac:dyDescent="0.2">
      <c r="A75264">
        <v>2455912</v>
      </c>
      <c r="B75264" t="s">
        <v>502</v>
      </c>
      <c r="D75264">
        <v>87186</v>
      </c>
      <c r="E75264" t="s">
        <v>523</v>
      </c>
      <c r="F75264">
        <v>131</v>
      </c>
      <c r="G75264" t="s">
        <v>11</v>
      </c>
      <c r="H75264" t="s">
        <v>15</v>
      </c>
    </row>
    <row r="75265" spans="1:8" x14ac:dyDescent="0.2">
      <c r="A75265">
        <v>2455912</v>
      </c>
      <c r="B75265" t="s">
        <v>502</v>
      </c>
      <c r="D75265">
        <v>87635</v>
      </c>
      <c r="E75265" t="s">
        <v>523</v>
      </c>
      <c r="F75265">
        <v>131</v>
      </c>
      <c r="G75265" t="s">
        <v>11</v>
      </c>
      <c r="H75265" t="s">
        <v>15</v>
      </c>
    </row>
    <row r="75266" spans="1:8" x14ac:dyDescent="0.2">
      <c r="A75266">
        <v>2455912</v>
      </c>
      <c r="B75266" t="s">
        <v>502</v>
      </c>
      <c r="D75266">
        <v>96409</v>
      </c>
      <c r="E75266" t="s">
        <v>523</v>
      </c>
      <c r="F75266">
        <v>131</v>
      </c>
      <c r="G75266" t="s">
        <v>11</v>
      </c>
      <c r="H75266" t="s">
        <v>15</v>
      </c>
    </row>
    <row r="75267" spans="1:8" x14ac:dyDescent="0.2">
      <c r="A75267">
        <v>2455912</v>
      </c>
      <c r="B75267" t="s">
        <v>502</v>
      </c>
      <c r="D75267" t="s">
        <v>2130</v>
      </c>
      <c r="E75267" t="s">
        <v>523</v>
      </c>
      <c r="F75267">
        <v>131</v>
      </c>
      <c r="G75267" t="s">
        <v>11</v>
      </c>
      <c r="H75267" t="s">
        <v>15</v>
      </c>
    </row>
    <row r="75268" spans="1:8" x14ac:dyDescent="0.2">
      <c r="A75268">
        <v>2455912</v>
      </c>
      <c r="B75268" t="s">
        <v>502</v>
      </c>
      <c r="D75268" t="s">
        <v>1780</v>
      </c>
      <c r="E75268" t="s">
        <v>523</v>
      </c>
      <c r="F75268">
        <v>131</v>
      </c>
      <c r="G75268" t="s">
        <v>11</v>
      </c>
      <c r="H75268" t="s">
        <v>15</v>
      </c>
    </row>
    <row r="75269" spans="1:8" x14ac:dyDescent="0.2">
      <c r="A75269">
        <v>2455912</v>
      </c>
      <c r="B75269" t="s">
        <v>502</v>
      </c>
      <c r="D75269" t="s">
        <v>578</v>
      </c>
      <c r="E75269" t="s">
        <v>523</v>
      </c>
      <c r="F75269">
        <v>131</v>
      </c>
      <c r="G75269" t="s">
        <v>11</v>
      </c>
      <c r="H75269" t="s">
        <v>15</v>
      </c>
    </row>
    <row r="75270" spans="1:8" x14ac:dyDescent="0.2">
      <c r="A75270">
        <v>2455912</v>
      </c>
      <c r="B75270" t="s">
        <v>502</v>
      </c>
      <c r="D75270" t="s">
        <v>404</v>
      </c>
      <c r="E75270" t="s">
        <v>523</v>
      </c>
      <c r="F75270">
        <v>131</v>
      </c>
      <c r="G75270" t="s">
        <v>11</v>
      </c>
      <c r="H75270" t="s">
        <v>15</v>
      </c>
    </row>
    <row r="75271" spans="1:8" x14ac:dyDescent="0.2">
      <c r="A75271">
        <v>2455912</v>
      </c>
      <c r="B75271" t="s">
        <v>502</v>
      </c>
      <c r="D75271" t="s">
        <v>2131</v>
      </c>
      <c r="E75271" t="s">
        <v>523</v>
      </c>
      <c r="F75271">
        <v>131</v>
      </c>
      <c r="G75271" t="s">
        <v>11</v>
      </c>
      <c r="H75271" t="s">
        <v>15</v>
      </c>
    </row>
    <row r="75272" spans="1:8" x14ac:dyDescent="0.2">
      <c r="A75272">
        <v>2455912</v>
      </c>
      <c r="B75272" t="s">
        <v>502</v>
      </c>
      <c r="D75272">
        <v>36591</v>
      </c>
      <c r="E75272" t="s">
        <v>523</v>
      </c>
      <c r="F75272">
        <v>131</v>
      </c>
      <c r="G75272" t="s">
        <v>11</v>
      </c>
      <c r="H75272" t="s">
        <v>15</v>
      </c>
    </row>
    <row r="75273" spans="1:8" x14ac:dyDescent="0.2">
      <c r="A75273">
        <v>2455912</v>
      </c>
      <c r="B75273" t="s">
        <v>502</v>
      </c>
      <c r="E75273" t="s">
        <v>523</v>
      </c>
      <c r="F75273">
        <v>131</v>
      </c>
      <c r="G75273" t="s">
        <v>11</v>
      </c>
      <c r="H75273" t="s">
        <v>15</v>
      </c>
    </row>
    <row r="75274" spans="1:8" x14ac:dyDescent="0.2">
      <c r="A75274">
        <v>2455288</v>
      </c>
      <c r="B75274" t="s">
        <v>502</v>
      </c>
      <c r="E75274" t="s">
        <v>523</v>
      </c>
      <c r="F75274">
        <v>131</v>
      </c>
      <c r="G75274" t="s">
        <v>11</v>
      </c>
      <c r="H75274" t="s">
        <v>15</v>
      </c>
    </row>
    <row r="75275" spans="1:8" x14ac:dyDescent="0.2">
      <c r="A75275">
        <v>2455288</v>
      </c>
      <c r="B75275" t="s">
        <v>502</v>
      </c>
      <c r="E75275" t="s">
        <v>523</v>
      </c>
      <c r="F75275">
        <v>131</v>
      </c>
      <c r="G75275" t="s">
        <v>11</v>
      </c>
      <c r="H75275" t="s">
        <v>15</v>
      </c>
    </row>
    <row r="75276" spans="1:8" x14ac:dyDescent="0.2">
      <c r="A75276">
        <v>2455288</v>
      </c>
      <c r="B75276" t="s">
        <v>502</v>
      </c>
      <c r="D75276">
        <v>88305</v>
      </c>
      <c r="E75276" t="s">
        <v>523</v>
      </c>
      <c r="F75276">
        <v>131</v>
      </c>
      <c r="G75276" t="s">
        <v>11</v>
      </c>
      <c r="H75276" t="s">
        <v>15</v>
      </c>
    </row>
    <row r="75277" spans="1:8" x14ac:dyDescent="0.2">
      <c r="A75277">
        <v>2455288</v>
      </c>
      <c r="B75277" t="s">
        <v>502</v>
      </c>
      <c r="E75277" t="s">
        <v>523</v>
      </c>
      <c r="F75277">
        <v>131</v>
      </c>
      <c r="G75277" t="s">
        <v>11</v>
      </c>
      <c r="H75277" t="s">
        <v>15</v>
      </c>
    </row>
    <row r="75278" spans="1:8" x14ac:dyDescent="0.2">
      <c r="A75278">
        <v>2455288</v>
      </c>
      <c r="B75278" t="s">
        <v>502</v>
      </c>
      <c r="D75278" t="s">
        <v>580</v>
      </c>
      <c r="E75278" t="s">
        <v>523</v>
      </c>
      <c r="F75278">
        <v>131</v>
      </c>
      <c r="G75278" t="s">
        <v>11</v>
      </c>
      <c r="H75278" t="s">
        <v>15</v>
      </c>
    </row>
    <row r="75279" spans="1:8" x14ac:dyDescent="0.2">
      <c r="A75279">
        <v>2455288</v>
      </c>
      <c r="B75279" t="s">
        <v>502</v>
      </c>
      <c r="D75279" t="s">
        <v>660</v>
      </c>
      <c r="E75279" t="s">
        <v>523</v>
      </c>
      <c r="F75279">
        <v>131</v>
      </c>
      <c r="G75279" t="s">
        <v>11</v>
      </c>
      <c r="H75279" t="s">
        <v>15</v>
      </c>
    </row>
    <row r="75280" spans="1:8" x14ac:dyDescent="0.2">
      <c r="A75280">
        <v>2455288</v>
      </c>
      <c r="B75280" t="s">
        <v>502</v>
      </c>
      <c r="E75280" t="s">
        <v>523</v>
      </c>
      <c r="F75280">
        <v>131</v>
      </c>
      <c r="G75280" t="s">
        <v>11</v>
      </c>
      <c r="H75280" t="s">
        <v>15</v>
      </c>
    </row>
    <row r="75281" spans="1:8" x14ac:dyDescent="0.2">
      <c r="A75281">
        <v>2455288</v>
      </c>
      <c r="B75281" t="s">
        <v>502</v>
      </c>
      <c r="D75281">
        <v>45380</v>
      </c>
      <c r="E75281" t="s">
        <v>523</v>
      </c>
      <c r="F75281">
        <v>131</v>
      </c>
      <c r="G75281" t="s">
        <v>11</v>
      </c>
      <c r="H75281" t="s">
        <v>15</v>
      </c>
    </row>
    <row r="75282" spans="1:8" x14ac:dyDescent="0.2">
      <c r="A75282">
        <v>2455288</v>
      </c>
      <c r="B75282" t="s">
        <v>502</v>
      </c>
      <c r="D75282">
        <v>45385</v>
      </c>
      <c r="E75282" t="s">
        <v>523</v>
      </c>
      <c r="F75282">
        <v>131</v>
      </c>
      <c r="G75282" t="s">
        <v>11</v>
      </c>
      <c r="H75282" t="s">
        <v>15</v>
      </c>
    </row>
    <row r="75283" spans="1:8" x14ac:dyDescent="0.2">
      <c r="A75283">
        <v>2455288</v>
      </c>
      <c r="B75283" t="s">
        <v>502</v>
      </c>
      <c r="E75283" t="s">
        <v>523</v>
      </c>
      <c r="F75283">
        <v>131</v>
      </c>
      <c r="G75283" t="s">
        <v>11</v>
      </c>
      <c r="H75283" t="s">
        <v>15</v>
      </c>
    </row>
    <row r="75284" spans="1:8" x14ac:dyDescent="0.2">
      <c r="A75284">
        <v>2455116</v>
      </c>
      <c r="B75284" t="s">
        <v>502</v>
      </c>
      <c r="E75284" t="s">
        <v>523</v>
      </c>
      <c r="F75284">
        <v>131</v>
      </c>
      <c r="G75284" t="s">
        <v>11</v>
      </c>
      <c r="H75284" t="s">
        <v>15</v>
      </c>
    </row>
    <row r="75285" spans="1:8" x14ac:dyDescent="0.2">
      <c r="A75285">
        <v>2455116</v>
      </c>
      <c r="B75285" t="s">
        <v>502</v>
      </c>
      <c r="D75285">
        <v>70491</v>
      </c>
      <c r="E75285" t="s">
        <v>523</v>
      </c>
      <c r="F75285">
        <v>131</v>
      </c>
      <c r="G75285" t="s">
        <v>11</v>
      </c>
      <c r="H75285" t="s">
        <v>15</v>
      </c>
    </row>
    <row r="75286" spans="1:8" x14ac:dyDescent="0.2">
      <c r="A75286">
        <v>2455116</v>
      </c>
      <c r="B75286" t="s">
        <v>502</v>
      </c>
      <c r="D75286" t="s">
        <v>373</v>
      </c>
      <c r="E75286" t="s">
        <v>523</v>
      </c>
      <c r="F75286">
        <v>131</v>
      </c>
      <c r="G75286" t="s">
        <v>11</v>
      </c>
      <c r="H75286" t="s">
        <v>15</v>
      </c>
    </row>
    <row r="75287" spans="1:8" x14ac:dyDescent="0.2">
      <c r="A75287">
        <v>2455116</v>
      </c>
      <c r="B75287" t="s">
        <v>502</v>
      </c>
      <c r="E75287" t="s">
        <v>523</v>
      </c>
      <c r="F75287">
        <v>131</v>
      </c>
      <c r="G75287" t="s">
        <v>11</v>
      </c>
      <c r="H75287" t="s">
        <v>15</v>
      </c>
    </row>
    <row r="75288" spans="1:8" x14ac:dyDescent="0.2">
      <c r="A75288">
        <v>2432785</v>
      </c>
      <c r="B75288" t="s">
        <v>502</v>
      </c>
      <c r="D75288" t="s">
        <v>1799</v>
      </c>
      <c r="E75288" t="s">
        <v>522</v>
      </c>
      <c r="F75288">
        <v>214</v>
      </c>
      <c r="G75288" t="s">
        <v>11</v>
      </c>
      <c r="H75288" t="s">
        <v>15</v>
      </c>
    </row>
    <row r="75289" spans="1:8" x14ac:dyDescent="0.2">
      <c r="A75289">
        <v>2432785</v>
      </c>
      <c r="B75289" t="s">
        <v>502</v>
      </c>
      <c r="E75289" t="s">
        <v>522</v>
      </c>
      <c r="F75289">
        <v>214</v>
      </c>
      <c r="G75289" t="s">
        <v>11</v>
      </c>
      <c r="H75289" t="s">
        <v>15</v>
      </c>
    </row>
    <row r="75290" spans="1:8" x14ac:dyDescent="0.2">
      <c r="A75290">
        <v>2432785</v>
      </c>
      <c r="B75290" t="s">
        <v>502</v>
      </c>
      <c r="E75290" t="s">
        <v>522</v>
      </c>
      <c r="F75290">
        <v>214</v>
      </c>
      <c r="G75290" t="s">
        <v>11</v>
      </c>
      <c r="H75290" t="s">
        <v>15</v>
      </c>
    </row>
    <row r="75291" spans="1:8" x14ac:dyDescent="0.2">
      <c r="A75291">
        <v>2432785</v>
      </c>
      <c r="B75291" t="s">
        <v>502</v>
      </c>
      <c r="E75291" t="s">
        <v>522</v>
      </c>
      <c r="F75291">
        <v>214</v>
      </c>
      <c r="G75291" t="s">
        <v>11</v>
      </c>
      <c r="H75291" t="s">
        <v>15</v>
      </c>
    </row>
    <row r="75292" spans="1:8" x14ac:dyDescent="0.2">
      <c r="A75292">
        <v>2432785</v>
      </c>
      <c r="B75292" t="s">
        <v>502</v>
      </c>
      <c r="E75292" t="s">
        <v>522</v>
      </c>
      <c r="F75292">
        <v>214</v>
      </c>
      <c r="G75292" t="s">
        <v>11</v>
      </c>
      <c r="H75292" t="s">
        <v>15</v>
      </c>
    </row>
    <row r="75293" spans="1:8" x14ac:dyDescent="0.2">
      <c r="A75293">
        <v>2432785</v>
      </c>
      <c r="B75293" t="s">
        <v>502</v>
      </c>
      <c r="E75293" t="s">
        <v>522</v>
      </c>
      <c r="F75293">
        <v>214</v>
      </c>
      <c r="G75293" t="s">
        <v>11</v>
      </c>
      <c r="H75293" t="s">
        <v>15</v>
      </c>
    </row>
    <row r="75294" spans="1:8" x14ac:dyDescent="0.2">
      <c r="A75294">
        <v>2432785</v>
      </c>
      <c r="B75294" t="s">
        <v>502</v>
      </c>
      <c r="E75294" t="s">
        <v>522</v>
      </c>
      <c r="F75294">
        <v>214</v>
      </c>
      <c r="G75294" t="s">
        <v>11</v>
      </c>
      <c r="H75294" t="s">
        <v>15</v>
      </c>
    </row>
    <row r="75295" spans="1:8" x14ac:dyDescent="0.2">
      <c r="A75295">
        <v>2456824</v>
      </c>
      <c r="B75295" t="s">
        <v>502</v>
      </c>
      <c r="D75295" t="s">
        <v>2132</v>
      </c>
      <c r="E75295" t="s">
        <v>522</v>
      </c>
      <c r="F75295">
        <v>217</v>
      </c>
      <c r="G75295" t="s">
        <v>29</v>
      </c>
      <c r="H75295" t="s">
        <v>53</v>
      </c>
    </row>
    <row r="75296" spans="1:8" x14ac:dyDescent="0.2">
      <c r="A75296">
        <v>2456824</v>
      </c>
      <c r="B75296" t="s">
        <v>502</v>
      </c>
      <c r="E75296" t="s">
        <v>522</v>
      </c>
      <c r="F75296">
        <v>217</v>
      </c>
      <c r="G75296" t="s">
        <v>29</v>
      </c>
      <c r="H75296" t="s">
        <v>53</v>
      </c>
    </row>
    <row r="75297" spans="1:8" x14ac:dyDescent="0.2">
      <c r="A75297">
        <v>2456824</v>
      </c>
      <c r="B75297" t="s">
        <v>502</v>
      </c>
      <c r="E75297" t="s">
        <v>522</v>
      </c>
      <c r="F75297">
        <v>217</v>
      </c>
      <c r="G75297" t="s">
        <v>29</v>
      </c>
      <c r="H75297" t="s">
        <v>53</v>
      </c>
    </row>
    <row r="75298" spans="1:8" x14ac:dyDescent="0.2">
      <c r="A75298">
        <v>2456824</v>
      </c>
      <c r="B75298" t="s">
        <v>502</v>
      </c>
      <c r="E75298" t="s">
        <v>522</v>
      </c>
      <c r="F75298">
        <v>217</v>
      </c>
      <c r="G75298" t="s">
        <v>29</v>
      </c>
      <c r="H75298" t="s">
        <v>53</v>
      </c>
    </row>
    <row r="75299" spans="1:8" x14ac:dyDescent="0.2">
      <c r="A75299">
        <v>2456824</v>
      </c>
      <c r="B75299" t="s">
        <v>502</v>
      </c>
      <c r="E75299" t="s">
        <v>522</v>
      </c>
      <c r="F75299">
        <v>217</v>
      </c>
      <c r="G75299" t="s">
        <v>29</v>
      </c>
      <c r="H75299" t="s">
        <v>53</v>
      </c>
    </row>
    <row r="75300" spans="1:8" x14ac:dyDescent="0.2">
      <c r="A75300">
        <v>2456824</v>
      </c>
      <c r="B75300" t="s">
        <v>502</v>
      </c>
      <c r="E75300" t="s">
        <v>522</v>
      </c>
      <c r="F75300">
        <v>217</v>
      </c>
      <c r="G75300" t="s">
        <v>29</v>
      </c>
      <c r="H75300" t="s">
        <v>53</v>
      </c>
    </row>
    <row r="75301" spans="1:8" x14ac:dyDescent="0.2">
      <c r="A75301">
        <v>2455575</v>
      </c>
      <c r="B75301" t="s">
        <v>502</v>
      </c>
      <c r="D75301">
        <v>84484</v>
      </c>
      <c r="E75301" t="s">
        <v>523</v>
      </c>
      <c r="F75301">
        <v>131</v>
      </c>
      <c r="G75301" t="s">
        <v>11</v>
      </c>
      <c r="H75301" t="s">
        <v>15</v>
      </c>
    </row>
    <row r="75302" spans="1:8" x14ac:dyDescent="0.2">
      <c r="A75302">
        <v>2455575</v>
      </c>
      <c r="B75302" t="s">
        <v>502</v>
      </c>
      <c r="D75302">
        <v>99283</v>
      </c>
      <c r="E75302" t="s">
        <v>523</v>
      </c>
      <c r="F75302">
        <v>131</v>
      </c>
      <c r="G75302" t="s">
        <v>11</v>
      </c>
      <c r="H75302" t="s">
        <v>15</v>
      </c>
    </row>
    <row r="75303" spans="1:8" x14ac:dyDescent="0.2">
      <c r="A75303">
        <v>2455575</v>
      </c>
      <c r="B75303" t="s">
        <v>502</v>
      </c>
      <c r="D75303">
        <v>93005</v>
      </c>
      <c r="E75303" t="s">
        <v>523</v>
      </c>
      <c r="F75303">
        <v>131</v>
      </c>
      <c r="G75303" t="s">
        <v>11</v>
      </c>
      <c r="H75303" t="s">
        <v>15</v>
      </c>
    </row>
    <row r="75304" spans="1:8" x14ac:dyDescent="0.2">
      <c r="A75304">
        <v>2455575</v>
      </c>
      <c r="B75304" t="s">
        <v>502</v>
      </c>
      <c r="E75304" t="s">
        <v>523</v>
      </c>
      <c r="F75304">
        <v>131</v>
      </c>
      <c r="G75304" t="s">
        <v>11</v>
      </c>
      <c r="H75304" t="s">
        <v>15</v>
      </c>
    </row>
    <row r="75305" spans="1:8" x14ac:dyDescent="0.2">
      <c r="A75305">
        <v>2452827</v>
      </c>
      <c r="B75305" t="s">
        <v>502</v>
      </c>
      <c r="D75305">
        <v>97112</v>
      </c>
      <c r="E75305" t="s">
        <v>522</v>
      </c>
      <c r="F75305">
        <v>232</v>
      </c>
      <c r="G75305" t="s">
        <v>11</v>
      </c>
      <c r="H75305" t="s">
        <v>15</v>
      </c>
    </row>
    <row r="75306" spans="1:8" x14ac:dyDescent="0.2">
      <c r="A75306">
        <v>2452827</v>
      </c>
      <c r="B75306" t="s">
        <v>502</v>
      </c>
      <c r="D75306">
        <v>97112</v>
      </c>
      <c r="E75306" t="s">
        <v>522</v>
      </c>
      <c r="F75306">
        <v>232</v>
      </c>
      <c r="G75306" t="s">
        <v>11</v>
      </c>
      <c r="H75306" t="s">
        <v>15</v>
      </c>
    </row>
    <row r="75307" spans="1:8" x14ac:dyDescent="0.2">
      <c r="A75307">
        <v>2452827</v>
      </c>
      <c r="B75307" t="s">
        <v>502</v>
      </c>
      <c r="D75307">
        <v>97116</v>
      </c>
      <c r="E75307" t="s">
        <v>522</v>
      </c>
      <c r="F75307">
        <v>232</v>
      </c>
      <c r="G75307" t="s">
        <v>11</v>
      </c>
      <c r="H75307" t="s">
        <v>15</v>
      </c>
    </row>
    <row r="75308" spans="1:8" x14ac:dyDescent="0.2">
      <c r="A75308">
        <v>2452827</v>
      </c>
      <c r="B75308" t="s">
        <v>502</v>
      </c>
      <c r="D75308">
        <v>97116</v>
      </c>
      <c r="E75308" t="s">
        <v>522</v>
      </c>
      <c r="F75308">
        <v>232</v>
      </c>
      <c r="G75308" t="s">
        <v>11</v>
      </c>
      <c r="H75308" t="s">
        <v>15</v>
      </c>
    </row>
    <row r="75309" spans="1:8" x14ac:dyDescent="0.2">
      <c r="A75309">
        <v>2452827</v>
      </c>
      <c r="B75309" t="s">
        <v>502</v>
      </c>
      <c r="D75309">
        <v>97116</v>
      </c>
      <c r="E75309" t="s">
        <v>522</v>
      </c>
      <c r="F75309">
        <v>232</v>
      </c>
      <c r="G75309" t="s">
        <v>11</v>
      </c>
      <c r="H75309" t="s">
        <v>15</v>
      </c>
    </row>
    <row r="75310" spans="1:8" x14ac:dyDescent="0.2">
      <c r="A75310">
        <v>2452827</v>
      </c>
      <c r="B75310" t="s">
        <v>502</v>
      </c>
      <c r="D75310">
        <v>97116</v>
      </c>
      <c r="E75310" t="s">
        <v>522</v>
      </c>
      <c r="F75310">
        <v>232</v>
      </c>
      <c r="G75310" t="s">
        <v>11</v>
      </c>
      <c r="H75310" t="s">
        <v>15</v>
      </c>
    </row>
    <row r="75311" spans="1:8" x14ac:dyDescent="0.2">
      <c r="A75311">
        <v>2452827</v>
      </c>
      <c r="B75311" t="s">
        <v>502</v>
      </c>
      <c r="D75311">
        <v>97530</v>
      </c>
      <c r="E75311" t="s">
        <v>522</v>
      </c>
      <c r="F75311">
        <v>232</v>
      </c>
      <c r="G75311" t="s">
        <v>11</v>
      </c>
      <c r="H75311" t="s">
        <v>15</v>
      </c>
    </row>
    <row r="75312" spans="1:8" x14ac:dyDescent="0.2">
      <c r="A75312">
        <v>2452827</v>
      </c>
      <c r="B75312" t="s">
        <v>502</v>
      </c>
      <c r="D75312">
        <v>97530</v>
      </c>
      <c r="E75312" t="s">
        <v>522</v>
      </c>
      <c r="F75312">
        <v>232</v>
      </c>
      <c r="G75312" t="s">
        <v>11</v>
      </c>
      <c r="H75312" t="s">
        <v>15</v>
      </c>
    </row>
    <row r="75313" spans="1:8" x14ac:dyDescent="0.2">
      <c r="A75313">
        <v>2452827</v>
      </c>
      <c r="B75313" t="s">
        <v>502</v>
      </c>
      <c r="D75313">
        <v>97530</v>
      </c>
      <c r="E75313" t="s">
        <v>522</v>
      </c>
      <c r="F75313">
        <v>232</v>
      </c>
      <c r="G75313" t="s">
        <v>11</v>
      </c>
      <c r="H75313" t="s">
        <v>15</v>
      </c>
    </row>
    <row r="75314" spans="1:8" x14ac:dyDescent="0.2">
      <c r="A75314">
        <v>2452827</v>
      </c>
      <c r="B75314" t="s">
        <v>502</v>
      </c>
      <c r="D75314">
        <v>97530</v>
      </c>
      <c r="E75314" t="s">
        <v>522</v>
      </c>
      <c r="F75314">
        <v>232</v>
      </c>
      <c r="G75314" t="s">
        <v>11</v>
      </c>
      <c r="H75314" t="s">
        <v>15</v>
      </c>
    </row>
    <row r="75315" spans="1:8" x14ac:dyDescent="0.2">
      <c r="A75315">
        <v>2452827</v>
      </c>
      <c r="B75315" t="s">
        <v>502</v>
      </c>
      <c r="D75315">
        <v>97530</v>
      </c>
      <c r="E75315" t="s">
        <v>522</v>
      </c>
      <c r="F75315">
        <v>232</v>
      </c>
      <c r="G75315" t="s">
        <v>11</v>
      </c>
      <c r="H75315" t="s">
        <v>15</v>
      </c>
    </row>
    <row r="75316" spans="1:8" x14ac:dyDescent="0.2">
      <c r="A75316">
        <v>2452827</v>
      </c>
      <c r="B75316" t="s">
        <v>502</v>
      </c>
      <c r="D75316">
        <v>97530</v>
      </c>
      <c r="E75316" t="s">
        <v>522</v>
      </c>
      <c r="F75316">
        <v>232</v>
      </c>
      <c r="G75316" t="s">
        <v>11</v>
      </c>
      <c r="H75316" t="s">
        <v>15</v>
      </c>
    </row>
    <row r="75317" spans="1:8" x14ac:dyDescent="0.2">
      <c r="A75317">
        <v>2452827</v>
      </c>
      <c r="B75317" t="s">
        <v>502</v>
      </c>
      <c r="D75317">
        <v>97162</v>
      </c>
      <c r="E75317" t="s">
        <v>522</v>
      </c>
      <c r="F75317">
        <v>232</v>
      </c>
      <c r="G75317" t="s">
        <v>11</v>
      </c>
      <c r="H75317" t="s">
        <v>15</v>
      </c>
    </row>
    <row r="75318" spans="1:8" x14ac:dyDescent="0.2">
      <c r="A75318">
        <v>2452827</v>
      </c>
      <c r="B75318" t="s">
        <v>502</v>
      </c>
      <c r="E75318" t="s">
        <v>522</v>
      </c>
      <c r="F75318">
        <v>232</v>
      </c>
      <c r="G75318" t="s">
        <v>11</v>
      </c>
      <c r="H75318" t="s">
        <v>15</v>
      </c>
    </row>
    <row r="75319" spans="1:8" x14ac:dyDescent="0.2">
      <c r="A75319">
        <v>2448075</v>
      </c>
      <c r="B75319" t="s">
        <v>502</v>
      </c>
      <c r="D75319" t="s">
        <v>2133</v>
      </c>
      <c r="E75319" t="s">
        <v>522</v>
      </c>
      <c r="F75319">
        <v>211</v>
      </c>
      <c r="G75319" t="s">
        <v>29</v>
      </c>
      <c r="H75319" t="s">
        <v>53</v>
      </c>
    </row>
    <row r="75320" spans="1:8" x14ac:dyDescent="0.2">
      <c r="A75320">
        <v>2448075</v>
      </c>
      <c r="B75320" t="s">
        <v>502</v>
      </c>
      <c r="E75320" t="s">
        <v>522</v>
      </c>
      <c r="F75320">
        <v>211</v>
      </c>
      <c r="G75320" t="s">
        <v>29</v>
      </c>
      <c r="H75320" t="s">
        <v>53</v>
      </c>
    </row>
    <row r="75321" spans="1:8" x14ac:dyDescent="0.2">
      <c r="A75321">
        <v>2448075</v>
      </c>
      <c r="B75321" t="s">
        <v>502</v>
      </c>
      <c r="E75321" t="s">
        <v>522</v>
      </c>
      <c r="F75321">
        <v>211</v>
      </c>
      <c r="G75321" t="s">
        <v>29</v>
      </c>
      <c r="H75321" t="s">
        <v>53</v>
      </c>
    </row>
    <row r="75322" spans="1:8" x14ac:dyDescent="0.2">
      <c r="A75322">
        <v>2448075</v>
      </c>
      <c r="B75322" t="s">
        <v>502</v>
      </c>
      <c r="E75322" t="s">
        <v>522</v>
      </c>
      <c r="F75322">
        <v>211</v>
      </c>
      <c r="G75322" t="s">
        <v>29</v>
      </c>
      <c r="H75322" t="s">
        <v>53</v>
      </c>
    </row>
    <row r="75323" spans="1:8" x14ac:dyDescent="0.2">
      <c r="A75323">
        <v>2448075</v>
      </c>
      <c r="B75323" t="s">
        <v>502</v>
      </c>
      <c r="E75323" t="s">
        <v>522</v>
      </c>
      <c r="F75323">
        <v>211</v>
      </c>
      <c r="G75323" t="s">
        <v>29</v>
      </c>
      <c r="H75323" t="s">
        <v>53</v>
      </c>
    </row>
    <row r="75324" spans="1:8" x14ac:dyDescent="0.2">
      <c r="A75324">
        <v>2448075</v>
      </c>
      <c r="B75324" t="s">
        <v>502</v>
      </c>
      <c r="E75324" t="s">
        <v>522</v>
      </c>
      <c r="F75324">
        <v>211</v>
      </c>
      <c r="G75324" t="s">
        <v>29</v>
      </c>
      <c r="H75324" t="s">
        <v>53</v>
      </c>
    </row>
    <row r="75325" spans="1:8" x14ac:dyDescent="0.2">
      <c r="A75325">
        <v>2448075</v>
      </c>
      <c r="B75325" t="s">
        <v>502</v>
      </c>
      <c r="E75325" t="s">
        <v>522</v>
      </c>
      <c r="F75325">
        <v>211</v>
      </c>
      <c r="G75325" t="s">
        <v>29</v>
      </c>
      <c r="H75325" t="s">
        <v>53</v>
      </c>
    </row>
    <row r="75326" spans="1:8" x14ac:dyDescent="0.2">
      <c r="A75326">
        <v>2448075</v>
      </c>
      <c r="B75326" t="s">
        <v>502</v>
      </c>
      <c r="E75326" t="s">
        <v>522</v>
      </c>
      <c r="F75326">
        <v>211</v>
      </c>
      <c r="G75326" t="s">
        <v>29</v>
      </c>
      <c r="H75326" t="s">
        <v>53</v>
      </c>
    </row>
    <row r="75327" spans="1:8" x14ac:dyDescent="0.2">
      <c r="A75327">
        <v>2448075</v>
      </c>
      <c r="B75327" t="s">
        <v>502</v>
      </c>
      <c r="E75327" t="s">
        <v>522</v>
      </c>
      <c r="F75327">
        <v>211</v>
      </c>
      <c r="G75327" t="s">
        <v>29</v>
      </c>
      <c r="H75327" t="s">
        <v>53</v>
      </c>
    </row>
    <row r="75328" spans="1:8" x14ac:dyDescent="0.2">
      <c r="A75328">
        <v>2453866</v>
      </c>
      <c r="B75328" t="s">
        <v>502</v>
      </c>
      <c r="D75328" t="s">
        <v>549</v>
      </c>
      <c r="E75328" t="s">
        <v>523</v>
      </c>
      <c r="F75328">
        <v>131</v>
      </c>
      <c r="G75328" t="s">
        <v>11</v>
      </c>
      <c r="H75328" t="s">
        <v>15</v>
      </c>
    </row>
    <row r="75329" spans="1:8" x14ac:dyDescent="0.2">
      <c r="A75329">
        <v>2453866</v>
      </c>
      <c r="B75329" t="s">
        <v>502</v>
      </c>
      <c r="E75329" t="s">
        <v>523</v>
      </c>
      <c r="F75329">
        <v>131</v>
      </c>
      <c r="G75329" t="s">
        <v>11</v>
      </c>
      <c r="H75329" t="s">
        <v>15</v>
      </c>
    </row>
    <row r="75330" spans="1:8" x14ac:dyDescent="0.2">
      <c r="A75330">
        <v>2454034</v>
      </c>
      <c r="B75330" t="s">
        <v>502</v>
      </c>
      <c r="E75330" t="s">
        <v>523</v>
      </c>
      <c r="F75330">
        <v>131</v>
      </c>
      <c r="G75330" t="s">
        <v>11</v>
      </c>
      <c r="H75330" t="s">
        <v>15</v>
      </c>
    </row>
    <row r="75331" spans="1:8" x14ac:dyDescent="0.2">
      <c r="A75331">
        <v>2454034</v>
      </c>
      <c r="B75331" t="s">
        <v>502</v>
      </c>
      <c r="E75331" t="s">
        <v>523</v>
      </c>
      <c r="F75331">
        <v>131</v>
      </c>
      <c r="G75331" t="s">
        <v>11</v>
      </c>
      <c r="H75331" t="s">
        <v>15</v>
      </c>
    </row>
    <row r="75332" spans="1:8" x14ac:dyDescent="0.2">
      <c r="A75332">
        <v>2454034</v>
      </c>
      <c r="B75332" t="s">
        <v>502</v>
      </c>
      <c r="D75332" t="s">
        <v>565</v>
      </c>
      <c r="E75332" t="s">
        <v>523</v>
      </c>
      <c r="F75332">
        <v>131</v>
      </c>
      <c r="G75332" t="s">
        <v>11</v>
      </c>
      <c r="H75332" t="s">
        <v>15</v>
      </c>
    </row>
    <row r="75333" spans="1:8" x14ac:dyDescent="0.2">
      <c r="A75333">
        <v>2454034</v>
      </c>
      <c r="B75333" t="s">
        <v>502</v>
      </c>
      <c r="D75333">
        <v>93458</v>
      </c>
      <c r="E75333" t="s">
        <v>523</v>
      </c>
      <c r="F75333">
        <v>131</v>
      </c>
      <c r="G75333" t="s">
        <v>11</v>
      </c>
      <c r="H75333" t="s">
        <v>15</v>
      </c>
    </row>
    <row r="75334" spans="1:8" x14ac:dyDescent="0.2">
      <c r="A75334">
        <v>2454034</v>
      </c>
      <c r="B75334" t="s">
        <v>502</v>
      </c>
      <c r="D75334">
        <v>99152</v>
      </c>
      <c r="E75334" t="s">
        <v>523</v>
      </c>
      <c r="F75334">
        <v>131</v>
      </c>
      <c r="G75334" t="s">
        <v>11</v>
      </c>
      <c r="H75334" t="s">
        <v>15</v>
      </c>
    </row>
    <row r="75335" spans="1:8" x14ac:dyDescent="0.2">
      <c r="A75335">
        <v>2454034</v>
      </c>
      <c r="B75335" t="s">
        <v>502</v>
      </c>
      <c r="D75335" t="s">
        <v>569</v>
      </c>
      <c r="E75335" t="s">
        <v>523</v>
      </c>
      <c r="F75335">
        <v>131</v>
      </c>
      <c r="G75335" t="s">
        <v>11</v>
      </c>
      <c r="H75335" t="s">
        <v>15</v>
      </c>
    </row>
    <row r="75336" spans="1:8" x14ac:dyDescent="0.2">
      <c r="A75336">
        <v>2454034</v>
      </c>
      <c r="B75336" t="s">
        <v>502</v>
      </c>
      <c r="D75336" t="s">
        <v>570</v>
      </c>
      <c r="E75336" t="s">
        <v>523</v>
      </c>
      <c r="F75336">
        <v>131</v>
      </c>
      <c r="G75336" t="s">
        <v>11</v>
      </c>
      <c r="H75336" t="s">
        <v>15</v>
      </c>
    </row>
    <row r="75337" spans="1:8" x14ac:dyDescent="0.2">
      <c r="A75337">
        <v>2454034</v>
      </c>
      <c r="B75337" t="s">
        <v>502</v>
      </c>
      <c r="D75337" t="s">
        <v>571</v>
      </c>
      <c r="E75337" t="s">
        <v>523</v>
      </c>
      <c r="F75337">
        <v>131</v>
      </c>
      <c r="G75337" t="s">
        <v>11</v>
      </c>
      <c r="H75337" t="s">
        <v>15</v>
      </c>
    </row>
    <row r="75338" spans="1:8" x14ac:dyDescent="0.2">
      <c r="A75338">
        <v>2454034</v>
      </c>
      <c r="B75338" t="s">
        <v>502</v>
      </c>
      <c r="D75338" t="s">
        <v>581</v>
      </c>
      <c r="E75338" t="s">
        <v>523</v>
      </c>
      <c r="F75338">
        <v>131</v>
      </c>
      <c r="G75338" t="s">
        <v>11</v>
      </c>
      <c r="H75338" t="s">
        <v>15</v>
      </c>
    </row>
    <row r="75339" spans="1:8" x14ac:dyDescent="0.2">
      <c r="A75339">
        <v>2454034</v>
      </c>
      <c r="B75339" t="s">
        <v>502</v>
      </c>
      <c r="D75339" t="s">
        <v>343</v>
      </c>
      <c r="E75339" t="s">
        <v>523</v>
      </c>
      <c r="F75339">
        <v>131</v>
      </c>
      <c r="G75339" t="s">
        <v>11</v>
      </c>
      <c r="H75339" t="s">
        <v>15</v>
      </c>
    </row>
    <row r="75340" spans="1:8" x14ac:dyDescent="0.2">
      <c r="A75340">
        <v>2454034</v>
      </c>
      <c r="B75340" t="s">
        <v>502</v>
      </c>
      <c r="D75340" t="s">
        <v>373</v>
      </c>
      <c r="E75340" t="s">
        <v>523</v>
      </c>
      <c r="F75340">
        <v>131</v>
      </c>
      <c r="G75340" t="s">
        <v>11</v>
      </c>
      <c r="H75340" t="s">
        <v>15</v>
      </c>
    </row>
    <row r="75341" spans="1:8" x14ac:dyDescent="0.2">
      <c r="A75341">
        <v>2454034</v>
      </c>
      <c r="B75341" t="s">
        <v>502</v>
      </c>
      <c r="E75341" t="s">
        <v>523</v>
      </c>
      <c r="F75341">
        <v>131</v>
      </c>
      <c r="G75341" t="s">
        <v>11</v>
      </c>
      <c r="H75341" t="s">
        <v>15</v>
      </c>
    </row>
    <row r="75342" spans="1:8" x14ac:dyDescent="0.2">
      <c r="A75342">
        <v>2454034</v>
      </c>
      <c r="B75342" t="s">
        <v>502</v>
      </c>
      <c r="E75342" t="s">
        <v>523</v>
      </c>
      <c r="F75342">
        <v>131</v>
      </c>
      <c r="G75342" t="s">
        <v>11</v>
      </c>
      <c r="H75342" t="s">
        <v>15</v>
      </c>
    </row>
    <row r="75343" spans="1:8" x14ac:dyDescent="0.2">
      <c r="A75343">
        <v>2439809</v>
      </c>
      <c r="B75343" t="s">
        <v>502</v>
      </c>
      <c r="D75343" t="s">
        <v>536</v>
      </c>
      <c r="E75343" t="s">
        <v>522</v>
      </c>
      <c r="F75343">
        <v>210</v>
      </c>
      <c r="G75343" t="s">
        <v>11</v>
      </c>
      <c r="H75343" t="s">
        <v>15</v>
      </c>
    </row>
    <row r="75344" spans="1:8" x14ac:dyDescent="0.2">
      <c r="A75344">
        <v>2439809</v>
      </c>
      <c r="B75344" t="s">
        <v>502</v>
      </c>
      <c r="E75344" t="s">
        <v>522</v>
      </c>
      <c r="F75344">
        <v>210</v>
      </c>
      <c r="G75344" t="s">
        <v>11</v>
      </c>
      <c r="H75344" t="s">
        <v>15</v>
      </c>
    </row>
    <row r="75345" spans="1:8" x14ac:dyDescent="0.2">
      <c r="A75345">
        <v>2439809</v>
      </c>
      <c r="B75345" t="s">
        <v>502</v>
      </c>
      <c r="E75345" t="s">
        <v>522</v>
      </c>
      <c r="F75345">
        <v>210</v>
      </c>
      <c r="G75345" t="s">
        <v>11</v>
      </c>
      <c r="H75345" t="s">
        <v>15</v>
      </c>
    </row>
    <row r="75346" spans="1:8" x14ac:dyDescent="0.2">
      <c r="A75346">
        <v>2455452</v>
      </c>
      <c r="B75346" t="s">
        <v>502</v>
      </c>
      <c r="D75346">
        <v>73610</v>
      </c>
      <c r="E75346" t="s">
        <v>532</v>
      </c>
      <c r="F75346">
        <v>851</v>
      </c>
      <c r="G75346" t="s">
        <v>11</v>
      </c>
      <c r="H75346" t="s">
        <v>15</v>
      </c>
    </row>
    <row r="75347" spans="1:8" x14ac:dyDescent="0.2">
      <c r="A75347">
        <v>2455452</v>
      </c>
      <c r="B75347" t="s">
        <v>502</v>
      </c>
      <c r="E75347" t="s">
        <v>532</v>
      </c>
      <c r="F75347">
        <v>851</v>
      </c>
      <c r="G75347" t="s">
        <v>11</v>
      </c>
      <c r="H75347" t="s">
        <v>15</v>
      </c>
    </row>
    <row r="75348" spans="1:8" x14ac:dyDescent="0.2">
      <c r="A75348">
        <v>2452828</v>
      </c>
      <c r="B75348" t="s">
        <v>502</v>
      </c>
      <c r="D75348">
        <v>80051</v>
      </c>
      <c r="E75348" t="s">
        <v>526</v>
      </c>
      <c r="F75348">
        <v>721</v>
      </c>
      <c r="G75348" t="s">
        <v>11</v>
      </c>
      <c r="H75348" t="s">
        <v>15</v>
      </c>
    </row>
    <row r="75349" spans="1:8" x14ac:dyDescent="0.2">
      <c r="A75349">
        <v>2452828</v>
      </c>
      <c r="B75349" t="s">
        <v>502</v>
      </c>
      <c r="D75349">
        <v>82040</v>
      </c>
      <c r="E75349" t="s">
        <v>526</v>
      </c>
      <c r="F75349">
        <v>721</v>
      </c>
      <c r="G75349" t="s">
        <v>11</v>
      </c>
      <c r="H75349" t="s">
        <v>15</v>
      </c>
    </row>
    <row r="75350" spans="1:8" x14ac:dyDescent="0.2">
      <c r="A75350">
        <v>2452828</v>
      </c>
      <c r="B75350" t="s">
        <v>502</v>
      </c>
      <c r="D75350">
        <v>82310</v>
      </c>
      <c r="E75350" t="s">
        <v>526</v>
      </c>
      <c r="F75350">
        <v>721</v>
      </c>
      <c r="G75350" t="s">
        <v>11</v>
      </c>
      <c r="H75350" t="s">
        <v>15</v>
      </c>
    </row>
    <row r="75351" spans="1:8" x14ac:dyDescent="0.2">
      <c r="A75351">
        <v>2452828</v>
      </c>
      <c r="B75351" t="s">
        <v>502</v>
      </c>
      <c r="D75351">
        <v>82565</v>
      </c>
      <c r="E75351" t="s">
        <v>526</v>
      </c>
      <c r="F75351">
        <v>721</v>
      </c>
      <c r="G75351" t="s">
        <v>11</v>
      </c>
      <c r="H75351" t="s">
        <v>15</v>
      </c>
    </row>
    <row r="75352" spans="1:8" x14ac:dyDescent="0.2">
      <c r="A75352">
        <v>2452828</v>
      </c>
      <c r="B75352" t="s">
        <v>502</v>
      </c>
      <c r="D75352">
        <v>82728</v>
      </c>
      <c r="E75352" t="s">
        <v>526</v>
      </c>
      <c r="F75352">
        <v>721</v>
      </c>
      <c r="G75352" t="s">
        <v>11</v>
      </c>
      <c r="H75352" t="s">
        <v>15</v>
      </c>
    </row>
    <row r="75353" spans="1:8" x14ac:dyDescent="0.2">
      <c r="A75353">
        <v>2452828</v>
      </c>
      <c r="B75353" t="s">
        <v>502</v>
      </c>
      <c r="D75353">
        <v>83540</v>
      </c>
      <c r="E75353" t="s">
        <v>526</v>
      </c>
      <c r="F75353">
        <v>721</v>
      </c>
      <c r="G75353" t="s">
        <v>11</v>
      </c>
      <c r="H75353" t="s">
        <v>15</v>
      </c>
    </row>
    <row r="75354" spans="1:8" x14ac:dyDescent="0.2">
      <c r="A75354">
        <v>2452828</v>
      </c>
      <c r="B75354" t="s">
        <v>502</v>
      </c>
      <c r="D75354">
        <v>83550</v>
      </c>
      <c r="E75354" t="s">
        <v>526</v>
      </c>
      <c r="F75354">
        <v>721</v>
      </c>
      <c r="G75354" t="s">
        <v>11</v>
      </c>
      <c r="H75354" t="s">
        <v>15</v>
      </c>
    </row>
    <row r="75355" spans="1:8" x14ac:dyDescent="0.2">
      <c r="A75355">
        <v>2452828</v>
      </c>
      <c r="B75355" t="s">
        <v>502</v>
      </c>
      <c r="D75355">
        <v>83970</v>
      </c>
      <c r="E75355" t="s">
        <v>526</v>
      </c>
      <c r="F75355">
        <v>721</v>
      </c>
      <c r="G75355" t="s">
        <v>11</v>
      </c>
      <c r="H75355" t="s">
        <v>15</v>
      </c>
    </row>
    <row r="75356" spans="1:8" x14ac:dyDescent="0.2">
      <c r="A75356">
        <v>2452828</v>
      </c>
      <c r="B75356" t="s">
        <v>502</v>
      </c>
      <c r="D75356">
        <v>84100</v>
      </c>
      <c r="E75356" t="s">
        <v>526</v>
      </c>
      <c r="F75356">
        <v>721</v>
      </c>
      <c r="G75356" t="s">
        <v>11</v>
      </c>
      <c r="H75356" t="s">
        <v>15</v>
      </c>
    </row>
    <row r="75357" spans="1:8" x14ac:dyDescent="0.2">
      <c r="A75357">
        <v>2452828</v>
      </c>
      <c r="B75357" t="s">
        <v>502</v>
      </c>
      <c r="D75357">
        <v>84520</v>
      </c>
      <c r="E75357" t="s">
        <v>526</v>
      </c>
      <c r="F75357">
        <v>721</v>
      </c>
      <c r="G75357" t="s">
        <v>11</v>
      </c>
      <c r="H75357" t="s">
        <v>15</v>
      </c>
    </row>
    <row r="75358" spans="1:8" x14ac:dyDescent="0.2">
      <c r="A75358">
        <v>2452828</v>
      </c>
      <c r="B75358" t="s">
        <v>502</v>
      </c>
      <c r="D75358">
        <v>84520</v>
      </c>
      <c r="E75358" t="s">
        <v>526</v>
      </c>
      <c r="F75358">
        <v>721</v>
      </c>
      <c r="G75358" t="s">
        <v>11</v>
      </c>
      <c r="H75358" t="s">
        <v>15</v>
      </c>
    </row>
    <row r="75359" spans="1:8" x14ac:dyDescent="0.2">
      <c r="A75359">
        <v>2452828</v>
      </c>
      <c r="B75359" t="s">
        <v>502</v>
      </c>
      <c r="D75359">
        <v>85025</v>
      </c>
      <c r="E75359" t="s">
        <v>526</v>
      </c>
      <c r="F75359">
        <v>721</v>
      </c>
      <c r="G75359" t="s">
        <v>11</v>
      </c>
      <c r="H75359" t="s">
        <v>15</v>
      </c>
    </row>
    <row r="75360" spans="1:8" x14ac:dyDescent="0.2">
      <c r="A75360">
        <v>2452828</v>
      </c>
      <c r="B75360" t="s">
        <v>502</v>
      </c>
      <c r="D75360" t="s">
        <v>557</v>
      </c>
      <c r="E75360" t="s">
        <v>526</v>
      </c>
      <c r="F75360">
        <v>721</v>
      </c>
      <c r="G75360" t="s">
        <v>11</v>
      </c>
      <c r="H75360" t="s">
        <v>15</v>
      </c>
    </row>
    <row r="75361" spans="1:8" x14ac:dyDescent="0.2">
      <c r="A75361">
        <v>2452828</v>
      </c>
      <c r="B75361" t="s">
        <v>502</v>
      </c>
      <c r="D75361">
        <v>90686</v>
      </c>
      <c r="E75361" t="s">
        <v>526</v>
      </c>
      <c r="F75361">
        <v>721</v>
      </c>
      <c r="G75361" t="s">
        <v>11</v>
      </c>
      <c r="H75361" t="s">
        <v>15</v>
      </c>
    </row>
    <row r="75362" spans="1:8" x14ac:dyDescent="0.2">
      <c r="A75362">
        <v>2452828</v>
      </c>
      <c r="B75362" t="s">
        <v>502</v>
      </c>
      <c r="D75362" t="s">
        <v>1067</v>
      </c>
      <c r="E75362" t="s">
        <v>526</v>
      </c>
      <c r="F75362">
        <v>721</v>
      </c>
      <c r="G75362" t="s">
        <v>11</v>
      </c>
      <c r="H75362" t="s">
        <v>15</v>
      </c>
    </row>
    <row r="75363" spans="1:8" x14ac:dyDescent="0.2">
      <c r="A75363">
        <v>2452828</v>
      </c>
      <c r="B75363" t="s">
        <v>502</v>
      </c>
      <c r="D75363">
        <v>90999</v>
      </c>
      <c r="E75363" t="s">
        <v>526</v>
      </c>
      <c r="F75363">
        <v>721</v>
      </c>
      <c r="G75363" t="s">
        <v>11</v>
      </c>
      <c r="H75363" t="s">
        <v>15</v>
      </c>
    </row>
    <row r="75364" spans="1:8" x14ac:dyDescent="0.2">
      <c r="A75364">
        <v>2452828</v>
      </c>
      <c r="B75364" t="s">
        <v>502</v>
      </c>
      <c r="D75364">
        <v>90999</v>
      </c>
      <c r="E75364" t="s">
        <v>526</v>
      </c>
      <c r="F75364">
        <v>721</v>
      </c>
      <c r="G75364" t="s">
        <v>11</v>
      </c>
      <c r="H75364" t="s">
        <v>15</v>
      </c>
    </row>
    <row r="75365" spans="1:8" x14ac:dyDescent="0.2">
      <c r="A75365">
        <v>2452828</v>
      </c>
      <c r="B75365" t="s">
        <v>502</v>
      </c>
      <c r="D75365">
        <v>90999</v>
      </c>
      <c r="E75365" t="s">
        <v>526</v>
      </c>
      <c r="F75365">
        <v>721</v>
      </c>
      <c r="G75365" t="s">
        <v>11</v>
      </c>
      <c r="H75365" t="s">
        <v>15</v>
      </c>
    </row>
    <row r="75366" spans="1:8" x14ac:dyDescent="0.2">
      <c r="A75366">
        <v>2452828</v>
      </c>
      <c r="B75366" t="s">
        <v>502</v>
      </c>
      <c r="D75366">
        <v>90999</v>
      </c>
      <c r="E75366" t="s">
        <v>526</v>
      </c>
      <c r="F75366">
        <v>721</v>
      </c>
      <c r="G75366" t="s">
        <v>11</v>
      </c>
      <c r="H75366" t="s">
        <v>15</v>
      </c>
    </row>
    <row r="75367" spans="1:8" x14ac:dyDescent="0.2">
      <c r="A75367">
        <v>2452828</v>
      </c>
      <c r="B75367" t="s">
        <v>502</v>
      </c>
      <c r="D75367">
        <v>90999</v>
      </c>
      <c r="E75367" t="s">
        <v>526</v>
      </c>
      <c r="F75367">
        <v>721</v>
      </c>
      <c r="G75367" t="s">
        <v>11</v>
      </c>
      <c r="H75367" t="s">
        <v>15</v>
      </c>
    </row>
    <row r="75368" spans="1:8" x14ac:dyDescent="0.2">
      <c r="A75368">
        <v>2452828</v>
      </c>
      <c r="B75368" t="s">
        <v>502</v>
      </c>
      <c r="D75368">
        <v>90999</v>
      </c>
      <c r="E75368" t="s">
        <v>526</v>
      </c>
      <c r="F75368">
        <v>721</v>
      </c>
      <c r="G75368" t="s">
        <v>11</v>
      </c>
      <c r="H75368" t="s">
        <v>15</v>
      </c>
    </row>
    <row r="75369" spans="1:8" x14ac:dyDescent="0.2">
      <c r="A75369">
        <v>2452828</v>
      </c>
      <c r="B75369" t="s">
        <v>502</v>
      </c>
      <c r="D75369">
        <v>90999</v>
      </c>
      <c r="E75369" t="s">
        <v>526</v>
      </c>
      <c r="F75369">
        <v>721</v>
      </c>
      <c r="G75369" t="s">
        <v>11</v>
      </c>
      <c r="H75369" t="s">
        <v>15</v>
      </c>
    </row>
    <row r="75370" spans="1:8" x14ac:dyDescent="0.2">
      <c r="A75370">
        <v>2452828</v>
      </c>
      <c r="B75370" t="s">
        <v>502</v>
      </c>
      <c r="D75370">
        <v>90999</v>
      </c>
      <c r="E75370" t="s">
        <v>526</v>
      </c>
      <c r="F75370">
        <v>721</v>
      </c>
      <c r="G75370" t="s">
        <v>11</v>
      </c>
      <c r="H75370" t="s">
        <v>15</v>
      </c>
    </row>
    <row r="75371" spans="1:8" x14ac:dyDescent="0.2">
      <c r="A75371">
        <v>2452828</v>
      </c>
      <c r="B75371" t="s">
        <v>502</v>
      </c>
      <c r="D75371">
        <v>90999</v>
      </c>
      <c r="E75371" t="s">
        <v>526</v>
      </c>
      <c r="F75371">
        <v>721</v>
      </c>
      <c r="G75371" t="s">
        <v>11</v>
      </c>
      <c r="H75371" t="s">
        <v>15</v>
      </c>
    </row>
    <row r="75372" spans="1:8" x14ac:dyDescent="0.2">
      <c r="A75372">
        <v>2452828</v>
      </c>
      <c r="B75372" t="s">
        <v>502</v>
      </c>
      <c r="D75372">
        <v>90999</v>
      </c>
      <c r="E75372" t="s">
        <v>526</v>
      </c>
      <c r="F75372">
        <v>721</v>
      </c>
      <c r="G75372" t="s">
        <v>11</v>
      </c>
      <c r="H75372" t="s">
        <v>15</v>
      </c>
    </row>
    <row r="75373" spans="1:8" x14ac:dyDescent="0.2">
      <c r="A75373">
        <v>2452828</v>
      </c>
      <c r="B75373" t="s">
        <v>502</v>
      </c>
      <c r="D75373">
        <v>90999</v>
      </c>
      <c r="E75373" t="s">
        <v>526</v>
      </c>
      <c r="F75373">
        <v>721</v>
      </c>
      <c r="G75373" t="s">
        <v>11</v>
      </c>
      <c r="H75373" t="s">
        <v>15</v>
      </c>
    </row>
    <row r="75374" spans="1:8" x14ac:dyDescent="0.2">
      <c r="A75374">
        <v>2452828</v>
      </c>
      <c r="B75374" t="s">
        <v>502</v>
      </c>
      <c r="D75374">
        <v>90999</v>
      </c>
      <c r="E75374" t="s">
        <v>526</v>
      </c>
      <c r="F75374">
        <v>721</v>
      </c>
      <c r="G75374" t="s">
        <v>11</v>
      </c>
      <c r="H75374" t="s">
        <v>15</v>
      </c>
    </row>
    <row r="75375" spans="1:8" x14ac:dyDescent="0.2">
      <c r="A75375">
        <v>2452828</v>
      </c>
      <c r="B75375" t="s">
        <v>502</v>
      </c>
      <c r="D75375">
        <v>90999</v>
      </c>
      <c r="E75375" t="s">
        <v>526</v>
      </c>
      <c r="F75375">
        <v>721</v>
      </c>
      <c r="G75375" t="s">
        <v>11</v>
      </c>
      <c r="H75375" t="s">
        <v>15</v>
      </c>
    </row>
    <row r="75376" spans="1:8" x14ac:dyDescent="0.2">
      <c r="A75376">
        <v>2452828</v>
      </c>
      <c r="B75376" t="s">
        <v>502</v>
      </c>
      <c r="D75376">
        <v>90999</v>
      </c>
      <c r="E75376" t="s">
        <v>526</v>
      </c>
      <c r="F75376">
        <v>721</v>
      </c>
      <c r="G75376" t="s">
        <v>11</v>
      </c>
      <c r="H75376" t="s">
        <v>15</v>
      </c>
    </row>
    <row r="75377" spans="1:8" x14ac:dyDescent="0.2">
      <c r="A75377">
        <v>2452828</v>
      </c>
      <c r="B75377" t="s">
        <v>502</v>
      </c>
      <c r="D75377">
        <v>90999</v>
      </c>
      <c r="E75377" t="s">
        <v>526</v>
      </c>
      <c r="F75377">
        <v>721</v>
      </c>
      <c r="G75377" t="s">
        <v>11</v>
      </c>
      <c r="H75377" t="s">
        <v>15</v>
      </c>
    </row>
    <row r="75378" spans="1:8" x14ac:dyDescent="0.2">
      <c r="A75378">
        <v>2452828</v>
      </c>
      <c r="B75378" t="s">
        <v>502</v>
      </c>
      <c r="D75378">
        <v>90999</v>
      </c>
      <c r="E75378" t="s">
        <v>526</v>
      </c>
      <c r="F75378">
        <v>721</v>
      </c>
      <c r="G75378" t="s">
        <v>11</v>
      </c>
      <c r="H75378" t="s">
        <v>15</v>
      </c>
    </row>
    <row r="75379" spans="1:8" x14ac:dyDescent="0.2">
      <c r="A75379">
        <v>2452828</v>
      </c>
      <c r="B75379" t="s">
        <v>502</v>
      </c>
      <c r="D75379">
        <v>90999</v>
      </c>
      <c r="E75379" t="s">
        <v>526</v>
      </c>
      <c r="F75379">
        <v>721</v>
      </c>
      <c r="G75379" t="s">
        <v>11</v>
      </c>
      <c r="H75379" t="s">
        <v>15</v>
      </c>
    </row>
    <row r="75380" spans="1:8" x14ac:dyDescent="0.2">
      <c r="A75380">
        <v>2452828</v>
      </c>
      <c r="B75380" t="s">
        <v>502</v>
      </c>
      <c r="E75380" t="s">
        <v>526</v>
      </c>
      <c r="F75380">
        <v>721</v>
      </c>
      <c r="G75380" t="s">
        <v>11</v>
      </c>
      <c r="H75380" t="s">
        <v>15</v>
      </c>
    </row>
    <row r="75381" spans="1:8" x14ac:dyDescent="0.2">
      <c r="A75381">
        <v>2450992</v>
      </c>
      <c r="B75381" t="s">
        <v>502</v>
      </c>
      <c r="E75381" t="s">
        <v>532</v>
      </c>
      <c r="F75381">
        <v>851</v>
      </c>
      <c r="G75381" t="s">
        <v>11</v>
      </c>
      <c r="H75381" t="s">
        <v>15</v>
      </c>
    </row>
    <row r="75382" spans="1:8" x14ac:dyDescent="0.2">
      <c r="A75382">
        <v>2450992</v>
      </c>
      <c r="B75382" t="s">
        <v>502</v>
      </c>
      <c r="D75382">
        <v>36415</v>
      </c>
      <c r="E75382" t="s">
        <v>532</v>
      </c>
      <c r="F75382">
        <v>851</v>
      </c>
      <c r="G75382" t="s">
        <v>11</v>
      </c>
      <c r="H75382" t="s">
        <v>15</v>
      </c>
    </row>
    <row r="75383" spans="1:8" x14ac:dyDescent="0.2">
      <c r="A75383">
        <v>2450992</v>
      </c>
      <c r="B75383" t="s">
        <v>502</v>
      </c>
      <c r="D75383">
        <v>80053</v>
      </c>
      <c r="E75383" t="s">
        <v>532</v>
      </c>
      <c r="F75383">
        <v>851</v>
      </c>
      <c r="G75383" t="s">
        <v>11</v>
      </c>
      <c r="H75383" t="s">
        <v>15</v>
      </c>
    </row>
    <row r="75384" spans="1:8" x14ac:dyDescent="0.2">
      <c r="A75384">
        <v>2450992</v>
      </c>
      <c r="B75384" t="s">
        <v>502</v>
      </c>
      <c r="D75384">
        <v>83880</v>
      </c>
      <c r="E75384" t="s">
        <v>532</v>
      </c>
      <c r="F75384">
        <v>851</v>
      </c>
      <c r="G75384" t="s">
        <v>11</v>
      </c>
      <c r="H75384" t="s">
        <v>15</v>
      </c>
    </row>
    <row r="75385" spans="1:8" x14ac:dyDescent="0.2">
      <c r="A75385">
        <v>2450992</v>
      </c>
      <c r="B75385" t="s">
        <v>502</v>
      </c>
      <c r="D75385">
        <v>85025</v>
      </c>
      <c r="E75385" t="s">
        <v>532</v>
      </c>
      <c r="F75385">
        <v>851</v>
      </c>
      <c r="G75385" t="s">
        <v>11</v>
      </c>
      <c r="H75385" t="s">
        <v>15</v>
      </c>
    </row>
    <row r="75386" spans="1:8" x14ac:dyDescent="0.2">
      <c r="A75386">
        <v>2450992</v>
      </c>
      <c r="B75386" t="s">
        <v>502</v>
      </c>
      <c r="D75386">
        <v>71046</v>
      </c>
      <c r="E75386" t="s">
        <v>532</v>
      </c>
      <c r="F75386">
        <v>851</v>
      </c>
      <c r="G75386" t="s">
        <v>11</v>
      </c>
      <c r="H75386" t="s">
        <v>15</v>
      </c>
    </row>
    <row r="75387" spans="1:8" x14ac:dyDescent="0.2">
      <c r="A75387">
        <v>2450992</v>
      </c>
      <c r="B75387" t="s">
        <v>502</v>
      </c>
      <c r="D75387">
        <v>76705</v>
      </c>
      <c r="E75387" t="s">
        <v>532</v>
      </c>
      <c r="F75387">
        <v>851</v>
      </c>
      <c r="G75387" t="s">
        <v>11</v>
      </c>
      <c r="H75387" t="s">
        <v>15</v>
      </c>
    </row>
    <row r="75388" spans="1:8" x14ac:dyDescent="0.2">
      <c r="A75388">
        <v>2450992</v>
      </c>
      <c r="B75388" t="s">
        <v>502</v>
      </c>
      <c r="D75388">
        <v>51702</v>
      </c>
      <c r="E75388" t="s">
        <v>532</v>
      </c>
      <c r="F75388">
        <v>851</v>
      </c>
      <c r="G75388" t="s">
        <v>11</v>
      </c>
      <c r="H75388" t="s">
        <v>15</v>
      </c>
    </row>
    <row r="75389" spans="1:8" x14ac:dyDescent="0.2">
      <c r="A75389">
        <v>2450992</v>
      </c>
      <c r="B75389" t="s">
        <v>502</v>
      </c>
      <c r="E75389" t="s">
        <v>532</v>
      </c>
      <c r="F75389">
        <v>851</v>
      </c>
      <c r="G75389" t="s">
        <v>11</v>
      </c>
      <c r="H75389" t="s">
        <v>15</v>
      </c>
    </row>
    <row r="75390" spans="1:8" x14ac:dyDescent="0.2">
      <c r="A75390">
        <v>2450542</v>
      </c>
      <c r="B75390" t="s">
        <v>502</v>
      </c>
      <c r="D75390">
        <v>96402</v>
      </c>
      <c r="E75390" t="s">
        <v>523</v>
      </c>
      <c r="F75390">
        <v>133</v>
      </c>
      <c r="G75390" t="s">
        <v>11</v>
      </c>
      <c r="H75390" t="s">
        <v>15</v>
      </c>
    </row>
    <row r="75391" spans="1:8" x14ac:dyDescent="0.2">
      <c r="A75391">
        <v>2450542</v>
      </c>
      <c r="B75391" t="s">
        <v>502</v>
      </c>
      <c r="D75391" t="s">
        <v>1396</v>
      </c>
      <c r="E75391" t="s">
        <v>523</v>
      </c>
      <c r="F75391">
        <v>133</v>
      </c>
      <c r="G75391" t="s">
        <v>11</v>
      </c>
      <c r="H75391" t="s">
        <v>15</v>
      </c>
    </row>
    <row r="75392" spans="1:8" x14ac:dyDescent="0.2">
      <c r="A75392">
        <v>2450542</v>
      </c>
      <c r="B75392" t="s">
        <v>502</v>
      </c>
      <c r="E75392" t="s">
        <v>523</v>
      </c>
      <c r="F75392">
        <v>133</v>
      </c>
      <c r="G75392" t="s">
        <v>11</v>
      </c>
      <c r="H75392" t="s">
        <v>15</v>
      </c>
    </row>
    <row r="75393" spans="1:8" x14ac:dyDescent="0.2">
      <c r="A75393">
        <v>2454329</v>
      </c>
      <c r="B75393" t="s">
        <v>502</v>
      </c>
      <c r="D75393">
        <v>71046</v>
      </c>
      <c r="E75393" t="s">
        <v>523</v>
      </c>
      <c r="F75393">
        <v>131</v>
      </c>
      <c r="G75393" t="s">
        <v>11</v>
      </c>
      <c r="H75393" t="s">
        <v>15</v>
      </c>
    </row>
    <row r="75394" spans="1:8" x14ac:dyDescent="0.2">
      <c r="A75394">
        <v>2454329</v>
      </c>
      <c r="B75394" t="s">
        <v>502</v>
      </c>
      <c r="E75394" t="s">
        <v>523</v>
      </c>
      <c r="F75394">
        <v>131</v>
      </c>
      <c r="G75394" t="s">
        <v>11</v>
      </c>
      <c r="H75394" t="s">
        <v>15</v>
      </c>
    </row>
    <row r="75395" spans="1:8" x14ac:dyDescent="0.2">
      <c r="A75395">
        <v>2452829</v>
      </c>
      <c r="B75395" t="s">
        <v>502</v>
      </c>
      <c r="D75395" t="s">
        <v>932</v>
      </c>
      <c r="E75395" t="s">
        <v>522</v>
      </c>
      <c r="F75395">
        <v>213</v>
      </c>
      <c r="G75395" t="s">
        <v>11</v>
      </c>
      <c r="H75395" t="s">
        <v>15</v>
      </c>
    </row>
    <row r="75396" spans="1:8" x14ac:dyDescent="0.2">
      <c r="A75396">
        <v>2452829</v>
      </c>
      <c r="B75396" t="s">
        <v>502</v>
      </c>
      <c r="E75396" t="s">
        <v>522</v>
      </c>
      <c r="F75396">
        <v>213</v>
      </c>
      <c r="G75396" t="s">
        <v>11</v>
      </c>
      <c r="H75396" t="s">
        <v>15</v>
      </c>
    </row>
    <row r="75397" spans="1:8" x14ac:dyDescent="0.2">
      <c r="A75397">
        <v>2452829</v>
      </c>
      <c r="B75397" t="s">
        <v>502</v>
      </c>
      <c r="E75397" t="s">
        <v>522</v>
      </c>
      <c r="F75397">
        <v>213</v>
      </c>
      <c r="G75397" t="s">
        <v>11</v>
      </c>
      <c r="H75397" t="s">
        <v>15</v>
      </c>
    </row>
    <row r="75398" spans="1:8" x14ac:dyDescent="0.2">
      <c r="A75398">
        <v>2452829</v>
      </c>
      <c r="B75398" t="s">
        <v>502</v>
      </c>
      <c r="E75398" t="s">
        <v>522</v>
      </c>
      <c r="F75398">
        <v>213</v>
      </c>
      <c r="G75398" t="s">
        <v>11</v>
      </c>
      <c r="H75398" t="s">
        <v>15</v>
      </c>
    </row>
    <row r="75399" spans="1:8" x14ac:dyDescent="0.2">
      <c r="A75399">
        <v>2452829</v>
      </c>
      <c r="B75399" t="s">
        <v>502</v>
      </c>
      <c r="E75399" t="s">
        <v>522</v>
      </c>
      <c r="F75399">
        <v>213</v>
      </c>
      <c r="G75399" t="s">
        <v>11</v>
      </c>
      <c r="H75399" t="s">
        <v>15</v>
      </c>
    </row>
    <row r="75400" spans="1:8" x14ac:dyDescent="0.2">
      <c r="A75400">
        <v>2452829</v>
      </c>
      <c r="B75400" t="s">
        <v>502</v>
      </c>
      <c r="E75400" t="s">
        <v>522</v>
      </c>
      <c r="F75400">
        <v>213</v>
      </c>
      <c r="G75400" t="s">
        <v>11</v>
      </c>
      <c r="H75400" t="s">
        <v>15</v>
      </c>
    </row>
    <row r="75401" spans="1:8" x14ac:dyDescent="0.2">
      <c r="A75401">
        <v>2452829</v>
      </c>
      <c r="B75401" t="s">
        <v>502</v>
      </c>
      <c r="E75401" t="s">
        <v>522</v>
      </c>
      <c r="F75401">
        <v>213</v>
      </c>
      <c r="G75401" t="s">
        <v>11</v>
      </c>
      <c r="H75401" t="s">
        <v>15</v>
      </c>
    </row>
    <row r="75402" spans="1:8" x14ac:dyDescent="0.2">
      <c r="A75402">
        <v>2452829</v>
      </c>
      <c r="B75402" t="s">
        <v>502</v>
      </c>
      <c r="E75402" t="s">
        <v>522</v>
      </c>
      <c r="F75402">
        <v>213</v>
      </c>
      <c r="G75402" t="s">
        <v>11</v>
      </c>
      <c r="H75402" t="s">
        <v>15</v>
      </c>
    </row>
    <row r="75403" spans="1:8" x14ac:dyDescent="0.2">
      <c r="A75403">
        <v>2453213</v>
      </c>
      <c r="B75403" t="s">
        <v>502</v>
      </c>
      <c r="E75403" t="s">
        <v>523</v>
      </c>
      <c r="F75403">
        <v>131</v>
      </c>
      <c r="G75403" t="s">
        <v>11</v>
      </c>
      <c r="H75403" t="s">
        <v>12</v>
      </c>
    </row>
    <row r="75404" spans="1:8" x14ac:dyDescent="0.2">
      <c r="A75404">
        <v>2453213</v>
      </c>
      <c r="B75404" t="s">
        <v>502</v>
      </c>
      <c r="E75404" t="s">
        <v>523</v>
      </c>
      <c r="F75404">
        <v>131</v>
      </c>
      <c r="G75404" t="s">
        <v>11</v>
      </c>
      <c r="H75404" t="s">
        <v>12</v>
      </c>
    </row>
    <row r="75405" spans="1:8" x14ac:dyDescent="0.2">
      <c r="A75405">
        <v>2453213</v>
      </c>
      <c r="B75405" t="s">
        <v>502</v>
      </c>
      <c r="D75405">
        <v>80048</v>
      </c>
      <c r="E75405" t="s">
        <v>523</v>
      </c>
      <c r="F75405">
        <v>131</v>
      </c>
      <c r="G75405" t="s">
        <v>11</v>
      </c>
      <c r="H75405" t="s">
        <v>12</v>
      </c>
    </row>
    <row r="75406" spans="1:8" x14ac:dyDescent="0.2">
      <c r="A75406">
        <v>2453213</v>
      </c>
      <c r="B75406" t="s">
        <v>502</v>
      </c>
      <c r="D75406">
        <v>80076</v>
      </c>
      <c r="E75406" t="s">
        <v>523</v>
      </c>
      <c r="F75406">
        <v>131</v>
      </c>
      <c r="G75406" t="s">
        <v>11</v>
      </c>
      <c r="H75406" t="s">
        <v>12</v>
      </c>
    </row>
    <row r="75407" spans="1:8" x14ac:dyDescent="0.2">
      <c r="A75407">
        <v>2453213</v>
      </c>
      <c r="B75407" t="s">
        <v>502</v>
      </c>
      <c r="D75407">
        <v>83690</v>
      </c>
      <c r="E75407" t="s">
        <v>523</v>
      </c>
      <c r="F75407">
        <v>131</v>
      </c>
      <c r="G75407" t="s">
        <v>11</v>
      </c>
      <c r="H75407" t="s">
        <v>12</v>
      </c>
    </row>
    <row r="75408" spans="1:8" x14ac:dyDescent="0.2">
      <c r="A75408">
        <v>2453213</v>
      </c>
      <c r="B75408" t="s">
        <v>502</v>
      </c>
      <c r="D75408">
        <v>85025</v>
      </c>
      <c r="E75408" t="s">
        <v>523</v>
      </c>
      <c r="F75408">
        <v>131</v>
      </c>
      <c r="G75408" t="s">
        <v>11</v>
      </c>
      <c r="H75408" t="s">
        <v>12</v>
      </c>
    </row>
    <row r="75409" spans="1:8" x14ac:dyDescent="0.2">
      <c r="A75409">
        <v>2453213</v>
      </c>
      <c r="B75409" t="s">
        <v>502</v>
      </c>
      <c r="D75409">
        <v>71045</v>
      </c>
      <c r="E75409" t="s">
        <v>523</v>
      </c>
      <c r="F75409">
        <v>131</v>
      </c>
      <c r="G75409" t="s">
        <v>11</v>
      </c>
      <c r="H75409" t="s">
        <v>12</v>
      </c>
    </row>
    <row r="75410" spans="1:8" x14ac:dyDescent="0.2">
      <c r="A75410">
        <v>2453213</v>
      </c>
      <c r="B75410" t="s">
        <v>502</v>
      </c>
      <c r="D75410">
        <v>74177</v>
      </c>
      <c r="E75410" t="s">
        <v>523</v>
      </c>
      <c r="F75410">
        <v>131</v>
      </c>
      <c r="G75410" t="s">
        <v>11</v>
      </c>
      <c r="H75410" t="s">
        <v>12</v>
      </c>
    </row>
    <row r="75411" spans="1:8" x14ac:dyDescent="0.2">
      <c r="A75411">
        <v>2453213</v>
      </c>
      <c r="B75411" t="s">
        <v>502</v>
      </c>
      <c r="D75411">
        <v>96361</v>
      </c>
      <c r="E75411" t="s">
        <v>523</v>
      </c>
      <c r="F75411">
        <v>131</v>
      </c>
      <c r="G75411" t="s">
        <v>11</v>
      </c>
      <c r="H75411" t="s">
        <v>12</v>
      </c>
    </row>
    <row r="75412" spans="1:8" x14ac:dyDescent="0.2">
      <c r="A75412">
        <v>2453213</v>
      </c>
      <c r="B75412" t="s">
        <v>502</v>
      </c>
      <c r="D75412">
        <v>96365</v>
      </c>
      <c r="E75412" t="s">
        <v>523</v>
      </c>
      <c r="F75412">
        <v>131</v>
      </c>
      <c r="G75412" t="s">
        <v>11</v>
      </c>
      <c r="H75412" t="s">
        <v>12</v>
      </c>
    </row>
    <row r="75413" spans="1:8" x14ac:dyDescent="0.2">
      <c r="A75413">
        <v>2453213</v>
      </c>
      <c r="B75413" t="s">
        <v>502</v>
      </c>
      <c r="D75413">
        <v>96366</v>
      </c>
      <c r="E75413" t="s">
        <v>523</v>
      </c>
      <c r="F75413">
        <v>131</v>
      </c>
      <c r="G75413" t="s">
        <v>11</v>
      </c>
      <c r="H75413" t="s">
        <v>12</v>
      </c>
    </row>
    <row r="75414" spans="1:8" x14ac:dyDescent="0.2">
      <c r="A75414">
        <v>2453213</v>
      </c>
      <c r="B75414" t="s">
        <v>502</v>
      </c>
      <c r="D75414">
        <v>96367</v>
      </c>
      <c r="E75414" t="s">
        <v>523</v>
      </c>
      <c r="F75414">
        <v>131</v>
      </c>
      <c r="G75414" t="s">
        <v>11</v>
      </c>
      <c r="H75414" t="s">
        <v>12</v>
      </c>
    </row>
    <row r="75415" spans="1:8" x14ac:dyDescent="0.2">
      <c r="A75415">
        <v>2453213</v>
      </c>
      <c r="B75415" t="s">
        <v>502</v>
      </c>
      <c r="D75415">
        <v>96375</v>
      </c>
      <c r="E75415" t="s">
        <v>523</v>
      </c>
      <c r="F75415">
        <v>131</v>
      </c>
      <c r="G75415" t="s">
        <v>11</v>
      </c>
      <c r="H75415" t="s">
        <v>12</v>
      </c>
    </row>
    <row r="75416" spans="1:8" x14ac:dyDescent="0.2">
      <c r="A75416">
        <v>2453213</v>
      </c>
      <c r="B75416" t="s">
        <v>502</v>
      </c>
      <c r="D75416">
        <v>99285</v>
      </c>
      <c r="E75416" t="s">
        <v>523</v>
      </c>
      <c r="F75416">
        <v>131</v>
      </c>
      <c r="G75416" t="s">
        <v>11</v>
      </c>
      <c r="H75416" t="s">
        <v>12</v>
      </c>
    </row>
    <row r="75417" spans="1:8" x14ac:dyDescent="0.2">
      <c r="A75417">
        <v>2453213</v>
      </c>
      <c r="B75417" t="s">
        <v>502</v>
      </c>
      <c r="D75417" t="s">
        <v>578</v>
      </c>
      <c r="E75417" t="s">
        <v>523</v>
      </c>
      <c r="F75417">
        <v>131</v>
      </c>
      <c r="G75417" t="s">
        <v>11</v>
      </c>
      <c r="H75417" t="s">
        <v>12</v>
      </c>
    </row>
    <row r="75418" spans="1:8" x14ac:dyDescent="0.2">
      <c r="A75418">
        <v>2453213</v>
      </c>
      <c r="B75418" t="s">
        <v>502</v>
      </c>
      <c r="D75418" t="s">
        <v>578</v>
      </c>
      <c r="E75418" t="s">
        <v>523</v>
      </c>
      <c r="F75418">
        <v>131</v>
      </c>
      <c r="G75418" t="s">
        <v>11</v>
      </c>
      <c r="H75418" t="s">
        <v>12</v>
      </c>
    </row>
    <row r="75419" spans="1:8" x14ac:dyDescent="0.2">
      <c r="A75419">
        <v>2453213</v>
      </c>
      <c r="B75419" t="s">
        <v>502</v>
      </c>
      <c r="D75419" t="s">
        <v>578</v>
      </c>
      <c r="E75419" t="s">
        <v>523</v>
      </c>
      <c r="F75419">
        <v>131</v>
      </c>
      <c r="G75419" t="s">
        <v>11</v>
      </c>
      <c r="H75419" t="s">
        <v>12</v>
      </c>
    </row>
    <row r="75420" spans="1:8" x14ac:dyDescent="0.2">
      <c r="A75420">
        <v>2453213</v>
      </c>
      <c r="B75420" t="s">
        <v>502</v>
      </c>
      <c r="D75420" t="s">
        <v>392</v>
      </c>
      <c r="E75420" t="s">
        <v>523</v>
      </c>
      <c r="F75420">
        <v>131</v>
      </c>
      <c r="G75420" t="s">
        <v>11</v>
      </c>
      <c r="H75420" t="s">
        <v>12</v>
      </c>
    </row>
    <row r="75421" spans="1:8" x14ac:dyDescent="0.2">
      <c r="A75421">
        <v>2453213</v>
      </c>
      <c r="B75421" t="s">
        <v>502</v>
      </c>
      <c r="D75421" t="s">
        <v>570</v>
      </c>
      <c r="E75421" t="s">
        <v>523</v>
      </c>
      <c r="F75421">
        <v>131</v>
      </c>
      <c r="G75421" t="s">
        <v>11</v>
      </c>
      <c r="H75421" t="s">
        <v>12</v>
      </c>
    </row>
    <row r="75422" spans="1:8" x14ac:dyDescent="0.2">
      <c r="A75422">
        <v>2453213</v>
      </c>
      <c r="B75422" t="s">
        <v>502</v>
      </c>
      <c r="D75422" t="s">
        <v>404</v>
      </c>
      <c r="E75422" t="s">
        <v>523</v>
      </c>
      <c r="F75422">
        <v>131</v>
      </c>
      <c r="G75422" t="s">
        <v>11</v>
      </c>
      <c r="H75422" t="s">
        <v>12</v>
      </c>
    </row>
    <row r="75423" spans="1:8" x14ac:dyDescent="0.2">
      <c r="A75423">
        <v>2453213</v>
      </c>
      <c r="B75423" t="s">
        <v>502</v>
      </c>
      <c r="D75423" t="s">
        <v>911</v>
      </c>
      <c r="E75423" t="s">
        <v>523</v>
      </c>
      <c r="F75423">
        <v>131</v>
      </c>
      <c r="G75423" t="s">
        <v>11</v>
      </c>
      <c r="H75423" t="s">
        <v>12</v>
      </c>
    </row>
    <row r="75424" spans="1:8" x14ac:dyDescent="0.2">
      <c r="A75424">
        <v>2453213</v>
      </c>
      <c r="B75424" t="s">
        <v>502</v>
      </c>
      <c r="D75424" t="s">
        <v>571</v>
      </c>
      <c r="E75424" t="s">
        <v>523</v>
      </c>
      <c r="F75424">
        <v>131</v>
      </c>
      <c r="G75424" t="s">
        <v>11</v>
      </c>
      <c r="H75424" t="s">
        <v>12</v>
      </c>
    </row>
    <row r="75425" spans="1:8" x14ac:dyDescent="0.2">
      <c r="A75425">
        <v>2453213</v>
      </c>
      <c r="B75425" t="s">
        <v>502</v>
      </c>
      <c r="D75425" t="s">
        <v>574</v>
      </c>
      <c r="E75425" t="s">
        <v>523</v>
      </c>
      <c r="F75425">
        <v>131</v>
      </c>
      <c r="G75425" t="s">
        <v>11</v>
      </c>
      <c r="H75425" t="s">
        <v>12</v>
      </c>
    </row>
    <row r="75426" spans="1:8" x14ac:dyDescent="0.2">
      <c r="A75426">
        <v>2453213</v>
      </c>
      <c r="B75426" t="s">
        <v>502</v>
      </c>
      <c r="D75426" t="s">
        <v>574</v>
      </c>
      <c r="E75426" t="s">
        <v>523</v>
      </c>
      <c r="F75426">
        <v>131</v>
      </c>
      <c r="G75426" t="s">
        <v>11</v>
      </c>
      <c r="H75426" t="s">
        <v>12</v>
      </c>
    </row>
    <row r="75427" spans="1:8" x14ac:dyDescent="0.2">
      <c r="A75427">
        <v>2453213</v>
      </c>
      <c r="B75427" t="s">
        <v>502</v>
      </c>
      <c r="E75427" t="s">
        <v>523</v>
      </c>
      <c r="F75427">
        <v>131</v>
      </c>
      <c r="G75427" t="s">
        <v>11</v>
      </c>
      <c r="H75427" t="s">
        <v>12</v>
      </c>
    </row>
    <row r="75428" spans="1:8" x14ac:dyDescent="0.2">
      <c r="A75428">
        <v>2455453</v>
      </c>
      <c r="B75428" t="s">
        <v>502</v>
      </c>
      <c r="D75428">
        <v>36415</v>
      </c>
      <c r="E75428" t="s">
        <v>523</v>
      </c>
      <c r="F75428">
        <v>131</v>
      </c>
      <c r="G75428" t="s">
        <v>29</v>
      </c>
      <c r="H75428" t="s">
        <v>53</v>
      </c>
    </row>
    <row r="75429" spans="1:8" x14ac:dyDescent="0.2">
      <c r="A75429">
        <v>2455453</v>
      </c>
      <c r="B75429" t="s">
        <v>502</v>
      </c>
      <c r="D75429">
        <v>82565</v>
      </c>
      <c r="E75429" t="s">
        <v>523</v>
      </c>
      <c r="F75429">
        <v>131</v>
      </c>
      <c r="G75429" t="s">
        <v>29</v>
      </c>
      <c r="H75429" t="s">
        <v>53</v>
      </c>
    </row>
    <row r="75430" spans="1:8" x14ac:dyDescent="0.2">
      <c r="A75430">
        <v>2455453</v>
      </c>
      <c r="B75430" t="s">
        <v>502</v>
      </c>
      <c r="E75430" t="s">
        <v>523</v>
      </c>
      <c r="F75430">
        <v>131</v>
      </c>
      <c r="G75430" t="s">
        <v>29</v>
      </c>
      <c r="H75430" t="s">
        <v>53</v>
      </c>
    </row>
    <row r="75431" spans="1:8" x14ac:dyDescent="0.2">
      <c r="A75431">
        <v>2455454</v>
      </c>
      <c r="B75431" t="s">
        <v>502</v>
      </c>
      <c r="E75431" t="s">
        <v>523</v>
      </c>
      <c r="F75431">
        <v>131</v>
      </c>
      <c r="G75431" t="s">
        <v>11</v>
      </c>
      <c r="H75431" t="s">
        <v>15</v>
      </c>
    </row>
    <row r="75432" spans="1:8" x14ac:dyDescent="0.2">
      <c r="A75432">
        <v>2455454</v>
      </c>
      <c r="B75432" t="s">
        <v>502</v>
      </c>
      <c r="D75432">
        <v>78708</v>
      </c>
      <c r="E75432" t="s">
        <v>523</v>
      </c>
      <c r="F75432">
        <v>131</v>
      </c>
      <c r="G75432" t="s">
        <v>11</v>
      </c>
      <c r="H75432" t="s">
        <v>15</v>
      </c>
    </row>
    <row r="75433" spans="1:8" x14ac:dyDescent="0.2">
      <c r="A75433">
        <v>2455454</v>
      </c>
      <c r="B75433" t="s">
        <v>502</v>
      </c>
      <c r="D75433" t="s">
        <v>2134</v>
      </c>
      <c r="E75433" t="s">
        <v>523</v>
      </c>
      <c r="F75433">
        <v>131</v>
      </c>
      <c r="G75433" t="s">
        <v>11</v>
      </c>
      <c r="H75433" t="s">
        <v>15</v>
      </c>
    </row>
    <row r="75434" spans="1:8" x14ac:dyDescent="0.2">
      <c r="A75434">
        <v>2455454</v>
      </c>
      <c r="B75434" t="s">
        <v>502</v>
      </c>
      <c r="D75434">
        <v>74178</v>
      </c>
      <c r="E75434" t="s">
        <v>523</v>
      </c>
      <c r="F75434">
        <v>131</v>
      </c>
      <c r="G75434" t="s">
        <v>11</v>
      </c>
      <c r="H75434" t="s">
        <v>15</v>
      </c>
    </row>
    <row r="75435" spans="1:8" x14ac:dyDescent="0.2">
      <c r="A75435">
        <v>2455454</v>
      </c>
      <c r="B75435" t="s">
        <v>502</v>
      </c>
      <c r="E75435" t="s">
        <v>523</v>
      </c>
      <c r="F75435">
        <v>131</v>
      </c>
      <c r="G75435" t="s">
        <v>11</v>
      </c>
      <c r="H75435" t="s">
        <v>15</v>
      </c>
    </row>
    <row r="75436" spans="1:8" x14ac:dyDescent="0.2">
      <c r="A75436">
        <v>2448903</v>
      </c>
      <c r="B75436" t="s">
        <v>502</v>
      </c>
      <c r="D75436">
        <v>96365</v>
      </c>
      <c r="E75436" t="s">
        <v>523</v>
      </c>
      <c r="F75436">
        <v>131</v>
      </c>
      <c r="G75436" t="s">
        <v>11</v>
      </c>
      <c r="H75436" t="s">
        <v>15</v>
      </c>
    </row>
    <row r="75437" spans="1:8" x14ac:dyDescent="0.2">
      <c r="A75437">
        <v>2448903</v>
      </c>
      <c r="B75437" t="s">
        <v>502</v>
      </c>
      <c r="D75437">
        <v>36415</v>
      </c>
      <c r="E75437" t="s">
        <v>523</v>
      </c>
      <c r="F75437">
        <v>131</v>
      </c>
      <c r="G75437" t="s">
        <v>11</v>
      </c>
      <c r="H75437" t="s">
        <v>15</v>
      </c>
    </row>
    <row r="75438" spans="1:8" x14ac:dyDescent="0.2">
      <c r="A75438">
        <v>2448903</v>
      </c>
      <c r="B75438" t="s">
        <v>502</v>
      </c>
      <c r="D75438">
        <v>36592</v>
      </c>
      <c r="E75438" t="s">
        <v>523</v>
      </c>
      <c r="F75438">
        <v>131</v>
      </c>
      <c r="G75438" t="s">
        <v>11</v>
      </c>
      <c r="H75438" t="s">
        <v>15</v>
      </c>
    </row>
    <row r="75439" spans="1:8" x14ac:dyDescent="0.2">
      <c r="A75439">
        <v>2448903</v>
      </c>
      <c r="B75439" t="s">
        <v>502</v>
      </c>
      <c r="D75439">
        <v>80053</v>
      </c>
      <c r="E75439" t="s">
        <v>523</v>
      </c>
      <c r="F75439">
        <v>131</v>
      </c>
      <c r="G75439" t="s">
        <v>11</v>
      </c>
      <c r="H75439" t="s">
        <v>15</v>
      </c>
    </row>
    <row r="75440" spans="1:8" x14ac:dyDescent="0.2">
      <c r="A75440">
        <v>2448903</v>
      </c>
      <c r="B75440" t="s">
        <v>502</v>
      </c>
      <c r="D75440">
        <v>86140</v>
      </c>
      <c r="E75440" t="s">
        <v>523</v>
      </c>
      <c r="F75440">
        <v>131</v>
      </c>
      <c r="G75440" t="s">
        <v>11</v>
      </c>
      <c r="H75440" t="s">
        <v>15</v>
      </c>
    </row>
    <row r="75441" spans="1:8" x14ac:dyDescent="0.2">
      <c r="A75441">
        <v>2448903</v>
      </c>
      <c r="B75441" t="s">
        <v>502</v>
      </c>
      <c r="D75441">
        <v>85025</v>
      </c>
      <c r="E75441" t="s">
        <v>523</v>
      </c>
      <c r="F75441">
        <v>131</v>
      </c>
      <c r="G75441" t="s">
        <v>11</v>
      </c>
      <c r="H75441" t="s">
        <v>15</v>
      </c>
    </row>
    <row r="75442" spans="1:8" x14ac:dyDescent="0.2">
      <c r="A75442">
        <v>2448903</v>
      </c>
      <c r="B75442" t="s">
        <v>502</v>
      </c>
      <c r="D75442">
        <v>85652</v>
      </c>
      <c r="E75442" t="s">
        <v>523</v>
      </c>
      <c r="F75442">
        <v>131</v>
      </c>
      <c r="G75442" t="s">
        <v>11</v>
      </c>
      <c r="H75442" t="s">
        <v>15</v>
      </c>
    </row>
    <row r="75443" spans="1:8" x14ac:dyDescent="0.2">
      <c r="A75443">
        <v>2448903</v>
      </c>
      <c r="B75443" t="s">
        <v>502</v>
      </c>
      <c r="D75443" t="s">
        <v>1621</v>
      </c>
      <c r="E75443" t="s">
        <v>523</v>
      </c>
      <c r="F75443">
        <v>131</v>
      </c>
      <c r="G75443" t="s">
        <v>11</v>
      </c>
      <c r="H75443" t="s">
        <v>15</v>
      </c>
    </row>
    <row r="75444" spans="1:8" x14ac:dyDescent="0.2">
      <c r="A75444">
        <v>2448903</v>
      </c>
      <c r="B75444" t="s">
        <v>502</v>
      </c>
      <c r="D75444" t="s">
        <v>561</v>
      </c>
      <c r="E75444" t="s">
        <v>523</v>
      </c>
      <c r="F75444">
        <v>131</v>
      </c>
      <c r="G75444" t="s">
        <v>11</v>
      </c>
      <c r="H75444" t="s">
        <v>15</v>
      </c>
    </row>
    <row r="75445" spans="1:8" x14ac:dyDescent="0.2">
      <c r="A75445">
        <v>2448903</v>
      </c>
      <c r="B75445" t="s">
        <v>502</v>
      </c>
      <c r="D75445" t="s">
        <v>549</v>
      </c>
      <c r="E75445" t="s">
        <v>523</v>
      </c>
      <c r="F75445">
        <v>131</v>
      </c>
      <c r="G75445" t="s">
        <v>11</v>
      </c>
      <c r="H75445" t="s">
        <v>15</v>
      </c>
    </row>
    <row r="75446" spans="1:8" x14ac:dyDescent="0.2">
      <c r="A75446">
        <v>2448903</v>
      </c>
      <c r="B75446" t="s">
        <v>502</v>
      </c>
      <c r="E75446" t="s">
        <v>523</v>
      </c>
      <c r="F75446">
        <v>131</v>
      </c>
      <c r="G75446" t="s">
        <v>11</v>
      </c>
      <c r="H75446" t="s">
        <v>15</v>
      </c>
    </row>
    <row r="75447" spans="1:8" x14ac:dyDescent="0.2">
      <c r="A75447">
        <v>2448592</v>
      </c>
      <c r="B75447" t="s">
        <v>502</v>
      </c>
      <c r="D75447" t="s">
        <v>536</v>
      </c>
      <c r="E75447" t="s">
        <v>522</v>
      </c>
      <c r="F75447">
        <v>210</v>
      </c>
      <c r="G75447" t="s">
        <v>11</v>
      </c>
      <c r="H75447" t="s">
        <v>15</v>
      </c>
    </row>
    <row r="75448" spans="1:8" x14ac:dyDescent="0.2">
      <c r="A75448">
        <v>2448592</v>
      </c>
      <c r="B75448" t="s">
        <v>502</v>
      </c>
      <c r="E75448" t="s">
        <v>522</v>
      </c>
      <c r="F75448">
        <v>210</v>
      </c>
      <c r="G75448" t="s">
        <v>11</v>
      </c>
      <c r="H75448" t="s">
        <v>15</v>
      </c>
    </row>
    <row r="75449" spans="1:8" x14ac:dyDescent="0.2">
      <c r="A75449">
        <v>2448592</v>
      </c>
      <c r="B75449" t="s">
        <v>502</v>
      </c>
      <c r="E75449" t="s">
        <v>522</v>
      </c>
      <c r="F75449">
        <v>210</v>
      </c>
      <c r="G75449" t="s">
        <v>11</v>
      </c>
      <c r="H75449" t="s">
        <v>15</v>
      </c>
    </row>
    <row r="75450" spans="1:8" x14ac:dyDescent="0.2">
      <c r="A75450">
        <v>2453405</v>
      </c>
      <c r="B75450" t="s">
        <v>502</v>
      </c>
      <c r="E75450" t="s">
        <v>523</v>
      </c>
      <c r="F75450">
        <v>131</v>
      </c>
      <c r="G75450" t="s">
        <v>11</v>
      </c>
      <c r="H75450" t="s">
        <v>15</v>
      </c>
    </row>
    <row r="75451" spans="1:8" x14ac:dyDescent="0.2">
      <c r="A75451">
        <v>2453405</v>
      </c>
      <c r="B75451" t="s">
        <v>502</v>
      </c>
      <c r="E75451" t="s">
        <v>523</v>
      </c>
      <c r="F75451">
        <v>131</v>
      </c>
      <c r="G75451" t="s">
        <v>11</v>
      </c>
      <c r="H75451" t="s">
        <v>15</v>
      </c>
    </row>
    <row r="75452" spans="1:8" x14ac:dyDescent="0.2">
      <c r="A75452">
        <v>2453405</v>
      </c>
      <c r="B75452" t="s">
        <v>502</v>
      </c>
      <c r="D75452">
        <v>36415</v>
      </c>
      <c r="E75452" t="s">
        <v>523</v>
      </c>
      <c r="F75452">
        <v>131</v>
      </c>
      <c r="G75452" t="s">
        <v>11</v>
      </c>
      <c r="H75452" t="s">
        <v>15</v>
      </c>
    </row>
    <row r="75453" spans="1:8" x14ac:dyDescent="0.2">
      <c r="A75453">
        <v>2453405</v>
      </c>
      <c r="B75453" t="s">
        <v>502</v>
      </c>
      <c r="D75453">
        <v>85025</v>
      </c>
      <c r="E75453" t="s">
        <v>523</v>
      </c>
      <c r="F75453">
        <v>131</v>
      </c>
      <c r="G75453" t="s">
        <v>11</v>
      </c>
      <c r="H75453" t="s">
        <v>15</v>
      </c>
    </row>
    <row r="75454" spans="1:8" x14ac:dyDescent="0.2">
      <c r="A75454">
        <v>2453405</v>
      </c>
      <c r="B75454" t="s">
        <v>502</v>
      </c>
      <c r="D75454">
        <v>85610</v>
      </c>
      <c r="E75454" t="s">
        <v>523</v>
      </c>
      <c r="F75454">
        <v>131</v>
      </c>
      <c r="G75454" t="s">
        <v>11</v>
      </c>
      <c r="H75454" t="s">
        <v>15</v>
      </c>
    </row>
    <row r="75455" spans="1:8" x14ac:dyDescent="0.2">
      <c r="A75455">
        <v>2453405</v>
      </c>
      <c r="B75455" t="s">
        <v>502</v>
      </c>
      <c r="D75455">
        <v>88307</v>
      </c>
      <c r="E75455" t="s">
        <v>523</v>
      </c>
      <c r="F75455">
        <v>131</v>
      </c>
      <c r="G75455" t="s">
        <v>11</v>
      </c>
      <c r="H75455" t="s">
        <v>15</v>
      </c>
    </row>
    <row r="75456" spans="1:8" x14ac:dyDescent="0.2">
      <c r="A75456">
        <v>2453405</v>
      </c>
      <c r="B75456" t="s">
        <v>502</v>
      </c>
      <c r="D75456">
        <v>88341</v>
      </c>
      <c r="E75456" t="s">
        <v>523</v>
      </c>
      <c r="F75456">
        <v>131</v>
      </c>
      <c r="G75456" t="s">
        <v>11</v>
      </c>
      <c r="H75456" t="s">
        <v>15</v>
      </c>
    </row>
    <row r="75457" spans="1:8" x14ac:dyDescent="0.2">
      <c r="A75457">
        <v>2453405</v>
      </c>
      <c r="B75457" t="s">
        <v>502</v>
      </c>
      <c r="D75457">
        <v>88342</v>
      </c>
      <c r="E75457" t="s">
        <v>523</v>
      </c>
      <c r="F75457">
        <v>131</v>
      </c>
      <c r="G75457" t="s">
        <v>11</v>
      </c>
      <c r="H75457" t="s">
        <v>15</v>
      </c>
    </row>
    <row r="75458" spans="1:8" x14ac:dyDescent="0.2">
      <c r="A75458">
        <v>2453405</v>
      </c>
      <c r="B75458" t="s">
        <v>502</v>
      </c>
      <c r="D75458">
        <v>77012</v>
      </c>
      <c r="E75458" t="s">
        <v>523</v>
      </c>
      <c r="F75458">
        <v>131</v>
      </c>
      <c r="G75458" t="s">
        <v>11</v>
      </c>
      <c r="H75458" t="s">
        <v>15</v>
      </c>
    </row>
    <row r="75459" spans="1:8" x14ac:dyDescent="0.2">
      <c r="A75459">
        <v>2453405</v>
      </c>
      <c r="B75459" t="s">
        <v>502</v>
      </c>
      <c r="D75459">
        <v>47000</v>
      </c>
      <c r="E75459" t="s">
        <v>523</v>
      </c>
      <c r="F75459">
        <v>131</v>
      </c>
      <c r="G75459" t="s">
        <v>11</v>
      </c>
      <c r="H75459" t="s">
        <v>15</v>
      </c>
    </row>
    <row r="75460" spans="1:8" x14ac:dyDescent="0.2">
      <c r="A75460">
        <v>2453405</v>
      </c>
      <c r="B75460" t="s">
        <v>502</v>
      </c>
      <c r="E75460" t="s">
        <v>523</v>
      </c>
      <c r="F75460">
        <v>131</v>
      </c>
      <c r="G75460" t="s">
        <v>11</v>
      </c>
      <c r="H75460" t="s">
        <v>15</v>
      </c>
    </row>
    <row r="75461" spans="1:8" x14ac:dyDescent="0.2">
      <c r="A75461">
        <v>2451639</v>
      </c>
      <c r="B75461" t="s">
        <v>502</v>
      </c>
      <c r="D75461" t="s">
        <v>2135</v>
      </c>
      <c r="E75461" t="s">
        <v>620</v>
      </c>
      <c r="F75461">
        <v>329</v>
      </c>
      <c r="G75461" t="s">
        <v>11</v>
      </c>
      <c r="H75461" t="s">
        <v>15</v>
      </c>
    </row>
    <row r="75462" spans="1:8" x14ac:dyDescent="0.2">
      <c r="A75462">
        <v>2451639</v>
      </c>
      <c r="B75462" t="s">
        <v>502</v>
      </c>
      <c r="D75462" t="s">
        <v>621</v>
      </c>
      <c r="E75462" t="s">
        <v>620</v>
      </c>
      <c r="F75462">
        <v>329</v>
      </c>
      <c r="G75462" t="s">
        <v>11</v>
      </c>
      <c r="H75462" t="s">
        <v>15</v>
      </c>
    </row>
    <row r="75463" spans="1:8" x14ac:dyDescent="0.2">
      <c r="A75463">
        <v>2451639</v>
      </c>
      <c r="B75463" t="s">
        <v>502</v>
      </c>
      <c r="D75463" t="s">
        <v>621</v>
      </c>
      <c r="E75463" t="s">
        <v>620</v>
      </c>
      <c r="F75463">
        <v>329</v>
      </c>
      <c r="G75463" t="s">
        <v>11</v>
      </c>
      <c r="H75463" t="s">
        <v>15</v>
      </c>
    </row>
    <row r="75464" spans="1:8" x14ac:dyDescent="0.2">
      <c r="A75464">
        <v>2451639</v>
      </c>
      <c r="B75464" t="s">
        <v>502</v>
      </c>
      <c r="D75464" t="s">
        <v>621</v>
      </c>
      <c r="E75464" t="s">
        <v>620</v>
      </c>
      <c r="F75464">
        <v>329</v>
      </c>
      <c r="G75464" t="s">
        <v>11</v>
      </c>
      <c r="H75464" t="s">
        <v>15</v>
      </c>
    </row>
    <row r="75465" spans="1:8" x14ac:dyDescent="0.2">
      <c r="A75465">
        <v>2451639</v>
      </c>
      <c r="B75465" t="s">
        <v>502</v>
      </c>
      <c r="D75465" t="s">
        <v>621</v>
      </c>
      <c r="E75465" t="s">
        <v>620</v>
      </c>
      <c r="F75465">
        <v>329</v>
      </c>
      <c r="G75465" t="s">
        <v>11</v>
      </c>
      <c r="H75465" t="s">
        <v>15</v>
      </c>
    </row>
    <row r="75466" spans="1:8" x14ac:dyDescent="0.2">
      <c r="A75466">
        <v>2451639</v>
      </c>
      <c r="B75466" t="s">
        <v>502</v>
      </c>
      <c r="D75466" t="s">
        <v>621</v>
      </c>
      <c r="E75466" t="s">
        <v>620</v>
      </c>
      <c r="F75466">
        <v>329</v>
      </c>
      <c r="G75466" t="s">
        <v>11</v>
      </c>
      <c r="H75466" t="s">
        <v>15</v>
      </c>
    </row>
    <row r="75467" spans="1:8" x14ac:dyDescent="0.2">
      <c r="A75467">
        <v>2451639</v>
      </c>
      <c r="B75467" t="s">
        <v>502</v>
      </c>
      <c r="D75467" t="s">
        <v>622</v>
      </c>
      <c r="E75467" t="s">
        <v>620</v>
      </c>
      <c r="F75467">
        <v>329</v>
      </c>
      <c r="G75467" t="s">
        <v>11</v>
      </c>
      <c r="H75467" t="s">
        <v>15</v>
      </c>
    </row>
    <row r="75468" spans="1:8" x14ac:dyDescent="0.2">
      <c r="A75468">
        <v>2451639</v>
      </c>
      <c r="B75468" t="s">
        <v>502</v>
      </c>
      <c r="D75468" t="s">
        <v>637</v>
      </c>
      <c r="E75468" t="s">
        <v>620</v>
      </c>
      <c r="F75468">
        <v>329</v>
      </c>
      <c r="G75468" t="s">
        <v>11</v>
      </c>
      <c r="H75468" t="s">
        <v>15</v>
      </c>
    </row>
    <row r="75469" spans="1:8" x14ac:dyDescent="0.2">
      <c r="A75469">
        <v>2451639</v>
      </c>
      <c r="B75469" t="s">
        <v>502</v>
      </c>
      <c r="D75469" t="s">
        <v>617</v>
      </c>
      <c r="E75469" t="s">
        <v>620</v>
      </c>
      <c r="F75469">
        <v>329</v>
      </c>
      <c r="G75469" t="s">
        <v>11</v>
      </c>
      <c r="H75469" t="s">
        <v>15</v>
      </c>
    </row>
    <row r="75470" spans="1:8" x14ac:dyDescent="0.2">
      <c r="A75470">
        <v>2451639</v>
      </c>
      <c r="B75470" t="s">
        <v>502</v>
      </c>
      <c r="D75470" t="s">
        <v>632</v>
      </c>
      <c r="E75470" t="s">
        <v>620</v>
      </c>
      <c r="F75470">
        <v>329</v>
      </c>
      <c r="G75470" t="s">
        <v>11</v>
      </c>
      <c r="H75470" t="s">
        <v>15</v>
      </c>
    </row>
    <row r="75471" spans="1:8" x14ac:dyDescent="0.2">
      <c r="A75471">
        <v>2451639</v>
      </c>
      <c r="B75471" t="s">
        <v>502</v>
      </c>
      <c r="D75471" t="s">
        <v>632</v>
      </c>
      <c r="E75471" t="s">
        <v>620</v>
      </c>
      <c r="F75471">
        <v>329</v>
      </c>
      <c r="G75471" t="s">
        <v>11</v>
      </c>
      <c r="H75471" t="s">
        <v>15</v>
      </c>
    </row>
    <row r="75472" spans="1:8" x14ac:dyDescent="0.2">
      <c r="A75472">
        <v>2451639</v>
      </c>
      <c r="B75472" t="s">
        <v>502</v>
      </c>
      <c r="E75472" t="s">
        <v>620</v>
      </c>
      <c r="F75472">
        <v>329</v>
      </c>
      <c r="G75472" t="s">
        <v>11</v>
      </c>
      <c r="H75472" t="s">
        <v>15</v>
      </c>
    </row>
    <row r="75473" spans="1:8" x14ac:dyDescent="0.2">
      <c r="A75473">
        <v>2454035</v>
      </c>
      <c r="B75473" t="s">
        <v>502</v>
      </c>
      <c r="D75473" t="s">
        <v>1569</v>
      </c>
      <c r="E75473" t="s">
        <v>620</v>
      </c>
      <c r="F75473">
        <v>329</v>
      </c>
      <c r="G75473" t="s">
        <v>11</v>
      </c>
      <c r="H75473" t="s">
        <v>15</v>
      </c>
    </row>
    <row r="75474" spans="1:8" x14ac:dyDescent="0.2">
      <c r="A75474">
        <v>2454035</v>
      </c>
      <c r="B75474" t="s">
        <v>502</v>
      </c>
      <c r="D75474" t="s">
        <v>621</v>
      </c>
      <c r="E75474" t="s">
        <v>620</v>
      </c>
      <c r="F75474">
        <v>329</v>
      </c>
      <c r="G75474" t="s">
        <v>11</v>
      </c>
      <c r="H75474" t="s">
        <v>15</v>
      </c>
    </row>
    <row r="75475" spans="1:8" x14ac:dyDescent="0.2">
      <c r="A75475">
        <v>2454035</v>
      </c>
      <c r="B75475" t="s">
        <v>502</v>
      </c>
      <c r="D75475" t="s">
        <v>621</v>
      </c>
      <c r="E75475" t="s">
        <v>620</v>
      </c>
      <c r="F75475">
        <v>329</v>
      </c>
      <c r="G75475" t="s">
        <v>11</v>
      </c>
      <c r="H75475" t="s">
        <v>15</v>
      </c>
    </row>
    <row r="75476" spans="1:8" x14ac:dyDescent="0.2">
      <c r="A75476">
        <v>2454035</v>
      </c>
      <c r="B75476" t="s">
        <v>502</v>
      </c>
      <c r="D75476" t="s">
        <v>655</v>
      </c>
      <c r="E75476" t="s">
        <v>620</v>
      </c>
      <c r="F75476">
        <v>329</v>
      </c>
      <c r="G75476" t="s">
        <v>11</v>
      </c>
      <c r="H75476" t="s">
        <v>15</v>
      </c>
    </row>
    <row r="75477" spans="1:8" x14ac:dyDescent="0.2">
      <c r="A75477">
        <v>2454035</v>
      </c>
      <c r="B75477" t="s">
        <v>502</v>
      </c>
      <c r="D75477" t="s">
        <v>655</v>
      </c>
      <c r="E75477" t="s">
        <v>620</v>
      </c>
      <c r="F75477">
        <v>329</v>
      </c>
      <c r="G75477" t="s">
        <v>11</v>
      </c>
      <c r="H75477" t="s">
        <v>15</v>
      </c>
    </row>
    <row r="75478" spans="1:8" x14ac:dyDescent="0.2">
      <c r="A75478">
        <v>2454035</v>
      </c>
      <c r="B75478" t="s">
        <v>502</v>
      </c>
      <c r="D75478" t="s">
        <v>655</v>
      </c>
      <c r="E75478" t="s">
        <v>620</v>
      </c>
      <c r="F75478">
        <v>329</v>
      </c>
      <c r="G75478" t="s">
        <v>11</v>
      </c>
      <c r="H75478" t="s">
        <v>15</v>
      </c>
    </row>
    <row r="75479" spans="1:8" x14ac:dyDescent="0.2">
      <c r="A75479">
        <v>2454035</v>
      </c>
      <c r="B75479" t="s">
        <v>502</v>
      </c>
      <c r="D75479" t="s">
        <v>655</v>
      </c>
      <c r="E75479" t="s">
        <v>620</v>
      </c>
      <c r="F75479">
        <v>329</v>
      </c>
      <c r="G75479" t="s">
        <v>11</v>
      </c>
      <c r="H75479" t="s">
        <v>15</v>
      </c>
    </row>
    <row r="75480" spans="1:8" x14ac:dyDescent="0.2">
      <c r="A75480">
        <v>2454035</v>
      </c>
      <c r="B75480" t="s">
        <v>502</v>
      </c>
      <c r="D75480" t="s">
        <v>637</v>
      </c>
      <c r="E75480" t="s">
        <v>620</v>
      </c>
      <c r="F75480">
        <v>329</v>
      </c>
      <c r="G75480" t="s">
        <v>11</v>
      </c>
      <c r="H75480" t="s">
        <v>15</v>
      </c>
    </row>
    <row r="75481" spans="1:8" x14ac:dyDescent="0.2">
      <c r="A75481">
        <v>2454035</v>
      </c>
      <c r="B75481" t="s">
        <v>502</v>
      </c>
      <c r="D75481" t="s">
        <v>617</v>
      </c>
      <c r="E75481" t="s">
        <v>620</v>
      </c>
      <c r="F75481">
        <v>329</v>
      </c>
      <c r="G75481" t="s">
        <v>11</v>
      </c>
      <c r="H75481" t="s">
        <v>15</v>
      </c>
    </row>
    <row r="75482" spans="1:8" x14ac:dyDescent="0.2">
      <c r="A75482">
        <v>2454035</v>
      </c>
      <c r="B75482" t="s">
        <v>502</v>
      </c>
      <c r="D75482" t="s">
        <v>617</v>
      </c>
      <c r="E75482" t="s">
        <v>620</v>
      </c>
      <c r="F75482">
        <v>329</v>
      </c>
      <c r="G75482" t="s">
        <v>11</v>
      </c>
      <c r="H75482" t="s">
        <v>15</v>
      </c>
    </row>
    <row r="75483" spans="1:8" x14ac:dyDescent="0.2">
      <c r="A75483">
        <v>2454035</v>
      </c>
      <c r="B75483" t="s">
        <v>502</v>
      </c>
      <c r="D75483" t="s">
        <v>617</v>
      </c>
      <c r="E75483" t="s">
        <v>620</v>
      </c>
      <c r="F75483">
        <v>329</v>
      </c>
      <c r="G75483" t="s">
        <v>11</v>
      </c>
      <c r="H75483" t="s">
        <v>15</v>
      </c>
    </row>
    <row r="75484" spans="1:8" x14ac:dyDescent="0.2">
      <c r="A75484">
        <v>2454035</v>
      </c>
      <c r="B75484" t="s">
        <v>502</v>
      </c>
      <c r="D75484" t="s">
        <v>617</v>
      </c>
      <c r="E75484" t="s">
        <v>620</v>
      </c>
      <c r="F75484">
        <v>329</v>
      </c>
      <c r="G75484" t="s">
        <v>11</v>
      </c>
      <c r="H75484" t="s">
        <v>15</v>
      </c>
    </row>
    <row r="75485" spans="1:8" x14ac:dyDescent="0.2">
      <c r="A75485">
        <v>2454035</v>
      </c>
      <c r="B75485" t="s">
        <v>502</v>
      </c>
      <c r="D75485" t="s">
        <v>617</v>
      </c>
      <c r="E75485" t="s">
        <v>620</v>
      </c>
      <c r="F75485">
        <v>329</v>
      </c>
      <c r="G75485" t="s">
        <v>11</v>
      </c>
      <c r="H75485" t="s">
        <v>15</v>
      </c>
    </row>
    <row r="75486" spans="1:8" x14ac:dyDescent="0.2">
      <c r="A75486">
        <v>2454035</v>
      </c>
      <c r="B75486" t="s">
        <v>502</v>
      </c>
      <c r="D75486" t="s">
        <v>622</v>
      </c>
      <c r="E75486" t="s">
        <v>620</v>
      </c>
      <c r="F75486">
        <v>329</v>
      </c>
      <c r="G75486" t="s">
        <v>11</v>
      </c>
      <c r="H75486" t="s">
        <v>15</v>
      </c>
    </row>
    <row r="75487" spans="1:8" x14ac:dyDescent="0.2">
      <c r="A75487">
        <v>2454035</v>
      </c>
      <c r="B75487" t="s">
        <v>502</v>
      </c>
      <c r="E75487" t="s">
        <v>620</v>
      </c>
      <c r="F75487">
        <v>329</v>
      </c>
      <c r="G75487" t="s">
        <v>11</v>
      </c>
      <c r="H75487" t="s">
        <v>15</v>
      </c>
    </row>
    <row r="75488" spans="1:8" x14ac:dyDescent="0.2">
      <c r="A75488">
        <v>2452830</v>
      </c>
      <c r="B75488" t="s">
        <v>502</v>
      </c>
      <c r="D75488" t="s">
        <v>626</v>
      </c>
      <c r="E75488" t="s">
        <v>627</v>
      </c>
      <c r="F75488">
        <v>771</v>
      </c>
      <c r="G75488" t="s">
        <v>11</v>
      </c>
      <c r="H75488" t="s">
        <v>15</v>
      </c>
    </row>
    <row r="75489" spans="1:8" x14ac:dyDescent="0.2">
      <c r="A75489">
        <v>2452830</v>
      </c>
      <c r="B75489" t="s">
        <v>502</v>
      </c>
      <c r="D75489">
        <v>92015</v>
      </c>
      <c r="E75489" t="s">
        <v>627</v>
      </c>
      <c r="F75489">
        <v>771</v>
      </c>
      <c r="G75489" t="s">
        <v>11</v>
      </c>
      <c r="H75489" t="s">
        <v>15</v>
      </c>
    </row>
    <row r="75490" spans="1:8" x14ac:dyDescent="0.2">
      <c r="A75490">
        <v>2452830</v>
      </c>
      <c r="B75490" t="s">
        <v>502</v>
      </c>
      <c r="D75490">
        <v>92134</v>
      </c>
      <c r="E75490" t="s">
        <v>627</v>
      </c>
      <c r="F75490">
        <v>771</v>
      </c>
      <c r="G75490" t="s">
        <v>11</v>
      </c>
      <c r="H75490" t="s">
        <v>15</v>
      </c>
    </row>
    <row r="75491" spans="1:8" x14ac:dyDescent="0.2">
      <c r="A75491">
        <v>2452830</v>
      </c>
      <c r="B75491" t="s">
        <v>502</v>
      </c>
      <c r="D75491">
        <v>99214</v>
      </c>
      <c r="E75491" t="s">
        <v>627</v>
      </c>
      <c r="F75491">
        <v>771</v>
      </c>
      <c r="G75491" t="s">
        <v>11</v>
      </c>
      <c r="H75491" t="s">
        <v>15</v>
      </c>
    </row>
    <row r="75492" spans="1:8" x14ac:dyDescent="0.2">
      <c r="A75492">
        <v>2452830</v>
      </c>
      <c r="B75492" t="s">
        <v>502</v>
      </c>
      <c r="E75492" t="s">
        <v>627</v>
      </c>
      <c r="F75492">
        <v>771</v>
      </c>
      <c r="G75492" t="s">
        <v>11</v>
      </c>
      <c r="H75492" t="s">
        <v>15</v>
      </c>
    </row>
    <row r="75493" spans="1:8" x14ac:dyDescent="0.2">
      <c r="A75493">
        <v>2448904</v>
      </c>
      <c r="B75493" t="s">
        <v>502</v>
      </c>
      <c r="D75493">
        <v>92526</v>
      </c>
      <c r="E75493" t="s">
        <v>522</v>
      </c>
      <c r="F75493">
        <v>223</v>
      </c>
      <c r="G75493" t="s">
        <v>29</v>
      </c>
      <c r="H75493" t="s">
        <v>53</v>
      </c>
    </row>
    <row r="75494" spans="1:8" x14ac:dyDescent="0.2">
      <c r="A75494">
        <v>2448904</v>
      </c>
      <c r="B75494" t="s">
        <v>502</v>
      </c>
      <c r="E75494" t="s">
        <v>522</v>
      </c>
      <c r="F75494">
        <v>223</v>
      </c>
      <c r="G75494" t="s">
        <v>29</v>
      </c>
      <c r="H75494" t="s">
        <v>53</v>
      </c>
    </row>
    <row r="75495" spans="1:8" x14ac:dyDescent="0.2">
      <c r="A75495">
        <v>2455117</v>
      </c>
      <c r="B75495" t="s">
        <v>502</v>
      </c>
      <c r="D75495">
        <v>36415</v>
      </c>
      <c r="E75495" t="s">
        <v>523</v>
      </c>
      <c r="F75495">
        <v>131</v>
      </c>
      <c r="G75495" t="s">
        <v>11</v>
      </c>
      <c r="H75495" t="s">
        <v>12</v>
      </c>
    </row>
    <row r="75496" spans="1:8" x14ac:dyDescent="0.2">
      <c r="A75496">
        <v>2455117</v>
      </c>
      <c r="B75496" t="s">
        <v>502</v>
      </c>
      <c r="D75496">
        <v>80048</v>
      </c>
      <c r="E75496" t="s">
        <v>523</v>
      </c>
      <c r="F75496">
        <v>131</v>
      </c>
      <c r="G75496" t="s">
        <v>11</v>
      </c>
      <c r="H75496" t="s">
        <v>12</v>
      </c>
    </row>
    <row r="75497" spans="1:8" x14ac:dyDescent="0.2">
      <c r="A75497">
        <v>2455117</v>
      </c>
      <c r="B75497" t="s">
        <v>502</v>
      </c>
      <c r="E75497" t="s">
        <v>523</v>
      </c>
      <c r="F75497">
        <v>131</v>
      </c>
      <c r="G75497" t="s">
        <v>11</v>
      </c>
      <c r="H75497" t="s">
        <v>12</v>
      </c>
    </row>
    <row r="75498" spans="1:8" x14ac:dyDescent="0.2">
      <c r="A75498">
        <v>2452831</v>
      </c>
      <c r="B75498" t="s">
        <v>502</v>
      </c>
      <c r="D75498" t="s">
        <v>932</v>
      </c>
      <c r="E75498" t="s">
        <v>522</v>
      </c>
      <c r="F75498">
        <v>212</v>
      </c>
      <c r="G75498" t="s">
        <v>11</v>
      </c>
      <c r="H75498" t="s">
        <v>12</v>
      </c>
    </row>
    <row r="75499" spans="1:8" x14ac:dyDescent="0.2">
      <c r="A75499">
        <v>2452831</v>
      </c>
      <c r="B75499" t="s">
        <v>502</v>
      </c>
      <c r="E75499" t="s">
        <v>522</v>
      </c>
      <c r="F75499">
        <v>212</v>
      </c>
      <c r="G75499" t="s">
        <v>11</v>
      </c>
      <c r="H75499" t="s">
        <v>12</v>
      </c>
    </row>
    <row r="75500" spans="1:8" x14ac:dyDescent="0.2">
      <c r="A75500">
        <v>2452831</v>
      </c>
      <c r="B75500" t="s">
        <v>502</v>
      </c>
      <c r="E75500" t="s">
        <v>522</v>
      </c>
      <c r="F75500">
        <v>212</v>
      </c>
      <c r="G75500" t="s">
        <v>11</v>
      </c>
      <c r="H75500" t="s">
        <v>12</v>
      </c>
    </row>
    <row r="75501" spans="1:8" x14ac:dyDescent="0.2">
      <c r="A75501">
        <v>2452831</v>
      </c>
      <c r="B75501" t="s">
        <v>502</v>
      </c>
      <c r="E75501" t="s">
        <v>522</v>
      </c>
      <c r="F75501">
        <v>212</v>
      </c>
      <c r="G75501" t="s">
        <v>11</v>
      </c>
      <c r="H75501" t="s">
        <v>12</v>
      </c>
    </row>
    <row r="75502" spans="1:8" x14ac:dyDescent="0.2">
      <c r="A75502">
        <v>2452831</v>
      </c>
      <c r="B75502" t="s">
        <v>502</v>
      </c>
      <c r="E75502" t="s">
        <v>522</v>
      </c>
      <c r="F75502">
        <v>212</v>
      </c>
      <c r="G75502" t="s">
        <v>11</v>
      </c>
      <c r="H75502" t="s">
        <v>12</v>
      </c>
    </row>
    <row r="75503" spans="1:8" x14ac:dyDescent="0.2">
      <c r="A75503">
        <v>2452831</v>
      </c>
      <c r="B75503" t="s">
        <v>502</v>
      </c>
      <c r="E75503" t="s">
        <v>522</v>
      </c>
      <c r="F75503">
        <v>212</v>
      </c>
      <c r="G75503" t="s">
        <v>11</v>
      </c>
      <c r="H75503" t="s">
        <v>12</v>
      </c>
    </row>
    <row r="75504" spans="1:8" x14ac:dyDescent="0.2">
      <c r="A75504">
        <v>2452831</v>
      </c>
      <c r="B75504" t="s">
        <v>502</v>
      </c>
      <c r="E75504" t="s">
        <v>522</v>
      </c>
      <c r="F75504">
        <v>212</v>
      </c>
      <c r="G75504" t="s">
        <v>11</v>
      </c>
      <c r="H75504" t="s">
        <v>12</v>
      </c>
    </row>
    <row r="75505" spans="1:8" x14ac:dyDescent="0.2">
      <c r="A75505">
        <v>2452831</v>
      </c>
      <c r="B75505" t="s">
        <v>502</v>
      </c>
      <c r="E75505" t="s">
        <v>522</v>
      </c>
      <c r="F75505">
        <v>212</v>
      </c>
      <c r="G75505" t="s">
        <v>11</v>
      </c>
      <c r="H75505" t="s">
        <v>12</v>
      </c>
    </row>
    <row r="75506" spans="1:8" x14ac:dyDescent="0.2">
      <c r="A75506">
        <v>2452831</v>
      </c>
      <c r="B75506" t="s">
        <v>502</v>
      </c>
      <c r="E75506" t="s">
        <v>522</v>
      </c>
      <c r="F75506">
        <v>212</v>
      </c>
      <c r="G75506" t="s">
        <v>11</v>
      </c>
      <c r="H75506" t="s">
        <v>12</v>
      </c>
    </row>
    <row r="75507" spans="1:8" x14ac:dyDescent="0.2">
      <c r="A75507">
        <v>2455118</v>
      </c>
      <c r="B75507" t="s">
        <v>502</v>
      </c>
      <c r="D75507" t="s">
        <v>2136</v>
      </c>
      <c r="E75507" t="s">
        <v>620</v>
      </c>
      <c r="F75507">
        <v>329</v>
      </c>
      <c r="G75507" t="s">
        <v>11</v>
      </c>
      <c r="H75507" t="s">
        <v>15</v>
      </c>
    </row>
    <row r="75508" spans="1:8" x14ac:dyDescent="0.2">
      <c r="A75508">
        <v>2455118</v>
      </c>
      <c r="B75508" t="s">
        <v>502</v>
      </c>
      <c r="D75508" t="s">
        <v>621</v>
      </c>
      <c r="E75508" t="s">
        <v>620</v>
      </c>
      <c r="F75508">
        <v>329</v>
      </c>
      <c r="G75508" t="s">
        <v>11</v>
      </c>
      <c r="H75508" t="s">
        <v>15</v>
      </c>
    </row>
    <row r="75509" spans="1:8" x14ac:dyDescent="0.2">
      <c r="A75509">
        <v>2455118</v>
      </c>
      <c r="B75509" t="s">
        <v>502</v>
      </c>
      <c r="D75509" t="s">
        <v>655</v>
      </c>
      <c r="E75509" t="s">
        <v>620</v>
      </c>
      <c r="F75509">
        <v>329</v>
      </c>
      <c r="G75509" t="s">
        <v>11</v>
      </c>
      <c r="H75509" t="s">
        <v>15</v>
      </c>
    </row>
    <row r="75510" spans="1:8" x14ac:dyDescent="0.2">
      <c r="A75510">
        <v>2455118</v>
      </c>
      <c r="B75510" t="s">
        <v>502</v>
      </c>
      <c r="D75510" t="s">
        <v>655</v>
      </c>
      <c r="E75510" t="s">
        <v>620</v>
      </c>
      <c r="F75510">
        <v>329</v>
      </c>
      <c r="G75510" t="s">
        <v>11</v>
      </c>
      <c r="H75510" t="s">
        <v>15</v>
      </c>
    </row>
    <row r="75511" spans="1:8" x14ac:dyDescent="0.2">
      <c r="A75511">
        <v>2455118</v>
      </c>
      <c r="B75511" t="s">
        <v>502</v>
      </c>
      <c r="D75511" t="s">
        <v>655</v>
      </c>
      <c r="E75511" t="s">
        <v>620</v>
      </c>
      <c r="F75511">
        <v>329</v>
      </c>
      <c r="G75511" t="s">
        <v>11</v>
      </c>
      <c r="H75511" t="s">
        <v>15</v>
      </c>
    </row>
    <row r="75512" spans="1:8" x14ac:dyDescent="0.2">
      <c r="A75512">
        <v>2455118</v>
      </c>
      <c r="B75512" t="s">
        <v>502</v>
      </c>
      <c r="D75512" t="s">
        <v>655</v>
      </c>
      <c r="E75512" t="s">
        <v>620</v>
      </c>
      <c r="F75512">
        <v>329</v>
      </c>
      <c r="G75512" t="s">
        <v>11</v>
      </c>
      <c r="H75512" t="s">
        <v>15</v>
      </c>
    </row>
    <row r="75513" spans="1:8" x14ac:dyDescent="0.2">
      <c r="A75513">
        <v>2455118</v>
      </c>
      <c r="B75513" t="s">
        <v>502</v>
      </c>
      <c r="D75513" t="s">
        <v>655</v>
      </c>
      <c r="E75513" t="s">
        <v>620</v>
      </c>
      <c r="F75513">
        <v>329</v>
      </c>
      <c r="G75513" t="s">
        <v>11</v>
      </c>
      <c r="H75513" t="s">
        <v>15</v>
      </c>
    </row>
    <row r="75514" spans="1:8" x14ac:dyDescent="0.2">
      <c r="A75514">
        <v>2455118</v>
      </c>
      <c r="B75514" t="s">
        <v>502</v>
      </c>
      <c r="D75514" t="s">
        <v>655</v>
      </c>
      <c r="E75514" t="s">
        <v>620</v>
      </c>
      <c r="F75514">
        <v>329</v>
      </c>
      <c r="G75514" t="s">
        <v>11</v>
      </c>
      <c r="H75514" t="s">
        <v>15</v>
      </c>
    </row>
    <row r="75515" spans="1:8" x14ac:dyDescent="0.2">
      <c r="A75515">
        <v>2455118</v>
      </c>
      <c r="B75515" t="s">
        <v>502</v>
      </c>
      <c r="D75515" t="s">
        <v>655</v>
      </c>
      <c r="E75515" t="s">
        <v>620</v>
      </c>
      <c r="F75515">
        <v>329</v>
      </c>
      <c r="G75515" t="s">
        <v>11</v>
      </c>
      <c r="H75515" t="s">
        <v>15</v>
      </c>
    </row>
    <row r="75516" spans="1:8" x14ac:dyDescent="0.2">
      <c r="A75516">
        <v>2455118</v>
      </c>
      <c r="B75516" t="s">
        <v>502</v>
      </c>
      <c r="D75516" t="s">
        <v>622</v>
      </c>
      <c r="E75516" t="s">
        <v>620</v>
      </c>
      <c r="F75516">
        <v>329</v>
      </c>
      <c r="G75516" t="s">
        <v>11</v>
      </c>
      <c r="H75516" t="s">
        <v>15</v>
      </c>
    </row>
    <row r="75517" spans="1:8" x14ac:dyDescent="0.2">
      <c r="A75517">
        <v>2455118</v>
      </c>
      <c r="B75517" t="s">
        <v>502</v>
      </c>
      <c r="E75517" t="s">
        <v>620</v>
      </c>
      <c r="F75517">
        <v>329</v>
      </c>
      <c r="G75517" t="s">
        <v>11</v>
      </c>
      <c r="H75517" t="s">
        <v>15</v>
      </c>
    </row>
    <row r="75518" spans="1:8" x14ac:dyDescent="0.2">
      <c r="A75518">
        <v>2447077</v>
      </c>
      <c r="B75518" t="s">
        <v>502</v>
      </c>
      <c r="D75518" t="s">
        <v>617</v>
      </c>
      <c r="E75518" t="s">
        <v>616</v>
      </c>
      <c r="F75518">
        <v>810</v>
      </c>
      <c r="G75518" t="s">
        <v>11</v>
      </c>
      <c r="H75518" t="s">
        <v>15</v>
      </c>
    </row>
    <row r="75519" spans="1:8" x14ac:dyDescent="0.2">
      <c r="A75519">
        <v>2447077</v>
      </c>
      <c r="B75519" t="s">
        <v>502</v>
      </c>
      <c r="D75519" t="s">
        <v>622</v>
      </c>
      <c r="E75519" t="s">
        <v>616</v>
      </c>
      <c r="F75519">
        <v>810</v>
      </c>
      <c r="G75519" t="s">
        <v>11</v>
      </c>
      <c r="H75519" t="s">
        <v>15</v>
      </c>
    </row>
    <row r="75520" spans="1:8" x14ac:dyDescent="0.2">
      <c r="A75520">
        <v>2447077</v>
      </c>
      <c r="B75520" t="s">
        <v>502</v>
      </c>
      <c r="D75520" t="s">
        <v>617</v>
      </c>
      <c r="E75520" t="s">
        <v>616</v>
      </c>
      <c r="F75520">
        <v>810</v>
      </c>
      <c r="G75520" t="s">
        <v>11</v>
      </c>
      <c r="H75520" t="s">
        <v>15</v>
      </c>
    </row>
    <row r="75521" spans="1:8" x14ac:dyDescent="0.2">
      <c r="A75521">
        <v>2447077</v>
      </c>
      <c r="B75521" t="s">
        <v>502</v>
      </c>
      <c r="D75521" t="s">
        <v>617</v>
      </c>
      <c r="E75521" t="s">
        <v>616</v>
      </c>
      <c r="F75521">
        <v>810</v>
      </c>
      <c r="G75521" t="s">
        <v>11</v>
      </c>
      <c r="H75521" t="s">
        <v>15</v>
      </c>
    </row>
    <row r="75522" spans="1:8" x14ac:dyDescent="0.2">
      <c r="A75522">
        <v>2447077</v>
      </c>
      <c r="B75522" t="s">
        <v>502</v>
      </c>
      <c r="D75522" t="s">
        <v>628</v>
      </c>
      <c r="E75522" t="s">
        <v>616</v>
      </c>
      <c r="F75522">
        <v>810</v>
      </c>
      <c r="G75522" t="s">
        <v>11</v>
      </c>
      <c r="H75522" t="s">
        <v>15</v>
      </c>
    </row>
    <row r="75523" spans="1:8" x14ac:dyDescent="0.2">
      <c r="A75523">
        <v>2447077</v>
      </c>
      <c r="B75523" t="s">
        <v>502</v>
      </c>
      <c r="D75523" t="s">
        <v>617</v>
      </c>
      <c r="E75523" t="s">
        <v>616</v>
      </c>
      <c r="F75523">
        <v>810</v>
      </c>
      <c r="G75523" t="s">
        <v>11</v>
      </c>
      <c r="H75523" t="s">
        <v>15</v>
      </c>
    </row>
    <row r="75524" spans="1:8" x14ac:dyDescent="0.2">
      <c r="A75524">
        <v>2447077</v>
      </c>
      <c r="B75524" t="s">
        <v>502</v>
      </c>
      <c r="D75524" t="s">
        <v>617</v>
      </c>
      <c r="E75524" t="s">
        <v>616</v>
      </c>
      <c r="F75524">
        <v>810</v>
      </c>
      <c r="G75524" t="s">
        <v>11</v>
      </c>
      <c r="H75524" t="s">
        <v>15</v>
      </c>
    </row>
    <row r="75525" spans="1:8" x14ac:dyDescent="0.2">
      <c r="A75525">
        <v>2447077</v>
      </c>
      <c r="B75525" t="s">
        <v>502</v>
      </c>
      <c r="E75525" t="s">
        <v>616</v>
      </c>
      <c r="F75525">
        <v>810</v>
      </c>
      <c r="G75525" t="s">
        <v>11</v>
      </c>
      <c r="H75525" t="s">
        <v>15</v>
      </c>
    </row>
    <row r="75526" spans="1:8" x14ac:dyDescent="0.2">
      <c r="A75526">
        <v>2447077</v>
      </c>
      <c r="B75526" t="s">
        <v>502</v>
      </c>
      <c r="D75526" t="s">
        <v>617</v>
      </c>
      <c r="E75526" t="s">
        <v>616</v>
      </c>
      <c r="F75526">
        <v>810</v>
      </c>
      <c r="G75526" t="s">
        <v>11</v>
      </c>
      <c r="H75526" t="s">
        <v>15</v>
      </c>
    </row>
    <row r="75527" spans="1:8" x14ac:dyDescent="0.2">
      <c r="A75527">
        <v>2447077</v>
      </c>
      <c r="B75527" t="s">
        <v>502</v>
      </c>
      <c r="D75527" t="s">
        <v>628</v>
      </c>
      <c r="E75527" t="s">
        <v>616</v>
      </c>
      <c r="F75527">
        <v>810</v>
      </c>
      <c r="G75527" t="s">
        <v>11</v>
      </c>
      <c r="H75527" t="s">
        <v>15</v>
      </c>
    </row>
    <row r="75528" spans="1:8" x14ac:dyDescent="0.2">
      <c r="A75528">
        <v>2447077</v>
      </c>
      <c r="B75528" t="s">
        <v>502</v>
      </c>
      <c r="D75528" t="s">
        <v>628</v>
      </c>
      <c r="E75528" t="s">
        <v>616</v>
      </c>
      <c r="F75528">
        <v>810</v>
      </c>
      <c r="G75528" t="s">
        <v>11</v>
      </c>
      <c r="H75528" t="s">
        <v>15</v>
      </c>
    </row>
    <row r="75529" spans="1:8" x14ac:dyDescent="0.2">
      <c r="A75529">
        <v>2447077</v>
      </c>
      <c r="B75529" t="s">
        <v>502</v>
      </c>
      <c r="D75529" t="s">
        <v>617</v>
      </c>
      <c r="E75529" t="s">
        <v>616</v>
      </c>
      <c r="F75529">
        <v>810</v>
      </c>
      <c r="G75529" t="s">
        <v>11</v>
      </c>
      <c r="H75529" t="s">
        <v>15</v>
      </c>
    </row>
    <row r="75530" spans="1:8" x14ac:dyDescent="0.2">
      <c r="A75530">
        <v>2447077</v>
      </c>
      <c r="B75530" t="s">
        <v>502</v>
      </c>
      <c r="D75530" t="s">
        <v>617</v>
      </c>
      <c r="E75530" t="s">
        <v>616</v>
      </c>
      <c r="F75530">
        <v>810</v>
      </c>
      <c r="G75530" t="s">
        <v>11</v>
      </c>
      <c r="H75530" t="s">
        <v>15</v>
      </c>
    </row>
    <row r="75531" spans="1:8" x14ac:dyDescent="0.2">
      <c r="A75531">
        <v>2447077</v>
      </c>
      <c r="B75531" t="s">
        <v>502</v>
      </c>
      <c r="D75531">
        <v>99350</v>
      </c>
      <c r="E75531" t="s">
        <v>616</v>
      </c>
      <c r="F75531">
        <v>810</v>
      </c>
      <c r="G75531" t="s">
        <v>11</v>
      </c>
      <c r="H75531" t="s">
        <v>15</v>
      </c>
    </row>
    <row r="75532" spans="1:8" x14ac:dyDescent="0.2">
      <c r="A75532">
        <v>2447077</v>
      </c>
      <c r="B75532" t="s">
        <v>502</v>
      </c>
      <c r="D75532" t="s">
        <v>617</v>
      </c>
      <c r="E75532" t="s">
        <v>616</v>
      </c>
      <c r="F75532">
        <v>810</v>
      </c>
      <c r="G75532" t="s">
        <v>11</v>
      </c>
      <c r="H75532" t="s">
        <v>15</v>
      </c>
    </row>
    <row r="75533" spans="1:8" x14ac:dyDescent="0.2">
      <c r="A75533">
        <v>2447077</v>
      </c>
      <c r="B75533" t="s">
        <v>502</v>
      </c>
      <c r="D75533">
        <v>99348</v>
      </c>
      <c r="E75533" t="s">
        <v>616</v>
      </c>
      <c r="F75533">
        <v>810</v>
      </c>
      <c r="G75533" t="s">
        <v>11</v>
      </c>
      <c r="H75533" t="s">
        <v>15</v>
      </c>
    </row>
    <row r="75534" spans="1:8" x14ac:dyDescent="0.2">
      <c r="A75534">
        <v>2447077</v>
      </c>
      <c r="B75534" t="s">
        <v>502</v>
      </c>
      <c r="E75534" t="s">
        <v>616</v>
      </c>
      <c r="F75534">
        <v>810</v>
      </c>
      <c r="G75534" t="s">
        <v>11</v>
      </c>
      <c r="H75534" t="s">
        <v>15</v>
      </c>
    </row>
    <row r="75535" spans="1:8" x14ac:dyDescent="0.2">
      <c r="A75535">
        <v>2455289</v>
      </c>
      <c r="B75535" t="s">
        <v>502</v>
      </c>
      <c r="D75535" t="s">
        <v>626</v>
      </c>
      <c r="E75535" t="s">
        <v>627</v>
      </c>
      <c r="F75535">
        <v>771</v>
      </c>
      <c r="G75535" t="s">
        <v>11</v>
      </c>
      <c r="H75535" t="s">
        <v>15</v>
      </c>
    </row>
    <row r="75536" spans="1:8" x14ac:dyDescent="0.2">
      <c r="A75536">
        <v>2455289</v>
      </c>
      <c r="B75536" t="s">
        <v>502</v>
      </c>
      <c r="D75536">
        <v>69209</v>
      </c>
      <c r="E75536" t="s">
        <v>627</v>
      </c>
      <c r="F75536">
        <v>771</v>
      </c>
      <c r="G75536" t="s">
        <v>11</v>
      </c>
      <c r="H75536" t="s">
        <v>15</v>
      </c>
    </row>
    <row r="75537" spans="1:8" x14ac:dyDescent="0.2">
      <c r="A75537">
        <v>2455289</v>
      </c>
      <c r="B75537" t="s">
        <v>502</v>
      </c>
      <c r="D75537">
        <v>99214</v>
      </c>
      <c r="E75537" t="s">
        <v>627</v>
      </c>
      <c r="F75537">
        <v>771</v>
      </c>
      <c r="G75537" t="s">
        <v>11</v>
      </c>
      <c r="H75537" t="s">
        <v>15</v>
      </c>
    </row>
    <row r="75538" spans="1:8" x14ac:dyDescent="0.2">
      <c r="A75538">
        <v>2455289</v>
      </c>
      <c r="B75538" t="s">
        <v>502</v>
      </c>
      <c r="E75538" t="s">
        <v>627</v>
      </c>
      <c r="F75538">
        <v>771</v>
      </c>
      <c r="G75538" t="s">
        <v>11</v>
      </c>
      <c r="H75538" t="s">
        <v>15</v>
      </c>
    </row>
    <row r="75539" spans="1:8" x14ac:dyDescent="0.2">
      <c r="A75539">
        <v>2448593</v>
      </c>
      <c r="B75539" t="s">
        <v>502</v>
      </c>
      <c r="D75539" t="s">
        <v>622</v>
      </c>
      <c r="E75539" t="s">
        <v>616</v>
      </c>
      <c r="F75539">
        <v>813</v>
      </c>
      <c r="G75539" t="s">
        <v>11</v>
      </c>
      <c r="H75539" t="s">
        <v>15</v>
      </c>
    </row>
    <row r="75540" spans="1:8" x14ac:dyDescent="0.2">
      <c r="A75540">
        <v>2448593</v>
      </c>
      <c r="B75540" t="s">
        <v>502</v>
      </c>
      <c r="D75540" t="s">
        <v>622</v>
      </c>
      <c r="E75540" t="s">
        <v>616</v>
      </c>
      <c r="F75540">
        <v>813</v>
      </c>
      <c r="G75540" t="s">
        <v>11</v>
      </c>
      <c r="H75540" t="s">
        <v>15</v>
      </c>
    </row>
    <row r="75541" spans="1:8" x14ac:dyDescent="0.2">
      <c r="A75541">
        <v>2448593</v>
      </c>
      <c r="B75541" t="s">
        <v>502</v>
      </c>
      <c r="D75541" t="s">
        <v>617</v>
      </c>
      <c r="E75541" t="s">
        <v>616</v>
      </c>
      <c r="F75541">
        <v>813</v>
      </c>
      <c r="G75541" t="s">
        <v>11</v>
      </c>
      <c r="H75541" t="s">
        <v>15</v>
      </c>
    </row>
    <row r="75542" spans="1:8" x14ac:dyDescent="0.2">
      <c r="A75542">
        <v>2448593</v>
      </c>
      <c r="B75542" t="s">
        <v>502</v>
      </c>
      <c r="D75542" t="s">
        <v>623</v>
      </c>
      <c r="E75542" t="s">
        <v>616</v>
      </c>
      <c r="F75542">
        <v>813</v>
      </c>
      <c r="G75542" t="s">
        <v>11</v>
      </c>
      <c r="H75542" t="s">
        <v>15</v>
      </c>
    </row>
    <row r="75543" spans="1:8" x14ac:dyDescent="0.2">
      <c r="A75543">
        <v>2448593</v>
      </c>
      <c r="B75543" t="s">
        <v>502</v>
      </c>
      <c r="D75543" t="s">
        <v>623</v>
      </c>
      <c r="E75543" t="s">
        <v>616</v>
      </c>
      <c r="F75543">
        <v>813</v>
      </c>
      <c r="G75543" t="s">
        <v>11</v>
      </c>
      <c r="H75543" t="s">
        <v>15</v>
      </c>
    </row>
    <row r="75544" spans="1:8" x14ac:dyDescent="0.2">
      <c r="A75544">
        <v>2448593</v>
      </c>
      <c r="B75544" t="s">
        <v>502</v>
      </c>
      <c r="E75544" t="s">
        <v>616</v>
      </c>
      <c r="F75544">
        <v>813</v>
      </c>
      <c r="G75544" t="s">
        <v>11</v>
      </c>
      <c r="H75544" t="s">
        <v>15</v>
      </c>
    </row>
    <row r="75545" spans="1:8" x14ac:dyDescent="0.2">
      <c r="A75545">
        <v>2448593</v>
      </c>
      <c r="B75545" t="s">
        <v>502</v>
      </c>
      <c r="E75545" t="s">
        <v>616</v>
      </c>
      <c r="F75545">
        <v>813</v>
      </c>
      <c r="G75545" t="s">
        <v>11</v>
      </c>
      <c r="H75545" t="s">
        <v>15</v>
      </c>
    </row>
    <row r="75546" spans="1:8" x14ac:dyDescent="0.2">
      <c r="A75546">
        <v>2448593</v>
      </c>
      <c r="B75546" t="s">
        <v>502</v>
      </c>
      <c r="E75546" t="s">
        <v>616</v>
      </c>
      <c r="F75546">
        <v>813</v>
      </c>
      <c r="G75546" t="s">
        <v>11</v>
      </c>
      <c r="H75546" t="s">
        <v>15</v>
      </c>
    </row>
    <row r="75547" spans="1:8" x14ac:dyDescent="0.2">
      <c r="A75547">
        <v>2448593</v>
      </c>
      <c r="B75547" t="s">
        <v>502</v>
      </c>
      <c r="E75547" t="s">
        <v>616</v>
      </c>
      <c r="F75547">
        <v>813</v>
      </c>
      <c r="G75547" t="s">
        <v>11</v>
      </c>
      <c r="H75547" t="s">
        <v>15</v>
      </c>
    </row>
    <row r="75548" spans="1:8" x14ac:dyDescent="0.2">
      <c r="A75548">
        <v>2448593</v>
      </c>
      <c r="B75548" t="s">
        <v>502</v>
      </c>
      <c r="D75548" t="s">
        <v>617</v>
      </c>
      <c r="E75548" t="s">
        <v>616</v>
      </c>
      <c r="F75548">
        <v>813</v>
      </c>
      <c r="G75548" t="s">
        <v>11</v>
      </c>
      <c r="H75548" t="s">
        <v>15</v>
      </c>
    </row>
    <row r="75549" spans="1:8" x14ac:dyDescent="0.2">
      <c r="A75549">
        <v>2448593</v>
      </c>
      <c r="B75549" t="s">
        <v>502</v>
      </c>
      <c r="D75549">
        <v>99350</v>
      </c>
      <c r="E75549" t="s">
        <v>616</v>
      </c>
      <c r="F75549">
        <v>813</v>
      </c>
      <c r="G75549" t="s">
        <v>11</v>
      </c>
      <c r="H75549" t="s">
        <v>15</v>
      </c>
    </row>
    <row r="75550" spans="1:8" x14ac:dyDescent="0.2">
      <c r="A75550">
        <v>2448593</v>
      </c>
      <c r="B75550" t="s">
        <v>502</v>
      </c>
      <c r="D75550" t="s">
        <v>623</v>
      </c>
      <c r="E75550" t="s">
        <v>616</v>
      </c>
      <c r="F75550">
        <v>813</v>
      </c>
      <c r="G75550" t="s">
        <v>11</v>
      </c>
      <c r="H75550" t="s">
        <v>15</v>
      </c>
    </row>
    <row r="75551" spans="1:8" x14ac:dyDescent="0.2">
      <c r="A75551">
        <v>2448593</v>
      </c>
      <c r="B75551" t="s">
        <v>502</v>
      </c>
      <c r="D75551" t="s">
        <v>623</v>
      </c>
      <c r="E75551" t="s">
        <v>616</v>
      </c>
      <c r="F75551">
        <v>813</v>
      </c>
      <c r="G75551" t="s">
        <v>11</v>
      </c>
      <c r="H75551" t="s">
        <v>15</v>
      </c>
    </row>
    <row r="75552" spans="1:8" x14ac:dyDescent="0.2">
      <c r="A75552">
        <v>2448593</v>
      </c>
      <c r="B75552" t="s">
        <v>502</v>
      </c>
      <c r="D75552" t="s">
        <v>632</v>
      </c>
      <c r="E75552" t="s">
        <v>616</v>
      </c>
      <c r="F75552">
        <v>813</v>
      </c>
      <c r="G75552" t="s">
        <v>11</v>
      </c>
      <c r="H75552" t="s">
        <v>15</v>
      </c>
    </row>
    <row r="75553" spans="1:8" x14ac:dyDescent="0.2">
      <c r="A75553">
        <v>2448593</v>
      </c>
      <c r="B75553" t="s">
        <v>502</v>
      </c>
      <c r="D75553" t="s">
        <v>623</v>
      </c>
      <c r="E75553" t="s">
        <v>616</v>
      </c>
      <c r="F75553">
        <v>813</v>
      </c>
      <c r="G75553" t="s">
        <v>11</v>
      </c>
      <c r="H75553" t="s">
        <v>15</v>
      </c>
    </row>
    <row r="75554" spans="1:8" x14ac:dyDescent="0.2">
      <c r="A75554">
        <v>2448593</v>
      </c>
      <c r="B75554" t="s">
        <v>502</v>
      </c>
      <c r="D75554" t="s">
        <v>623</v>
      </c>
      <c r="E75554" t="s">
        <v>616</v>
      </c>
      <c r="F75554">
        <v>813</v>
      </c>
      <c r="G75554" t="s">
        <v>11</v>
      </c>
      <c r="H75554" t="s">
        <v>15</v>
      </c>
    </row>
    <row r="75555" spans="1:8" x14ac:dyDescent="0.2">
      <c r="A75555">
        <v>2448593</v>
      </c>
      <c r="B75555" t="s">
        <v>502</v>
      </c>
      <c r="D75555" t="s">
        <v>623</v>
      </c>
      <c r="E75555" t="s">
        <v>616</v>
      </c>
      <c r="F75555">
        <v>813</v>
      </c>
      <c r="G75555" t="s">
        <v>11</v>
      </c>
      <c r="H75555" t="s">
        <v>15</v>
      </c>
    </row>
    <row r="75556" spans="1:8" x14ac:dyDescent="0.2">
      <c r="A75556">
        <v>2448593</v>
      </c>
      <c r="B75556" t="s">
        <v>502</v>
      </c>
      <c r="E75556" t="s">
        <v>616</v>
      </c>
      <c r="F75556">
        <v>813</v>
      </c>
      <c r="G75556" t="s">
        <v>11</v>
      </c>
      <c r="H75556" t="s">
        <v>15</v>
      </c>
    </row>
    <row r="75557" spans="1:8" x14ac:dyDescent="0.2">
      <c r="A75557">
        <v>2448593</v>
      </c>
      <c r="B75557" t="s">
        <v>502</v>
      </c>
      <c r="E75557" t="s">
        <v>616</v>
      </c>
      <c r="F75557">
        <v>813</v>
      </c>
      <c r="G75557" t="s">
        <v>11</v>
      </c>
      <c r="H75557" t="s">
        <v>15</v>
      </c>
    </row>
    <row r="75558" spans="1:8" x14ac:dyDescent="0.2">
      <c r="A75558">
        <v>2448593</v>
      </c>
      <c r="B75558" t="s">
        <v>502</v>
      </c>
      <c r="E75558" t="s">
        <v>616</v>
      </c>
      <c r="F75558">
        <v>813</v>
      </c>
      <c r="G75558" t="s">
        <v>11</v>
      </c>
      <c r="H75558" t="s">
        <v>15</v>
      </c>
    </row>
    <row r="75559" spans="1:8" x14ac:dyDescent="0.2">
      <c r="A75559">
        <v>2448593</v>
      </c>
      <c r="B75559" t="s">
        <v>502</v>
      </c>
      <c r="D75559" t="s">
        <v>617</v>
      </c>
      <c r="E75559" t="s">
        <v>616</v>
      </c>
      <c r="F75559">
        <v>813</v>
      </c>
      <c r="G75559" t="s">
        <v>11</v>
      </c>
      <c r="H75559" t="s">
        <v>15</v>
      </c>
    </row>
    <row r="75560" spans="1:8" x14ac:dyDescent="0.2">
      <c r="A75560">
        <v>2448593</v>
      </c>
      <c r="B75560" t="s">
        <v>502</v>
      </c>
      <c r="E75560" t="s">
        <v>616</v>
      </c>
      <c r="F75560">
        <v>813</v>
      </c>
      <c r="G75560" t="s">
        <v>11</v>
      </c>
      <c r="H75560" t="s">
        <v>15</v>
      </c>
    </row>
    <row r="75561" spans="1:8" x14ac:dyDescent="0.2">
      <c r="A75561">
        <v>2455290</v>
      </c>
      <c r="B75561" t="s">
        <v>502</v>
      </c>
      <c r="D75561">
        <v>36415</v>
      </c>
      <c r="E75561" t="s">
        <v>532</v>
      </c>
      <c r="F75561">
        <v>851</v>
      </c>
      <c r="G75561" t="s">
        <v>11</v>
      </c>
      <c r="H75561" t="s">
        <v>15</v>
      </c>
    </row>
    <row r="75562" spans="1:8" x14ac:dyDescent="0.2">
      <c r="A75562">
        <v>2455290</v>
      </c>
      <c r="B75562" t="s">
        <v>502</v>
      </c>
      <c r="D75562">
        <v>80053</v>
      </c>
      <c r="E75562" t="s">
        <v>532</v>
      </c>
      <c r="F75562">
        <v>851</v>
      </c>
      <c r="G75562" t="s">
        <v>11</v>
      </c>
      <c r="H75562" t="s">
        <v>15</v>
      </c>
    </row>
    <row r="75563" spans="1:8" x14ac:dyDescent="0.2">
      <c r="A75563">
        <v>2455290</v>
      </c>
      <c r="B75563" t="s">
        <v>502</v>
      </c>
      <c r="D75563">
        <v>82043</v>
      </c>
      <c r="E75563" t="s">
        <v>532</v>
      </c>
      <c r="F75563">
        <v>851</v>
      </c>
      <c r="G75563" t="s">
        <v>11</v>
      </c>
      <c r="H75563" t="s">
        <v>15</v>
      </c>
    </row>
    <row r="75564" spans="1:8" x14ac:dyDescent="0.2">
      <c r="A75564">
        <v>2455290</v>
      </c>
      <c r="B75564" t="s">
        <v>502</v>
      </c>
      <c r="D75564">
        <v>82570</v>
      </c>
      <c r="E75564" t="s">
        <v>532</v>
      </c>
      <c r="F75564">
        <v>851</v>
      </c>
      <c r="G75564" t="s">
        <v>11</v>
      </c>
      <c r="H75564" t="s">
        <v>15</v>
      </c>
    </row>
    <row r="75565" spans="1:8" x14ac:dyDescent="0.2">
      <c r="A75565">
        <v>2455290</v>
      </c>
      <c r="B75565" t="s">
        <v>502</v>
      </c>
      <c r="D75565">
        <v>83036</v>
      </c>
      <c r="E75565" t="s">
        <v>532</v>
      </c>
      <c r="F75565">
        <v>851</v>
      </c>
      <c r="G75565" t="s">
        <v>11</v>
      </c>
      <c r="H75565" t="s">
        <v>15</v>
      </c>
    </row>
    <row r="75566" spans="1:8" x14ac:dyDescent="0.2">
      <c r="A75566">
        <v>2455290</v>
      </c>
      <c r="B75566" t="s">
        <v>502</v>
      </c>
      <c r="D75566">
        <v>99211</v>
      </c>
      <c r="E75566" t="s">
        <v>532</v>
      </c>
      <c r="F75566">
        <v>851</v>
      </c>
      <c r="G75566" t="s">
        <v>11</v>
      </c>
      <c r="H75566" t="s">
        <v>15</v>
      </c>
    </row>
    <row r="75567" spans="1:8" x14ac:dyDescent="0.2">
      <c r="A75567">
        <v>2455290</v>
      </c>
      <c r="B75567" t="s">
        <v>502</v>
      </c>
      <c r="E75567" t="s">
        <v>532</v>
      </c>
      <c r="F75567">
        <v>851</v>
      </c>
      <c r="G75567" t="s">
        <v>11</v>
      </c>
      <c r="H75567" t="s">
        <v>15</v>
      </c>
    </row>
    <row r="75568" spans="1:8" x14ac:dyDescent="0.2">
      <c r="A75568">
        <v>2455913</v>
      </c>
      <c r="B75568" t="s">
        <v>502</v>
      </c>
      <c r="E75568" t="s">
        <v>523</v>
      </c>
      <c r="F75568">
        <v>131</v>
      </c>
      <c r="G75568" t="s">
        <v>11</v>
      </c>
      <c r="H75568" t="s">
        <v>15</v>
      </c>
    </row>
    <row r="75569" spans="1:8" x14ac:dyDescent="0.2">
      <c r="A75569">
        <v>2455913</v>
      </c>
      <c r="B75569" t="s">
        <v>502</v>
      </c>
      <c r="E75569" t="s">
        <v>523</v>
      </c>
      <c r="F75569">
        <v>131</v>
      </c>
      <c r="G75569" t="s">
        <v>11</v>
      </c>
      <c r="H75569" t="s">
        <v>15</v>
      </c>
    </row>
    <row r="75570" spans="1:8" x14ac:dyDescent="0.2">
      <c r="A75570">
        <v>2455913</v>
      </c>
      <c r="B75570" t="s">
        <v>502</v>
      </c>
      <c r="E75570" t="s">
        <v>523</v>
      </c>
      <c r="F75570">
        <v>131</v>
      </c>
      <c r="G75570" t="s">
        <v>11</v>
      </c>
      <c r="H75570" t="s">
        <v>15</v>
      </c>
    </row>
    <row r="75571" spans="1:8" x14ac:dyDescent="0.2">
      <c r="A75571">
        <v>2455913</v>
      </c>
      <c r="B75571" t="s">
        <v>502</v>
      </c>
      <c r="E75571" t="s">
        <v>523</v>
      </c>
      <c r="F75571">
        <v>131</v>
      </c>
      <c r="G75571" t="s">
        <v>11</v>
      </c>
      <c r="H75571" t="s">
        <v>15</v>
      </c>
    </row>
    <row r="75572" spans="1:8" x14ac:dyDescent="0.2">
      <c r="A75572">
        <v>2455913</v>
      </c>
      <c r="B75572" t="s">
        <v>502</v>
      </c>
      <c r="D75572" t="s">
        <v>563</v>
      </c>
      <c r="E75572" t="s">
        <v>523</v>
      </c>
      <c r="F75572">
        <v>131</v>
      </c>
      <c r="G75572" t="s">
        <v>11</v>
      </c>
      <c r="H75572" t="s">
        <v>15</v>
      </c>
    </row>
    <row r="75573" spans="1:8" x14ac:dyDescent="0.2">
      <c r="A75573">
        <v>2455913</v>
      </c>
      <c r="B75573" t="s">
        <v>502</v>
      </c>
      <c r="D75573" t="s">
        <v>564</v>
      </c>
      <c r="E75573" t="s">
        <v>523</v>
      </c>
      <c r="F75573">
        <v>131</v>
      </c>
      <c r="G75573" t="s">
        <v>11</v>
      </c>
      <c r="H75573" t="s">
        <v>15</v>
      </c>
    </row>
    <row r="75574" spans="1:8" x14ac:dyDescent="0.2">
      <c r="A75574">
        <v>2455913</v>
      </c>
      <c r="B75574" t="s">
        <v>502</v>
      </c>
      <c r="D75574" t="s">
        <v>565</v>
      </c>
      <c r="E75574" t="s">
        <v>523</v>
      </c>
      <c r="F75574">
        <v>131</v>
      </c>
      <c r="G75574" t="s">
        <v>11</v>
      </c>
      <c r="H75574" t="s">
        <v>15</v>
      </c>
    </row>
    <row r="75575" spans="1:8" x14ac:dyDescent="0.2">
      <c r="A75575">
        <v>2455913</v>
      </c>
      <c r="B75575" t="s">
        <v>502</v>
      </c>
      <c r="D75575" t="s">
        <v>566</v>
      </c>
      <c r="E75575" t="s">
        <v>523</v>
      </c>
      <c r="F75575">
        <v>131</v>
      </c>
      <c r="G75575" t="s">
        <v>11</v>
      </c>
      <c r="H75575" t="s">
        <v>15</v>
      </c>
    </row>
    <row r="75576" spans="1:8" x14ac:dyDescent="0.2">
      <c r="A75576">
        <v>2455913</v>
      </c>
      <c r="B75576" t="s">
        <v>502</v>
      </c>
      <c r="D75576" t="s">
        <v>567</v>
      </c>
      <c r="E75576" t="s">
        <v>523</v>
      </c>
      <c r="F75576">
        <v>131</v>
      </c>
      <c r="G75576" t="s">
        <v>11</v>
      </c>
      <c r="H75576" t="s">
        <v>15</v>
      </c>
    </row>
    <row r="75577" spans="1:8" x14ac:dyDescent="0.2">
      <c r="A75577">
        <v>2455913</v>
      </c>
      <c r="B75577" t="s">
        <v>502</v>
      </c>
      <c r="D75577">
        <v>36415</v>
      </c>
      <c r="E75577" t="s">
        <v>523</v>
      </c>
      <c r="F75577">
        <v>131</v>
      </c>
      <c r="G75577" t="s">
        <v>11</v>
      </c>
      <c r="H75577" t="s">
        <v>15</v>
      </c>
    </row>
    <row r="75578" spans="1:8" x14ac:dyDescent="0.2">
      <c r="A75578">
        <v>2455913</v>
      </c>
      <c r="B75578" t="s">
        <v>502</v>
      </c>
      <c r="D75578">
        <v>80048</v>
      </c>
      <c r="E75578" t="s">
        <v>523</v>
      </c>
      <c r="F75578">
        <v>131</v>
      </c>
      <c r="G75578" t="s">
        <v>11</v>
      </c>
      <c r="H75578" t="s">
        <v>15</v>
      </c>
    </row>
    <row r="75579" spans="1:8" x14ac:dyDescent="0.2">
      <c r="A75579">
        <v>2455913</v>
      </c>
      <c r="B75579" t="s">
        <v>502</v>
      </c>
      <c r="D75579">
        <v>85027</v>
      </c>
      <c r="E75579" t="s">
        <v>523</v>
      </c>
      <c r="F75579">
        <v>131</v>
      </c>
      <c r="G75579" t="s">
        <v>11</v>
      </c>
      <c r="H75579" t="s">
        <v>15</v>
      </c>
    </row>
    <row r="75580" spans="1:8" x14ac:dyDescent="0.2">
      <c r="A75580">
        <v>2455913</v>
      </c>
      <c r="B75580" t="s">
        <v>502</v>
      </c>
      <c r="D75580">
        <v>85347</v>
      </c>
      <c r="E75580" t="s">
        <v>523</v>
      </c>
      <c r="F75580">
        <v>131</v>
      </c>
      <c r="G75580" t="s">
        <v>11</v>
      </c>
      <c r="H75580" t="s">
        <v>15</v>
      </c>
    </row>
    <row r="75581" spans="1:8" x14ac:dyDescent="0.2">
      <c r="A75581">
        <v>2455913</v>
      </c>
      <c r="B75581" t="s">
        <v>502</v>
      </c>
      <c r="E75581" t="s">
        <v>523</v>
      </c>
      <c r="F75581">
        <v>131</v>
      </c>
      <c r="G75581" t="s">
        <v>11</v>
      </c>
      <c r="H75581" t="s">
        <v>15</v>
      </c>
    </row>
    <row r="75582" spans="1:8" x14ac:dyDescent="0.2">
      <c r="A75582">
        <v>2455913</v>
      </c>
      <c r="B75582" t="s">
        <v>502</v>
      </c>
      <c r="D75582">
        <v>93458</v>
      </c>
      <c r="E75582" t="s">
        <v>523</v>
      </c>
      <c r="F75582">
        <v>131</v>
      </c>
      <c r="G75582" t="s">
        <v>11</v>
      </c>
      <c r="H75582" t="s">
        <v>15</v>
      </c>
    </row>
    <row r="75583" spans="1:8" x14ac:dyDescent="0.2">
      <c r="A75583">
        <v>2455913</v>
      </c>
      <c r="B75583" t="s">
        <v>502</v>
      </c>
      <c r="D75583">
        <v>93571</v>
      </c>
      <c r="E75583" t="s">
        <v>523</v>
      </c>
      <c r="F75583">
        <v>131</v>
      </c>
      <c r="G75583" t="s">
        <v>11</v>
      </c>
      <c r="H75583" t="s">
        <v>15</v>
      </c>
    </row>
    <row r="75584" spans="1:8" x14ac:dyDescent="0.2">
      <c r="A75584">
        <v>2455913</v>
      </c>
      <c r="B75584" t="s">
        <v>502</v>
      </c>
      <c r="D75584" t="s">
        <v>549</v>
      </c>
      <c r="E75584" t="s">
        <v>523</v>
      </c>
      <c r="F75584">
        <v>131</v>
      </c>
      <c r="G75584" t="s">
        <v>11</v>
      </c>
      <c r="H75584" t="s">
        <v>15</v>
      </c>
    </row>
    <row r="75585" spans="1:8" x14ac:dyDescent="0.2">
      <c r="A75585">
        <v>2455913</v>
      </c>
      <c r="B75585" t="s">
        <v>502</v>
      </c>
      <c r="D75585" t="s">
        <v>2137</v>
      </c>
      <c r="E75585" t="s">
        <v>523</v>
      </c>
      <c r="F75585">
        <v>131</v>
      </c>
      <c r="G75585" t="s">
        <v>11</v>
      </c>
      <c r="H75585" t="s">
        <v>15</v>
      </c>
    </row>
    <row r="75586" spans="1:8" x14ac:dyDescent="0.2">
      <c r="A75586">
        <v>2455913</v>
      </c>
      <c r="B75586" t="s">
        <v>502</v>
      </c>
      <c r="D75586" t="s">
        <v>569</v>
      </c>
      <c r="E75586" t="s">
        <v>523</v>
      </c>
      <c r="F75586">
        <v>131</v>
      </c>
      <c r="G75586" t="s">
        <v>11</v>
      </c>
      <c r="H75586" t="s">
        <v>15</v>
      </c>
    </row>
    <row r="75587" spans="1:8" x14ac:dyDescent="0.2">
      <c r="A75587">
        <v>2455913</v>
      </c>
      <c r="B75587" t="s">
        <v>502</v>
      </c>
      <c r="D75587" t="s">
        <v>570</v>
      </c>
      <c r="E75587" t="s">
        <v>523</v>
      </c>
      <c r="F75587">
        <v>131</v>
      </c>
      <c r="G75587" t="s">
        <v>11</v>
      </c>
      <c r="H75587" t="s">
        <v>15</v>
      </c>
    </row>
    <row r="75588" spans="1:8" x14ac:dyDescent="0.2">
      <c r="A75588">
        <v>2455913</v>
      </c>
      <c r="B75588" t="s">
        <v>502</v>
      </c>
      <c r="D75588" t="s">
        <v>571</v>
      </c>
      <c r="E75588" t="s">
        <v>523</v>
      </c>
      <c r="F75588">
        <v>131</v>
      </c>
      <c r="G75588" t="s">
        <v>11</v>
      </c>
      <c r="H75588" t="s">
        <v>15</v>
      </c>
    </row>
    <row r="75589" spans="1:8" x14ac:dyDescent="0.2">
      <c r="A75589">
        <v>2455913</v>
      </c>
      <c r="B75589" t="s">
        <v>502</v>
      </c>
      <c r="D75589" t="s">
        <v>581</v>
      </c>
      <c r="E75589" t="s">
        <v>523</v>
      </c>
      <c r="F75589">
        <v>131</v>
      </c>
      <c r="G75589" t="s">
        <v>11</v>
      </c>
      <c r="H75589" t="s">
        <v>15</v>
      </c>
    </row>
    <row r="75590" spans="1:8" x14ac:dyDescent="0.2">
      <c r="A75590">
        <v>2455913</v>
      </c>
      <c r="B75590" t="s">
        <v>502</v>
      </c>
      <c r="D75590" t="s">
        <v>373</v>
      </c>
      <c r="E75590" t="s">
        <v>523</v>
      </c>
      <c r="F75590">
        <v>131</v>
      </c>
      <c r="G75590" t="s">
        <v>11</v>
      </c>
      <c r="H75590" t="s">
        <v>15</v>
      </c>
    </row>
    <row r="75591" spans="1:8" x14ac:dyDescent="0.2">
      <c r="A75591">
        <v>2455913</v>
      </c>
      <c r="B75591" t="s">
        <v>502</v>
      </c>
      <c r="D75591" t="s">
        <v>161</v>
      </c>
      <c r="E75591" t="s">
        <v>523</v>
      </c>
      <c r="F75591">
        <v>131</v>
      </c>
      <c r="G75591" t="s">
        <v>11</v>
      </c>
      <c r="H75591" t="s">
        <v>15</v>
      </c>
    </row>
    <row r="75592" spans="1:8" x14ac:dyDescent="0.2">
      <c r="A75592">
        <v>2455913</v>
      </c>
      <c r="B75592" t="s">
        <v>502</v>
      </c>
      <c r="D75592">
        <v>93005</v>
      </c>
      <c r="E75592" t="s">
        <v>523</v>
      </c>
      <c r="F75592">
        <v>131</v>
      </c>
      <c r="G75592" t="s">
        <v>11</v>
      </c>
      <c r="H75592" t="s">
        <v>15</v>
      </c>
    </row>
    <row r="75593" spans="1:8" x14ac:dyDescent="0.2">
      <c r="A75593">
        <v>2455913</v>
      </c>
      <c r="B75593" t="s">
        <v>502</v>
      </c>
      <c r="E75593" t="s">
        <v>523</v>
      </c>
      <c r="F75593">
        <v>131</v>
      </c>
      <c r="G75593" t="s">
        <v>11</v>
      </c>
      <c r="H75593" t="s">
        <v>15</v>
      </c>
    </row>
    <row r="75594" spans="1:8" x14ac:dyDescent="0.2">
      <c r="A75594">
        <v>2448905</v>
      </c>
      <c r="B75594" t="s">
        <v>502</v>
      </c>
      <c r="D75594" t="s">
        <v>959</v>
      </c>
      <c r="E75594" t="s">
        <v>620</v>
      </c>
      <c r="F75594">
        <v>329</v>
      </c>
      <c r="G75594" t="s">
        <v>29</v>
      </c>
      <c r="H75594" t="s">
        <v>53</v>
      </c>
    </row>
    <row r="75595" spans="1:8" x14ac:dyDescent="0.2">
      <c r="A75595">
        <v>2448905</v>
      </c>
      <c r="B75595" t="s">
        <v>502</v>
      </c>
      <c r="D75595" t="s">
        <v>621</v>
      </c>
      <c r="E75595" t="s">
        <v>620</v>
      </c>
      <c r="F75595">
        <v>329</v>
      </c>
      <c r="G75595" t="s">
        <v>29</v>
      </c>
      <c r="H75595" t="s">
        <v>53</v>
      </c>
    </row>
    <row r="75596" spans="1:8" x14ac:dyDescent="0.2">
      <c r="A75596">
        <v>2448905</v>
      </c>
      <c r="B75596" t="s">
        <v>502</v>
      </c>
      <c r="D75596" t="s">
        <v>621</v>
      </c>
      <c r="E75596" t="s">
        <v>620</v>
      </c>
      <c r="F75596">
        <v>329</v>
      </c>
      <c r="G75596" t="s">
        <v>29</v>
      </c>
      <c r="H75596" t="s">
        <v>53</v>
      </c>
    </row>
    <row r="75597" spans="1:8" x14ac:dyDescent="0.2">
      <c r="A75597">
        <v>2448905</v>
      </c>
      <c r="B75597" t="s">
        <v>502</v>
      </c>
      <c r="D75597" t="s">
        <v>621</v>
      </c>
      <c r="E75597" t="s">
        <v>620</v>
      </c>
      <c r="F75597">
        <v>329</v>
      </c>
      <c r="G75597" t="s">
        <v>29</v>
      </c>
      <c r="H75597" t="s">
        <v>53</v>
      </c>
    </row>
    <row r="75598" spans="1:8" x14ac:dyDescent="0.2">
      <c r="A75598">
        <v>2448905</v>
      </c>
      <c r="B75598" t="s">
        <v>502</v>
      </c>
      <c r="D75598" t="s">
        <v>621</v>
      </c>
      <c r="E75598" t="s">
        <v>620</v>
      </c>
      <c r="F75598">
        <v>329</v>
      </c>
      <c r="G75598" t="s">
        <v>29</v>
      </c>
      <c r="H75598" t="s">
        <v>53</v>
      </c>
    </row>
    <row r="75599" spans="1:8" x14ac:dyDescent="0.2">
      <c r="A75599">
        <v>2448905</v>
      </c>
      <c r="B75599" t="s">
        <v>502</v>
      </c>
      <c r="D75599" t="s">
        <v>621</v>
      </c>
      <c r="E75599" t="s">
        <v>620</v>
      </c>
      <c r="F75599">
        <v>329</v>
      </c>
      <c r="G75599" t="s">
        <v>29</v>
      </c>
      <c r="H75599" t="s">
        <v>53</v>
      </c>
    </row>
    <row r="75600" spans="1:8" x14ac:dyDescent="0.2">
      <c r="A75600">
        <v>2448905</v>
      </c>
      <c r="B75600" t="s">
        <v>502</v>
      </c>
      <c r="D75600" t="s">
        <v>621</v>
      </c>
      <c r="E75600" t="s">
        <v>620</v>
      </c>
      <c r="F75600">
        <v>329</v>
      </c>
      <c r="G75600" t="s">
        <v>29</v>
      </c>
      <c r="H75600" t="s">
        <v>53</v>
      </c>
    </row>
    <row r="75601" spans="1:8" x14ac:dyDescent="0.2">
      <c r="A75601">
        <v>2448905</v>
      </c>
      <c r="B75601" t="s">
        <v>502</v>
      </c>
      <c r="D75601" t="s">
        <v>617</v>
      </c>
      <c r="E75601" t="s">
        <v>620</v>
      </c>
      <c r="F75601">
        <v>329</v>
      </c>
      <c r="G75601" t="s">
        <v>29</v>
      </c>
      <c r="H75601" t="s">
        <v>53</v>
      </c>
    </row>
    <row r="75602" spans="1:8" x14ac:dyDescent="0.2">
      <c r="A75602">
        <v>2448905</v>
      </c>
      <c r="B75602" t="s">
        <v>502</v>
      </c>
      <c r="D75602" t="s">
        <v>617</v>
      </c>
      <c r="E75602" t="s">
        <v>620</v>
      </c>
      <c r="F75602">
        <v>329</v>
      </c>
      <c r="G75602" t="s">
        <v>29</v>
      </c>
      <c r="H75602" t="s">
        <v>53</v>
      </c>
    </row>
    <row r="75603" spans="1:8" x14ac:dyDescent="0.2">
      <c r="A75603">
        <v>2448905</v>
      </c>
      <c r="B75603" t="s">
        <v>502</v>
      </c>
      <c r="D75603" t="s">
        <v>617</v>
      </c>
      <c r="E75603" t="s">
        <v>620</v>
      </c>
      <c r="F75603">
        <v>329</v>
      </c>
      <c r="G75603" t="s">
        <v>29</v>
      </c>
      <c r="H75603" t="s">
        <v>53</v>
      </c>
    </row>
    <row r="75604" spans="1:8" x14ac:dyDescent="0.2">
      <c r="A75604">
        <v>2448905</v>
      </c>
      <c r="B75604" t="s">
        <v>502</v>
      </c>
      <c r="D75604" t="s">
        <v>617</v>
      </c>
      <c r="E75604" t="s">
        <v>620</v>
      </c>
      <c r="F75604">
        <v>329</v>
      </c>
      <c r="G75604" t="s">
        <v>29</v>
      </c>
      <c r="H75604" t="s">
        <v>53</v>
      </c>
    </row>
    <row r="75605" spans="1:8" x14ac:dyDescent="0.2">
      <c r="A75605">
        <v>2448905</v>
      </c>
      <c r="B75605" t="s">
        <v>502</v>
      </c>
      <c r="D75605" t="s">
        <v>617</v>
      </c>
      <c r="E75605" t="s">
        <v>620</v>
      </c>
      <c r="F75605">
        <v>329</v>
      </c>
      <c r="G75605" t="s">
        <v>29</v>
      </c>
      <c r="H75605" t="s">
        <v>53</v>
      </c>
    </row>
    <row r="75606" spans="1:8" x14ac:dyDescent="0.2">
      <c r="A75606">
        <v>2448905</v>
      </c>
      <c r="B75606" t="s">
        <v>502</v>
      </c>
      <c r="D75606" t="s">
        <v>622</v>
      </c>
      <c r="E75606" t="s">
        <v>620</v>
      </c>
      <c r="F75606">
        <v>329</v>
      </c>
      <c r="G75606" t="s">
        <v>29</v>
      </c>
      <c r="H75606" t="s">
        <v>53</v>
      </c>
    </row>
    <row r="75607" spans="1:8" x14ac:dyDescent="0.2">
      <c r="A75607">
        <v>2448905</v>
      </c>
      <c r="B75607" t="s">
        <v>502</v>
      </c>
      <c r="E75607" t="s">
        <v>620</v>
      </c>
      <c r="F75607">
        <v>329</v>
      </c>
      <c r="G75607" t="s">
        <v>29</v>
      </c>
      <c r="H75607" t="s">
        <v>53</v>
      </c>
    </row>
    <row r="75608" spans="1:8" x14ac:dyDescent="0.2">
      <c r="A75608">
        <v>2452832</v>
      </c>
      <c r="B75608" t="s">
        <v>502</v>
      </c>
      <c r="D75608" t="s">
        <v>2138</v>
      </c>
      <c r="E75608" t="s">
        <v>522</v>
      </c>
      <c r="F75608">
        <v>212</v>
      </c>
      <c r="G75608" t="s">
        <v>11</v>
      </c>
      <c r="H75608" t="s">
        <v>12</v>
      </c>
    </row>
    <row r="75609" spans="1:8" x14ac:dyDescent="0.2">
      <c r="A75609">
        <v>2452832</v>
      </c>
      <c r="B75609" t="s">
        <v>502</v>
      </c>
      <c r="E75609" t="s">
        <v>522</v>
      </c>
      <c r="F75609">
        <v>212</v>
      </c>
      <c r="G75609" t="s">
        <v>11</v>
      </c>
      <c r="H75609" t="s">
        <v>12</v>
      </c>
    </row>
    <row r="75610" spans="1:8" x14ac:dyDescent="0.2">
      <c r="A75610">
        <v>2452832</v>
      </c>
      <c r="B75610" t="s">
        <v>502</v>
      </c>
      <c r="E75610" t="s">
        <v>522</v>
      </c>
      <c r="F75610">
        <v>212</v>
      </c>
      <c r="G75610" t="s">
        <v>11</v>
      </c>
      <c r="H75610" t="s">
        <v>12</v>
      </c>
    </row>
    <row r="75611" spans="1:8" x14ac:dyDescent="0.2">
      <c r="A75611">
        <v>2452832</v>
      </c>
      <c r="B75611" t="s">
        <v>502</v>
      </c>
      <c r="E75611" t="s">
        <v>522</v>
      </c>
      <c r="F75611">
        <v>212</v>
      </c>
      <c r="G75611" t="s">
        <v>11</v>
      </c>
      <c r="H75611" t="s">
        <v>12</v>
      </c>
    </row>
    <row r="75612" spans="1:8" x14ac:dyDescent="0.2">
      <c r="A75612">
        <v>2452832</v>
      </c>
      <c r="B75612" t="s">
        <v>502</v>
      </c>
      <c r="E75612" t="s">
        <v>522</v>
      </c>
      <c r="F75612">
        <v>212</v>
      </c>
      <c r="G75612" t="s">
        <v>11</v>
      </c>
      <c r="H75612" t="s">
        <v>12</v>
      </c>
    </row>
    <row r="75613" spans="1:8" x14ac:dyDescent="0.2">
      <c r="A75613">
        <v>2452832</v>
      </c>
      <c r="B75613" t="s">
        <v>502</v>
      </c>
      <c r="E75613" t="s">
        <v>522</v>
      </c>
      <c r="F75613">
        <v>212</v>
      </c>
      <c r="G75613" t="s">
        <v>11</v>
      </c>
      <c r="H75613" t="s">
        <v>12</v>
      </c>
    </row>
    <row r="75614" spans="1:8" x14ac:dyDescent="0.2">
      <c r="A75614">
        <v>2452832</v>
      </c>
      <c r="B75614" t="s">
        <v>502</v>
      </c>
      <c r="E75614" t="s">
        <v>522</v>
      </c>
      <c r="F75614">
        <v>212</v>
      </c>
      <c r="G75614" t="s">
        <v>11</v>
      </c>
      <c r="H75614" t="s">
        <v>12</v>
      </c>
    </row>
    <row r="75615" spans="1:8" x14ac:dyDescent="0.2">
      <c r="A75615">
        <v>2452832</v>
      </c>
      <c r="B75615" t="s">
        <v>502</v>
      </c>
      <c r="E75615" t="s">
        <v>522</v>
      </c>
      <c r="F75615">
        <v>212</v>
      </c>
      <c r="G75615" t="s">
        <v>11</v>
      </c>
      <c r="H75615" t="s">
        <v>12</v>
      </c>
    </row>
    <row r="75616" spans="1:8" x14ac:dyDescent="0.2">
      <c r="A75616">
        <v>2448594</v>
      </c>
      <c r="B75616" t="s">
        <v>502</v>
      </c>
      <c r="D75616" t="s">
        <v>617</v>
      </c>
      <c r="E75616" t="s">
        <v>616</v>
      </c>
      <c r="F75616">
        <v>813</v>
      </c>
      <c r="G75616" t="s">
        <v>11</v>
      </c>
      <c r="H75616" t="s">
        <v>15</v>
      </c>
    </row>
    <row r="75617" spans="1:8" x14ac:dyDescent="0.2">
      <c r="A75617">
        <v>2448594</v>
      </c>
      <c r="B75617" t="s">
        <v>502</v>
      </c>
      <c r="D75617" t="s">
        <v>623</v>
      </c>
      <c r="E75617" t="s">
        <v>616</v>
      </c>
      <c r="F75617">
        <v>813</v>
      </c>
      <c r="G75617" t="s">
        <v>11</v>
      </c>
      <c r="H75617" t="s">
        <v>15</v>
      </c>
    </row>
    <row r="75618" spans="1:8" x14ac:dyDescent="0.2">
      <c r="A75618">
        <v>2448594</v>
      </c>
      <c r="B75618" t="s">
        <v>502</v>
      </c>
      <c r="D75618" t="s">
        <v>622</v>
      </c>
      <c r="E75618" t="s">
        <v>616</v>
      </c>
      <c r="F75618">
        <v>813</v>
      </c>
      <c r="G75618" t="s">
        <v>11</v>
      </c>
      <c r="H75618" t="s">
        <v>15</v>
      </c>
    </row>
    <row r="75619" spans="1:8" x14ac:dyDescent="0.2">
      <c r="A75619">
        <v>2448594</v>
      </c>
      <c r="B75619" t="s">
        <v>502</v>
      </c>
      <c r="D75619" t="s">
        <v>623</v>
      </c>
      <c r="E75619" t="s">
        <v>616</v>
      </c>
      <c r="F75619">
        <v>813</v>
      </c>
      <c r="G75619" t="s">
        <v>11</v>
      </c>
      <c r="H75619" t="s">
        <v>15</v>
      </c>
    </row>
    <row r="75620" spans="1:8" x14ac:dyDescent="0.2">
      <c r="A75620">
        <v>2448594</v>
      </c>
      <c r="B75620" t="s">
        <v>502</v>
      </c>
      <c r="D75620" t="s">
        <v>622</v>
      </c>
      <c r="E75620" t="s">
        <v>616</v>
      </c>
      <c r="F75620">
        <v>813</v>
      </c>
      <c r="G75620" t="s">
        <v>11</v>
      </c>
      <c r="H75620" t="s">
        <v>15</v>
      </c>
    </row>
    <row r="75621" spans="1:8" x14ac:dyDescent="0.2">
      <c r="A75621">
        <v>2448594</v>
      </c>
      <c r="B75621" t="s">
        <v>502</v>
      </c>
      <c r="D75621" t="s">
        <v>622</v>
      </c>
      <c r="E75621" t="s">
        <v>616</v>
      </c>
      <c r="F75621">
        <v>813</v>
      </c>
      <c r="G75621" t="s">
        <v>11</v>
      </c>
      <c r="H75621" t="s">
        <v>15</v>
      </c>
    </row>
    <row r="75622" spans="1:8" x14ac:dyDescent="0.2">
      <c r="A75622">
        <v>2448594</v>
      </c>
      <c r="B75622" t="s">
        <v>502</v>
      </c>
      <c r="D75622" t="s">
        <v>622</v>
      </c>
      <c r="E75622" t="s">
        <v>616</v>
      </c>
      <c r="F75622">
        <v>813</v>
      </c>
      <c r="G75622" t="s">
        <v>11</v>
      </c>
      <c r="H75622" t="s">
        <v>15</v>
      </c>
    </row>
    <row r="75623" spans="1:8" x14ac:dyDescent="0.2">
      <c r="A75623">
        <v>2448594</v>
      </c>
      <c r="B75623" t="s">
        <v>502</v>
      </c>
      <c r="D75623" t="s">
        <v>617</v>
      </c>
      <c r="E75623" t="s">
        <v>616</v>
      </c>
      <c r="F75623">
        <v>813</v>
      </c>
      <c r="G75623" t="s">
        <v>11</v>
      </c>
      <c r="H75623" t="s">
        <v>15</v>
      </c>
    </row>
    <row r="75624" spans="1:8" x14ac:dyDescent="0.2">
      <c r="A75624">
        <v>2448594</v>
      </c>
      <c r="B75624" t="s">
        <v>502</v>
      </c>
      <c r="D75624" t="s">
        <v>622</v>
      </c>
      <c r="E75624" t="s">
        <v>616</v>
      </c>
      <c r="F75624">
        <v>813</v>
      </c>
      <c r="G75624" t="s">
        <v>11</v>
      </c>
      <c r="H75624" t="s">
        <v>15</v>
      </c>
    </row>
    <row r="75625" spans="1:8" x14ac:dyDescent="0.2">
      <c r="A75625">
        <v>2448594</v>
      </c>
      <c r="B75625" t="s">
        <v>502</v>
      </c>
      <c r="D75625" t="s">
        <v>622</v>
      </c>
      <c r="E75625" t="s">
        <v>616</v>
      </c>
      <c r="F75625">
        <v>813</v>
      </c>
      <c r="G75625" t="s">
        <v>11</v>
      </c>
      <c r="H75625" t="s">
        <v>15</v>
      </c>
    </row>
    <row r="75626" spans="1:8" x14ac:dyDescent="0.2">
      <c r="A75626">
        <v>2448594</v>
      </c>
      <c r="B75626" t="s">
        <v>502</v>
      </c>
      <c r="D75626" t="s">
        <v>623</v>
      </c>
      <c r="E75626" t="s">
        <v>616</v>
      </c>
      <c r="F75626">
        <v>813</v>
      </c>
      <c r="G75626" t="s">
        <v>11</v>
      </c>
      <c r="H75626" t="s">
        <v>15</v>
      </c>
    </row>
    <row r="75627" spans="1:8" x14ac:dyDescent="0.2">
      <c r="A75627">
        <v>2448594</v>
      </c>
      <c r="B75627" t="s">
        <v>502</v>
      </c>
      <c r="D75627" t="s">
        <v>622</v>
      </c>
      <c r="E75627" t="s">
        <v>616</v>
      </c>
      <c r="F75627">
        <v>813</v>
      </c>
      <c r="G75627" t="s">
        <v>11</v>
      </c>
      <c r="H75627" t="s">
        <v>15</v>
      </c>
    </row>
    <row r="75628" spans="1:8" x14ac:dyDescent="0.2">
      <c r="A75628">
        <v>2448594</v>
      </c>
      <c r="B75628" t="s">
        <v>502</v>
      </c>
      <c r="D75628" t="s">
        <v>617</v>
      </c>
      <c r="E75628" t="s">
        <v>616</v>
      </c>
      <c r="F75628">
        <v>813</v>
      </c>
      <c r="G75628" t="s">
        <v>11</v>
      </c>
      <c r="H75628" t="s">
        <v>15</v>
      </c>
    </row>
    <row r="75629" spans="1:8" x14ac:dyDescent="0.2">
      <c r="A75629">
        <v>2448594</v>
      </c>
      <c r="B75629" t="s">
        <v>502</v>
      </c>
      <c r="D75629" t="s">
        <v>623</v>
      </c>
      <c r="E75629" t="s">
        <v>616</v>
      </c>
      <c r="F75629">
        <v>813</v>
      </c>
      <c r="G75629" t="s">
        <v>11</v>
      </c>
      <c r="H75629" t="s">
        <v>15</v>
      </c>
    </row>
    <row r="75630" spans="1:8" x14ac:dyDescent="0.2">
      <c r="A75630">
        <v>2448594</v>
      </c>
      <c r="B75630" t="s">
        <v>502</v>
      </c>
      <c r="D75630" t="s">
        <v>622</v>
      </c>
      <c r="E75630" t="s">
        <v>616</v>
      </c>
      <c r="F75630">
        <v>813</v>
      </c>
      <c r="G75630" t="s">
        <v>11</v>
      </c>
      <c r="H75630" t="s">
        <v>15</v>
      </c>
    </row>
    <row r="75631" spans="1:8" x14ac:dyDescent="0.2">
      <c r="A75631">
        <v>2448594</v>
      </c>
      <c r="B75631" t="s">
        <v>502</v>
      </c>
      <c r="D75631" t="s">
        <v>623</v>
      </c>
      <c r="E75631" t="s">
        <v>616</v>
      </c>
      <c r="F75631">
        <v>813</v>
      </c>
      <c r="G75631" t="s">
        <v>11</v>
      </c>
      <c r="H75631" t="s">
        <v>15</v>
      </c>
    </row>
    <row r="75632" spans="1:8" x14ac:dyDescent="0.2">
      <c r="A75632">
        <v>2448594</v>
      </c>
      <c r="B75632" t="s">
        <v>502</v>
      </c>
      <c r="D75632" t="s">
        <v>622</v>
      </c>
      <c r="E75632" t="s">
        <v>616</v>
      </c>
      <c r="F75632">
        <v>813</v>
      </c>
      <c r="G75632" t="s">
        <v>11</v>
      </c>
      <c r="H75632" t="s">
        <v>15</v>
      </c>
    </row>
    <row r="75633" spans="1:8" x14ac:dyDescent="0.2">
      <c r="A75633">
        <v>2448594</v>
      </c>
      <c r="B75633" t="s">
        <v>502</v>
      </c>
      <c r="D75633" t="s">
        <v>622</v>
      </c>
      <c r="E75633" t="s">
        <v>616</v>
      </c>
      <c r="F75633">
        <v>813</v>
      </c>
      <c r="G75633" t="s">
        <v>11</v>
      </c>
      <c r="H75633" t="s">
        <v>15</v>
      </c>
    </row>
    <row r="75634" spans="1:8" x14ac:dyDescent="0.2">
      <c r="A75634">
        <v>2448594</v>
      </c>
      <c r="B75634" t="s">
        <v>502</v>
      </c>
      <c r="D75634" t="s">
        <v>622</v>
      </c>
      <c r="E75634" t="s">
        <v>616</v>
      </c>
      <c r="F75634">
        <v>813</v>
      </c>
      <c r="G75634" t="s">
        <v>11</v>
      </c>
      <c r="H75634" t="s">
        <v>15</v>
      </c>
    </row>
    <row r="75635" spans="1:8" x14ac:dyDescent="0.2">
      <c r="A75635">
        <v>2448594</v>
      </c>
      <c r="B75635" t="s">
        <v>502</v>
      </c>
      <c r="D75635" t="s">
        <v>617</v>
      </c>
      <c r="E75635" t="s">
        <v>616</v>
      </c>
      <c r="F75635">
        <v>813</v>
      </c>
      <c r="G75635" t="s">
        <v>11</v>
      </c>
      <c r="H75635" t="s">
        <v>15</v>
      </c>
    </row>
    <row r="75636" spans="1:8" x14ac:dyDescent="0.2">
      <c r="A75636">
        <v>2448594</v>
      </c>
      <c r="B75636" t="s">
        <v>502</v>
      </c>
      <c r="D75636" t="s">
        <v>623</v>
      </c>
      <c r="E75636" t="s">
        <v>616</v>
      </c>
      <c r="F75636">
        <v>813</v>
      </c>
      <c r="G75636" t="s">
        <v>11</v>
      </c>
      <c r="H75636" t="s">
        <v>15</v>
      </c>
    </row>
    <row r="75637" spans="1:8" x14ac:dyDescent="0.2">
      <c r="A75637">
        <v>2448594</v>
      </c>
      <c r="B75637" t="s">
        <v>502</v>
      </c>
      <c r="D75637" t="s">
        <v>622</v>
      </c>
      <c r="E75637" t="s">
        <v>616</v>
      </c>
      <c r="F75637">
        <v>813</v>
      </c>
      <c r="G75637" t="s">
        <v>11</v>
      </c>
      <c r="H75637" t="s">
        <v>15</v>
      </c>
    </row>
    <row r="75638" spans="1:8" x14ac:dyDescent="0.2">
      <c r="A75638">
        <v>2448594</v>
      </c>
      <c r="B75638" t="s">
        <v>502</v>
      </c>
      <c r="D75638" t="s">
        <v>622</v>
      </c>
      <c r="E75638" t="s">
        <v>616</v>
      </c>
      <c r="F75638">
        <v>813</v>
      </c>
      <c r="G75638" t="s">
        <v>11</v>
      </c>
      <c r="H75638" t="s">
        <v>15</v>
      </c>
    </row>
    <row r="75639" spans="1:8" x14ac:dyDescent="0.2">
      <c r="A75639">
        <v>2448594</v>
      </c>
      <c r="B75639" t="s">
        <v>502</v>
      </c>
      <c r="D75639" t="s">
        <v>617</v>
      </c>
      <c r="E75639" t="s">
        <v>616</v>
      </c>
      <c r="F75639">
        <v>813</v>
      </c>
      <c r="G75639" t="s">
        <v>11</v>
      </c>
      <c r="H75639" t="s">
        <v>15</v>
      </c>
    </row>
    <row r="75640" spans="1:8" x14ac:dyDescent="0.2">
      <c r="A75640">
        <v>2448594</v>
      </c>
      <c r="B75640" t="s">
        <v>502</v>
      </c>
      <c r="D75640" t="s">
        <v>628</v>
      </c>
      <c r="E75640" t="s">
        <v>616</v>
      </c>
      <c r="F75640">
        <v>813</v>
      </c>
      <c r="G75640" t="s">
        <v>11</v>
      </c>
      <c r="H75640" t="s">
        <v>15</v>
      </c>
    </row>
    <row r="75641" spans="1:8" x14ac:dyDescent="0.2">
      <c r="A75641">
        <v>2448594</v>
      </c>
      <c r="B75641" t="s">
        <v>502</v>
      </c>
      <c r="D75641" t="s">
        <v>623</v>
      </c>
      <c r="E75641" t="s">
        <v>616</v>
      </c>
      <c r="F75641">
        <v>813</v>
      </c>
      <c r="G75641" t="s">
        <v>11</v>
      </c>
      <c r="H75641" t="s">
        <v>15</v>
      </c>
    </row>
    <row r="75642" spans="1:8" x14ac:dyDescent="0.2">
      <c r="A75642">
        <v>2448594</v>
      </c>
      <c r="B75642" t="s">
        <v>502</v>
      </c>
      <c r="D75642" t="s">
        <v>622</v>
      </c>
      <c r="E75642" t="s">
        <v>616</v>
      </c>
      <c r="F75642">
        <v>813</v>
      </c>
      <c r="G75642" t="s">
        <v>11</v>
      </c>
      <c r="H75642" t="s">
        <v>15</v>
      </c>
    </row>
    <row r="75643" spans="1:8" x14ac:dyDescent="0.2">
      <c r="A75643">
        <v>2448594</v>
      </c>
      <c r="B75643" t="s">
        <v>502</v>
      </c>
      <c r="D75643" t="s">
        <v>622</v>
      </c>
      <c r="E75643" t="s">
        <v>616</v>
      </c>
      <c r="F75643">
        <v>813</v>
      </c>
      <c r="G75643" t="s">
        <v>11</v>
      </c>
      <c r="H75643" t="s">
        <v>15</v>
      </c>
    </row>
    <row r="75644" spans="1:8" x14ac:dyDescent="0.2">
      <c r="A75644">
        <v>2448594</v>
      </c>
      <c r="B75644" t="s">
        <v>502</v>
      </c>
      <c r="D75644" t="s">
        <v>623</v>
      </c>
      <c r="E75644" t="s">
        <v>616</v>
      </c>
      <c r="F75644">
        <v>813</v>
      </c>
      <c r="G75644" t="s">
        <v>11</v>
      </c>
      <c r="H75644" t="s">
        <v>15</v>
      </c>
    </row>
    <row r="75645" spans="1:8" x14ac:dyDescent="0.2">
      <c r="A75645">
        <v>2448594</v>
      </c>
      <c r="B75645" t="s">
        <v>502</v>
      </c>
      <c r="D75645" t="s">
        <v>622</v>
      </c>
      <c r="E75645" t="s">
        <v>616</v>
      </c>
      <c r="F75645">
        <v>813</v>
      </c>
      <c r="G75645" t="s">
        <v>11</v>
      </c>
      <c r="H75645" t="s">
        <v>15</v>
      </c>
    </row>
    <row r="75646" spans="1:8" x14ac:dyDescent="0.2">
      <c r="A75646">
        <v>2448594</v>
      </c>
      <c r="B75646" t="s">
        <v>502</v>
      </c>
      <c r="D75646" t="s">
        <v>622</v>
      </c>
      <c r="E75646" t="s">
        <v>616</v>
      </c>
      <c r="F75646">
        <v>813</v>
      </c>
      <c r="G75646" t="s">
        <v>11</v>
      </c>
      <c r="H75646" t="s">
        <v>15</v>
      </c>
    </row>
    <row r="75647" spans="1:8" x14ac:dyDescent="0.2">
      <c r="A75647">
        <v>2448594</v>
      </c>
      <c r="B75647" t="s">
        <v>502</v>
      </c>
      <c r="D75647" t="s">
        <v>622</v>
      </c>
      <c r="E75647" t="s">
        <v>616</v>
      </c>
      <c r="F75647">
        <v>813</v>
      </c>
      <c r="G75647" t="s">
        <v>11</v>
      </c>
      <c r="H75647" t="s">
        <v>15</v>
      </c>
    </row>
    <row r="75648" spans="1:8" x14ac:dyDescent="0.2">
      <c r="A75648">
        <v>2448594</v>
      </c>
      <c r="B75648" t="s">
        <v>502</v>
      </c>
      <c r="D75648" t="s">
        <v>622</v>
      </c>
      <c r="E75648" t="s">
        <v>616</v>
      </c>
      <c r="F75648">
        <v>813</v>
      </c>
      <c r="G75648" t="s">
        <v>11</v>
      </c>
      <c r="H75648" t="s">
        <v>15</v>
      </c>
    </row>
    <row r="75649" spans="1:8" x14ac:dyDescent="0.2">
      <c r="A75649">
        <v>2448594</v>
      </c>
      <c r="B75649" t="s">
        <v>502</v>
      </c>
      <c r="D75649" t="s">
        <v>622</v>
      </c>
      <c r="E75649" t="s">
        <v>616</v>
      </c>
      <c r="F75649">
        <v>813</v>
      </c>
      <c r="G75649" t="s">
        <v>11</v>
      </c>
      <c r="H75649" t="s">
        <v>15</v>
      </c>
    </row>
    <row r="75650" spans="1:8" x14ac:dyDescent="0.2">
      <c r="A75650">
        <v>2448594</v>
      </c>
      <c r="B75650" t="s">
        <v>502</v>
      </c>
      <c r="D75650" t="s">
        <v>617</v>
      </c>
      <c r="E75650" t="s">
        <v>616</v>
      </c>
      <c r="F75650">
        <v>813</v>
      </c>
      <c r="G75650" t="s">
        <v>11</v>
      </c>
      <c r="H75650" t="s">
        <v>15</v>
      </c>
    </row>
    <row r="75651" spans="1:8" x14ac:dyDescent="0.2">
      <c r="A75651">
        <v>2448594</v>
      </c>
      <c r="B75651" t="s">
        <v>502</v>
      </c>
      <c r="D75651" t="s">
        <v>623</v>
      </c>
      <c r="E75651" t="s">
        <v>616</v>
      </c>
      <c r="F75651">
        <v>813</v>
      </c>
      <c r="G75651" t="s">
        <v>11</v>
      </c>
      <c r="H75651" t="s">
        <v>15</v>
      </c>
    </row>
    <row r="75652" spans="1:8" x14ac:dyDescent="0.2">
      <c r="A75652">
        <v>2448594</v>
      </c>
      <c r="B75652" t="s">
        <v>502</v>
      </c>
      <c r="D75652" t="s">
        <v>622</v>
      </c>
      <c r="E75652" t="s">
        <v>616</v>
      </c>
      <c r="F75652">
        <v>813</v>
      </c>
      <c r="G75652" t="s">
        <v>11</v>
      </c>
      <c r="H75652" t="s">
        <v>15</v>
      </c>
    </row>
    <row r="75653" spans="1:8" x14ac:dyDescent="0.2">
      <c r="A75653">
        <v>2448594</v>
      </c>
      <c r="B75653" t="s">
        <v>502</v>
      </c>
      <c r="D75653" t="s">
        <v>623</v>
      </c>
      <c r="E75653" t="s">
        <v>616</v>
      </c>
      <c r="F75653">
        <v>813</v>
      </c>
      <c r="G75653" t="s">
        <v>11</v>
      </c>
      <c r="H75653" t="s">
        <v>15</v>
      </c>
    </row>
    <row r="75654" spans="1:8" x14ac:dyDescent="0.2">
      <c r="A75654">
        <v>2448594</v>
      </c>
      <c r="B75654" t="s">
        <v>502</v>
      </c>
      <c r="D75654" t="s">
        <v>622</v>
      </c>
      <c r="E75654" t="s">
        <v>616</v>
      </c>
      <c r="F75654">
        <v>813</v>
      </c>
      <c r="G75654" t="s">
        <v>11</v>
      </c>
      <c r="H75654" t="s">
        <v>15</v>
      </c>
    </row>
    <row r="75655" spans="1:8" x14ac:dyDescent="0.2">
      <c r="A75655">
        <v>2448594</v>
      </c>
      <c r="B75655" t="s">
        <v>502</v>
      </c>
      <c r="D75655">
        <v>99348</v>
      </c>
      <c r="E75655" t="s">
        <v>616</v>
      </c>
      <c r="F75655">
        <v>813</v>
      </c>
      <c r="G75655" t="s">
        <v>11</v>
      </c>
      <c r="H75655" t="s">
        <v>15</v>
      </c>
    </row>
    <row r="75656" spans="1:8" x14ac:dyDescent="0.2">
      <c r="A75656">
        <v>2448594</v>
      </c>
      <c r="B75656" t="s">
        <v>502</v>
      </c>
      <c r="D75656" t="s">
        <v>623</v>
      </c>
      <c r="E75656" t="s">
        <v>616</v>
      </c>
      <c r="F75656">
        <v>813</v>
      </c>
      <c r="G75656" t="s">
        <v>11</v>
      </c>
      <c r="H75656" t="s">
        <v>15</v>
      </c>
    </row>
    <row r="75657" spans="1:8" x14ac:dyDescent="0.2">
      <c r="A75657">
        <v>2448594</v>
      </c>
      <c r="B75657" t="s">
        <v>502</v>
      </c>
      <c r="D75657" t="s">
        <v>622</v>
      </c>
      <c r="E75657" t="s">
        <v>616</v>
      </c>
      <c r="F75657">
        <v>813</v>
      </c>
      <c r="G75657" t="s">
        <v>11</v>
      </c>
      <c r="H75657" t="s">
        <v>15</v>
      </c>
    </row>
    <row r="75658" spans="1:8" x14ac:dyDescent="0.2">
      <c r="A75658">
        <v>2448594</v>
      </c>
      <c r="B75658" t="s">
        <v>502</v>
      </c>
      <c r="D75658" t="s">
        <v>622</v>
      </c>
      <c r="E75658" t="s">
        <v>616</v>
      </c>
      <c r="F75658">
        <v>813</v>
      </c>
      <c r="G75658" t="s">
        <v>11</v>
      </c>
      <c r="H75658" t="s">
        <v>15</v>
      </c>
    </row>
    <row r="75659" spans="1:8" x14ac:dyDescent="0.2">
      <c r="A75659">
        <v>2448594</v>
      </c>
      <c r="B75659" t="s">
        <v>502</v>
      </c>
      <c r="D75659" t="s">
        <v>622</v>
      </c>
      <c r="E75659" t="s">
        <v>616</v>
      </c>
      <c r="F75659">
        <v>813</v>
      </c>
      <c r="G75659" t="s">
        <v>11</v>
      </c>
      <c r="H75659" t="s">
        <v>15</v>
      </c>
    </row>
    <row r="75660" spans="1:8" x14ac:dyDescent="0.2">
      <c r="A75660">
        <v>2448594</v>
      </c>
      <c r="B75660" t="s">
        <v>502</v>
      </c>
      <c r="D75660" t="s">
        <v>617</v>
      </c>
      <c r="E75660" t="s">
        <v>616</v>
      </c>
      <c r="F75660">
        <v>813</v>
      </c>
      <c r="G75660" t="s">
        <v>11</v>
      </c>
      <c r="H75660" t="s">
        <v>15</v>
      </c>
    </row>
    <row r="75661" spans="1:8" x14ac:dyDescent="0.2">
      <c r="A75661">
        <v>2448594</v>
      </c>
      <c r="B75661" t="s">
        <v>502</v>
      </c>
      <c r="D75661" t="s">
        <v>623</v>
      </c>
      <c r="E75661" t="s">
        <v>616</v>
      </c>
      <c r="F75661">
        <v>813</v>
      </c>
      <c r="G75661" t="s">
        <v>11</v>
      </c>
      <c r="H75661" t="s">
        <v>15</v>
      </c>
    </row>
    <row r="75662" spans="1:8" x14ac:dyDescent="0.2">
      <c r="A75662">
        <v>2448594</v>
      </c>
      <c r="B75662" t="s">
        <v>502</v>
      </c>
      <c r="D75662" t="s">
        <v>622</v>
      </c>
      <c r="E75662" t="s">
        <v>616</v>
      </c>
      <c r="F75662">
        <v>813</v>
      </c>
      <c r="G75662" t="s">
        <v>11</v>
      </c>
      <c r="H75662" t="s">
        <v>15</v>
      </c>
    </row>
    <row r="75663" spans="1:8" x14ac:dyDescent="0.2">
      <c r="A75663">
        <v>2448594</v>
      </c>
      <c r="B75663" t="s">
        <v>502</v>
      </c>
      <c r="D75663" t="s">
        <v>622</v>
      </c>
      <c r="E75663" t="s">
        <v>616</v>
      </c>
      <c r="F75663">
        <v>813</v>
      </c>
      <c r="G75663" t="s">
        <v>11</v>
      </c>
      <c r="H75663" t="s">
        <v>15</v>
      </c>
    </row>
    <row r="75664" spans="1:8" x14ac:dyDescent="0.2">
      <c r="A75664">
        <v>2448594</v>
      </c>
      <c r="B75664" t="s">
        <v>502</v>
      </c>
      <c r="D75664" t="s">
        <v>628</v>
      </c>
      <c r="E75664" t="s">
        <v>616</v>
      </c>
      <c r="F75664">
        <v>813</v>
      </c>
      <c r="G75664" t="s">
        <v>11</v>
      </c>
      <c r="H75664" t="s">
        <v>15</v>
      </c>
    </row>
    <row r="75665" spans="1:8" x14ac:dyDescent="0.2">
      <c r="A75665">
        <v>2448594</v>
      </c>
      <c r="B75665" t="s">
        <v>502</v>
      </c>
      <c r="D75665" t="s">
        <v>623</v>
      </c>
      <c r="E75665" t="s">
        <v>616</v>
      </c>
      <c r="F75665">
        <v>813</v>
      </c>
      <c r="G75665" t="s">
        <v>11</v>
      </c>
      <c r="H75665" t="s">
        <v>15</v>
      </c>
    </row>
    <row r="75666" spans="1:8" x14ac:dyDescent="0.2">
      <c r="A75666">
        <v>2448594</v>
      </c>
      <c r="B75666" t="s">
        <v>502</v>
      </c>
      <c r="D75666" t="s">
        <v>622</v>
      </c>
      <c r="E75666" t="s">
        <v>616</v>
      </c>
      <c r="F75666">
        <v>813</v>
      </c>
      <c r="G75666" t="s">
        <v>11</v>
      </c>
      <c r="H75666" t="s">
        <v>15</v>
      </c>
    </row>
    <row r="75667" spans="1:8" x14ac:dyDescent="0.2">
      <c r="A75667">
        <v>2448594</v>
      </c>
      <c r="B75667" t="s">
        <v>502</v>
      </c>
      <c r="D75667" t="s">
        <v>622</v>
      </c>
      <c r="E75667" t="s">
        <v>616</v>
      </c>
      <c r="F75667">
        <v>813</v>
      </c>
      <c r="G75667" t="s">
        <v>11</v>
      </c>
      <c r="H75667" t="s">
        <v>15</v>
      </c>
    </row>
    <row r="75668" spans="1:8" x14ac:dyDescent="0.2">
      <c r="A75668">
        <v>2448594</v>
      </c>
      <c r="B75668" t="s">
        <v>502</v>
      </c>
      <c r="D75668" t="s">
        <v>617</v>
      </c>
      <c r="E75668" t="s">
        <v>616</v>
      </c>
      <c r="F75668">
        <v>813</v>
      </c>
      <c r="G75668" t="s">
        <v>11</v>
      </c>
      <c r="H75668" t="s">
        <v>15</v>
      </c>
    </row>
    <row r="75669" spans="1:8" x14ac:dyDescent="0.2">
      <c r="A75669">
        <v>2448594</v>
      </c>
      <c r="B75669" t="s">
        <v>502</v>
      </c>
      <c r="D75669" t="s">
        <v>623</v>
      </c>
      <c r="E75669" t="s">
        <v>616</v>
      </c>
      <c r="F75669">
        <v>813</v>
      </c>
      <c r="G75669" t="s">
        <v>11</v>
      </c>
      <c r="H75669" t="s">
        <v>15</v>
      </c>
    </row>
    <row r="75670" spans="1:8" x14ac:dyDescent="0.2">
      <c r="A75670">
        <v>2448594</v>
      </c>
      <c r="B75670" t="s">
        <v>502</v>
      </c>
      <c r="D75670" t="s">
        <v>622</v>
      </c>
      <c r="E75670" t="s">
        <v>616</v>
      </c>
      <c r="F75670">
        <v>813</v>
      </c>
      <c r="G75670" t="s">
        <v>11</v>
      </c>
      <c r="H75670" t="s">
        <v>15</v>
      </c>
    </row>
    <row r="75671" spans="1:8" x14ac:dyDescent="0.2">
      <c r="A75671">
        <v>2448594</v>
      </c>
      <c r="B75671" t="s">
        <v>502</v>
      </c>
      <c r="E75671" t="s">
        <v>616</v>
      </c>
      <c r="F75671">
        <v>813</v>
      </c>
      <c r="G75671" t="s">
        <v>11</v>
      </c>
      <c r="H75671" t="s">
        <v>15</v>
      </c>
    </row>
    <row r="75672" spans="1:8" x14ac:dyDescent="0.2">
      <c r="A75672">
        <v>2454036</v>
      </c>
      <c r="B75672" t="s">
        <v>502</v>
      </c>
      <c r="D75672" t="s">
        <v>699</v>
      </c>
      <c r="E75672" t="s">
        <v>620</v>
      </c>
      <c r="F75672">
        <v>329</v>
      </c>
      <c r="G75672" t="s">
        <v>11</v>
      </c>
      <c r="H75672" t="s">
        <v>15</v>
      </c>
    </row>
    <row r="75673" spans="1:8" x14ac:dyDescent="0.2">
      <c r="A75673">
        <v>2454036</v>
      </c>
      <c r="B75673" t="s">
        <v>502</v>
      </c>
      <c r="D75673" t="s">
        <v>621</v>
      </c>
      <c r="E75673" t="s">
        <v>620</v>
      </c>
      <c r="F75673">
        <v>329</v>
      </c>
      <c r="G75673" t="s">
        <v>11</v>
      </c>
      <c r="H75673" t="s">
        <v>15</v>
      </c>
    </row>
    <row r="75674" spans="1:8" x14ac:dyDescent="0.2">
      <c r="A75674">
        <v>2454036</v>
      </c>
      <c r="B75674" t="s">
        <v>502</v>
      </c>
      <c r="D75674" t="s">
        <v>655</v>
      </c>
      <c r="E75674" t="s">
        <v>620</v>
      </c>
      <c r="F75674">
        <v>329</v>
      </c>
      <c r="G75674" t="s">
        <v>11</v>
      </c>
      <c r="H75674" t="s">
        <v>15</v>
      </c>
    </row>
    <row r="75675" spans="1:8" x14ac:dyDescent="0.2">
      <c r="A75675">
        <v>2454036</v>
      </c>
      <c r="B75675" t="s">
        <v>502</v>
      </c>
      <c r="D75675" t="s">
        <v>655</v>
      </c>
      <c r="E75675" t="s">
        <v>620</v>
      </c>
      <c r="F75675">
        <v>329</v>
      </c>
      <c r="G75675" t="s">
        <v>11</v>
      </c>
      <c r="H75675" t="s">
        <v>15</v>
      </c>
    </row>
    <row r="75676" spans="1:8" x14ac:dyDescent="0.2">
      <c r="A75676">
        <v>2454036</v>
      </c>
      <c r="B75676" t="s">
        <v>502</v>
      </c>
      <c r="D75676" t="s">
        <v>622</v>
      </c>
      <c r="E75676" t="s">
        <v>620</v>
      </c>
      <c r="F75676">
        <v>329</v>
      </c>
      <c r="G75676" t="s">
        <v>11</v>
      </c>
      <c r="H75676" t="s">
        <v>15</v>
      </c>
    </row>
    <row r="75677" spans="1:8" x14ac:dyDescent="0.2">
      <c r="A75677">
        <v>2454036</v>
      </c>
      <c r="B75677" t="s">
        <v>502</v>
      </c>
      <c r="D75677" t="s">
        <v>617</v>
      </c>
      <c r="E75677" t="s">
        <v>620</v>
      </c>
      <c r="F75677">
        <v>329</v>
      </c>
      <c r="G75677" t="s">
        <v>11</v>
      </c>
      <c r="H75677" t="s">
        <v>15</v>
      </c>
    </row>
    <row r="75678" spans="1:8" x14ac:dyDescent="0.2">
      <c r="A75678">
        <v>2454036</v>
      </c>
      <c r="B75678" t="s">
        <v>502</v>
      </c>
      <c r="D75678" t="s">
        <v>617</v>
      </c>
      <c r="E75678" t="s">
        <v>620</v>
      </c>
      <c r="F75678">
        <v>329</v>
      </c>
      <c r="G75678" t="s">
        <v>11</v>
      </c>
      <c r="H75678" t="s">
        <v>15</v>
      </c>
    </row>
    <row r="75679" spans="1:8" x14ac:dyDescent="0.2">
      <c r="A75679">
        <v>2454036</v>
      </c>
      <c r="B75679" t="s">
        <v>502</v>
      </c>
      <c r="D75679" t="s">
        <v>632</v>
      </c>
      <c r="E75679" t="s">
        <v>620</v>
      </c>
      <c r="F75679">
        <v>329</v>
      </c>
      <c r="G75679" t="s">
        <v>11</v>
      </c>
      <c r="H75679" t="s">
        <v>15</v>
      </c>
    </row>
    <row r="75680" spans="1:8" x14ac:dyDescent="0.2">
      <c r="A75680">
        <v>2454036</v>
      </c>
      <c r="B75680" t="s">
        <v>502</v>
      </c>
      <c r="D75680" t="s">
        <v>632</v>
      </c>
      <c r="E75680" t="s">
        <v>620</v>
      </c>
      <c r="F75680">
        <v>329</v>
      </c>
      <c r="G75680" t="s">
        <v>11</v>
      </c>
      <c r="H75680" t="s">
        <v>15</v>
      </c>
    </row>
    <row r="75681" spans="1:8" x14ac:dyDescent="0.2">
      <c r="A75681">
        <v>2454036</v>
      </c>
      <c r="B75681" t="s">
        <v>502</v>
      </c>
      <c r="E75681" t="s">
        <v>620</v>
      </c>
      <c r="F75681">
        <v>329</v>
      </c>
      <c r="G75681" t="s">
        <v>11</v>
      </c>
      <c r="H75681" t="s">
        <v>15</v>
      </c>
    </row>
    <row r="75682" spans="1:8" x14ac:dyDescent="0.2">
      <c r="A75682">
        <v>2436405</v>
      </c>
      <c r="B75682" t="s">
        <v>502</v>
      </c>
      <c r="D75682" t="s">
        <v>2139</v>
      </c>
      <c r="E75682" t="s">
        <v>620</v>
      </c>
      <c r="F75682">
        <v>329</v>
      </c>
      <c r="G75682" t="s">
        <v>11</v>
      </c>
      <c r="H75682" t="s">
        <v>15</v>
      </c>
    </row>
    <row r="75683" spans="1:8" x14ac:dyDescent="0.2">
      <c r="A75683">
        <v>2436405</v>
      </c>
      <c r="B75683" t="s">
        <v>502</v>
      </c>
      <c r="D75683" t="s">
        <v>621</v>
      </c>
      <c r="E75683" t="s">
        <v>620</v>
      </c>
      <c r="F75683">
        <v>329</v>
      </c>
      <c r="G75683" t="s">
        <v>11</v>
      </c>
      <c r="H75683" t="s">
        <v>15</v>
      </c>
    </row>
    <row r="75684" spans="1:8" x14ac:dyDescent="0.2">
      <c r="A75684">
        <v>2436405</v>
      </c>
      <c r="B75684" t="s">
        <v>502</v>
      </c>
      <c r="D75684" t="s">
        <v>621</v>
      </c>
      <c r="E75684" t="s">
        <v>620</v>
      </c>
      <c r="F75684">
        <v>329</v>
      </c>
      <c r="G75684" t="s">
        <v>11</v>
      </c>
      <c r="H75684" t="s">
        <v>15</v>
      </c>
    </row>
    <row r="75685" spans="1:8" x14ac:dyDescent="0.2">
      <c r="A75685">
        <v>2436405</v>
      </c>
      <c r="B75685" t="s">
        <v>502</v>
      </c>
      <c r="D75685" t="s">
        <v>621</v>
      </c>
      <c r="E75685" t="s">
        <v>620</v>
      </c>
      <c r="F75685">
        <v>329</v>
      </c>
      <c r="G75685" t="s">
        <v>11</v>
      </c>
      <c r="H75685" t="s">
        <v>15</v>
      </c>
    </row>
    <row r="75686" spans="1:8" x14ac:dyDescent="0.2">
      <c r="A75686">
        <v>2436405</v>
      </c>
      <c r="B75686" t="s">
        <v>502</v>
      </c>
      <c r="D75686" t="s">
        <v>631</v>
      </c>
      <c r="E75686" t="s">
        <v>620</v>
      </c>
      <c r="F75686">
        <v>329</v>
      </c>
      <c r="G75686" t="s">
        <v>11</v>
      </c>
      <c r="H75686" t="s">
        <v>15</v>
      </c>
    </row>
    <row r="75687" spans="1:8" x14ac:dyDescent="0.2">
      <c r="A75687">
        <v>2436405</v>
      </c>
      <c r="B75687" t="s">
        <v>502</v>
      </c>
      <c r="E75687" t="s">
        <v>620</v>
      </c>
      <c r="F75687">
        <v>329</v>
      </c>
      <c r="G75687" t="s">
        <v>11</v>
      </c>
      <c r="H75687" t="s">
        <v>15</v>
      </c>
    </row>
    <row r="75688" spans="1:8" x14ac:dyDescent="0.2">
      <c r="A75688">
        <v>2439810</v>
      </c>
      <c r="B75688" t="s">
        <v>502</v>
      </c>
      <c r="D75688" t="s">
        <v>623</v>
      </c>
      <c r="E75688" t="s">
        <v>616</v>
      </c>
      <c r="F75688">
        <v>823</v>
      </c>
      <c r="G75688" t="s">
        <v>11</v>
      </c>
      <c r="H75688" t="s">
        <v>15</v>
      </c>
    </row>
    <row r="75689" spans="1:8" x14ac:dyDescent="0.2">
      <c r="A75689">
        <v>2439810</v>
      </c>
      <c r="B75689" t="s">
        <v>502</v>
      </c>
      <c r="D75689" t="s">
        <v>631</v>
      </c>
      <c r="E75689" t="s">
        <v>616</v>
      </c>
      <c r="F75689">
        <v>823</v>
      </c>
      <c r="G75689" t="s">
        <v>11</v>
      </c>
      <c r="H75689" t="s">
        <v>15</v>
      </c>
    </row>
    <row r="75690" spans="1:8" x14ac:dyDescent="0.2">
      <c r="A75690">
        <v>2439810</v>
      </c>
      <c r="B75690" t="s">
        <v>502</v>
      </c>
      <c r="D75690" t="s">
        <v>623</v>
      </c>
      <c r="E75690" t="s">
        <v>616</v>
      </c>
      <c r="F75690">
        <v>823</v>
      </c>
      <c r="G75690" t="s">
        <v>11</v>
      </c>
      <c r="H75690" t="s">
        <v>15</v>
      </c>
    </row>
    <row r="75691" spans="1:8" x14ac:dyDescent="0.2">
      <c r="A75691">
        <v>2439810</v>
      </c>
      <c r="B75691" t="s">
        <v>502</v>
      </c>
      <c r="D75691" t="s">
        <v>617</v>
      </c>
      <c r="E75691" t="s">
        <v>616</v>
      </c>
      <c r="F75691">
        <v>823</v>
      </c>
      <c r="G75691" t="s">
        <v>11</v>
      </c>
      <c r="H75691" t="s">
        <v>15</v>
      </c>
    </row>
    <row r="75692" spans="1:8" x14ac:dyDescent="0.2">
      <c r="A75692">
        <v>2439810</v>
      </c>
      <c r="B75692" t="s">
        <v>502</v>
      </c>
      <c r="D75692" t="s">
        <v>623</v>
      </c>
      <c r="E75692" t="s">
        <v>616</v>
      </c>
      <c r="F75692">
        <v>823</v>
      </c>
      <c r="G75692" t="s">
        <v>11</v>
      </c>
      <c r="H75692" t="s">
        <v>15</v>
      </c>
    </row>
    <row r="75693" spans="1:8" x14ac:dyDescent="0.2">
      <c r="A75693">
        <v>2439810</v>
      </c>
      <c r="B75693" t="s">
        <v>502</v>
      </c>
      <c r="D75693" t="s">
        <v>617</v>
      </c>
      <c r="E75693" t="s">
        <v>616</v>
      </c>
      <c r="F75693">
        <v>823</v>
      </c>
      <c r="G75693" t="s">
        <v>11</v>
      </c>
      <c r="H75693" t="s">
        <v>15</v>
      </c>
    </row>
    <row r="75694" spans="1:8" x14ac:dyDescent="0.2">
      <c r="A75694">
        <v>2439810</v>
      </c>
      <c r="B75694" t="s">
        <v>502</v>
      </c>
      <c r="D75694" t="s">
        <v>628</v>
      </c>
      <c r="E75694" t="s">
        <v>616</v>
      </c>
      <c r="F75694">
        <v>823</v>
      </c>
      <c r="G75694" t="s">
        <v>11</v>
      </c>
      <c r="H75694" t="s">
        <v>15</v>
      </c>
    </row>
    <row r="75695" spans="1:8" x14ac:dyDescent="0.2">
      <c r="A75695">
        <v>2439810</v>
      </c>
      <c r="B75695" t="s">
        <v>502</v>
      </c>
      <c r="D75695" t="s">
        <v>623</v>
      </c>
      <c r="E75695" t="s">
        <v>616</v>
      </c>
      <c r="F75695">
        <v>823</v>
      </c>
      <c r="G75695" t="s">
        <v>11</v>
      </c>
      <c r="H75695" t="s">
        <v>15</v>
      </c>
    </row>
    <row r="75696" spans="1:8" x14ac:dyDescent="0.2">
      <c r="A75696">
        <v>2439810</v>
      </c>
      <c r="B75696" t="s">
        <v>502</v>
      </c>
      <c r="D75696" t="s">
        <v>623</v>
      </c>
      <c r="E75696" t="s">
        <v>616</v>
      </c>
      <c r="F75696">
        <v>823</v>
      </c>
      <c r="G75696" t="s">
        <v>11</v>
      </c>
      <c r="H75696" t="s">
        <v>15</v>
      </c>
    </row>
    <row r="75697" spans="1:8" x14ac:dyDescent="0.2">
      <c r="A75697">
        <v>2439810</v>
      </c>
      <c r="B75697" t="s">
        <v>502</v>
      </c>
      <c r="D75697" t="s">
        <v>623</v>
      </c>
      <c r="E75697" t="s">
        <v>616</v>
      </c>
      <c r="F75697">
        <v>823</v>
      </c>
      <c r="G75697" t="s">
        <v>11</v>
      </c>
      <c r="H75697" t="s">
        <v>15</v>
      </c>
    </row>
    <row r="75698" spans="1:8" x14ac:dyDescent="0.2">
      <c r="A75698">
        <v>2439810</v>
      </c>
      <c r="B75698" t="s">
        <v>502</v>
      </c>
      <c r="D75698" t="s">
        <v>617</v>
      </c>
      <c r="E75698" t="s">
        <v>616</v>
      </c>
      <c r="F75698">
        <v>823</v>
      </c>
      <c r="G75698" t="s">
        <v>11</v>
      </c>
      <c r="H75698" t="s">
        <v>15</v>
      </c>
    </row>
    <row r="75699" spans="1:8" x14ac:dyDescent="0.2">
      <c r="A75699">
        <v>2439810</v>
      </c>
      <c r="B75699" t="s">
        <v>502</v>
      </c>
      <c r="D75699" t="s">
        <v>623</v>
      </c>
      <c r="E75699" t="s">
        <v>616</v>
      </c>
      <c r="F75699">
        <v>823</v>
      </c>
      <c r="G75699" t="s">
        <v>11</v>
      </c>
      <c r="H75699" t="s">
        <v>15</v>
      </c>
    </row>
    <row r="75700" spans="1:8" x14ac:dyDescent="0.2">
      <c r="A75700">
        <v>2439810</v>
      </c>
      <c r="B75700" t="s">
        <v>502</v>
      </c>
      <c r="D75700" t="s">
        <v>623</v>
      </c>
      <c r="E75700" t="s">
        <v>616</v>
      </c>
      <c r="F75700">
        <v>823</v>
      </c>
      <c r="G75700" t="s">
        <v>11</v>
      </c>
      <c r="H75700" t="s">
        <v>15</v>
      </c>
    </row>
    <row r="75701" spans="1:8" x14ac:dyDescent="0.2">
      <c r="A75701">
        <v>2439810</v>
      </c>
      <c r="B75701" t="s">
        <v>502</v>
      </c>
      <c r="D75701" t="s">
        <v>617</v>
      </c>
      <c r="E75701" t="s">
        <v>616</v>
      </c>
      <c r="F75701">
        <v>823</v>
      </c>
      <c r="G75701" t="s">
        <v>11</v>
      </c>
      <c r="H75701" t="s">
        <v>15</v>
      </c>
    </row>
    <row r="75702" spans="1:8" x14ac:dyDescent="0.2">
      <c r="A75702">
        <v>2439810</v>
      </c>
      <c r="B75702" t="s">
        <v>502</v>
      </c>
      <c r="D75702" t="s">
        <v>628</v>
      </c>
      <c r="E75702" t="s">
        <v>616</v>
      </c>
      <c r="F75702">
        <v>823</v>
      </c>
      <c r="G75702" t="s">
        <v>11</v>
      </c>
      <c r="H75702" t="s">
        <v>15</v>
      </c>
    </row>
    <row r="75703" spans="1:8" x14ac:dyDescent="0.2">
      <c r="A75703">
        <v>2439810</v>
      </c>
      <c r="B75703" t="s">
        <v>502</v>
      </c>
      <c r="D75703" t="s">
        <v>623</v>
      </c>
      <c r="E75703" t="s">
        <v>616</v>
      </c>
      <c r="F75703">
        <v>823</v>
      </c>
      <c r="G75703" t="s">
        <v>11</v>
      </c>
      <c r="H75703" t="s">
        <v>15</v>
      </c>
    </row>
    <row r="75704" spans="1:8" x14ac:dyDescent="0.2">
      <c r="A75704">
        <v>2439810</v>
      </c>
      <c r="B75704" t="s">
        <v>502</v>
      </c>
      <c r="E75704" t="s">
        <v>616</v>
      </c>
      <c r="F75704">
        <v>823</v>
      </c>
      <c r="G75704" t="s">
        <v>11</v>
      </c>
      <c r="H75704" t="s">
        <v>15</v>
      </c>
    </row>
    <row r="75705" spans="1:8" x14ac:dyDescent="0.2">
      <c r="A75705">
        <v>2454779</v>
      </c>
      <c r="B75705" t="s">
        <v>502</v>
      </c>
      <c r="D75705" t="s">
        <v>619</v>
      </c>
      <c r="E75705" t="s">
        <v>620</v>
      </c>
      <c r="F75705">
        <v>329</v>
      </c>
      <c r="G75705" t="s">
        <v>29</v>
      </c>
      <c r="H75705" t="s">
        <v>58</v>
      </c>
    </row>
    <row r="75706" spans="1:8" x14ac:dyDescent="0.2">
      <c r="A75706">
        <v>2454779</v>
      </c>
      <c r="B75706" t="s">
        <v>502</v>
      </c>
      <c r="D75706" t="s">
        <v>651</v>
      </c>
      <c r="E75706" t="s">
        <v>620</v>
      </c>
      <c r="F75706">
        <v>329</v>
      </c>
      <c r="G75706" t="s">
        <v>29</v>
      </c>
      <c r="H75706" t="s">
        <v>58</v>
      </c>
    </row>
    <row r="75707" spans="1:8" x14ac:dyDescent="0.2">
      <c r="A75707">
        <v>2454779</v>
      </c>
      <c r="B75707" t="s">
        <v>502</v>
      </c>
      <c r="D75707" t="s">
        <v>651</v>
      </c>
      <c r="E75707" t="s">
        <v>620</v>
      </c>
      <c r="F75707">
        <v>329</v>
      </c>
      <c r="G75707" t="s">
        <v>29</v>
      </c>
      <c r="H75707" t="s">
        <v>58</v>
      </c>
    </row>
    <row r="75708" spans="1:8" x14ac:dyDescent="0.2">
      <c r="A75708">
        <v>2454779</v>
      </c>
      <c r="B75708" t="s">
        <v>502</v>
      </c>
      <c r="D75708" t="s">
        <v>651</v>
      </c>
      <c r="E75708" t="s">
        <v>620</v>
      </c>
      <c r="F75708">
        <v>329</v>
      </c>
      <c r="G75708" t="s">
        <v>29</v>
      </c>
      <c r="H75708" t="s">
        <v>58</v>
      </c>
    </row>
    <row r="75709" spans="1:8" x14ac:dyDescent="0.2">
      <c r="A75709">
        <v>2454779</v>
      </c>
      <c r="B75709" t="s">
        <v>502</v>
      </c>
      <c r="D75709" t="s">
        <v>651</v>
      </c>
      <c r="E75709" t="s">
        <v>620</v>
      </c>
      <c r="F75709">
        <v>329</v>
      </c>
      <c r="G75709" t="s">
        <v>29</v>
      </c>
      <c r="H75709" t="s">
        <v>58</v>
      </c>
    </row>
    <row r="75710" spans="1:8" x14ac:dyDescent="0.2">
      <c r="A75710">
        <v>2454779</v>
      </c>
      <c r="B75710" t="s">
        <v>502</v>
      </c>
      <c r="D75710" t="s">
        <v>651</v>
      </c>
      <c r="E75710" t="s">
        <v>620</v>
      </c>
      <c r="F75710">
        <v>329</v>
      </c>
      <c r="G75710" t="s">
        <v>29</v>
      </c>
      <c r="H75710" t="s">
        <v>58</v>
      </c>
    </row>
    <row r="75711" spans="1:8" x14ac:dyDescent="0.2">
      <c r="A75711">
        <v>2454779</v>
      </c>
      <c r="B75711" t="s">
        <v>502</v>
      </c>
      <c r="D75711" t="s">
        <v>622</v>
      </c>
      <c r="E75711" t="s">
        <v>620</v>
      </c>
      <c r="F75711">
        <v>329</v>
      </c>
      <c r="G75711" t="s">
        <v>29</v>
      </c>
      <c r="H75711" t="s">
        <v>58</v>
      </c>
    </row>
    <row r="75712" spans="1:8" x14ac:dyDescent="0.2">
      <c r="A75712">
        <v>2454779</v>
      </c>
      <c r="B75712" t="s">
        <v>502</v>
      </c>
      <c r="E75712" t="s">
        <v>620</v>
      </c>
      <c r="F75712">
        <v>329</v>
      </c>
      <c r="G75712" t="s">
        <v>29</v>
      </c>
      <c r="H75712" t="s">
        <v>58</v>
      </c>
    </row>
    <row r="75713" spans="1:8" x14ac:dyDescent="0.2">
      <c r="A75713">
        <v>2433173</v>
      </c>
      <c r="B75713" t="s">
        <v>502</v>
      </c>
      <c r="D75713" t="s">
        <v>1172</v>
      </c>
      <c r="E75713" t="s">
        <v>620</v>
      </c>
      <c r="F75713">
        <v>329</v>
      </c>
      <c r="G75713" t="s">
        <v>11</v>
      </c>
      <c r="H75713" t="s">
        <v>15</v>
      </c>
    </row>
    <row r="75714" spans="1:8" x14ac:dyDescent="0.2">
      <c r="A75714">
        <v>2433173</v>
      </c>
      <c r="B75714" t="s">
        <v>502</v>
      </c>
      <c r="D75714" t="s">
        <v>617</v>
      </c>
      <c r="E75714" t="s">
        <v>620</v>
      </c>
      <c r="F75714">
        <v>329</v>
      </c>
      <c r="G75714" t="s">
        <v>11</v>
      </c>
      <c r="H75714" t="s">
        <v>15</v>
      </c>
    </row>
    <row r="75715" spans="1:8" x14ac:dyDescent="0.2">
      <c r="A75715">
        <v>2433173</v>
      </c>
      <c r="B75715" t="s">
        <v>502</v>
      </c>
      <c r="D75715" t="s">
        <v>648</v>
      </c>
      <c r="E75715" t="s">
        <v>620</v>
      </c>
      <c r="F75715">
        <v>329</v>
      </c>
      <c r="G75715" t="s">
        <v>11</v>
      </c>
      <c r="H75715" t="s">
        <v>15</v>
      </c>
    </row>
    <row r="75716" spans="1:8" x14ac:dyDescent="0.2">
      <c r="A75716">
        <v>2433173</v>
      </c>
      <c r="B75716" t="s">
        <v>502</v>
      </c>
      <c r="D75716" t="s">
        <v>648</v>
      </c>
      <c r="E75716" t="s">
        <v>620</v>
      </c>
      <c r="F75716">
        <v>329</v>
      </c>
      <c r="G75716" t="s">
        <v>11</v>
      </c>
      <c r="H75716" t="s">
        <v>15</v>
      </c>
    </row>
    <row r="75717" spans="1:8" x14ac:dyDescent="0.2">
      <c r="A75717">
        <v>2433173</v>
      </c>
      <c r="B75717" t="s">
        <v>502</v>
      </c>
      <c r="D75717" t="s">
        <v>648</v>
      </c>
      <c r="E75717" t="s">
        <v>620</v>
      </c>
      <c r="F75717">
        <v>329</v>
      </c>
      <c r="G75717" t="s">
        <v>11</v>
      </c>
      <c r="H75717" t="s">
        <v>15</v>
      </c>
    </row>
    <row r="75718" spans="1:8" x14ac:dyDescent="0.2">
      <c r="A75718">
        <v>2433173</v>
      </c>
      <c r="B75718" t="s">
        <v>502</v>
      </c>
      <c r="D75718" t="s">
        <v>622</v>
      </c>
      <c r="E75718" t="s">
        <v>620</v>
      </c>
      <c r="F75718">
        <v>329</v>
      </c>
      <c r="G75718" t="s">
        <v>11</v>
      </c>
      <c r="H75718" t="s">
        <v>15</v>
      </c>
    </row>
    <row r="75719" spans="1:8" x14ac:dyDescent="0.2">
      <c r="A75719">
        <v>2433173</v>
      </c>
      <c r="B75719" t="s">
        <v>502</v>
      </c>
      <c r="E75719" t="s">
        <v>620</v>
      </c>
      <c r="F75719">
        <v>329</v>
      </c>
      <c r="G75719" t="s">
        <v>11</v>
      </c>
      <c r="H75719" t="s">
        <v>15</v>
      </c>
    </row>
    <row r="75720" spans="1:8" x14ac:dyDescent="0.2">
      <c r="A75720">
        <v>2454933</v>
      </c>
      <c r="B75720" t="s">
        <v>502</v>
      </c>
      <c r="D75720" t="s">
        <v>744</v>
      </c>
      <c r="E75720" t="s">
        <v>620</v>
      </c>
      <c r="F75720">
        <v>329</v>
      </c>
      <c r="G75720" t="s">
        <v>11</v>
      </c>
      <c r="H75720" t="s">
        <v>15</v>
      </c>
    </row>
    <row r="75721" spans="1:8" x14ac:dyDescent="0.2">
      <c r="A75721">
        <v>2454933</v>
      </c>
      <c r="B75721" t="s">
        <v>502</v>
      </c>
      <c r="D75721" t="s">
        <v>643</v>
      </c>
      <c r="E75721" t="s">
        <v>620</v>
      </c>
      <c r="F75721">
        <v>329</v>
      </c>
      <c r="G75721" t="s">
        <v>11</v>
      </c>
      <c r="H75721" t="s">
        <v>15</v>
      </c>
    </row>
    <row r="75722" spans="1:8" x14ac:dyDescent="0.2">
      <c r="A75722">
        <v>2454933</v>
      </c>
      <c r="B75722" t="s">
        <v>502</v>
      </c>
      <c r="D75722" t="s">
        <v>651</v>
      </c>
      <c r="E75722" t="s">
        <v>620</v>
      </c>
      <c r="F75722">
        <v>329</v>
      </c>
      <c r="G75722" t="s">
        <v>11</v>
      </c>
      <c r="H75722" t="s">
        <v>15</v>
      </c>
    </row>
    <row r="75723" spans="1:8" x14ac:dyDescent="0.2">
      <c r="A75723">
        <v>2454933</v>
      </c>
      <c r="B75723" t="s">
        <v>502</v>
      </c>
      <c r="D75723" t="s">
        <v>651</v>
      </c>
      <c r="E75723" t="s">
        <v>620</v>
      </c>
      <c r="F75723">
        <v>329</v>
      </c>
      <c r="G75723" t="s">
        <v>11</v>
      </c>
      <c r="H75723" t="s">
        <v>15</v>
      </c>
    </row>
    <row r="75724" spans="1:8" x14ac:dyDescent="0.2">
      <c r="A75724">
        <v>2454933</v>
      </c>
      <c r="B75724" t="s">
        <v>502</v>
      </c>
      <c r="D75724" t="s">
        <v>622</v>
      </c>
      <c r="E75724" t="s">
        <v>620</v>
      </c>
      <c r="F75724">
        <v>329</v>
      </c>
      <c r="G75724" t="s">
        <v>11</v>
      </c>
      <c r="H75724" t="s">
        <v>15</v>
      </c>
    </row>
    <row r="75725" spans="1:8" x14ac:dyDescent="0.2">
      <c r="A75725">
        <v>2454933</v>
      </c>
      <c r="B75725" t="s">
        <v>502</v>
      </c>
      <c r="E75725" t="s">
        <v>620</v>
      </c>
      <c r="F75725">
        <v>329</v>
      </c>
      <c r="G75725" t="s">
        <v>11</v>
      </c>
      <c r="H75725" t="s">
        <v>15</v>
      </c>
    </row>
    <row r="75726" spans="1:8" x14ac:dyDescent="0.2">
      <c r="A75726">
        <v>2454669</v>
      </c>
      <c r="B75726" t="s">
        <v>502</v>
      </c>
      <c r="D75726" t="s">
        <v>647</v>
      </c>
      <c r="E75726" t="s">
        <v>620</v>
      </c>
      <c r="F75726">
        <v>329</v>
      </c>
      <c r="G75726" t="s">
        <v>11</v>
      </c>
      <c r="H75726" t="s">
        <v>15</v>
      </c>
    </row>
    <row r="75727" spans="1:8" x14ac:dyDescent="0.2">
      <c r="A75727">
        <v>2454669</v>
      </c>
      <c r="B75727" t="s">
        <v>502</v>
      </c>
      <c r="D75727" t="s">
        <v>643</v>
      </c>
      <c r="E75727" t="s">
        <v>620</v>
      </c>
      <c r="F75727">
        <v>329</v>
      </c>
      <c r="G75727" t="s">
        <v>11</v>
      </c>
      <c r="H75727" t="s">
        <v>15</v>
      </c>
    </row>
    <row r="75728" spans="1:8" x14ac:dyDescent="0.2">
      <c r="A75728">
        <v>2454669</v>
      </c>
      <c r="B75728" t="s">
        <v>502</v>
      </c>
      <c r="D75728" t="s">
        <v>651</v>
      </c>
      <c r="E75728" t="s">
        <v>620</v>
      </c>
      <c r="F75728">
        <v>329</v>
      </c>
      <c r="G75728" t="s">
        <v>11</v>
      </c>
      <c r="H75728" t="s">
        <v>15</v>
      </c>
    </row>
    <row r="75729" spans="1:8" x14ac:dyDescent="0.2">
      <c r="A75729">
        <v>2454669</v>
      </c>
      <c r="B75729" t="s">
        <v>502</v>
      </c>
      <c r="D75729" t="s">
        <v>651</v>
      </c>
      <c r="E75729" t="s">
        <v>620</v>
      </c>
      <c r="F75729">
        <v>329</v>
      </c>
      <c r="G75729" t="s">
        <v>11</v>
      </c>
      <c r="H75729" t="s">
        <v>15</v>
      </c>
    </row>
    <row r="75730" spans="1:8" x14ac:dyDescent="0.2">
      <c r="A75730">
        <v>2454669</v>
      </c>
      <c r="B75730" t="s">
        <v>502</v>
      </c>
      <c r="D75730" t="s">
        <v>651</v>
      </c>
      <c r="E75730" t="s">
        <v>620</v>
      </c>
      <c r="F75730">
        <v>329</v>
      </c>
      <c r="G75730" t="s">
        <v>11</v>
      </c>
      <c r="H75730" t="s">
        <v>15</v>
      </c>
    </row>
    <row r="75731" spans="1:8" x14ac:dyDescent="0.2">
      <c r="A75731">
        <v>2454669</v>
      </c>
      <c r="B75731" t="s">
        <v>502</v>
      </c>
      <c r="D75731" t="s">
        <v>651</v>
      </c>
      <c r="E75731" t="s">
        <v>620</v>
      </c>
      <c r="F75731">
        <v>329</v>
      </c>
      <c r="G75731" t="s">
        <v>11</v>
      </c>
      <c r="H75731" t="s">
        <v>15</v>
      </c>
    </row>
    <row r="75732" spans="1:8" x14ac:dyDescent="0.2">
      <c r="A75732">
        <v>2454669</v>
      </c>
      <c r="B75732" t="s">
        <v>502</v>
      </c>
      <c r="D75732" t="s">
        <v>622</v>
      </c>
      <c r="E75732" t="s">
        <v>620</v>
      </c>
      <c r="F75732">
        <v>329</v>
      </c>
      <c r="G75732" t="s">
        <v>11</v>
      </c>
      <c r="H75732" t="s">
        <v>15</v>
      </c>
    </row>
    <row r="75733" spans="1:8" x14ac:dyDescent="0.2">
      <c r="A75733">
        <v>2454669</v>
      </c>
      <c r="B75733" t="s">
        <v>502</v>
      </c>
      <c r="E75733" t="s">
        <v>620</v>
      </c>
      <c r="F75733">
        <v>329</v>
      </c>
      <c r="G75733" t="s">
        <v>11</v>
      </c>
      <c r="H75733" t="s">
        <v>15</v>
      </c>
    </row>
    <row r="75734" spans="1:8" x14ac:dyDescent="0.2">
      <c r="A75734">
        <v>2455119</v>
      </c>
      <c r="B75734" t="s">
        <v>502</v>
      </c>
      <c r="D75734" t="s">
        <v>619</v>
      </c>
      <c r="E75734" t="s">
        <v>620</v>
      </c>
      <c r="F75734">
        <v>329</v>
      </c>
      <c r="G75734" t="s">
        <v>11</v>
      </c>
      <c r="H75734" t="s">
        <v>15</v>
      </c>
    </row>
    <row r="75735" spans="1:8" x14ac:dyDescent="0.2">
      <c r="A75735">
        <v>2455119</v>
      </c>
      <c r="B75735" t="s">
        <v>502</v>
      </c>
      <c r="E75735" t="s">
        <v>620</v>
      </c>
      <c r="F75735">
        <v>329</v>
      </c>
      <c r="G75735" t="s">
        <v>11</v>
      </c>
      <c r="H75735" t="s">
        <v>15</v>
      </c>
    </row>
    <row r="75736" spans="1:8" x14ac:dyDescent="0.2">
      <c r="A75736">
        <v>2455119</v>
      </c>
      <c r="B75736" t="s">
        <v>502</v>
      </c>
      <c r="D75736" t="s">
        <v>643</v>
      </c>
      <c r="E75736" t="s">
        <v>620</v>
      </c>
      <c r="F75736">
        <v>329</v>
      </c>
      <c r="G75736" t="s">
        <v>11</v>
      </c>
      <c r="H75736" t="s">
        <v>15</v>
      </c>
    </row>
    <row r="75737" spans="1:8" x14ac:dyDescent="0.2">
      <c r="A75737">
        <v>2455119</v>
      </c>
      <c r="B75737" t="s">
        <v>502</v>
      </c>
      <c r="D75737" t="s">
        <v>650</v>
      </c>
      <c r="E75737" t="s">
        <v>620</v>
      </c>
      <c r="F75737">
        <v>329</v>
      </c>
      <c r="G75737" t="s">
        <v>11</v>
      </c>
      <c r="H75737" t="s">
        <v>15</v>
      </c>
    </row>
    <row r="75738" spans="1:8" x14ac:dyDescent="0.2">
      <c r="A75738">
        <v>2455119</v>
      </c>
      <c r="B75738" t="s">
        <v>502</v>
      </c>
      <c r="D75738" t="s">
        <v>650</v>
      </c>
      <c r="E75738" t="s">
        <v>620</v>
      </c>
      <c r="F75738">
        <v>329</v>
      </c>
      <c r="G75738" t="s">
        <v>11</v>
      </c>
      <c r="H75738" t="s">
        <v>15</v>
      </c>
    </row>
    <row r="75739" spans="1:8" x14ac:dyDescent="0.2">
      <c r="A75739">
        <v>2455119</v>
      </c>
      <c r="B75739" t="s">
        <v>502</v>
      </c>
      <c r="D75739" t="s">
        <v>650</v>
      </c>
      <c r="E75739" t="s">
        <v>620</v>
      </c>
      <c r="F75739">
        <v>329</v>
      </c>
      <c r="G75739" t="s">
        <v>11</v>
      </c>
      <c r="H75739" t="s">
        <v>15</v>
      </c>
    </row>
    <row r="75740" spans="1:8" x14ac:dyDescent="0.2">
      <c r="A75740">
        <v>2455119</v>
      </c>
      <c r="B75740" t="s">
        <v>502</v>
      </c>
      <c r="D75740" t="s">
        <v>650</v>
      </c>
      <c r="E75740" t="s">
        <v>620</v>
      </c>
      <c r="F75740">
        <v>329</v>
      </c>
      <c r="G75740" t="s">
        <v>11</v>
      </c>
      <c r="H75740" t="s">
        <v>15</v>
      </c>
    </row>
    <row r="75741" spans="1:8" x14ac:dyDescent="0.2">
      <c r="A75741">
        <v>2455119</v>
      </c>
      <c r="B75741" t="s">
        <v>502</v>
      </c>
      <c r="D75741" t="s">
        <v>622</v>
      </c>
      <c r="E75741" t="s">
        <v>620</v>
      </c>
      <c r="F75741">
        <v>329</v>
      </c>
      <c r="G75741" t="s">
        <v>11</v>
      </c>
      <c r="H75741" t="s">
        <v>15</v>
      </c>
    </row>
    <row r="75742" spans="1:8" x14ac:dyDescent="0.2">
      <c r="A75742">
        <v>2455119</v>
      </c>
      <c r="B75742" t="s">
        <v>502</v>
      </c>
      <c r="E75742" t="s">
        <v>620</v>
      </c>
      <c r="F75742">
        <v>329</v>
      </c>
      <c r="G75742" t="s">
        <v>11</v>
      </c>
      <c r="H75742" t="s">
        <v>15</v>
      </c>
    </row>
    <row r="75743" spans="1:8" x14ac:dyDescent="0.2">
      <c r="A75743">
        <v>2452833</v>
      </c>
      <c r="B75743" t="s">
        <v>502</v>
      </c>
      <c r="D75743" t="s">
        <v>1167</v>
      </c>
      <c r="E75743" t="s">
        <v>616</v>
      </c>
      <c r="F75743">
        <v>813</v>
      </c>
      <c r="G75743" t="s">
        <v>11</v>
      </c>
      <c r="H75743" t="s">
        <v>15</v>
      </c>
    </row>
    <row r="75744" spans="1:8" x14ac:dyDescent="0.2">
      <c r="A75744">
        <v>2452833</v>
      </c>
      <c r="B75744" t="s">
        <v>502</v>
      </c>
      <c r="D75744" t="s">
        <v>617</v>
      </c>
      <c r="E75744" t="s">
        <v>616</v>
      </c>
      <c r="F75744">
        <v>813</v>
      </c>
      <c r="G75744" t="s">
        <v>11</v>
      </c>
      <c r="H75744" t="s">
        <v>15</v>
      </c>
    </row>
    <row r="75745" spans="1:8" x14ac:dyDescent="0.2">
      <c r="A75745">
        <v>2452833</v>
      </c>
      <c r="B75745" t="s">
        <v>502</v>
      </c>
      <c r="D75745" t="s">
        <v>617</v>
      </c>
      <c r="E75745" t="s">
        <v>616</v>
      </c>
      <c r="F75745">
        <v>813</v>
      </c>
      <c r="G75745" t="s">
        <v>11</v>
      </c>
      <c r="H75745" t="s">
        <v>15</v>
      </c>
    </row>
    <row r="75746" spans="1:8" x14ac:dyDescent="0.2">
      <c r="A75746">
        <v>2452833</v>
      </c>
      <c r="B75746" t="s">
        <v>502</v>
      </c>
      <c r="D75746" t="s">
        <v>617</v>
      </c>
      <c r="E75746" t="s">
        <v>616</v>
      </c>
      <c r="F75746">
        <v>813</v>
      </c>
      <c r="G75746" t="s">
        <v>11</v>
      </c>
      <c r="H75746" t="s">
        <v>15</v>
      </c>
    </row>
    <row r="75747" spans="1:8" x14ac:dyDescent="0.2">
      <c r="A75747">
        <v>2452833</v>
      </c>
      <c r="B75747" t="s">
        <v>502</v>
      </c>
      <c r="D75747" t="s">
        <v>617</v>
      </c>
      <c r="E75747" t="s">
        <v>616</v>
      </c>
      <c r="F75747">
        <v>813</v>
      </c>
      <c r="G75747" t="s">
        <v>11</v>
      </c>
      <c r="H75747" t="s">
        <v>15</v>
      </c>
    </row>
    <row r="75748" spans="1:8" x14ac:dyDescent="0.2">
      <c r="A75748">
        <v>2452833</v>
      </c>
      <c r="B75748" t="s">
        <v>502</v>
      </c>
      <c r="D75748" t="s">
        <v>628</v>
      </c>
      <c r="E75748" t="s">
        <v>616</v>
      </c>
      <c r="F75748">
        <v>813</v>
      </c>
      <c r="G75748" t="s">
        <v>11</v>
      </c>
      <c r="H75748" t="s">
        <v>15</v>
      </c>
    </row>
    <row r="75749" spans="1:8" x14ac:dyDescent="0.2">
      <c r="A75749">
        <v>2452833</v>
      </c>
      <c r="B75749" t="s">
        <v>502</v>
      </c>
      <c r="E75749" t="s">
        <v>616</v>
      </c>
      <c r="F75749">
        <v>813</v>
      </c>
      <c r="G75749" t="s">
        <v>11</v>
      </c>
      <c r="H75749" t="s">
        <v>15</v>
      </c>
    </row>
    <row r="75750" spans="1:8" x14ac:dyDescent="0.2">
      <c r="A75750">
        <v>2448691</v>
      </c>
      <c r="B75750" t="s">
        <v>502</v>
      </c>
      <c r="D75750" t="s">
        <v>617</v>
      </c>
      <c r="E75750" t="s">
        <v>616</v>
      </c>
      <c r="F75750">
        <v>814</v>
      </c>
      <c r="G75750" t="s">
        <v>29</v>
      </c>
      <c r="H75750" t="s">
        <v>53</v>
      </c>
    </row>
    <row r="75751" spans="1:8" x14ac:dyDescent="0.2">
      <c r="A75751">
        <v>2448691</v>
      </c>
      <c r="B75751" t="s">
        <v>502</v>
      </c>
      <c r="D75751" t="s">
        <v>622</v>
      </c>
      <c r="E75751" t="s">
        <v>616</v>
      </c>
      <c r="F75751">
        <v>814</v>
      </c>
      <c r="G75751" t="s">
        <v>29</v>
      </c>
      <c r="H75751" t="s">
        <v>53</v>
      </c>
    </row>
    <row r="75752" spans="1:8" x14ac:dyDescent="0.2">
      <c r="A75752">
        <v>2448691</v>
      </c>
      <c r="B75752" t="s">
        <v>502</v>
      </c>
      <c r="E75752" t="s">
        <v>616</v>
      </c>
      <c r="F75752">
        <v>814</v>
      </c>
      <c r="G75752" t="s">
        <v>29</v>
      </c>
      <c r="H75752" t="s">
        <v>53</v>
      </c>
    </row>
    <row r="75753" spans="1:8" x14ac:dyDescent="0.2">
      <c r="A75753">
        <v>2452244</v>
      </c>
      <c r="B75753" t="s">
        <v>502</v>
      </c>
      <c r="D75753" t="s">
        <v>2140</v>
      </c>
      <c r="E75753" t="s">
        <v>620</v>
      </c>
      <c r="F75753">
        <v>329</v>
      </c>
      <c r="G75753" t="s">
        <v>11</v>
      </c>
      <c r="H75753" t="s">
        <v>15</v>
      </c>
    </row>
    <row r="75754" spans="1:8" x14ac:dyDescent="0.2">
      <c r="A75754">
        <v>2452244</v>
      </c>
      <c r="B75754" t="s">
        <v>502</v>
      </c>
      <c r="D75754" t="s">
        <v>621</v>
      </c>
      <c r="E75754" t="s">
        <v>620</v>
      </c>
      <c r="F75754">
        <v>329</v>
      </c>
      <c r="G75754" t="s">
        <v>11</v>
      </c>
      <c r="H75754" t="s">
        <v>15</v>
      </c>
    </row>
    <row r="75755" spans="1:8" x14ac:dyDescent="0.2">
      <c r="A75755">
        <v>2452244</v>
      </c>
      <c r="B75755" t="s">
        <v>502</v>
      </c>
      <c r="D75755" t="s">
        <v>651</v>
      </c>
      <c r="E75755" t="s">
        <v>620</v>
      </c>
      <c r="F75755">
        <v>329</v>
      </c>
      <c r="G75755" t="s">
        <v>11</v>
      </c>
      <c r="H75755" t="s">
        <v>15</v>
      </c>
    </row>
    <row r="75756" spans="1:8" x14ac:dyDescent="0.2">
      <c r="A75756">
        <v>2452244</v>
      </c>
      <c r="B75756" t="s">
        <v>502</v>
      </c>
      <c r="D75756" t="s">
        <v>643</v>
      </c>
      <c r="E75756" t="s">
        <v>620</v>
      </c>
      <c r="F75756">
        <v>329</v>
      </c>
      <c r="G75756" t="s">
        <v>11</v>
      </c>
      <c r="H75756" t="s">
        <v>15</v>
      </c>
    </row>
    <row r="75757" spans="1:8" x14ac:dyDescent="0.2">
      <c r="A75757">
        <v>2452244</v>
      </c>
      <c r="B75757" t="s">
        <v>502</v>
      </c>
      <c r="D75757" t="s">
        <v>631</v>
      </c>
      <c r="E75757" t="s">
        <v>620</v>
      </c>
      <c r="F75757">
        <v>329</v>
      </c>
      <c r="G75757" t="s">
        <v>11</v>
      </c>
      <c r="H75757" t="s">
        <v>15</v>
      </c>
    </row>
    <row r="75758" spans="1:8" x14ac:dyDescent="0.2">
      <c r="A75758">
        <v>2452244</v>
      </c>
      <c r="B75758" t="s">
        <v>502</v>
      </c>
      <c r="E75758" t="s">
        <v>620</v>
      </c>
      <c r="F75758">
        <v>329</v>
      </c>
      <c r="G75758" t="s">
        <v>11</v>
      </c>
      <c r="H75758" t="s">
        <v>15</v>
      </c>
    </row>
    <row r="75759" spans="1:8" x14ac:dyDescent="0.2">
      <c r="A75759">
        <v>2453045</v>
      </c>
      <c r="B75759" t="s">
        <v>502</v>
      </c>
      <c r="D75759" t="s">
        <v>755</v>
      </c>
      <c r="E75759" t="s">
        <v>620</v>
      </c>
      <c r="F75759">
        <v>329</v>
      </c>
      <c r="G75759" t="s">
        <v>29</v>
      </c>
      <c r="H75759" t="s">
        <v>53</v>
      </c>
    </row>
    <row r="75760" spans="1:8" x14ac:dyDescent="0.2">
      <c r="A75760">
        <v>2453045</v>
      </c>
      <c r="B75760" t="s">
        <v>502</v>
      </c>
      <c r="D75760" t="s">
        <v>617</v>
      </c>
      <c r="E75760" t="s">
        <v>620</v>
      </c>
      <c r="F75760">
        <v>329</v>
      </c>
      <c r="G75760" t="s">
        <v>29</v>
      </c>
      <c r="H75760" t="s">
        <v>53</v>
      </c>
    </row>
    <row r="75761" spans="1:8" x14ac:dyDescent="0.2">
      <c r="A75761">
        <v>2453045</v>
      </c>
      <c r="B75761" t="s">
        <v>502</v>
      </c>
      <c r="D75761" t="s">
        <v>617</v>
      </c>
      <c r="E75761" t="s">
        <v>620</v>
      </c>
      <c r="F75761">
        <v>329</v>
      </c>
      <c r="G75761" t="s">
        <v>29</v>
      </c>
      <c r="H75761" t="s">
        <v>53</v>
      </c>
    </row>
    <row r="75762" spans="1:8" x14ac:dyDescent="0.2">
      <c r="A75762">
        <v>2453045</v>
      </c>
      <c r="B75762" t="s">
        <v>502</v>
      </c>
      <c r="D75762" t="s">
        <v>617</v>
      </c>
      <c r="E75762" t="s">
        <v>620</v>
      </c>
      <c r="F75762">
        <v>329</v>
      </c>
      <c r="G75762" t="s">
        <v>29</v>
      </c>
      <c r="H75762" t="s">
        <v>53</v>
      </c>
    </row>
    <row r="75763" spans="1:8" x14ac:dyDescent="0.2">
      <c r="A75763">
        <v>2453045</v>
      </c>
      <c r="B75763" t="s">
        <v>502</v>
      </c>
      <c r="D75763" t="s">
        <v>622</v>
      </c>
      <c r="E75763" t="s">
        <v>620</v>
      </c>
      <c r="F75763">
        <v>329</v>
      </c>
      <c r="G75763" t="s">
        <v>29</v>
      </c>
      <c r="H75763" t="s">
        <v>53</v>
      </c>
    </row>
    <row r="75764" spans="1:8" x14ac:dyDescent="0.2">
      <c r="A75764">
        <v>2453045</v>
      </c>
      <c r="B75764" t="s">
        <v>502</v>
      </c>
      <c r="E75764" t="s">
        <v>620</v>
      </c>
      <c r="F75764">
        <v>329</v>
      </c>
      <c r="G75764" t="s">
        <v>29</v>
      </c>
      <c r="H75764" t="s">
        <v>53</v>
      </c>
    </row>
    <row r="75765" spans="1:8" x14ac:dyDescent="0.2">
      <c r="A75765">
        <v>2453214</v>
      </c>
      <c r="B75765" t="s">
        <v>502</v>
      </c>
      <c r="D75765" t="s">
        <v>703</v>
      </c>
      <c r="E75765" t="s">
        <v>620</v>
      </c>
      <c r="F75765">
        <v>329</v>
      </c>
      <c r="G75765" t="s">
        <v>11</v>
      </c>
      <c r="H75765" t="s">
        <v>15</v>
      </c>
    </row>
    <row r="75766" spans="1:8" x14ac:dyDescent="0.2">
      <c r="A75766">
        <v>2453214</v>
      </c>
      <c r="B75766" t="s">
        <v>502</v>
      </c>
      <c r="D75766" t="s">
        <v>643</v>
      </c>
      <c r="E75766" t="s">
        <v>620</v>
      </c>
      <c r="F75766">
        <v>329</v>
      </c>
      <c r="G75766" t="s">
        <v>11</v>
      </c>
      <c r="H75766" t="s">
        <v>15</v>
      </c>
    </row>
    <row r="75767" spans="1:8" x14ac:dyDescent="0.2">
      <c r="A75767">
        <v>2453214</v>
      </c>
      <c r="B75767" t="s">
        <v>502</v>
      </c>
      <c r="D75767" t="s">
        <v>651</v>
      </c>
      <c r="E75767" t="s">
        <v>620</v>
      </c>
      <c r="F75767">
        <v>329</v>
      </c>
      <c r="G75767" t="s">
        <v>11</v>
      </c>
      <c r="H75767" t="s">
        <v>15</v>
      </c>
    </row>
    <row r="75768" spans="1:8" x14ac:dyDescent="0.2">
      <c r="A75768">
        <v>2453214</v>
      </c>
      <c r="B75768" t="s">
        <v>502</v>
      </c>
      <c r="D75768" t="s">
        <v>651</v>
      </c>
      <c r="E75768" t="s">
        <v>620</v>
      </c>
      <c r="F75768">
        <v>329</v>
      </c>
      <c r="G75768" t="s">
        <v>11</v>
      </c>
      <c r="H75768" t="s">
        <v>15</v>
      </c>
    </row>
    <row r="75769" spans="1:8" x14ac:dyDescent="0.2">
      <c r="A75769">
        <v>2453214</v>
      </c>
      <c r="B75769" t="s">
        <v>502</v>
      </c>
      <c r="D75769" t="s">
        <v>651</v>
      </c>
      <c r="E75769" t="s">
        <v>620</v>
      </c>
      <c r="F75769">
        <v>329</v>
      </c>
      <c r="G75769" t="s">
        <v>11</v>
      </c>
      <c r="H75769" t="s">
        <v>15</v>
      </c>
    </row>
    <row r="75770" spans="1:8" x14ac:dyDescent="0.2">
      <c r="A75770">
        <v>2453214</v>
      </c>
      <c r="B75770" t="s">
        <v>502</v>
      </c>
      <c r="D75770" t="s">
        <v>623</v>
      </c>
      <c r="E75770" t="s">
        <v>620</v>
      </c>
      <c r="F75770">
        <v>329</v>
      </c>
      <c r="G75770" t="s">
        <v>11</v>
      </c>
      <c r="H75770" t="s">
        <v>15</v>
      </c>
    </row>
    <row r="75771" spans="1:8" x14ac:dyDescent="0.2">
      <c r="A75771">
        <v>2453214</v>
      </c>
      <c r="B75771" t="s">
        <v>502</v>
      </c>
      <c r="D75771" t="s">
        <v>623</v>
      </c>
      <c r="E75771" t="s">
        <v>620</v>
      </c>
      <c r="F75771">
        <v>329</v>
      </c>
      <c r="G75771" t="s">
        <v>11</v>
      </c>
      <c r="H75771" t="s">
        <v>15</v>
      </c>
    </row>
    <row r="75772" spans="1:8" x14ac:dyDescent="0.2">
      <c r="A75772">
        <v>2453214</v>
      </c>
      <c r="B75772" t="s">
        <v>502</v>
      </c>
      <c r="D75772" t="s">
        <v>623</v>
      </c>
      <c r="E75772" t="s">
        <v>620</v>
      </c>
      <c r="F75772">
        <v>329</v>
      </c>
      <c r="G75772" t="s">
        <v>11</v>
      </c>
      <c r="H75772" t="s">
        <v>15</v>
      </c>
    </row>
    <row r="75773" spans="1:8" x14ac:dyDescent="0.2">
      <c r="A75773">
        <v>2453214</v>
      </c>
      <c r="B75773" t="s">
        <v>502</v>
      </c>
      <c r="D75773" t="s">
        <v>622</v>
      </c>
      <c r="E75773" t="s">
        <v>620</v>
      </c>
      <c r="F75773">
        <v>329</v>
      </c>
      <c r="G75773" t="s">
        <v>11</v>
      </c>
      <c r="H75773" t="s">
        <v>15</v>
      </c>
    </row>
    <row r="75774" spans="1:8" x14ac:dyDescent="0.2">
      <c r="A75774">
        <v>2453214</v>
      </c>
      <c r="B75774" t="s">
        <v>502</v>
      </c>
      <c r="E75774" t="s">
        <v>620</v>
      </c>
      <c r="F75774">
        <v>329</v>
      </c>
      <c r="G75774" t="s">
        <v>11</v>
      </c>
      <c r="H75774" t="s">
        <v>15</v>
      </c>
    </row>
    <row r="75775" spans="1:8" x14ac:dyDescent="0.2">
      <c r="A75775">
        <v>2454934</v>
      </c>
      <c r="B75775" t="s">
        <v>502</v>
      </c>
      <c r="D75775" t="s">
        <v>549</v>
      </c>
      <c r="E75775" t="s">
        <v>523</v>
      </c>
      <c r="F75775">
        <v>131</v>
      </c>
      <c r="G75775" t="s">
        <v>11</v>
      </c>
      <c r="H75775" t="s">
        <v>15</v>
      </c>
    </row>
    <row r="75776" spans="1:8" x14ac:dyDescent="0.2">
      <c r="A75776">
        <v>2454934</v>
      </c>
      <c r="B75776" t="s">
        <v>502</v>
      </c>
      <c r="E75776" t="s">
        <v>523</v>
      </c>
      <c r="F75776">
        <v>131</v>
      </c>
      <c r="G75776" t="s">
        <v>11</v>
      </c>
      <c r="H75776" t="s">
        <v>15</v>
      </c>
    </row>
    <row r="75777" spans="1:8" x14ac:dyDescent="0.2">
      <c r="A75777">
        <v>2455120</v>
      </c>
      <c r="B75777" t="s">
        <v>502</v>
      </c>
      <c r="E75777" t="s">
        <v>523</v>
      </c>
      <c r="F75777">
        <v>131</v>
      </c>
      <c r="G75777" t="s">
        <v>11</v>
      </c>
      <c r="H75777" t="s">
        <v>15</v>
      </c>
    </row>
    <row r="75778" spans="1:8" x14ac:dyDescent="0.2">
      <c r="A75778">
        <v>2455120</v>
      </c>
      <c r="B75778" t="s">
        <v>502</v>
      </c>
      <c r="E75778" t="s">
        <v>523</v>
      </c>
      <c r="F75778">
        <v>131</v>
      </c>
      <c r="G75778" t="s">
        <v>11</v>
      </c>
      <c r="H75778" t="s">
        <v>15</v>
      </c>
    </row>
    <row r="75779" spans="1:8" x14ac:dyDescent="0.2">
      <c r="A75779">
        <v>2455120</v>
      </c>
      <c r="B75779" t="s">
        <v>502</v>
      </c>
      <c r="D75779">
        <v>80053</v>
      </c>
      <c r="E75779" t="s">
        <v>523</v>
      </c>
      <c r="F75779">
        <v>131</v>
      </c>
      <c r="G75779" t="s">
        <v>11</v>
      </c>
      <c r="H75779" t="s">
        <v>15</v>
      </c>
    </row>
    <row r="75780" spans="1:8" x14ac:dyDescent="0.2">
      <c r="A75780">
        <v>2455120</v>
      </c>
      <c r="B75780" t="s">
        <v>502</v>
      </c>
      <c r="D75780">
        <v>85025</v>
      </c>
      <c r="E75780" t="s">
        <v>523</v>
      </c>
      <c r="F75780">
        <v>131</v>
      </c>
      <c r="G75780" t="s">
        <v>11</v>
      </c>
      <c r="H75780" t="s">
        <v>15</v>
      </c>
    </row>
    <row r="75781" spans="1:8" x14ac:dyDescent="0.2">
      <c r="A75781">
        <v>2455120</v>
      </c>
      <c r="B75781" t="s">
        <v>502</v>
      </c>
      <c r="D75781" t="s">
        <v>2141</v>
      </c>
      <c r="E75781" t="s">
        <v>523</v>
      </c>
      <c r="F75781">
        <v>131</v>
      </c>
      <c r="G75781" t="s">
        <v>11</v>
      </c>
      <c r="H75781" t="s">
        <v>15</v>
      </c>
    </row>
    <row r="75782" spans="1:8" x14ac:dyDescent="0.2">
      <c r="A75782">
        <v>2455120</v>
      </c>
      <c r="B75782" t="s">
        <v>502</v>
      </c>
      <c r="D75782" t="s">
        <v>2141</v>
      </c>
      <c r="E75782" t="s">
        <v>523</v>
      </c>
      <c r="F75782">
        <v>131</v>
      </c>
      <c r="G75782" t="s">
        <v>11</v>
      </c>
      <c r="H75782" t="s">
        <v>15</v>
      </c>
    </row>
    <row r="75783" spans="1:8" x14ac:dyDescent="0.2">
      <c r="A75783">
        <v>2455120</v>
      </c>
      <c r="B75783" t="s">
        <v>502</v>
      </c>
      <c r="D75783" t="s">
        <v>2141</v>
      </c>
      <c r="E75783" t="s">
        <v>523</v>
      </c>
      <c r="F75783">
        <v>131</v>
      </c>
      <c r="G75783" t="s">
        <v>11</v>
      </c>
      <c r="H75783" t="s">
        <v>15</v>
      </c>
    </row>
    <row r="75784" spans="1:8" x14ac:dyDescent="0.2">
      <c r="A75784">
        <v>2455120</v>
      </c>
      <c r="B75784" t="s">
        <v>502</v>
      </c>
      <c r="D75784">
        <v>96365</v>
      </c>
      <c r="E75784" t="s">
        <v>523</v>
      </c>
      <c r="F75784">
        <v>131</v>
      </c>
      <c r="G75784" t="s">
        <v>11</v>
      </c>
      <c r="H75784" t="s">
        <v>15</v>
      </c>
    </row>
    <row r="75785" spans="1:8" x14ac:dyDescent="0.2">
      <c r="A75785">
        <v>2455120</v>
      </c>
      <c r="B75785" t="s">
        <v>502</v>
      </c>
      <c r="E75785" t="s">
        <v>523</v>
      </c>
      <c r="F75785">
        <v>131</v>
      </c>
      <c r="G75785" t="s">
        <v>11</v>
      </c>
      <c r="H75785" t="s">
        <v>15</v>
      </c>
    </row>
    <row r="75786" spans="1:8" x14ac:dyDescent="0.2">
      <c r="A75786">
        <v>2455914</v>
      </c>
      <c r="B75786" t="s">
        <v>502</v>
      </c>
      <c r="D75786" t="s">
        <v>549</v>
      </c>
      <c r="E75786" t="s">
        <v>523</v>
      </c>
      <c r="F75786">
        <v>131</v>
      </c>
      <c r="G75786" t="s">
        <v>11</v>
      </c>
      <c r="H75786" t="s">
        <v>15</v>
      </c>
    </row>
    <row r="75787" spans="1:8" x14ac:dyDescent="0.2">
      <c r="A75787">
        <v>2455914</v>
      </c>
      <c r="B75787" t="s">
        <v>502</v>
      </c>
      <c r="E75787" t="s">
        <v>523</v>
      </c>
      <c r="F75787">
        <v>131</v>
      </c>
      <c r="G75787" t="s">
        <v>11</v>
      </c>
      <c r="H75787" t="s">
        <v>15</v>
      </c>
    </row>
    <row r="75788" spans="1:8" x14ac:dyDescent="0.2">
      <c r="A75788">
        <v>2455915</v>
      </c>
      <c r="B75788" t="s">
        <v>502</v>
      </c>
      <c r="D75788">
        <v>36415</v>
      </c>
      <c r="E75788" t="s">
        <v>523</v>
      </c>
      <c r="F75788">
        <v>141</v>
      </c>
      <c r="G75788" t="s">
        <v>11</v>
      </c>
      <c r="H75788" t="s">
        <v>15</v>
      </c>
    </row>
    <row r="75789" spans="1:8" x14ac:dyDescent="0.2">
      <c r="A75789">
        <v>2455915</v>
      </c>
      <c r="B75789" t="s">
        <v>502</v>
      </c>
      <c r="D75789">
        <v>80069</v>
      </c>
      <c r="E75789" t="s">
        <v>523</v>
      </c>
      <c r="F75789">
        <v>141</v>
      </c>
      <c r="G75789" t="s">
        <v>11</v>
      </c>
      <c r="H75789" t="s">
        <v>15</v>
      </c>
    </row>
    <row r="75790" spans="1:8" x14ac:dyDescent="0.2">
      <c r="A75790">
        <v>2455915</v>
      </c>
      <c r="B75790" t="s">
        <v>502</v>
      </c>
      <c r="E75790" t="s">
        <v>523</v>
      </c>
      <c r="F75790">
        <v>141</v>
      </c>
      <c r="G75790" t="s">
        <v>11</v>
      </c>
      <c r="H75790" t="s">
        <v>15</v>
      </c>
    </row>
    <row r="75791" spans="1:8" x14ac:dyDescent="0.2">
      <c r="A75791">
        <v>2452074</v>
      </c>
      <c r="B75791" t="s">
        <v>502</v>
      </c>
      <c r="D75791" t="s">
        <v>558</v>
      </c>
      <c r="E75791" t="s">
        <v>523</v>
      </c>
      <c r="F75791">
        <v>131</v>
      </c>
      <c r="G75791" t="s">
        <v>11</v>
      </c>
      <c r="H75791" t="s">
        <v>15</v>
      </c>
    </row>
    <row r="75792" spans="1:8" x14ac:dyDescent="0.2">
      <c r="A75792">
        <v>2452074</v>
      </c>
      <c r="B75792" t="s">
        <v>502</v>
      </c>
      <c r="D75792" t="s">
        <v>353</v>
      </c>
      <c r="E75792" t="s">
        <v>523</v>
      </c>
      <c r="F75792">
        <v>131</v>
      </c>
      <c r="G75792" t="s">
        <v>11</v>
      </c>
      <c r="H75792" t="s">
        <v>15</v>
      </c>
    </row>
    <row r="75793" spans="1:8" x14ac:dyDescent="0.2">
      <c r="A75793">
        <v>2452074</v>
      </c>
      <c r="B75793" t="s">
        <v>502</v>
      </c>
      <c r="D75793" t="s">
        <v>351</v>
      </c>
      <c r="E75793" t="s">
        <v>523</v>
      </c>
      <c r="F75793">
        <v>131</v>
      </c>
      <c r="G75793" t="s">
        <v>11</v>
      </c>
      <c r="H75793" t="s">
        <v>15</v>
      </c>
    </row>
    <row r="75794" spans="1:8" x14ac:dyDescent="0.2">
      <c r="A75794">
        <v>2452074</v>
      </c>
      <c r="B75794" t="s">
        <v>502</v>
      </c>
      <c r="D75794">
        <v>36415</v>
      </c>
      <c r="E75794" t="s">
        <v>523</v>
      </c>
      <c r="F75794">
        <v>131</v>
      </c>
      <c r="G75794" t="s">
        <v>11</v>
      </c>
      <c r="H75794" t="s">
        <v>15</v>
      </c>
    </row>
    <row r="75795" spans="1:8" x14ac:dyDescent="0.2">
      <c r="A75795">
        <v>2452074</v>
      </c>
      <c r="B75795" t="s">
        <v>502</v>
      </c>
      <c r="D75795">
        <v>36415</v>
      </c>
      <c r="E75795" t="s">
        <v>523</v>
      </c>
      <c r="F75795">
        <v>131</v>
      </c>
      <c r="G75795" t="s">
        <v>11</v>
      </c>
      <c r="H75795" t="s">
        <v>15</v>
      </c>
    </row>
    <row r="75796" spans="1:8" x14ac:dyDescent="0.2">
      <c r="A75796">
        <v>2452074</v>
      </c>
      <c r="B75796" t="s">
        <v>502</v>
      </c>
      <c r="D75796">
        <v>36415</v>
      </c>
      <c r="E75796" t="s">
        <v>523</v>
      </c>
      <c r="F75796">
        <v>131</v>
      </c>
      <c r="G75796" t="s">
        <v>11</v>
      </c>
      <c r="H75796" t="s">
        <v>15</v>
      </c>
    </row>
    <row r="75797" spans="1:8" x14ac:dyDescent="0.2">
      <c r="A75797">
        <v>2452074</v>
      </c>
      <c r="B75797" t="s">
        <v>502</v>
      </c>
      <c r="D75797">
        <v>80053</v>
      </c>
      <c r="E75797" t="s">
        <v>523</v>
      </c>
      <c r="F75797">
        <v>131</v>
      </c>
      <c r="G75797" t="s">
        <v>11</v>
      </c>
      <c r="H75797" t="s">
        <v>15</v>
      </c>
    </row>
    <row r="75798" spans="1:8" x14ac:dyDescent="0.2">
      <c r="A75798">
        <v>2452074</v>
      </c>
      <c r="B75798" t="s">
        <v>502</v>
      </c>
      <c r="D75798">
        <v>80053</v>
      </c>
      <c r="E75798" t="s">
        <v>523</v>
      </c>
      <c r="F75798">
        <v>131</v>
      </c>
      <c r="G75798" t="s">
        <v>11</v>
      </c>
      <c r="H75798" t="s">
        <v>15</v>
      </c>
    </row>
    <row r="75799" spans="1:8" x14ac:dyDescent="0.2">
      <c r="A75799">
        <v>2452074</v>
      </c>
      <c r="B75799" t="s">
        <v>502</v>
      </c>
      <c r="D75799">
        <v>82248</v>
      </c>
      <c r="E75799" t="s">
        <v>523</v>
      </c>
      <c r="F75799">
        <v>131</v>
      </c>
      <c r="G75799" t="s">
        <v>11</v>
      </c>
      <c r="H75799" t="s">
        <v>15</v>
      </c>
    </row>
    <row r="75800" spans="1:8" x14ac:dyDescent="0.2">
      <c r="A75800">
        <v>2452074</v>
      </c>
      <c r="B75800" t="s">
        <v>502</v>
      </c>
      <c r="D75800">
        <v>83690</v>
      </c>
      <c r="E75800" t="s">
        <v>523</v>
      </c>
      <c r="F75800">
        <v>131</v>
      </c>
      <c r="G75800" t="s">
        <v>11</v>
      </c>
      <c r="H75800" t="s">
        <v>15</v>
      </c>
    </row>
    <row r="75801" spans="1:8" x14ac:dyDescent="0.2">
      <c r="A75801">
        <v>2452074</v>
      </c>
      <c r="B75801" t="s">
        <v>502</v>
      </c>
      <c r="D75801">
        <v>83735</v>
      </c>
      <c r="E75801" t="s">
        <v>523</v>
      </c>
      <c r="F75801">
        <v>131</v>
      </c>
      <c r="G75801" t="s">
        <v>11</v>
      </c>
      <c r="H75801" t="s">
        <v>15</v>
      </c>
    </row>
    <row r="75802" spans="1:8" x14ac:dyDescent="0.2">
      <c r="A75802">
        <v>2452074</v>
      </c>
      <c r="B75802" t="s">
        <v>502</v>
      </c>
      <c r="D75802">
        <v>84484</v>
      </c>
      <c r="E75802" t="s">
        <v>523</v>
      </c>
      <c r="F75802">
        <v>131</v>
      </c>
      <c r="G75802" t="s">
        <v>11</v>
      </c>
      <c r="H75802" t="s">
        <v>15</v>
      </c>
    </row>
    <row r="75803" spans="1:8" x14ac:dyDescent="0.2">
      <c r="A75803">
        <v>2452074</v>
      </c>
      <c r="B75803" t="s">
        <v>502</v>
      </c>
      <c r="D75803">
        <v>84484</v>
      </c>
      <c r="E75803" t="s">
        <v>523</v>
      </c>
      <c r="F75803">
        <v>131</v>
      </c>
      <c r="G75803" t="s">
        <v>11</v>
      </c>
      <c r="H75803" t="s">
        <v>15</v>
      </c>
    </row>
    <row r="75804" spans="1:8" x14ac:dyDescent="0.2">
      <c r="A75804">
        <v>2452074</v>
      </c>
      <c r="B75804" t="s">
        <v>502</v>
      </c>
      <c r="D75804">
        <v>84484</v>
      </c>
      <c r="E75804" t="s">
        <v>523</v>
      </c>
      <c r="F75804">
        <v>131</v>
      </c>
      <c r="G75804" t="s">
        <v>11</v>
      </c>
      <c r="H75804" t="s">
        <v>15</v>
      </c>
    </row>
    <row r="75805" spans="1:8" x14ac:dyDescent="0.2">
      <c r="A75805">
        <v>2452074</v>
      </c>
      <c r="B75805" t="s">
        <v>502</v>
      </c>
      <c r="D75805">
        <v>85018</v>
      </c>
      <c r="E75805" t="s">
        <v>523</v>
      </c>
      <c r="F75805">
        <v>131</v>
      </c>
      <c r="G75805" t="s">
        <v>11</v>
      </c>
      <c r="H75805" t="s">
        <v>15</v>
      </c>
    </row>
    <row r="75806" spans="1:8" x14ac:dyDescent="0.2">
      <c r="A75806">
        <v>2452074</v>
      </c>
      <c r="B75806" t="s">
        <v>502</v>
      </c>
      <c r="D75806">
        <v>85018</v>
      </c>
      <c r="E75806" t="s">
        <v>523</v>
      </c>
      <c r="F75806">
        <v>131</v>
      </c>
      <c r="G75806" t="s">
        <v>11</v>
      </c>
      <c r="H75806" t="s">
        <v>15</v>
      </c>
    </row>
    <row r="75807" spans="1:8" x14ac:dyDescent="0.2">
      <c r="A75807">
        <v>2452074</v>
      </c>
      <c r="B75807" t="s">
        <v>502</v>
      </c>
      <c r="D75807">
        <v>85027</v>
      </c>
      <c r="E75807" t="s">
        <v>523</v>
      </c>
      <c r="F75807">
        <v>131</v>
      </c>
      <c r="G75807" t="s">
        <v>11</v>
      </c>
      <c r="H75807" t="s">
        <v>15</v>
      </c>
    </row>
    <row r="75808" spans="1:8" x14ac:dyDescent="0.2">
      <c r="A75808">
        <v>2452074</v>
      </c>
      <c r="B75808" t="s">
        <v>502</v>
      </c>
      <c r="D75808">
        <v>85027</v>
      </c>
      <c r="E75808" t="s">
        <v>523</v>
      </c>
      <c r="F75808">
        <v>131</v>
      </c>
      <c r="G75808" t="s">
        <v>11</v>
      </c>
      <c r="H75808" t="s">
        <v>15</v>
      </c>
    </row>
    <row r="75809" spans="1:8" x14ac:dyDescent="0.2">
      <c r="A75809">
        <v>2452074</v>
      </c>
      <c r="B75809" t="s">
        <v>502</v>
      </c>
      <c r="D75809">
        <v>85610</v>
      </c>
      <c r="E75809" t="s">
        <v>523</v>
      </c>
      <c r="F75809">
        <v>131</v>
      </c>
      <c r="G75809" t="s">
        <v>11</v>
      </c>
      <c r="H75809" t="s">
        <v>15</v>
      </c>
    </row>
    <row r="75810" spans="1:8" x14ac:dyDescent="0.2">
      <c r="A75810">
        <v>2452074</v>
      </c>
      <c r="B75810" t="s">
        <v>502</v>
      </c>
      <c r="D75810" t="s">
        <v>524</v>
      </c>
      <c r="E75810" t="s">
        <v>523</v>
      </c>
      <c r="F75810">
        <v>131</v>
      </c>
      <c r="G75810" t="s">
        <v>11</v>
      </c>
      <c r="H75810" t="s">
        <v>15</v>
      </c>
    </row>
    <row r="75811" spans="1:8" x14ac:dyDescent="0.2">
      <c r="A75811">
        <v>2452074</v>
      </c>
      <c r="B75811" t="s">
        <v>502</v>
      </c>
      <c r="D75811">
        <v>74177</v>
      </c>
      <c r="E75811" t="s">
        <v>523</v>
      </c>
      <c r="F75811">
        <v>131</v>
      </c>
      <c r="G75811" t="s">
        <v>11</v>
      </c>
      <c r="H75811" t="s">
        <v>15</v>
      </c>
    </row>
    <row r="75812" spans="1:8" x14ac:dyDescent="0.2">
      <c r="A75812">
        <v>2452074</v>
      </c>
      <c r="B75812" t="s">
        <v>502</v>
      </c>
      <c r="D75812">
        <v>99285</v>
      </c>
      <c r="E75812" t="s">
        <v>523</v>
      </c>
      <c r="F75812">
        <v>131</v>
      </c>
      <c r="G75812" t="s">
        <v>11</v>
      </c>
      <c r="H75812" t="s">
        <v>15</v>
      </c>
    </row>
    <row r="75813" spans="1:8" x14ac:dyDescent="0.2">
      <c r="A75813">
        <v>2452074</v>
      </c>
      <c r="B75813" t="s">
        <v>502</v>
      </c>
      <c r="D75813" t="s">
        <v>907</v>
      </c>
      <c r="E75813" t="s">
        <v>523</v>
      </c>
      <c r="F75813">
        <v>131</v>
      </c>
      <c r="G75813" t="s">
        <v>11</v>
      </c>
      <c r="H75813" t="s">
        <v>15</v>
      </c>
    </row>
    <row r="75814" spans="1:8" x14ac:dyDescent="0.2">
      <c r="A75814">
        <v>2452074</v>
      </c>
      <c r="B75814" t="s">
        <v>502</v>
      </c>
      <c r="D75814" t="s">
        <v>404</v>
      </c>
      <c r="E75814" t="s">
        <v>523</v>
      </c>
      <c r="F75814">
        <v>131</v>
      </c>
      <c r="G75814" t="s">
        <v>11</v>
      </c>
      <c r="H75814" t="s">
        <v>15</v>
      </c>
    </row>
    <row r="75815" spans="1:8" x14ac:dyDescent="0.2">
      <c r="A75815">
        <v>2452074</v>
      </c>
      <c r="B75815" t="s">
        <v>502</v>
      </c>
      <c r="D75815" t="s">
        <v>373</v>
      </c>
      <c r="E75815" t="s">
        <v>523</v>
      </c>
      <c r="F75815">
        <v>131</v>
      </c>
      <c r="G75815" t="s">
        <v>11</v>
      </c>
      <c r="H75815" t="s">
        <v>15</v>
      </c>
    </row>
    <row r="75816" spans="1:8" x14ac:dyDescent="0.2">
      <c r="A75816">
        <v>2452074</v>
      </c>
      <c r="B75816" t="s">
        <v>502</v>
      </c>
      <c r="D75816" t="s">
        <v>161</v>
      </c>
      <c r="E75816" t="s">
        <v>523</v>
      </c>
      <c r="F75816">
        <v>131</v>
      </c>
      <c r="G75816" t="s">
        <v>11</v>
      </c>
      <c r="H75816" t="s">
        <v>15</v>
      </c>
    </row>
    <row r="75817" spans="1:8" x14ac:dyDescent="0.2">
      <c r="A75817">
        <v>2452074</v>
      </c>
      <c r="B75817" t="s">
        <v>502</v>
      </c>
      <c r="D75817" t="s">
        <v>161</v>
      </c>
      <c r="E75817" t="s">
        <v>523</v>
      </c>
      <c r="F75817">
        <v>131</v>
      </c>
      <c r="G75817" t="s">
        <v>11</v>
      </c>
      <c r="H75817" t="s">
        <v>15</v>
      </c>
    </row>
    <row r="75818" spans="1:8" x14ac:dyDescent="0.2">
      <c r="A75818">
        <v>2452074</v>
      </c>
      <c r="B75818" t="s">
        <v>502</v>
      </c>
      <c r="D75818">
        <v>93005</v>
      </c>
      <c r="E75818" t="s">
        <v>523</v>
      </c>
      <c r="F75818">
        <v>131</v>
      </c>
      <c r="G75818" t="s">
        <v>11</v>
      </c>
      <c r="H75818" t="s">
        <v>15</v>
      </c>
    </row>
    <row r="75819" spans="1:8" x14ac:dyDescent="0.2">
      <c r="A75819">
        <v>2452074</v>
      </c>
      <c r="B75819" t="s">
        <v>502</v>
      </c>
      <c r="D75819" t="s">
        <v>545</v>
      </c>
      <c r="E75819" t="s">
        <v>523</v>
      </c>
      <c r="F75819">
        <v>131</v>
      </c>
      <c r="G75819" t="s">
        <v>11</v>
      </c>
      <c r="H75819" t="s">
        <v>15</v>
      </c>
    </row>
    <row r="75820" spans="1:8" x14ac:dyDescent="0.2">
      <c r="A75820">
        <v>2452074</v>
      </c>
      <c r="B75820" t="s">
        <v>502</v>
      </c>
      <c r="D75820">
        <v>96374</v>
      </c>
      <c r="E75820" t="s">
        <v>523</v>
      </c>
      <c r="F75820">
        <v>131</v>
      </c>
      <c r="G75820" t="s">
        <v>11</v>
      </c>
      <c r="H75820" t="s">
        <v>15</v>
      </c>
    </row>
    <row r="75821" spans="1:8" x14ac:dyDescent="0.2">
      <c r="A75821">
        <v>2452074</v>
      </c>
      <c r="B75821" t="s">
        <v>502</v>
      </c>
      <c r="D75821">
        <v>96375</v>
      </c>
      <c r="E75821" t="s">
        <v>523</v>
      </c>
      <c r="F75821">
        <v>131</v>
      </c>
      <c r="G75821" t="s">
        <v>11</v>
      </c>
      <c r="H75821" t="s">
        <v>15</v>
      </c>
    </row>
    <row r="75822" spans="1:8" x14ac:dyDescent="0.2">
      <c r="A75822">
        <v>2452074</v>
      </c>
      <c r="B75822" t="s">
        <v>502</v>
      </c>
      <c r="E75822" t="s">
        <v>523</v>
      </c>
      <c r="F75822">
        <v>131</v>
      </c>
      <c r="G75822" t="s">
        <v>11</v>
      </c>
      <c r="H75822" t="s">
        <v>15</v>
      </c>
    </row>
    <row r="75823" spans="1:8" x14ac:dyDescent="0.2">
      <c r="A75823">
        <v>2440272</v>
      </c>
      <c r="B75823" t="s">
        <v>502</v>
      </c>
      <c r="D75823" t="s">
        <v>2142</v>
      </c>
      <c r="E75823" t="s">
        <v>522</v>
      </c>
      <c r="F75823">
        <v>213</v>
      </c>
      <c r="G75823" t="s">
        <v>29</v>
      </c>
      <c r="H75823" t="s">
        <v>30</v>
      </c>
    </row>
    <row r="75824" spans="1:8" x14ac:dyDescent="0.2">
      <c r="A75824">
        <v>2440272</v>
      </c>
      <c r="B75824" t="s">
        <v>502</v>
      </c>
      <c r="E75824" t="s">
        <v>522</v>
      </c>
      <c r="F75824">
        <v>213</v>
      </c>
      <c r="G75824" t="s">
        <v>29</v>
      </c>
      <c r="H75824" t="s">
        <v>30</v>
      </c>
    </row>
    <row r="75825" spans="1:8" x14ac:dyDescent="0.2">
      <c r="A75825">
        <v>2440272</v>
      </c>
      <c r="B75825" t="s">
        <v>502</v>
      </c>
      <c r="E75825" t="s">
        <v>522</v>
      </c>
      <c r="F75825">
        <v>213</v>
      </c>
      <c r="G75825" t="s">
        <v>29</v>
      </c>
      <c r="H75825" t="s">
        <v>30</v>
      </c>
    </row>
    <row r="75826" spans="1:8" x14ac:dyDescent="0.2">
      <c r="A75826">
        <v>2440272</v>
      </c>
      <c r="B75826" t="s">
        <v>502</v>
      </c>
      <c r="E75826" t="s">
        <v>522</v>
      </c>
      <c r="F75826">
        <v>213</v>
      </c>
      <c r="G75826" t="s">
        <v>29</v>
      </c>
      <c r="H75826" t="s">
        <v>30</v>
      </c>
    </row>
    <row r="75827" spans="1:8" x14ac:dyDescent="0.2">
      <c r="A75827">
        <v>2440272</v>
      </c>
      <c r="B75827" t="s">
        <v>502</v>
      </c>
      <c r="E75827" t="s">
        <v>522</v>
      </c>
      <c r="F75827">
        <v>213</v>
      </c>
      <c r="G75827" t="s">
        <v>29</v>
      </c>
      <c r="H75827" t="s">
        <v>30</v>
      </c>
    </row>
    <row r="75828" spans="1:8" x14ac:dyDescent="0.2">
      <c r="A75828">
        <v>2440272</v>
      </c>
      <c r="B75828" t="s">
        <v>502</v>
      </c>
      <c r="E75828" t="s">
        <v>522</v>
      </c>
      <c r="F75828">
        <v>213</v>
      </c>
      <c r="G75828" t="s">
        <v>29</v>
      </c>
      <c r="H75828" t="s">
        <v>30</v>
      </c>
    </row>
    <row r="75829" spans="1:8" x14ac:dyDescent="0.2">
      <c r="A75829">
        <v>2455455</v>
      </c>
      <c r="B75829" t="s">
        <v>502</v>
      </c>
      <c r="D75829">
        <v>85610</v>
      </c>
      <c r="E75829" t="s">
        <v>532</v>
      </c>
      <c r="F75829">
        <v>851</v>
      </c>
      <c r="G75829" t="s">
        <v>11</v>
      </c>
      <c r="H75829" t="s">
        <v>15</v>
      </c>
    </row>
    <row r="75830" spans="1:8" x14ac:dyDescent="0.2">
      <c r="A75830">
        <v>2455455</v>
      </c>
      <c r="B75830" t="s">
        <v>502</v>
      </c>
      <c r="E75830" t="s">
        <v>532</v>
      </c>
      <c r="F75830">
        <v>851</v>
      </c>
      <c r="G75830" t="s">
        <v>11</v>
      </c>
      <c r="H75830" t="s">
        <v>15</v>
      </c>
    </row>
    <row r="75831" spans="1:8" x14ac:dyDescent="0.2">
      <c r="A75831">
        <v>2455456</v>
      </c>
      <c r="B75831" t="s">
        <v>502</v>
      </c>
      <c r="D75831">
        <v>36415</v>
      </c>
      <c r="E75831" t="s">
        <v>523</v>
      </c>
      <c r="F75831">
        <v>131</v>
      </c>
      <c r="G75831" t="s">
        <v>11</v>
      </c>
      <c r="H75831" t="s">
        <v>15</v>
      </c>
    </row>
    <row r="75832" spans="1:8" x14ac:dyDescent="0.2">
      <c r="A75832">
        <v>2455456</v>
      </c>
      <c r="B75832" t="s">
        <v>502</v>
      </c>
      <c r="D75832">
        <v>80053</v>
      </c>
      <c r="E75832" t="s">
        <v>523</v>
      </c>
      <c r="F75832">
        <v>131</v>
      </c>
      <c r="G75832" t="s">
        <v>11</v>
      </c>
      <c r="H75832" t="s">
        <v>15</v>
      </c>
    </row>
    <row r="75833" spans="1:8" x14ac:dyDescent="0.2">
      <c r="A75833">
        <v>2455456</v>
      </c>
      <c r="B75833" t="s">
        <v>502</v>
      </c>
      <c r="D75833">
        <v>83735</v>
      </c>
      <c r="E75833" t="s">
        <v>523</v>
      </c>
      <c r="F75833">
        <v>131</v>
      </c>
      <c r="G75833" t="s">
        <v>11</v>
      </c>
      <c r="H75833" t="s">
        <v>15</v>
      </c>
    </row>
    <row r="75834" spans="1:8" x14ac:dyDescent="0.2">
      <c r="A75834">
        <v>2455456</v>
      </c>
      <c r="B75834" t="s">
        <v>502</v>
      </c>
      <c r="D75834">
        <v>84153</v>
      </c>
      <c r="E75834" t="s">
        <v>523</v>
      </c>
      <c r="F75834">
        <v>131</v>
      </c>
      <c r="G75834" t="s">
        <v>11</v>
      </c>
      <c r="H75834" t="s">
        <v>15</v>
      </c>
    </row>
    <row r="75835" spans="1:8" x14ac:dyDescent="0.2">
      <c r="A75835">
        <v>2455456</v>
      </c>
      <c r="B75835" t="s">
        <v>502</v>
      </c>
      <c r="D75835">
        <v>85025</v>
      </c>
      <c r="E75835" t="s">
        <v>523</v>
      </c>
      <c r="F75835">
        <v>131</v>
      </c>
      <c r="G75835" t="s">
        <v>11</v>
      </c>
      <c r="H75835" t="s">
        <v>15</v>
      </c>
    </row>
    <row r="75836" spans="1:8" x14ac:dyDescent="0.2">
      <c r="A75836">
        <v>2455456</v>
      </c>
      <c r="B75836" t="s">
        <v>502</v>
      </c>
      <c r="E75836" t="s">
        <v>523</v>
      </c>
      <c r="F75836">
        <v>131</v>
      </c>
      <c r="G75836" t="s">
        <v>11</v>
      </c>
      <c r="H75836" t="s">
        <v>15</v>
      </c>
    </row>
    <row r="75837" spans="1:8" x14ac:dyDescent="0.2">
      <c r="A75837">
        <v>2454935</v>
      </c>
      <c r="B75837" t="s">
        <v>502</v>
      </c>
      <c r="D75837" t="s">
        <v>398</v>
      </c>
      <c r="E75837" t="s">
        <v>523</v>
      </c>
      <c r="F75837">
        <v>131</v>
      </c>
      <c r="G75837" t="s">
        <v>11</v>
      </c>
      <c r="H75837" t="s">
        <v>15</v>
      </c>
    </row>
    <row r="75838" spans="1:8" x14ac:dyDescent="0.2">
      <c r="A75838">
        <v>2454935</v>
      </c>
      <c r="B75838" t="s">
        <v>502</v>
      </c>
      <c r="D75838">
        <v>78815</v>
      </c>
      <c r="E75838" t="s">
        <v>523</v>
      </c>
      <c r="F75838">
        <v>131</v>
      </c>
      <c r="G75838" t="s">
        <v>11</v>
      </c>
      <c r="H75838" t="s">
        <v>15</v>
      </c>
    </row>
    <row r="75839" spans="1:8" x14ac:dyDescent="0.2">
      <c r="A75839">
        <v>2454935</v>
      </c>
      <c r="B75839" t="s">
        <v>502</v>
      </c>
      <c r="E75839" t="s">
        <v>523</v>
      </c>
      <c r="F75839">
        <v>131</v>
      </c>
      <c r="G75839" t="s">
        <v>11</v>
      </c>
      <c r="H75839" t="s">
        <v>15</v>
      </c>
    </row>
    <row r="75840" spans="1:8" x14ac:dyDescent="0.2">
      <c r="A75840">
        <v>2455291</v>
      </c>
      <c r="B75840" t="s">
        <v>502</v>
      </c>
      <c r="D75840" t="s">
        <v>549</v>
      </c>
      <c r="E75840" t="s">
        <v>523</v>
      </c>
      <c r="F75840" t="s">
        <v>1247</v>
      </c>
      <c r="G75840" t="s">
        <v>11</v>
      </c>
      <c r="H75840" t="s">
        <v>15</v>
      </c>
    </row>
    <row r="75841" spans="1:8" x14ac:dyDescent="0.2">
      <c r="A75841">
        <v>2455291</v>
      </c>
      <c r="B75841" t="s">
        <v>502</v>
      </c>
      <c r="D75841">
        <v>93005</v>
      </c>
      <c r="E75841" t="s">
        <v>523</v>
      </c>
      <c r="F75841" t="s">
        <v>1247</v>
      </c>
      <c r="G75841" t="s">
        <v>11</v>
      </c>
      <c r="H75841" t="s">
        <v>15</v>
      </c>
    </row>
    <row r="75842" spans="1:8" x14ac:dyDescent="0.2">
      <c r="A75842">
        <v>2455291</v>
      </c>
      <c r="B75842" t="s">
        <v>502</v>
      </c>
      <c r="E75842" t="s">
        <v>523</v>
      </c>
      <c r="F75842" t="s">
        <v>1247</v>
      </c>
      <c r="G75842" t="s">
        <v>11</v>
      </c>
      <c r="H75842" t="s">
        <v>15</v>
      </c>
    </row>
    <row r="75843" spans="1:8" x14ac:dyDescent="0.2">
      <c r="A75843">
        <v>2452834</v>
      </c>
      <c r="B75843" t="s">
        <v>502</v>
      </c>
      <c r="D75843" t="s">
        <v>536</v>
      </c>
      <c r="E75843" t="s">
        <v>522</v>
      </c>
      <c r="F75843">
        <v>210</v>
      </c>
      <c r="G75843" t="s">
        <v>11</v>
      </c>
      <c r="H75843" t="s">
        <v>15</v>
      </c>
    </row>
    <row r="75844" spans="1:8" x14ac:dyDescent="0.2">
      <c r="A75844">
        <v>2452834</v>
      </c>
      <c r="B75844" t="s">
        <v>502</v>
      </c>
      <c r="E75844" t="s">
        <v>522</v>
      </c>
      <c r="F75844">
        <v>210</v>
      </c>
      <c r="G75844" t="s">
        <v>11</v>
      </c>
      <c r="H75844" t="s">
        <v>15</v>
      </c>
    </row>
    <row r="75845" spans="1:8" x14ac:dyDescent="0.2">
      <c r="A75845">
        <v>2452834</v>
      </c>
      <c r="B75845" t="s">
        <v>502</v>
      </c>
      <c r="E75845" t="s">
        <v>522</v>
      </c>
      <c r="F75845">
        <v>210</v>
      </c>
      <c r="G75845" t="s">
        <v>11</v>
      </c>
      <c r="H75845" t="s">
        <v>15</v>
      </c>
    </row>
    <row r="75846" spans="1:8" x14ac:dyDescent="0.2">
      <c r="A75846">
        <v>2452835</v>
      </c>
      <c r="B75846" t="s">
        <v>502</v>
      </c>
      <c r="D75846" t="s">
        <v>536</v>
      </c>
      <c r="E75846" t="s">
        <v>522</v>
      </c>
      <c r="F75846">
        <v>210</v>
      </c>
      <c r="G75846" t="s">
        <v>11</v>
      </c>
      <c r="H75846" t="s">
        <v>15</v>
      </c>
    </row>
    <row r="75847" spans="1:8" x14ac:dyDescent="0.2">
      <c r="A75847">
        <v>2452835</v>
      </c>
      <c r="B75847" t="s">
        <v>502</v>
      </c>
      <c r="E75847" t="s">
        <v>522</v>
      </c>
      <c r="F75847">
        <v>210</v>
      </c>
      <c r="G75847" t="s">
        <v>11</v>
      </c>
      <c r="H75847" t="s">
        <v>15</v>
      </c>
    </row>
    <row r="75848" spans="1:8" x14ac:dyDescent="0.2">
      <c r="A75848">
        <v>2452835</v>
      </c>
      <c r="B75848" t="s">
        <v>502</v>
      </c>
      <c r="E75848" t="s">
        <v>522</v>
      </c>
      <c r="F75848">
        <v>210</v>
      </c>
      <c r="G75848" t="s">
        <v>11</v>
      </c>
      <c r="H75848" t="s">
        <v>15</v>
      </c>
    </row>
    <row r="75849" spans="1:8" x14ac:dyDescent="0.2">
      <c r="A75849">
        <v>2455121</v>
      </c>
      <c r="B75849" t="s">
        <v>502</v>
      </c>
      <c r="D75849">
        <v>88305</v>
      </c>
      <c r="E75849" t="s">
        <v>523</v>
      </c>
      <c r="F75849">
        <v>131</v>
      </c>
      <c r="G75849" t="s">
        <v>11</v>
      </c>
      <c r="H75849" t="s">
        <v>15</v>
      </c>
    </row>
    <row r="75850" spans="1:8" x14ac:dyDescent="0.2">
      <c r="A75850">
        <v>2455121</v>
      </c>
      <c r="B75850" t="s">
        <v>502</v>
      </c>
      <c r="D75850" t="s">
        <v>494</v>
      </c>
      <c r="E75850" t="s">
        <v>523</v>
      </c>
      <c r="F75850">
        <v>131</v>
      </c>
      <c r="G75850" t="s">
        <v>11</v>
      </c>
      <c r="H75850" t="s">
        <v>15</v>
      </c>
    </row>
    <row r="75851" spans="1:8" x14ac:dyDescent="0.2">
      <c r="A75851">
        <v>2455121</v>
      </c>
      <c r="B75851" t="s">
        <v>502</v>
      </c>
      <c r="D75851" t="s">
        <v>570</v>
      </c>
      <c r="E75851" t="s">
        <v>523</v>
      </c>
      <c r="F75851">
        <v>131</v>
      </c>
      <c r="G75851" t="s">
        <v>11</v>
      </c>
      <c r="H75851" t="s">
        <v>15</v>
      </c>
    </row>
    <row r="75852" spans="1:8" x14ac:dyDescent="0.2">
      <c r="A75852">
        <v>2455121</v>
      </c>
      <c r="B75852" t="s">
        <v>502</v>
      </c>
      <c r="D75852" t="s">
        <v>571</v>
      </c>
      <c r="E75852" t="s">
        <v>523</v>
      </c>
      <c r="F75852">
        <v>131</v>
      </c>
      <c r="G75852" t="s">
        <v>11</v>
      </c>
      <c r="H75852" t="s">
        <v>15</v>
      </c>
    </row>
    <row r="75853" spans="1:8" x14ac:dyDescent="0.2">
      <c r="A75853">
        <v>2455121</v>
      </c>
      <c r="B75853" t="s">
        <v>502</v>
      </c>
      <c r="E75853" t="s">
        <v>523</v>
      </c>
      <c r="F75853">
        <v>131</v>
      </c>
      <c r="G75853" t="s">
        <v>11</v>
      </c>
      <c r="H75853" t="s">
        <v>15</v>
      </c>
    </row>
    <row r="75854" spans="1:8" x14ac:dyDescent="0.2">
      <c r="A75854">
        <v>2455121</v>
      </c>
      <c r="B75854" t="s">
        <v>502</v>
      </c>
      <c r="D75854">
        <v>45380</v>
      </c>
      <c r="E75854" t="s">
        <v>523</v>
      </c>
      <c r="F75854">
        <v>131</v>
      </c>
      <c r="G75854" t="s">
        <v>11</v>
      </c>
      <c r="H75854" t="s">
        <v>15</v>
      </c>
    </row>
    <row r="75855" spans="1:8" x14ac:dyDescent="0.2">
      <c r="A75855">
        <v>2455121</v>
      </c>
      <c r="B75855" t="s">
        <v>502</v>
      </c>
      <c r="E75855" t="s">
        <v>523</v>
      </c>
      <c r="F75855">
        <v>131</v>
      </c>
      <c r="G75855" t="s">
        <v>11</v>
      </c>
      <c r="H75855" t="s">
        <v>15</v>
      </c>
    </row>
    <row r="75856" spans="1:8" x14ac:dyDescent="0.2">
      <c r="A75856">
        <v>2454037</v>
      </c>
      <c r="B75856" t="s">
        <v>502</v>
      </c>
      <c r="D75856" t="s">
        <v>460</v>
      </c>
      <c r="E75856" t="s">
        <v>523</v>
      </c>
      <c r="F75856">
        <v>131</v>
      </c>
      <c r="G75856" t="s">
        <v>11</v>
      </c>
      <c r="H75856" t="s">
        <v>15</v>
      </c>
    </row>
    <row r="75857" spans="1:8" x14ac:dyDescent="0.2">
      <c r="A75857">
        <v>2454037</v>
      </c>
      <c r="B75857" t="s">
        <v>502</v>
      </c>
      <c r="D75857">
        <v>77065</v>
      </c>
      <c r="E75857" t="s">
        <v>523</v>
      </c>
      <c r="F75857">
        <v>131</v>
      </c>
      <c r="G75857" t="s">
        <v>11</v>
      </c>
      <c r="H75857" t="s">
        <v>15</v>
      </c>
    </row>
    <row r="75858" spans="1:8" x14ac:dyDescent="0.2">
      <c r="A75858">
        <v>2454037</v>
      </c>
      <c r="B75858" t="s">
        <v>502</v>
      </c>
      <c r="E75858" t="s">
        <v>523</v>
      </c>
      <c r="F75858">
        <v>131</v>
      </c>
      <c r="G75858" t="s">
        <v>11</v>
      </c>
      <c r="H75858" t="s">
        <v>15</v>
      </c>
    </row>
    <row r="75859" spans="1:8" x14ac:dyDescent="0.2">
      <c r="A75859">
        <v>2454936</v>
      </c>
      <c r="B75859" t="s">
        <v>502</v>
      </c>
      <c r="D75859">
        <v>97110</v>
      </c>
      <c r="E75859" t="s">
        <v>530</v>
      </c>
      <c r="F75859">
        <v>753</v>
      </c>
      <c r="G75859" t="s">
        <v>29</v>
      </c>
      <c r="H75859" t="s">
        <v>53</v>
      </c>
    </row>
    <row r="75860" spans="1:8" x14ac:dyDescent="0.2">
      <c r="A75860">
        <v>2454936</v>
      </c>
      <c r="B75860" t="s">
        <v>502</v>
      </c>
      <c r="D75860">
        <v>97112</v>
      </c>
      <c r="E75860" t="s">
        <v>530</v>
      </c>
      <c r="F75860">
        <v>753</v>
      </c>
      <c r="G75860" t="s">
        <v>29</v>
      </c>
      <c r="H75860" t="s">
        <v>53</v>
      </c>
    </row>
    <row r="75861" spans="1:8" x14ac:dyDescent="0.2">
      <c r="A75861">
        <v>2454936</v>
      </c>
      <c r="B75861" t="s">
        <v>502</v>
      </c>
      <c r="D75861">
        <v>97140</v>
      </c>
      <c r="E75861" t="s">
        <v>530</v>
      </c>
      <c r="F75861">
        <v>753</v>
      </c>
      <c r="G75861" t="s">
        <v>29</v>
      </c>
      <c r="H75861" t="s">
        <v>53</v>
      </c>
    </row>
    <row r="75862" spans="1:8" x14ac:dyDescent="0.2">
      <c r="A75862">
        <v>2454936</v>
      </c>
      <c r="B75862" t="s">
        <v>502</v>
      </c>
      <c r="D75862">
        <v>97530</v>
      </c>
      <c r="E75862" t="s">
        <v>530</v>
      </c>
      <c r="F75862">
        <v>753</v>
      </c>
      <c r="G75862" t="s">
        <v>29</v>
      </c>
      <c r="H75862" t="s">
        <v>53</v>
      </c>
    </row>
    <row r="75863" spans="1:8" x14ac:dyDescent="0.2">
      <c r="A75863">
        <v>2454936</v>
      </c>
      <c r="B75863" t="s">
        <v>502</v>
      </c>
      <c r="E75863" t="s">
        <v>530</v>
      </c>
      <c r="F75863">
        <v>753</v>
      </c>
      <c r="G75863" t="s">
        <v>29</v>
      </c>
      <c r="H75863" t="s">
        <v>53</v>
      </c>
    </row>
    <row r="75864" spans="1:8" x14ac:dyDescent="0.2">
      <c r="A75864">
        <v>2447422</v>
      </c>
      <c r="B75864" t="s">
        <v>502</v>
      </c>
      <c r="E75864" t="s">
        <v>523</v>
      </c>
      <c r="F75864">
        <v>120</v>
      </c>
      <c r="G75864" t="s">
        <v>11</v>
      </c>
      <c r="H75864" t="s">
        <v>15</v>
      </c>
    </row>
    <row r="75865" spans="1:8" x14ac:dyDescent="0.2">
      <c r="A75865">
        <v>2447422</v>
      </c>
      <c r="B75865" t="s">
        <v>502</v>
      </c>
      <c r="E75865" t="s">
        <v>523</v>
      </c>
      <c r="F75865">
        <v>120</v>
      </c>
      <c r="G75865" t="s">
        <v>11</v>
      </c>
      <c r="H75865" t="s">
        <v>15</v>
      </c>
    </row>
    <row r="75866" spans="1:8" x14ac:dyDescent="0.2">
      <c r="A75866">
        <v>2447422</v>
      </c>
      <c r="B75866" t="s">
        <v>502</v>
      </c>
      <c r="E75866" t="s">
        <v>523</v>
      </c>
      <c r="F75866">
        <v>120</v>
      </c>
      <c r="G75866" t="s">
        <v>11</v>
      </c>
      <c r="H75866" t="s">
        <v>15</v>
      </c>
    </row>
    <row r="75867" spans="1:8" x14ac:dyDescent="0.2">
      <c r="A75867">
        <v>2447422</v>
      </c>
      <c r="B75867" t="s">
        <v>502</v>
      </c>
      <c r="D75867" t="s">
        <v>351</v>
      </c>
      <c r="E75867" t="s">
        <v>523</v>
      </c>
      <c r="F75867">
        <v>120</v>
      </c>
      <c r="G75867" t="s">
        <v>11</v>
      </c>
      <c r="H75867" t="s">
        <v>15</v>
      </c>
    </row>
    <row r="75868" spans="1:8" x14ac:dyDescent="0.2">
      <c r="A75868">
        <v>2447422</v>
      </c>
      <c r="B75868" t="s">
        <v>502</v>
      </c>
      <c r="D75868">
        <v>80048</v>
      </c>
      <c r="E75868" t="s">
        <v>523</v>
      </c>
      <c r="F75868">
        <v>120</v>
      </c>
      <c r="G75868" t="s">
        <v>11</v>
      </c>
      <c r="H75868" t="s">
        <v>15</v>
      </c>
    </row>
    <row r="75869" spans="1:8" x14ac:dyDescent="0.2">
      <c r="A75869">
        <v>2447422</v>
      </c>
      <c r="B75869" t="s">
        <v>502</v>
      </c>
      <c r="D75869">
        <v>80048</v>
      </c>
      <c r="E75869" t="s">
        <v>523</v>
      </c>
      <c r="F75869">
        <v>120</v>
      </c>
      <c r="G75869" t="s">
        <v>11</v>
      </c>
      <c r="H75869" t="s">
        <v>15</v>
      </c>
    </row>
    <row r="75870" spans="1:8" x14ac:dyDescent="0.2">
      <c r="A75870">
        <v>2447422</v>
      </c>
      <c r="B75870" t="s">
        <v>502</v>
      </c>
      <c r="D75870">
        <v>82947</v>
      </c>
      <c r="E75870" t="s">
        <v>523</v>
      </c>
      <c r="F75870">
        <v>120</v>
      </c>
      <c r="G75870" t="s">
        <v>11</v>
      </c>
      <c r="H75870" t="s">
        <v>15</v>
      </c>
    </row>
    <row r="75871" spans="1:8" x14ac:dyDescent="0.2">
      <c r="A75871">
        <v>2447422</v>
      </c>
      <c r="B75871" t="s">
        <v>502</v>
      </c>
      <c r="D75871">
        <v>82947</v>
      </c>
      <c r="E75871" t="s">
        <v>523</v>
      </c>
      <c r="F75871">
        <v>120</v>
      </c>
      <c r="G75871" t="s">
        <v>11</v>
      </c>
      <c r="H75871" t="s">
        <v>15</v>
      </c>
    </row>
    <row r="75872" spans="1:8" x14ac:dyDescent="0.2">
      <c r="A75872">
        <v>2447422</v>
      </c>
      <c r="B75872" t="s">
        <v>502</v>
      </c>
      <c r="D75872">
        <v>83880</v>
      </c>
      <c r="E75872" t="s">
        <v>523</v>
      </c>
      <c r="F75872">
        <v>120</v>
      </c>
      <c r="G75872" t="s">
        <v>11</v>
      </c>
      <c r="H75872" t="s">
        <v>15</v>
      </c>
    </row>
    <row r="75873" spans="1:8" x14ac:dyDescent="0.2">
      <c r="A75873">
        <v>2447422</v>
      </c>
      <c r="B75873" t="s">
        <v>502</v>
      </c>
      <c r="D75873">
        <v>84484</v>
      </c>
      <c r="E75873" t="s">
        <v>523</v>
      </c>
      <c r="F75873">
        <v>120</v>
      </c>
      <c r="G75873" t="s">
        <v>11</v>
      </c>
      <c r="H75873" t="s">
        <v>15</v>
      </c>
    </row>
    <row r="75874" spans="1:8" x14ac:dyDescent="0.2">
      <c r="A75874">
        <v>2447422</v>
      </c>
      <c r="B75874" t="s">
        <v>502</v>
      </c>
      <c r="D75874">
        <v>84484</v>
      </c>
      <c r="E75874" t="s">
        <v>523</v>
      </c>
      <c r="F75874">
        <v>120</v>
      </c>
      <c r="G75874" t="s">
        <v>11</v>
      </c>
      <c r="H75874" t="s">
        <v>15</v>
      </c>
    </row>
    <row r="75875" spans="1:8" x14ac:dyDescent="0.2">
      <c r="A75875">
        <v>2447422</v>
      </c>
      <c r="B75875" t="s">
        <v>502</v>
      </c>
      <c r="D75875">
        <v>85025</v>
      </c>
      <c r="E75875" t="s">
        <v>523</v>
      </c>
      <c r="F75875">
        <v>120</v>
      </c>
      <c r="G75875" t="s">
        <v>11</v>
      </c>
      <c r="H75875" t="s">
        <v>15</v>
      </c>
    </row>
    <row r="75876" spans="1:8" x14ac:dyDescent="0.2">
      <c r="A75876">
        <v>2447422</v>
      </c>
      <c r="B75876" t="s">
        <v>502</v>
      </c>
      <c r="D75876">
        <v>85027</v>
      </c>
      <c r="E75876" t="s">
        <v>523</v>
      </c>
      <c r="F75876">
        <v>120</v>
      </c>
      <c r="G75876" t="s">
        <v>11</v>
      </c>
      <c r="H75876" t="s">
        <v>15</v>
      </c>
    </row>
    <row r="75877" spans="1:8" x14ac:dyDescent="0.2">
      <c r="A75877">
        <v>2447422</v>
      </c>
      <c r="B75877" t="s">
        <v>502</v>
      </c>
      <c r="D75877">
        <v>85610</v>
      </c>
      <c r="E75877" t="s">
        <v>523</v>
      </c>
      <c r="F75877">
        <v>120</v>
      </c>
      <c r="G75877" t="s">
        <v>11</v>
      </c>
      <c r="H75877" t="s">
        <v>15</v>
      </c>
    </row>
    <row r="75878" spans="1:8" x14ac:dyDescent="0.2">
      <c r="A75878">
        <v>2447422</v>
      </c>
      <c r="B75878" t="s">
        <v>502</v>
      </c>
      <c r="D75878">
        <v>85730</v>
      </c>
      <c r="E75878" t="s">
        <v>523</v>
      </c>
      <c r="F75878">
        <v>120</v>
      </c>
      <c r="G75878" t="s">
        <v>11</v>
      </c>
      <c r="H75878" t="s">
        <v>15</v>
      </c>
    </row>
    <row r="75879" spans="1:8" x14ac:dyDescent="0.2">
      <c r="A75879">
        <v>2447422</v>
      </c>
      <c r="B75879" t="s">
        <v>502</v>
      </c>
      <c r="D75879">
        <v>85730</v>
      </c>
      <c r="E75879" t="s">
        <v>523</v>
      </c>
      <c r="F75879">
        <v>120</v>
      </c>
      <c r="G75879" t="s">
        <v>11</v>
      </c>
      <c r="H75879" t="s">
        <v>15</v>
      </c>
    </row>
    <row r="75880" spans="1:8" x14ac:dyDescent="0.2">
      <c r="A75880">
        <v>2447422</v>
      </c>
      <c r="B75880" t="s">
        <v>502</v>
      </c>
      <c r="D75880">
        <v>85730</v>
      </c>
      <c r="E75880" t="s">
        <v>523</v>
      </c>
      <c r="F75880">
        <v>120</v>
      </c>
      <c r="G75880" t="s">
        <v>11</v>
      </c>
      <c r="H75880" t="s">
        <v>15</v>
      </c>
    </row>
    <row r="75881" spans="1:8" x14ac:dyDescent="0.2">
      <c r="A75881">
        <v>2447422</v>
      </c>
      <c r="B75881" t="s">
        <v>502</v>
      </c>
      <c r="D75881" t="s">
        <v>353</v>
      </c>
      <c r="E75881" t="s">
        <v>523</v>
      </c>
      <c r="F75881">
        <v>120</v>
      </c>
      <c r="G75881" t="s">
        <v>11</v>
      </c>
      <c r="H75881" t="s">
        <v>15</v>
      </c>
    </row>
    <row r="75882" spans="1:8" x14ac:dyDescent="0.2">
      <c r="A75882">
        <v>2447422</v>
      </c>
      <c r="B75882" t="s">
        <v>502</v>
      </c>
      <c r="D75882">
        <v>71275</v>
      </c>
      <c r="E75882" t="s">
        <v>523</v>
      </c>
      <c r="F75882">
        <v>120</v>
      </c>
      <c r="G75882" t="s">
        <v>11</v>
      </c>
      <c r="H75882" t="s">
        <v>15</v>
      </c>
    </row>
    <row r="75883" spans="1:8" x14ac:dyDescent="0.2">
      <c r="A75883">
        <v>2447422</v>
      </c>
      <c r="B75883" t="s">
        <v>502</v>
      </c>
      <c r="D75883">
        <v>94760</v>
      </c>
      <c r="E75883" t="s">
        <v>523</v>
      </c>
      <c r="F75883">
        <v>120</v>
      </c>
      <c r="G75883" t="s">
        <v>11</v>
      </c>
      <c r="H75883" t="s">
        <v>15</v>
      </c>
    </row>
    <row r="75884" spans="1:8" x14ac:dyDescent="0.2">
      <c r="A75884">
        <v>2447422</v>
      </c>
      <c r="B75884" t="s">
        <v>502</v>
      </c>
      <c r="D75884" t="s">
        <v>373</v>
      </c>
      <c r="E75884" t="s">
        <v>523</v>
      </c>
      <c r="F75884">
        <v>120</v>
      </c>
      <c r="G75884" t="s">
        <v>11</v>
      </c>
      <c r="H75884" t="s">
        <v>15</v>
      </c>
    </row>
    <row r="75885" spans="1:8" x14ac:dyDescent="0.2">
      <c r="A75885">
        <v>2447422</v>
      </c>
      <c r="B75885" t="s">
        <v>502</v>
      </c>
      <c r="D75885">
        <v>93005</v>
      </c>
      <c r="E75885" t="s">
        <v>523</v>
      </c>
      <c r="F75885">
        <v>120</v>
      </c>
      <c r="G75885" t="s">
        <v>11</v>
      </c>
      <c r="H75885" t="s">
        <v>15</v>
      </c>
    </row>
    <row r="75886" spans="1:8" x14ac:dyDescent="0.2">
      <c r="A75886">
        <v>2447422</v>
      </c>
      <c r="B75886" t="s">
        <v>502</v>
      </c>
      <c r="D75886">
        <v>93970</v>
      </c>
      <c r="E75886" t="s">
        <v>523</v>
      </c>
      <c r="F75886">
        <v>120</v>
      </c>
      <c r="G75886" t="s">
        <v>11</v>
      </c>
      <c r="H75886" t="s">
        <v>15</v>
      </c>
    </row>
    <row r="75887" spans="1:8" x14ac:dyDescent="0.2">
      <c r="A75887">
        <v>2447422</v>
      </c>
      <c r="B75887" t="s">
        <v>502</v>
      </c>
      <c r="E75887" t="s">
        <v>523</v>
      </c>
      <c r="F75887">
        <v>120</v>
      </c>
      <c r="G75887" t="s">
        <v>11</v>
      </c>
      <c r="H75887" t="s">
        <v>15</v>
      </c>
    </row>
    <row r="75888" spans="1:8" x14ac:dyDescent="0.2">
      <c r="A75888">
        <v>2447422</v>
      </c>
      <c r="B75888" t="s">
        <v>502</v>
      </c>
      <c r="E75888" t="s">
        <v>523</v>
      </c>
      <c r="F75888">
        <v>120</v>
      </c>
      <c r="G75888" t="s">
        <v>11</v>
      </c>
      <c r="H75888" t="s">
        <v>15</v>
      </c>
    </row>
    <row r="75889" spans="1:8" x14ac:dyDescent="0.2">
      <c r="A75889">
        <v>2454780</v>
      </c>
      <c r="B75889" t="s">
        <v>502</v>
      </c>
      <c r="D75889">
        <v>71046</v>
      </c>
      <c r="E75889" t="s">
        <v>532</v>
      </c>
      <c r="F75889">
        <v>851</v>
      </c>
      <c r="G75889" t="s">
        <v>11</v>
      </c>
      <c r="H75889" t="s">
        <v>15</v>
      </c>
    </row>
    <row r="75890" spans="1:8" x14ac:dyDescent="0.2">
      <c r="A75890">
        <v>2454780</v>
      </c>
      <c r="B75890" t="s">
        <v>502</v>
      </c>
      <c r="E75890" t="s">
        <v>532</v>
      </c>
      <c r="F75890">
        <v>851</v>
      </c>
      <c r="G75890" t="s">
        <v>11</v>
      </c>
      <c r="H75890" t="s">
        <v>15</v>
      </c>
    </row>
    <row r="75891" spans="1:8" x14ac:dyDescent="0.2">
      <c r="A75891">
        <v>2453867</v>
      </c>
      <c r="B75891" t="s">
        <v>502</v>
      </c>
      <c r="D75891" t="s">
        <v>360</v>
      </c>
      <c r="E75891" t="s">
        <v>543</v>
      </c>
      <c r="F75891">
        <v>711</v>
      </c>
      <c r="G75891" t="s">
        <v>11</v>
      </c>
      <c r="H75891" t="s">
        <v>15</v>
      </c>
    </row>
    <row r="75892" spans="1:8" x14ac:dyDescent="0.2">
      <c r="A75892">
        <v>2453867</v>
      </c>
      <c r="B75892" t="s">
        <v>502</v>
      </c>
      <c r="D75892" t="s">
        <v>425</v>
      </c>
      <c r="E75892" t="s">
        <v>543</v>
      </c>
      <c r="F75892">
        <v>711</v>
      </c>
      <c r="G75892" t="s">
        <v>11</v>
      </c>
      <c r="H75892" t="s">
        <v>15</v>
      </c>
    </row>
    <row r="75893" spans="1:8" x14ac:dyDescent="0.2">
      <c r="A75893">
        <v>2453867</v>
      </c>
      <c r="B75893" t="s">
        <v>502</v>
      </c>
      <c r="E75893" t="s">
        <v>543</v>
      </c>
      <c r="F75893">
        <v>711</v>
      </c>
      <c r="G75893" t="s">
        <v>11</v>
      </c>
      <c r="H75893" t="s">
        <v>15</v>
      </c>
    </row>
    <row r="75894" spans="1:8" x14ac:dyDescent="0.2">
      <c r="A75894">
        <v>2454937</v>
      </c>
      <c r="B75894" t="s">
        <v>502</v>
      </c>
      <c r="E75894" t="s">
        <v>523</v>
      </c>
      <c r="F75894">
        <v>131</v>
      </c>
      <c r="G75894" t="s">
        <v>11</v>
      </c>
      <c r="H75894" t="s">
        <v>15</v>
      </c>
    </row>
    <row r="75895" spans="1:8" x14ac:dyDescent="0.2">
      <c r="A75895">
        <v>2454937</v>
      </c>
      <c r="B75895" t="s">
        <v>502</v>
      </c>
      <c r="E75895" t="s">
        <v>523</v>
      </c>
      <c r="F75895">
        <v>131</v>
      </c>
      <c r="G75895" t="s">
        <v>11</v>
      </c>
      <c r="H75895" t="s">
        <v>15</v>
      </c>
    </row>
    <row r="75896" spans="1:8" x14ac:dyDescent="0.2">
      <c r="A75896">
        <v>2454937</v>
      </c>
      <c r="B75896" t="s">
        <v>502</v>
      </c>
      <c r="E75896" t="s">
        <v>523</v>
      </c>
      <c r="F75896">
        <v>131</v>
      </c>
      <c r="G75896" t="s">
        <v>11</v>
      </c>
      <c r="H75896" t="s">
        <v>15</v>
      </c>
    </row>
    <row r="75897" spans="1:8" x14ac:dyDescent="0.2">
      <c r="A75897">
        <v>2454937</v>
      </c>
      <c r="B75897" t="s">
        <v>502</v>
      </c>
      <c r="E75897" t="s">
        <v>523</v>
      </c>
      <c r="F75897">
        <v>131</v>
      </c>
      <c r="G75897" t="s">
        <v>11</v>
      </c>
      <c r="H75897" t="s">
        <v>15</v>
      </c>
    </row>
    <row r="75898" spans="1:8" x14ac:dyDescent="0.2">
      <c r="A75898">
        <v>2454937</v>
      </c>
      <c r="B75898" t="s">
        <v>502</v>
      </c>
      <c r="D75898" t="s">
        <v>592</v>
      </c>
      <c r="E75898" t="s">
        <v>523</v>
      </c>
      <c r="F75898">
        <v>131</v>
      </c>
      <c r="G75898" t="s">
        <v>11</v>
      </c>
      <c r="H75898" t="s">
        <v>15</v>
      </c>
    </row>
    <row r="75899" spans="1:8" x14ac:dyDescent="0.2">
      <c r="A75899">
        <v>2454937</v>
      </c>
      <c r="B75899" t="s">
        <v>502</v>
      </c>
      <c r="D75899">
        <v>80048</v>
      </c>
      <c r="E75899" t="s">
        <v>523</v>
      </c>
      <c r="F75899">
        <v>131</v>
      </c>
      <c r="G75899" t="s">
        <v>11</v>
      </c>
      <c r="H75899" t="s">
        <v>15</v>
      </c>
    </row>
    <row r="75900" spans="1:8" x14ac:dyDescent="0.2">
      <c r="A75900">
        <v>2454937</v>
      </c>
      <c r="B75900" t="s">
        <v>502</v>
      </c>
      <c r="D75900">
        <v>85018</v>
      </c>
      <c r="E75900" t="s">
        <v>523</v>
      </c>
      <c r="F75900">
        <v>131</v>
      </c>
      <c r="G75900" t="s">
        <v>11</v>
      </c>
      <c r="H75900" t="s">
        <v>15</v>
      </c>
    </row>
    <row r="75901" spans="1:8" x14ac:dyDescent="0.2">
      <c r="A75901">
        <v>2454937</v>
      </c>
      <c r="B75901" t="s">
        <v>502</v>
      </c>
      <c r="D75901">
        <v>27447</v>
      </c>
      <c r="E75901" t="s">
        <v>523</v>
      </c>
      <c r="F75901">
        <v>131</v>
      </c>
      <c r="G75901" t="s">
        <v>11</v>
      </c>
      <c r="H75901" t="s">
        <v>15</v>
      </c>
    </row>
    <row r="75902" spans="1:8" x14ac:dyDescent="0.2">
      <c r="A75902">
        <v>2454937</v>
      </c>
      <c r="B75902" t="s">
        <v>502</v>
      </c>
      <c r="D75902">
        <v>64447</v>
      </c>
      <c r="E75902" t="s">
        <v>523</v>
      </c>
      <c r="F75902">
        <v>131</v>
      </c>
      <c r="G75902" t="s">
        <v>11</v>
      </c>
      <c r="H75902" t="s">
        <v>15</v>
      </c>
    </row>
    <row r="75903" spans="1:8" x14ac:dyDescent="0.2">
      <c r="A75903">
        <v>2454937</v>
      </c>
      <c r="B75903" t="s">
        <v>502</v>
      </c>
      <c r="E75903" t="s">
        <v>523</v>
      </c>
      <c r="F75903">
        <v>131</v>
      </c>
      <c r="G75903" t="s">
        <v>11</v>
      </c>
      <c r="H75903" t="s">
        <v>15</v>
      </c>
    </row>
    <row r="75904" spans="1:8" x14ac:dyDescent="0.2">
      <c r="A75904">
        <v>2454937</v>
      </c>
      <c r="B75904" t="s">
        <v>502</v>
      </c>
      <c r="D75904">
        <v>97110</v>
      </c>
      <c r="E75904" t="s">
        <v>523</v>
      </c>
      <c r="F75904">
        <v>131</v>
      </c>
      <c r="G75904" t="s">
        <v>11</v>
      </c>
      <c r="H75904" t="s">
        <v>15</v>
      </c>
    </row>
    <row r="75905" spans="1:8" x14ac:dyDescent="0.2">
      <c r="A75905">
        <v>2454937</v>
      </c>
      <c r="B75905" t="s">
        <v>502</v>
      </c>
      <c r="D75905">
        <v>97116</v>
      </c>
      <c r="E75905" t="s">
        <v>523</v>
      </c>
      <c r="F75905">
        <v>131</v>
      </c>
      <c r="G75905" t="s">
        <v>11</v>
      </c>
      <c r="H75905" t="s">
        <v>15</v>
      </c>
    </row>
    <row r="75906" spans="1:8" x14ac:dyDescent="0.2">
      <c r="A75906">
        <v>2454937</v>
      </c>
      <c r="B75906" t="s">
        <v>502</v>
      </c>
      <c r="D75906">
        <v>97161</v>
      </c>
      <c r="E75906" t="s">
        <v>523</v>
      </c>
      <c r="F75906">
        <v>131</v>
      </c>
      <c r="G75906" t="s">
        <v>11</v>
      </c>
      <c r="H75906" t="s">
        <v>15</v>
      </c>
    </row>
    <row r="75907" spans="1:8" x14ac:dyDescent="0.2">
      <c r="A75907">
        <v>2454937</v>
      </c>
      <c r="B75907" t="s">
        <v>502</v>
      </c>
      <c r="D75907" t="s">
        <v>577</v>
      </c>
      <c r="E75907" t="s">
        <v>523</v>
      </c>
      <c r="F75907">
        <v>131</v>
      </c>
      <c r="G75907" t="s">
        <v>11</v>
      </c>
      <c r="H75907" t="s">
        <v>15</v>
      </c>
    </row>
    <row r="75908" spans="1:8" x14ac:dyDescent="0.2">
      <c r="A75908">
        <v>2454937</v>
      </c>
      <c r="B75908" t="s">
        <v>502</v>
      </c>
      <c r="D75908" t="s">
        <v>931</v>
      </c>
      <c r="E75908" t="s">
        <v>523</v>
      </c>
      <c r="F75908">
        <v>131</v>
      </c>
      <c r="G75908" t="s">
        <v>11</v>
      </c>
      <c r="H75908" t="s">
        <v>15</v>
      </c>
    </row>
    <row r="75909" spans="1:8" x14ac:dyDescent="0.2">
      <c r="A75909">
        <v>2454937</v>
      </c>
      <c r="B75909" t="s">
        <v>502</v>
      </c>
      <c r="D75909" t="s">
        <v>568</v>
      </c>
      <c r="E75909" t="s">
        <v>523</v>
      </c>
      <c r="F75909">
        <v>131</v>
      </c>
      <c r="G75909" t="s">
        <v>11</v>
      </c>
      <c r="H75909" t="s">
        <v>15</v>
      </c>
    </row>
    <row r="75910" spans="1:8" x14ac:dyDescent="0.2">
      <c r="A75910">
        <v>2454937</v>
      </c>
      <c r="B75910" t="s">
        <v>502</v>
      </c>
      <c r="D75910" t="s">
        <v>568</v>
      </c>
      <c r="E75910" t="s">
        <v>523</v>
      </c>
      <c r="F75910">
        <v>131</v>
      </c>
      <c r="G75910" t="s">
        <v>11</v>
      </c>
      <c r="H75910" t="s">
        <v>15</v>
      </c>
    </row>
    <row r="75911" spans="1:8" x14ac:dyDescent="0.2">
      <c r="A75911">
        <v>2454937</v>
      </c>
      <c r="B75911" t="s">
        <v>502</v>
      </c>
      <c r="D75911" t="s">
        <v>391</v>
      </c>
      <c r="E75911" t="s">
        <v>523</v>
      </c>
      <c r="F75911">
        <v>131</v>
      </c>
      <c r="G75911" t="s">
        <v>11</v>
      </c>
      <c r="H75911" t="s">
        <v>15</v>
      </c>
    </row>
    <row r="75912" spans="1:8" x14ac:dyDescent="0.2">
      <c r="A75912">
        <v>2454937</v>
      </c>
      <c r="B75912" t="s">
        <v>502</v>
      </c>
      <c r="D75912" t="s">
        <v>593</v>
      </c>
      <c r="E75912" t="s">
        <v>523</v>
      </c>
      <c r="F75912">
        <v>131</v>
      </c>
      <c r="G75912" t="s">
        <v>11</v>
      </c>
      <c r="H75912" t="s">
        <v>15</v>
      </c>
    </row>
    <row r="75913" spans="1:8" x14ac:dyDescent="0.2">
      <c r="A75913">
        <v>2454937</v>
      </c>
      <c r="B75913" t="s">
        <v>502</v>
      </c>
      <c r="D75913" t="s">
        <v>1523</v>
      </c>
      <c r="E75913" t="s">
        <v>523</v>
      </c>
      <c r="F75913">
        <v>131</v>
      </c>
      <c r="G75913" t="s">
        <v>11</v>
      </c>
      <c r="H75913" t="s">
        <v>15</v>
      </c>
    </row>
    <row r="75914" spans="1:8" x14ac:dyDescent="0.2">
      <c r="A75914">
        <v>2454937</v>
      </c>
      <c r="B75914" t="s">
        <v>502</v>
      </c>
      <c r="D75914" t="s">
        <v>404</v>
      </c>
      <c r="E75914" t="s">
        <v>523</v>
      </c>
      <c r="F75914">
        <v>131</v>
      </c>
      <c r="G75914" t="s">
        <v>11</v>
      </c>
      <c r="H75914" t="s">
        <v>15</v>
      </c>
    </row>
    <row r="75915" spans="1:8" x14ac:dyDescent="0.2">
      <c r="A75915">
        <v>2454937</v>
      </c>
      <c r="B75915" t="s">
        <v>502</v>
      </c>
      <c r="D75915" t="s">
        <v>595</v>
      </c>
      <c r="E75915" t="s">
        <v>523</v>
      </c>
      <c r="F75915">
        <v>131</v>
      </c>
      <c r="G75915" t="s">
        <v>11</v>
      </c>
      <c r="H75915" t="s">
        <v>15</v>
      </c>
    </row>
    <row r="75916" spans="1:8" x14ac:dyDescent="0.2">
      <c r="A75916">
        <v>2454937</v>
      </c>
      <c r="B75916" t="s">
        <v>502</v>
      </c>
      <c r="D75916" t="s">
        <v>571</v>
      </c>
      <c r="E75916" t="s">
        <v>523</v>
      </c>
      <c r="F75916">
        <v>131</v>
      </c>
      <c r="G75916" t="s">
        <v>11</v>
      </c>
      <c r="H75916" t="s">
        <v>15</v>
      </c>
    </row>
    <row r="75917" spans="1:8" x14ac:dyDescent="0.2">
      <c r="A75917">
        <v>2454937</v>
      </c>
      <c r="B75917" t="s">
        <v>502</v>
      </c>
      <c r="D75917" t="s">
        <v>581</v>
      </c>
      <c r="E75917" t="s">
        <v>523</v>
      </c>
      <c r="F75917">
        <v>131</v>
      </c>
      <c r="G75917" t="s">
        <v>11</v>
      </c>
      <c r="H75917" t="s">
        <v>15</v>
      </c>
    </row>
    <row r="75918" spans="1:8" x14ac:dyDescent="0.2">
      <c r="A75918">
        <v>2454937</v>
      </c>
      <c r="B75918" t="s">
        <v>502</v>
      </c>
      <c r="D75918" t="s">
        <v>161</v>
      </c>
      <c r="E75918" t="s">
        <v>523</v>
      </c>
      <c r="F75918">
        <v>131</v>
      </c>
      <c r="G75918" t="s">
        <v>11</v>
      </c>
      <c r="H75918" t="s">
        <v>15</v>
      </c>
    </row>
    <row r="75919" spans="1:8" x14ac:dyDescent="0.2">
      <c r="A75919">
        <v>2454937</v>
      </c>
      <c r="B75919" t="s">
        <v>502</v>
      </c>
      <c r="D75919" t="s">
        <v>161</v>
      </c>
      <c r="E75919" t="s">
        <v>523</v>
      </c>
      <c r="F75919">
        <v>131</v>
      </c>
      <c r="G75919" t="s">
        <v>11</v>
      </c>
      <c r="H75919" t="s">
        <v>15</v>
      </c>
    </row>
    <row r="75920" spans="1:8" x14ac:dyDescent="0.2">
      <c r="A75920">
        <v>2454937</v>
      </c>
      <c r="B75920" t="s">
        <v>502</v>
      </c>
      <c r="E75920" t="s">
        <v>523</v>
      </c>
      <c r="F75920">
        <v>131</v>
      </c>
      <c r="G75920" t="s">
        <v>11</v>
      </c>
      <c r="H75920" t="s">
        <v>15</v>
      </c>
    </row>
    <row r="75921" spans="1:8" x14ac:dyDescent="0.2">
      <c r="A75921">
        <v>2454937</v>
      </c>
      <c r="B75921" t="s">
        <v>502</v>
      </c>
      <c r="E75921" t="s">
        <v>523</v>
      </c>
      <c r="F75921">
        <v>131</v>
      </c>
      <c r="G75921" t="s">
        <v>11</v>
      </c>
      <c r="H75921" t="s">
        <v>15</v>
      </c>
    </row>
    <row r="75922" spans="1:8" x14ac:dyDescent="0.2">
      <c r="A75922">
        <v>2455122</v>
      </c>
      <c r="B75922" t="s">
        <v>502</v>
      </c>
      <c r="D75922">
        <v>85610</v>
      </c>
      <c r="E75922" t="s">
        <v>523</v>
      </c>
      <c r="F75922">
        <v>131</v>
      </c>
      <c r="G75922" t="s">
        <v>29</v>
      </c>
      <c r="H75922" t="s">
        <v>53</v>
      </c>
    </row>
    <row r="75923" spans="1:8" x14ac:dyDescent="0.2">
      <c r="A75923">
        <v>2455122</v>
      </c>
      <c r="B75923" t="s">
        <v>502</v>
      </c>
      <c r="D75923" t="s">
        <v>549</v>
      </c>
      <c r="E75923" t="s">
        <v>523</v>
      </c>
      <c r="F75923">
        <v>131</v>
      </c>
      <c r="G75923" t="s">
        <v>29</v>
      </c>
      <c r="H75923" t="s">
        <v>53</v>
      </c>
    </row>
    <row r="75924" spans="1:8" x14ac:dyDescent="0.2">
      <c r="A75924">
        <v>2455122</v>
      </c>
      <c r="B75924" t="s">
        <v>502</v>
      </c>
      <c r="E75924" t="s">
        <v>523</v>
      </c>
      <c r="F75924">
        <v>131</v>
      </c>
      <c r="G75924" t="s">
        <v>29</v>
      </c>
      <c r="H75924" t="s">
        <v>53</v>
      </c>
    </row>
    <row r="75925" spans="1:8" x14ac:dyDescent="0.2">
      <c r="A75925">
        <v>2455916</v>
      </c>
      <c r="B75925" t="s">
        <v>502</v>
      </c>
      <c r="D75925">
        <v>90853</v>
      </c>
      <c r="E75925" t="s">
        <v>523</v>
      </c>
      <c r="F75925">
        <v>131</v>
      </c>
      <c r="G75925" t="s">
        <v>29</v>
      </c>
      <c r="H75925" t="s">
        <v>53</v>
      </c>
    </row>
    <row r="75926" spans="1:8" x14ac:dyDescent="0.2">
      <c r="A75926">
        <v>2455916</v>
      </c>
      <c r="B75926" t="s">
        <v>502</v>
      </c>
      <c r="E75926" t="s">
        <v>523</v>
      </c>
      <c r="F75926">
        <v>131</v>
      </c>
      <c r="G75926" t="s">
        <v>29</v>
      </c>
      <c r="H75926" t="s">
        <v>53</v>
      </c>
    </row>
    <row r="75927" spans="1:8" x14ac:dyDescent="0.2">
      <c r="A75927">
        <v>2454330</v>
      </c>
      <c r="B75927" t="s">
        <v>502</v>
      </c>
      <c r="E75927" t="s">
        <v>523</v>
      </c>
      <c r="F75927">
        <v>131</v>
      </c>
      <c r="G75927" t="s">
        <v>11</v>
      </c>
      <c r="H75927" t="s">
        <v>15</v>
      </c>
    </row>
    <row r="75928" spans="1:8" x14ac:dyDescent="0.2">
      <c r="A75928">
        <v>2454330</v>
      </c>
      <c r="B75928" t="s">
        <v>502</v>
      </c>
      <c r="E75928" t="s">
        <v>523</v>
      </c>
      <c r="F75928">
        <v>131</v>
      </c>
      <c r="G75928" t="s">
        <v>11</v>
      </c>
      <c r="H75928" t="s">
        <v>15</v>
      </c>
    </row>
    <row r="75929" spans="1:8" x14ac:dyDescent="0.2">
      <c r="A75929">
        <v>2454330</v>
      </c>
      <c r="B75929" t="s">
        <v>502</v>
      </c>
      <c r="D75929">
        <v>96361</v>
      </c>
      <c r="E75929" t="s">
        <v>523</v>
      </c>
      <c r="F75929">
        <v>131</v>
      </c>
      <c r="G75929" t="s">
        <v>11</v>
      </c>
      <c r="H75929" t="s">
        <v>15</v>
      </c>
    </row>
    <row r="75930" spans="1:8" x14ac:dyDescent="0.2">
      <c r="A75930">
        <v>2454330</v>
      </c>
      <c r="B75930" t="s">
        <v>502</v>
      </c>
      <c r="D75930">
        <v>96365</v>
      </c>
      <c r="E75930" t="s">
        <v>523</v>
      </c>
      <c r="F75930">
        <v>131</v>
      </c>
      <c r="G75930" t="s">
        <v>11</v>
      </c>
      <c r="H75930" t="s">
        <v>15</v>
      </c>
    </row>
    <row r="75931" spans="1:8" x14ac:dyDescent="0.2">
      <c r="A75931">
        <v>2454330</v>
      </c>
      <c r="B75931" t="s">
        <v>502</v>
      </c>
      <c r="D75931">
        <v>96375</v>
      </c>
      <c r="E75931" t="s">
        <v>523</v>
      </c>
      <c r="F75931">
        <v>131</v>
      </c>
      <c r="G75931" t="s">
        <v>11</v>
      </c>
      <c r="H75931" t="s">
        <v>15</v>
      </c>
    </row>
    <row r="75932" spans="1:8" x14ac:dyDescent="0.2">
      <c r="A75932">
        <v>2454330</v>
      </c>
      <c r="B75932" t="s">
        <v>502</v>
      </c>
      <c r="D75932">
        <v>96376</v>
      </c>
      <c r="E75932" t="s">
        <v>523</v>
      </c>
      <c r="F75932">
        <v>131</v>
      </c>
      <c r="G75932" t="s">
        <v>11</v>
      </c>
      <c r="H75932" t="s">
        <v>15</v>
      </c>
    </row>
    <row r="75933" spans="1:8" x14ac:dyDescent="0.2">
      <c r="A75933">
        <v>2454330</v>
      </c>
      <c r="B75933" t="s">
        <v>502</v>
      </c>
      <c r="D75933">
        <v>85025</v>
      </c>
      <c r="E75933" t="s">
        <v>523</v>
      </c>
      <c r="F75933">
        <v>131</v>
      </c>
      <c r="G75933" t="s">
        <v>11</v>
      </c>
      <c r="H75933" t="s">
        <v>15</v>
      </c>
    </row>
    <row r="75934" spans="1:8" x14ac:dyDescent="0.2">
      <c r="A75934">
        <v>2454330</v>
      </c>
      <c r="B75934" t="s">
        <v>502</v>
      </c>
      <c r="D75934">
        <v>85045</v>
      </c>
      <c r="E75934" t="s">
        <v>523</v>
      </c>
      <c r="F75934">
        <v>131</v>
      </c>
      <c r="G75934" t="s">
        <v>11</v>
      </c>
      <c r="H75934" t="s">
        <v>15</v>
      </c>
    </row>
    <row r="75935" spans="1:8" x14ac:dyDescent="0.2">
      <c r="A75935">
        <v>2454330</v>
      </c>
      <c r="B75935" t="s">
        <v>502</v>
      </c>
      <c r="D75935" t="s">
        <v>2143</v>
      </c>
      <c r="E75935" t="s">
        <v>523</v>
      </c>
      <c r="F75935">
        <v>131</v>
      </c>
      <c r="G75935" t="s">
        <v>11</v>
      </c>
      <c r="H75935" t="s">
        <v>15</v>
      </c>
    </row>
    <row r="75936" spans="1:8" x14ac:dyDescent="0.2">
      <c r="A75936">
        <v>2454330</v>
      </c>
      <c r="B75936" t="s">
        <v>502</v>
      </c>
      <c r="D75936" t="s">
        <v>2143</v>
      </c>
      <c r="E75936" t="s">
        <v>523</v>
      </c>
      <c r="F75936">
        <v>131</v>
      </c>
      <c r="G75936" t="s">
        <v>11</v>
      </c>
      <c r="H75936" t="s">
        <v>15</v>
      </c>
    </row>
    <row r="75937" spans="1:8" x14ac:dyDescent="0.2">
      <c r="A75937">
        <v>2454330</v>
      </c>
      <c r="B75937" t="s">
        <v>502</v>
      </c>
      <c r="D75937" t="s">
        <v>578</v>
      </c>
      <c r="E75937" t="s">
        <v>523</v>
      </c>
      <c r="F75937">
        <v>131</v>
      </c>
      <c r="G75937" t="s">
        <v>11</v>
      </c>
      <c r="H75937" t="s">
        <v>15</v>
      </c>
    </row>
    <row r="75938" spans="1:8" x14ac:dyDescent="0.2">
      <c r="A75938">
        <v>2454330</v>
      </c>
      <c r="B75938" t="s">
        <v>502</v>
      </c>
      <c r="E75938" t="s">
        <v>523</v>
      </c>
      <c r="F75938">
        <v>131</v>
      </c>
      <c r="G75938" t="s">
        <v>11</v>
      </c>
      <c r="H75938" t="s">
        <v>15</v>
      </c>
    </row>
    <row r="75939" spans="1:8" x14ac:dyDescent="0.2">
      <c r="A75939">
        <v>2455457</v>
      </c>
      <c r="B75939" t="s">
        <v>502</v>
      </c>
      <c r="E75939" t="s">
        <v>523</v>
      </c>
      <c r="F75939">
        <v>131</v>
      </c>
      <c r="G75939" t="s">
        <v>11</v>
      </c>
      <c r="H75939" t="s">
        <v>15</v>
      </c>
    </row>
    <row r="75940" spans="1:8" x14ac:dyDescent="0.2">
      <c r="A75940">
        <v>2455457</v>
      </c>
      <c r="B75940" t="s">
        <v>502</v>
      </c>
      <c r="D75940">
        <v>96413</v>
      </c>
      <c r="E75940" t="s">
        <v>523</v>
      </c>
      <c r="F75940">
        <v>131</v>
      </c>
      <c r="G75940" t="s">
        <v>11</v>
      </c>
      <c r="H75940" t="s">
        <v>15</v>
      </c>
    </row>
    <row r="75941" spans="1:8" x14ac:dyDescent="0.2">
      <c r="A75941">
        <v>2455457</v>
      </c>
      <c r="B75941" t="s">
        <v>502</v>
      </c>
      <c r="D75941" t="s">
        <v>489</v>
      </c>
      <c r="E75941" t="s">
        <v>523</v>
      </c>
      <c r="F75941">
        <v>131</v>
      </c>
      <c r="G75941" t="s">
        <v>11</v>
      </c>
      <c r="H75941" t="s">
        <v>15</v>
      </c>
    </row>
    <row r="75942" spans="1:8" x14ac:dyDescent="0.2">
      <c r="A75942">
        <v>2455457</v>
      </c>
      <c r="B75942" t="s">
        <v>502</v>
      </c>
      <c r="D75942" t="s">
        <v>489</v>
      </c>
      <c r="E75942" t="s">
        <v>523</v>
      </c>
      <c r="F75942">
        <v>131</v>
      </c>
      <c r="G75942" t="s">
        <v>11</v>
      </c>
      <c r="H75942" t="s">
        <v>15</v>
      </c>
    </row>
    <row r="75943" spans="1:8" x14ac:dyDescent="0.2">
      <c r="A75943">
        <v>2455457</v>
      </c>
      <c r="B75943" t="s">
        <v>502</v>
      </c>
      <c r="E75943" t="s">
        <v>523</v>
      </c>
      <c r="F75943">
        <v>131</v>
      </c>
      <c r="G75943" t="s">
        <v>11</v>
      </c>
      <c r="H75943" t="s">
        <v>15</v>
      </c>
    </row>
    <row r="75944" spans="1:8" x14ac:dyDescent="0.2">
      <c r="A75944">
        <v>2455576</v>
      </c>
      <c r="B75944" t="s">
        <v>502</v>
      </c>
      <c r="D75944">
        <v>81001</v>
      </c>
      <c r="E75944" t="s">
        <v>523</v>
      </c>
      <c r="F75944">
        <v>131</v>
      </c>
      <c r="G75944" t="s">
        <v>11</v>
      </c>
      <c r="H75944" t="s">
        <v>15</v>
      </c>
    </row>
    <row r="75945" spans="1:8" x14ac:dyDescent="0.2">
      <c r="A75945">
        <v>2455576</v>
      </c>
      <c r="B75945" t="s">
        <v>502</v>
      </c>
      <c r="D75945">
        <v>99283</v>
      </c>
      <c r="E75945" t="s">
        <v>523</v>
      </c>
      <c r="F75945">
        <v>131</v>
      </c>
      <c r="G75945" t="s">
        <v>11</v>
      </c>
      <c r="H75945" t="s">
        <v>15</v>
      </c>
    </row>
    <row r="75946" spans="1:8" x14ac:dyDescent="0.2">
      <c r="A75946">
        <v>2455576</v>
      </c>
      <c r="B75946" t="s">
        <v>502</v>
      </c>
      <c r="E75946" t="s">
        <v>523</v>
      </c>
      <c r="F75946">
        <v>131</v>
      </c>
      <c r="G75946" t="s">
        <v>11</v>
      </c>
      <c r="H75946" t="s">
        <v>15</v>
      </c>
    </row>
    <row r="75947" spans="1:8" x14ac:dyDescent="0.2">
      <c r="A75947">
        <v>2455917</v>
      </c>
      <c r="B75947" t="s">
        <v>502</v>
      </c>
      <c r="D75947" t="s">
        <v>467</v>
      </c>
      <c r="E75947" t="s">
        <v>530</v>
      </c>
      <c r="F75947">
        <v>753</v>
      </c>
      <c r="G75947" t="s">
        <v>11</v>
      </c>
      <c r="H75947" t="s">
        <v>15</v>
      </c>
    </row>
    <row r="75948" spans="1:8" x14ac:dyDescent="0.2">
      <c r="A75948">
        <v>2455917</v>
      </c>
      <c r="B75948" t="s">
        <v>502</v>
      </c>
      <c r="D75948">
        <v>97110</v>
      </c>
      <c r="E75948" t="s">
        <v>530</v>
      </c>
      <c r="F75948">
        <v>753</v>
      </c>
      <c r="G75948" t="s">
        <v>11</v>
      </c>
      <c r="H75948" t="s">
        <v>15</v>
      </c>
    </row>
    <row r="75949" spans="1:8" x14ac:dyDescent="0.2">
      <c r="A75949">
        <v>2455917</v>
      </c>
      <c r="B75949" t="s">
        <v>502</v>
      </c>
      <c r="E75949" t="s">
        <v>530</v>
      </c>
      <c r="F75949">
        <v>753</v>
      </c>
      <c r="G75949" t="s">
        <v>11</v>
      </c>
      <c r="H75949" t="s">
        <v>15</v>
      </c>
    </row>
    <row r="75950" spans="1:8" x14ac:dyDescent="0.2">
      <c r="A75950">
        <v>2455760</v>
      </c>
      <c r="B75950" t="s">
        <v>502</v>
      </c>
      <c r="D75950">
        <v>82565</v>
      </c>
      <c r="E75950" t="s">
        <v>523</v>
      </c>
      <c r="F75950">
        <v>131</v>
      </c>
      <c r="G75950" t="s">
        <v>11</v>
      </c>
      <c r="H75950" t="s">
        <v>15</v>
      </c>
    </row>
    <row r="75951" spans="1:8" x14ac:dyDescent="0.2">
      <c r="A75951">
        <v>2455760</v>
      </c>
      <c r="B75951" t="s">
        <v>502</v>
      </c>
      <c r="D75951">
        <v>74177</v>
      </c>
      <c r="E75951" t="s">
        <v>523</v>
      </c>
      <c r="F75951">
        <v>131</v>
      </c>
      <c r="G75951" t="s">
        <v>11</v>
      </c>
      <c r="H75951" t="s">
        <v>15</v>
      </c>
    </row>
    <row r="75952" spans="1:8" x14ac:dyDescent="0.2">
      <c r="A75952">
        <v>2455760</v>
      </c>
      <c r="B75952" t="s">
        <v>502</v>
      </c>
      <c r="D75952" t="s">
        <v>373</v>
      </c>
      <c r="E75952" t="s">
        <v>523</v>
      </c>
      <c r="F75952">
        <v>131</v>
      </c>
      <c r="G75952" t="s">
        <v>11</v>
      </c>
      <c r="H75952" t="s">
        <v>15</v>
      </c>
    </row>
    <row r="75953" spans="1:8" x14ac:dyDescent="0.2">
      <c r="A75953">
        <v>2455760</v>
      </c>
      <c r="B75953" t="s">
        <v>502</v>
      </c>
      <c r="E75953" t="s">
        <v>523</v>
      </c>
      <c r="F75953">
        <v>131</v>
      </c>
      <c r="G75953" t="s">
        <v>11</v>
      </c>
      <c r="H75953" t="s">
        <v>15</v>
      </c>
    </row>
    <row r="75954" spans="1:8" x14ac:dyDescent="0.2">
      <c r="A75954">
        <v>2455648</v>
      </c>
      <c r="B75954" t="s">
        <v>502</v>
      </c>
      <c r="D75954">
        <v>73564</v>
      </c>
      <c r="E75954" t="s">
        <v>523</v>
      </c>
      <c r="F75954">
        <v>131</v>
      </c>
      <c r="G75954" t="s">
        <v>11</v>
      </c>
      <c r="H75954" t="s">
        <v>15</v>
      </c>
    </row>
    <row r="75955" spans="1:8" x14ac:dyDescent="0.2">
      <c r="A75955">
        <v>2455648</v>
      </c>
      <c r="B75955" t="s">
        <v>502</v>
      </c>
      <c r="D75955">
        <v>99284</v>
      </c>
      <c r="E75955" t="s">
        <v>523</v>
      </c>
      <c r="F75955">
        <v>131</v>
      </c>
      <c r="G75955" t="s">
        <v>11</v>
      </c>
      <c r="H75955" t="s">
        <v>15</v>
      </c>
    </row>
    <row r="75956" spans="1:8" x14ac:dyDescent="0.2">
      <c r="A75956">
        <v>2455648</v>
      </c>
      <c r="B75956" t="s">
        <v>502</v>
      </c>
      <c r="D75956" t="s">
        <v>161</v>
      </c>
      <c r="E75956" t="s">
        <v>523</v>
      </c>
      <c r="F75956">
        <v>131</v>
      </c>
      <c r="G75956" t="s">
        <v>11</v>
      </c>
      <c r="H75956" t="s">
        <v>15</v>
      </c>
    </row>
    <row r="75957" spans="1:8" x14ac:dyDescent="0.2">
      <c r="A75957">
        <v>2455648</v>
      </c>
      <c r="B75957" t="s">
        <v>502</v>
      </c>
      <c r="E75957" t="s">
        <v>523</v>
      </c>
      <c r="F75957">
        <v>131</v>
      </c>
      <c r="G75957" t="s">
        <v>11</v>
      </c>
      <c r="H75957" t="s">
        <v>15</v>
      </c>
    </row>
    <row r="75958" spans="1:8" x14ac:dyDescent="0.2">
      <c r="A75958">
        <v>2452836</v>
      </c>
      <c r="B75958" t="s">
        <v>502</v>
      </c>
      <c r="D75958" t="s">
        <v>2144</v>
      </c>
      <c r="E75958" t="s">
        <v>522</v>
      </c>
      <c r="F75958">
        <v>217</v>
      </c>
      <c r="G75958" t="s">
        <v>11</v>
      </c>
      <c r="H75958" t="s">
        <v>15</v>
      </c>
    </row>
    <row r="75959" spans="1:8" x14ac:dyDescent="0.2">
      <c r="A75959">
        <v>2452836</v>
      </c>
      <c r="B75959" t="s">
        <v>502</v>
      </c>
      <c r="E75959" t="s">
        <v>522</v>
      </c>
      <c r="F75959">
        <v>217</v>
      </c>
      <c r="G75959" t="s">
        <v>11</v>
      </c>
      <c r="H75959" t="s">
        <v>15</v>
      </c>
    </row>
    <row r="75960" spans="1:8" x14ac:dyDescent="0.2">
      <c r="A75960">
        <v>2452836</v>
      </c>
      <c r="B75960" t="s">
        <v>502</v>
      </c>
      <c r="E75960" t="s">
        <v>522</v>
      </c>
      <c r="F75960">
        <v>217</v>
      </c>
      <c r="G75960" t="s">
        <v>11</v>
      </c>
      <c r="H75960" t="s">
        <v>15</v>
      </c>
    </row>
    <row r="75961" spans="1:8" x14ac:dyDescent="0.2">
      <c r="A75961">
        <v>2452836</v>
      </c>
      <c r="B75961" t="s">
        <v>502</v>
      </c>
      <c r="E75961" t="s">
        <v>522</v>
      </c>
      <c r="F75961">
        <v>217</v>
      </c>
      <c r="G75961" t="s">
        <v>11</v>
      </c>
      <c r="H75961" t="s">
        <v>15</v>
      </c>
    </row>
    <row r="75962" spans="1:8" x14ac:dyDescent="0.2">
      <c r="A75962">
        <v>2452836</v>
      </c>
      <c r="B75962" t="s">
        <v>502</v>
      </c>
      <c r="E75962" t="s">
        <v>522</v>
      </c>
      <c r="F75962">
        <v>217</v>
      </c>
      <c r="G75962" t="s">
        <v>11</v>
      </c>
      <c r="H75962" t="s">
        <v>15</v>
      </c>
    </row>
    <row r="75963" spans="1:8" x14ac:dyDescent="0.2">
      <c r="A75963">
        <v>2452836</v>
      </c>
      <c r="B75963" t="s">
        <v>502</v>
      </c>
      <c r="E75963" t="s">
        <v>522</v>
      </c>
      <c r="F75963">
        <v>217</v>
      </c>
      <c r="G75963" t="s">
        <v>11</v>
      </c>
      <c r="H75963" t="s">
        <v>15</v>
      </c>
    </row>
    <row r="75964" spans="1:8" x14ac:dyDescent="0.2">
      <c r="A75964">
        <v>2452836</v>
      </c>
      <c r="B75964" t="s">
        <v>502</v>
      </c>
      <c r="E75964" t="s">
        <v>522</v>
      </c>
      <c r="F75964">
        <v>217</v>
      </c>
      <c r="G75964" t="s">
        <v>11</v>
      </c>
      <c r="H75964" t="s">
        <v>15</v>
      </c>
    </row>
    <row r="75965" spans="1:8" x14ac:dyDescent="0.2">
      <c r="A75965">
        <v>2448595</v>
      </c>
      <c r="B75965" t="s">
        <v>502</v>
      </c>
      <c r="D75965">
        <v>80053</v>
      </c>
      <c r="E75965" t="s">
        <v>526</v>
      </c>
      <c r="F75965">
        <v>721</v>
      </c>
      <c r="G75965" t="s">
        <v>11</v>
      </c>
      <c r="H75965" t="s">
        <v>15</v>
      </c>
    </row>
    <row r="75966" spans="1:8" x14ac:dyDescent="0.2">
      <c r="A75966">
        <v>2448595</v>
      </c>
      <c r="B75966" t="s">
        <v>502</v>
      </c>
      <c r="D75966">
        <v>82108</v>
      </c>
      <c r="E75966" t="s">
        <v>526</v>
      </c>
      <c r="F75966">
        <v>721</v>
      </c>
      <c r="G75966" t="s">
        <v>11</v>
      </c>
      <c r="H75966" t="s">
        <v>15</v>
      </c>
    </row>
    <row r="75967" spans="1:8" x14ac:dyDescent="0.2">
      <c r="A75967">
        <v>2448595</v>
      </c>
      <c r="B75967" t="s">
        <v>502</v>
      </c>
      <c r="D75967">
        <v>82306</v>
      </c>
      <c r="E75967" t="s">
        <v>526</v>
      </c>
      <c r="F75967">
        <v>721</v>
      </c>
      <c r="G75967" t="s">
        <v>11</v>
      </c>
      <c r="H75967" t="s">
        <v>15</v>
      </c>
    </row>
    <row r="75968" spans="1:8" x14ac:dyDescent="0.2">
      <c r="A75968">
        <v>2448595</v>
      </c>
      <c r="B75968" t="s">
        <v>502</v>
      </c>
      <c r="D75968">
        <v>82607</v>
      </c>
      <c r="E75968" t="s">
        <v>526</v>
      </c>
      <c r="F75968">
        <v>721</v>
      </c>
      <c r="G75968" t="s">
        <v>11</v>
      </c>
      <c r="H75968" t="s">
        <v>15</v>
      </c>
    </row>
    <row r="75969" spans="1:8" x14ac:dyDescent="0.2">
      <c r="A75969">
        <v>2448595</v>
      </c>
      <c r="B75969" t="s">
        <v>502</v>
      </c>
      <c r="D75969">
        <v>82728</v>
      </c>
      <c r="E75969" t="s">
        <v>526</v>
      </c>
      <c r="F75969">
        <v>721</v>
      </c>
      <c r="G75969" t="s">
        <v>11</v>
      </c>
      <c r="H75969" t="s">
        <v>15</v>
      </c>
    </row>
    <row r="75970" spans="1:8" x14ac:dyDescent="0.2">
      <c r="A75970">
        <v>2448595</v>
      </c>
      <c r="B75970" t="s">
        <v>502</v>
      </c>
      <c r="D75970">
        <v>82746</v>
      </c>
      <c r="E75970" t="s">
        <v>526</v>
      </c>
      <c r="F75970">
        <v>721</v>
      </c>
      <c r="G75970" t="s">
        <v>11</v>
      </c>
      <c r="H75970" t="s">
        <v>15</v>
      </c>
    </row>
    <row r="75971" spans="1:8" x14ac:dyDescent="0.2">
      <c r="A75971">
        <v>2448595</v>
      </c>
      <c r="B75971" t="s">
        <v>502</v>
      </c>
      <c r="D75971">
        <v>83540</v>
      </c>
      <c r="E75971" t="s">
        <v>526</v>
      </c>
      <c r="F75971">
        <v>721</v>
      </c>
      <c r="G75971" t="s">
        <v>11</v>
      </c>
      <c r="H75971" t="s">
        <v>15</v>
      </c>
    </row>
    <row r="75972" spans="1:8" x14ac:dyDescent="0.2">
      <c r="A75972">
        <v>2448595</v>
      </c>
      <c r="B75972" t="s">
        <v>502</v>
      </c>
      <c r="D75972">
        <v>83970</v>
      </c>
      <c r="E75972" t="s">
        <v>526</v>
      </c>
      <c r="F75972">
        <v>721</v>
      </c>
      <c r="G75972" t="s">
        <v>11</v>
      </c>
      <c r="H75972" t="s">
        <v>15</v>
      </c>
    </row>
    <row r="75973" spans="1:8" x14ac:dyDescent="0.2">
      <c r="A75973">
        <v>2448595</v>
      </c>
      <c r="B75973" t="s">
        <v>502</v>
      </c>
      <c r="D75973">
        <v>84100</v>
      </c>
      <c r="E75973" t="s">
        <v>526</v>
      </c>
      <c r="F75973">
        <v>721</v>
      </c>
      <c r="G75973" t="s">
        <v>11</v>
      </c>
      <c r="H75973" t="s">
        <v>15</v>
      </c>
    </row>
    <row r="75974" spans="1:8" x14ac:dyDescent="0.2">
      <c r="A75974">
        <v>2448595</v>
      </c>
      <c r="B75974" t="s">
        <v>502</v>
      </c>
      <c r="D75974">
        <v>84466</v>
      </c>
      <c r="E75974" t="s">
        <v>526</v>
      </c>
      <c r="F75974">
        <v>721</v>
      </c>
      <c r="G75974" t="s">
        <v>11</v>
      </c>
      <c r="H75974" t="s">
        <v>15</v>
      </c>
    </row>
    <row r="75975" spans="1:8" x14ac:dyDescent="0.2">
      <c r="A75975">
        <v>2448595</v>
      </c>
      <c r="B75975" t="s">
        <v>502</v>
      </c>
      <c r="D75975">
        <v>84520</v>
      </c>
      <c r="E75975" t="s">
        <v>526</v>
      </c>
      <c r="F75975">
        <v>721</v>
      </c>
      <c r="G75975" t="s">
        <v>11</v>
      </c>
      <c r="H75975" t="s">
        <v>15</v>
      </c>
    </row>
    <row r="75976" spans="1:8" x14ac:dyDescent="0.2">
      <c r="A75976">
        <v>2448595</v>
      </c>
      <c r="B75976" t="s">
        <v>502</v>
      </c>
      <c r="D75976">
        <v>85045</v>
      </c>
      <c r="E75976" t="s">
        <v>526</v>
      </c>
      <c r="F75976">
        <v>721</v>
      </c>
      <c r="G75976" t="s">
        <v>11</v>
      </c>
      <c r="H75976" t="s">
        <v>15</v>
      </c>
    </row>
    <row r="75977" spans="1:8" x14ac:dyDescent="0.2">
      <c r="A75977">
        <v>2448595</v>
      </c>
      <c r="B75977" t="s">
        <v>502</v>
      </c>
      <c r="D75977">
        <v>86704</v>
      </c>
      <c r="E75977" t="s">
        <v>526</v>
      </c>
      <c r="F75977">
        <v>721</v>
      </c>
      <c r="G75977" t="s">
        <v>11</v>
      </c>
      <c r="H75977" t="s">
        <v>15</v>
      </c>
    </row>
    <row r="75978" spans="1:8" x14ac:dyDescent="0.2">
      <c r="A75978">
        <v>2448595</v>
      </c>
      <c r="B75978" t="s">
        <v>502</v>
      </c>
      <c r="D75978">
        <v>86706</v>
      </c>
      <c r="E75978" t="s">
        <v>526</v>
      </c>
      <c r="F75978">
        <v>721</v>
      </c>
      <c r="G75978" t="s">
        <v>11</v>
      </c>
      <c r="H75978" t="s">
        <v>15</v>
      </c>
    </row>
    <row r="75979" spans="1:8" x14ac:dyDescent="0.2">
      <c r="A75979">
        <v>2448595</v>
      </c>
      <c r="B75979" t="s">
        <v>502</v>
      </c>
      <c r="D75979">
        <v>87340</v>
      </c>
      <c r="E75979" t="s">
        <v>526</v>
      </c>
      <c r="F75979">
        <v>721</v>
      </c>
      <c r="G75979" t="s">
        <v>11</v>
      </c>
      <c r="H75979" t="s">
        <v>15</v>
      </c>
    </row>
    <row r="75980" spans="1:8" x14ac:dyDescent="0.2">
      <c r="A75980">
        <v>2448595</v>
      </c>
      <c r="B75980" t="s">
        <v>502</v>
      </c>
      <c r="D75980">
        <v>90999</v>
      </c>
      <c r="E75980" t="s">
        <v>526</v>
      </c>
      <c r="F75980">
        <v>721</v>
      </c>
      <c r="G75980" t="s">
        <v>11</v>
      </c>
      <c r="H75980" t="s">
        <v>15</v>
      </c>
    </row>
    <row r="75981" spans="1:8" x14ac:dyDescent="0.2">
      <c r="A75981">
        <v>2448595</v>
      </c>
      <c r="B75981" t="s">
        <v>502</v>
      </c>
      <c r="D75981">
        <v>90999</v>
      </c>
      <c r="E75981" t="s">
        <v>526</v>
      </c>
      <c r="F75981">
        <v>721</v>
      </c>
      <c r="G75981" t="s">
        <v>11</v>
      </c>
      <c r="H75981" t="s">
        <v>15</v>
      </c>
    </row>
    <row r="75982" spans="1:8" x14ac:dyDescent="0.2">
      <c r="A75982">
        <v>2448595</v>
      </c>
      <c r="B75982" t="s">
        <v>502</v>
      </c>
      <c r="D75982">
        <v>90999</v>
      </c>
      <c r="E75982" t="s">
        <v>526</v>
      </c>
      <c r="F75982">
        <v>721</v>
      </c>
      <c r="G75982" t="s">
        <v>11</v>
      </c>
      <c r="H75982" t="s">
        <v>15</v>
      </c>
    </row>
    <row r="75983" spans="1:8" x14ac:dyDescent="0.2">
      <c r="A75983">
        <v>2448595</v>
      </c>
      <c r="B75983" t="s">
        <v>502</v>
      </c>
      <c r="E75983" t="s">
        <v>526</v>
      </c>
      <c r="F75983">
        <v>721</v>
      </c>
      <c r="G75983" t="s">
        <v>11</v>
      </c>
      <c r="H75983" t="s">
        <v>15</v>
      </c>
    </row>
    <row r="75984" spans="1:8" x14ac:dyDescent="0.2">
      <c r="A75984">
        <v>2454938</v>
      </c>
      <c r="B75984" t="s">
        <v>502</v>
      </c>
      <c r="D75984" t="s">
        <v>360</v>
      </c>
      <c r="E75984" t="s">
        <v>543</v>
      </c>
      <c r="F75984">
        <v>711</v>
      </c>
      <c r="G75984" t="s">
        <v>29</v>
      </c>
      <c r="H75984" t="s">
        <v>53</v>
      </c>
    </row>
    <row r="75985" spans="1:8" x14ac:dyDescent="0.2">
      <c r="A75985">
        <v>2454938</v>
      </c>
      <c r="B75985" t="s">
        <v>502</v>
      </c>
      <c r="E75985" t="s">
        <v>543</v>
      </c>
      <c r="F75985">
        <v>711</v>
      </c>
      <c r="G75985" t="s">
        <v>29</v>
      </c>
      <c r="H75985" t="s">
        <v>53</v>
      </c>
    </row>
    <row r="75986" spans="1:8" x14ac:dyDescent="0.2">
      <c r="A75986">
        <v>2452837</v>
      </c>
      <c r="B75986" t="s">
        <v>502</v>
      </c>
      <c r="D75986" t="s">
        <v>2145</v>
      </c>
      <c r="E75986" t="s">
        <v>522</v>
      </c>
      <c r="F75986">
        <v>212</v>
      </c>
      <c r="G75986" t="s">
        <v>11</v>
      </c>
      <c r="H75986" t="s">
        <v>15</v>
      </c>
    </row>
    <row r="75987" spans="1:8" x14ac:dyDescent="0.2">
      <c r="A75987">
        <v>2452837</v>
      </c>
      <c r="B75987" t="s">
        <v>502</v>
      </c>
      <c r="E75987" t="s">
        <v>522</v>
      </c>
      <c r="F75987">
        <v>212</v>
      </c>
      <c r="G75987" t="s">
        <v>11</v>
      </c>
      <c r="H75987" t="s">
        <v>15</v>
      </c>
    </row>
    <row r="75988" spans="1:8" x14ac:dyDescent="0.2">
      <c r="A75988">
        <v>2452837</v>
      </c>
      <c r="B75988" t="s">
        <v>502</v>
      </c>
      <c r="E75988" t="s">
        <v>522</v>
      </c>
      <c r="F75988">
        <v>212</v>
      </c>
      <c r="G75988" t="s">
        <v>11</v>
      </c>
      <c r="H75988" t="s">
        <v>15</v>
      </c>
    </row>
    <row r="75989" spans="1:8" x14ac:dyDescent="0.2">
      <c r="A75989">
        <v>2452837</v>
      </c>
      <c r="B75989" t="s">
        <v>502</v>
      </c>
      <c r="E75989" t="s">
        <v>522</v>
      </c>
      <c r="F75989">
        <v>212</v>
      </c>
      <c r="G75989" t="s">
        <v>11</v>
      </c>
      <c r="H75989" t="s">
        <v>15</v>
      </c>
    </row>
    <row r="75990" spans="1:8" x14ac:dyDescent="0.2">
      <c r="A75990">
        <v>2452837</v>
      </c>
      <c r="B75990" t="s">
        <v>502</v>
      </c>
      <c r="E75990" t="s">
        <v>522</v>
      </c>
      <c r="F75990">
        <v>212</v>
      </c>
      <c r="G75990" t="s">
        <v>11</v>
      </c>
      <c r="H75990" t="s">
        <v>15</v>
      </c>
    </row>
    <row r="75991" spans="1:8" x14ac:dyDescent="0.2">
      <c r="A75991">
        <v>2452837</v>
      </c>
      <c r="B75991" t="s">
        <v>502</v>
      </c>
      <c r="E75991" t="s">
        <v>522</v>
      </c>
      <c r="F75991">
        <v>212</v>
      </c>
      <c r="G75991" t="s">
        <v>11</v>
      </c>
      <c r="H75991" t="s">
        <v>15</v>
      </c>
    </row>
    <row r="75992" spans="1:8" x14ac:dyDescent="0.2">
      <c r="A75992">
        <v>2452837</v>
      </c>
      <c r="B75992" t="s">
        <v>502</v>
      </c>
      <c r="E75992" t="s">
        <v>522</v>
      </c>
      <c r="F75992">
        <v>212</v>
      </c>
      <c r="G75992" t="s">
        <v>11</v>
      </c>
      <c r="H75992" t="s">
        <v>15</v>
      </c>
    </row>
    <row r="75993" spans="1:8" x14ac:dyDescent="0.2">
      <c r="A75993">
        <v>2454038</v>
      </c>
      <c r="B75993" t="s">
        <v>502</v>
      </c>
      <c r="D75993">
        <v>78452</v>
      </c>
      <c r="E75993" t="s">
        <v>523</v>
      </c>
      <c r="F75993">
        <v>131</v>
      </c>
      <c r="G75993" t="s">
        <v>11</v>
      </c>
      <c r="H75993" t="s">
        <v>15</v>
      </c>
    </row>
    <row r="75994" spans="1:8" x14ac:dyDescent="0.2">
      <c r="A75994">
        <v>2454038</v>
      </c>
      <c r="B75994" t="s">
        <v>502</v>
      </c>
      <c r="D75994" t="s">
        <v>1221</v>
      </c>
      <c r="E75994" t="s">
        <v>523</v>
      </c>
      <c r="F75994">
        <v>131</v>
      </c>
      <c r="G75994" t="s">
        <v>11</v>
      </c>
      <c r="H75994" t="s">
        <v>15</v>
      </c>
    </row>
    <row r="75995" spans="1:8" x14ac:dyDescent="0.2">
      <c r="A75995">
        <v>2454038</v>
      </c>
      <c r="B75995" t="s">
        <v>502</v>
      </c>
      <c r="D75995">
        <v>93017</v>
      </c>
      <c r="E75995" t="s">
        <v>523</v>
      </c>
      <c r="F75995">
        <v>131</v>
      </c>
      <c r="G75995" t="s">
        <v>11</v>
      </c>
      <c r="H75995" t="s">
        <v>15</v>
      </c>
    </row>
    <row r="75996" spans="1:8" x14ac:dyDescent="0.2">
      <c r="A75996">
        <v>2454038</v>
      </c>
      <c r="B75996" t="s">
        <v>502</v>
      </c>
      <c r="D75996" t="s">
        <v>370</v>
      </c>
      <c r="E75996" t="s">
        <v>523</v>
      </c>
      <c r="F75996">
        <v>131</v>
      </c>
      <c r="G75996" t="s">
        <v>11</v>
      </c>
      <c r="H75996" t="s">
        <v>15</v>
      </c>
    </row>
    <row r="75997" spans="1:8" x14ac:dyDescent="0.2">
      <c r="A75997">
        <v>2454038</v>
      </c>
      <c r="B75997" t="s">
        <v>502</v>
      </c>
      <c r="E75997" t="s">
        <v>523</v>
      </c>
      <c r="F75997">
        <v>131</v>
      </c>
      <c r="G75997" t="s">
        <v>11</v>
      </c>
      <c r="H75997" t="s">
        <v>15</v>
      </c>
    </row>
    <row r="75998" spans="1:8" x14ac:dyDescent="0.2">
      <c r="A75998">
        <v>2454939</v>
      </c>
      <c r="B75998" t="s">
        <v>502</v>
      </c>
      <c r="D75998">
        <v>93970</v>
      </c>
      <c r="E75998" t="s">
        <v>523</v>
      </c>
      <c r="F75998">
        <v>131</v>
      </c>
      <c r="G75998" t="s">
        <v>11</v>
      </c>
      <c r="H75998" t="s">
        <v>15</v>
      </c>
    </row>
    <row r="75999" spans="1:8" x14ac:dyDescent="0.2">
      <c r="A75999">
        <v>2454939</v>
      </c>
      <c r="B75999" t="s">
        <v>502</v>
      </c>
      <c r="E75999" t="s">
        <v>523</v>
      </c>
      <c r="F75999">
        <v>131</v>
      </c>
      <c r="G75999" t="s">
        <v>11</v>
      </c>
      <c r="H75999" t="s">
        <v>15</v>
      </c>
    </row>
    <row r="76000" spans="1:8" x14ac:dyDescent="0.2">
      <c r="A76000">
        <v>2455918</v>
      </c>
      <c r="B76000" t="s">
        <v>502</v>
      </c>
      <c r="D76000">
        <v>87635</v>
      </c>
      <c r="E76000" t="s">
        <v>523</v>
      </c>
      <c r="F76000">
        <v>141</v>
      </c>
      <c r="G76000" t="s">
        <v>11</v>
      </c>
      <c r="H76000" t="s">
        <v>15</v>
      </c>
    </row>
    <row r="76001" spans="1:8" x14ac:dyDescent="0.2">
      <c r="A76001">
        <v>2455918</v>
      </c>
      <c r="B76001" t="s">
        <v>502</v>
      </c>
      <c r="E76001" t="s">
        <v>523</v>
      </c>
      <c r="F76001">
        <v>141</v>
      </c>
      <c r="G76001" t="s">
        <v>11</v>
      </c>
      <c r="H76001" t="s">
        <v>15</v>
      </c>
    </row>
    <row r="76002" spans="1:8" x14ac:dyDescent="0.2">
      <c r="A76002">
        <v>2438987</v>
      </c>
      <c r="B76002" t="s">
        <v>502</v>
      </c>
      <c r="D76002" t="s">
        <v>703</v>
      </c>
      <c r="E76002" t="s">
        <v>620</v>
      </c>
      <c r="F76002">
        <v>329</v>
      </c>
      <c r="G76002" t="s">
        <v>11</v>
      </c>
      <c r="H76002" t="s">
        <v>15</v>
      </c>
    </row>
    <row r="76003" spans="1:8" x14ac:dyDescent="0.2">
      <c r="A76003">
        <v>2438987</v>
      </c>
      <c r="B76003" t="s">
        <v>502</v>
      </c>
      <c r="D76003" t="s">
        <v>621</v>
      </c>
      <c r="E76003" t="s">
        <v>620</v>
      </c>
      <c r="F76003">
        <v>329</v>
      </c>
      <c r="G76003" t="s">
        <v>11</v>
      </c>
      <c r="H76003" t="s">
        <v>15</v>
      </c>
    </row>
    <row r="76004" spans="1:8" x14ac:dyDescent="0.2">
      <c r="A76004">
        <v>2438987</v>
      </c>
      <c r="B76004" t="s">
        <v>502</v>
      </c>
      <c r="D76004" t="s">
        <v>621</v>
      </c>
      <c r="E76004" t="s">
        <v>620</v>
      </c>
      <c r="F76004">
        <v>329</v>
      </c>
      <c r="G76004" t="s">
        <v>11</v>
      </c>
      <c r="H76004" t="s">
        <v>15</v>
      </c>
    </row>
    <row r="76005" spans="1:8" x14ac:dyDescent="0.2">
      <c r="A76005">
        <v>2438987</v>
      </c>
      <c r="B76005" t="s">
        <v>502</v>
      </c>
      <c r="D76005" t="s">
        <v>655</v>
      </c>
      <c r="E76005" t="s">
        <v>620</v>
      </c>
      <c r="F76005">
        <v>329</v>
      </c>
      <c r="G76005" t="s">
        <v>11</v>
      </c>
      <c r="H76005" t="s">
        <v>15</v>
      </c>
    </row>
    <row r="76006" spans="1:8" x14ac:dyDescent="0.2">
      <c r="A76006">
        <v>2438987</v>
      </c>
      <c r="B76006" t="s">
        <v>502</v>
      </c>
      <c r="D76006" t="s">
        <v>655</v>
      </c>
      <c r="E76006" t="s">
        <v>620</v>
      </c>
      <c r="F76006">
        <v>329</v>
      </c>
      <c r="G76006" t="s">
        <v>11</v>
      </c>
      <c r="H76006" t="s">
        <v>15</v>
      </c>
    </row>
    <row r="76007" spans="1:8" x14ac:dyDescent="0.2">
      <c r="A76007">
        <v>2438987</v>
      </c>
      <c r="B76007" t="s">
        <v>502</v>
      </c>
      <c r="D76007" t="s">
        <v>655</v>
      </c>
      <c r="E76007" t="s">
        <v>620</v>
      </c>
      <c r="F76007">
        <v>329</v>
      </c>
      <c r="G76007" t="s">
        <v>11</v>
      </c>
      <c r="H76007" t="s">
        <v>15</v>
      </c>
    </row>
    <row r="76008" spans="1:8" x14ac:dyDescent="0.2">
      <c r="A76008">
        <v>2438987</v>
      </c>
      <c r="B76008" t="s">
        <v>502</v>
      </c>
      <c r="D76008" t="s">
        <v>622</v>
      </c>
      <c r="E76008" t="s">
        <v>620</v>
      </c>
      <c r="F76008">
        <v>329</v>
      </c>
      <c r="G76008" t="s">
        <v>11</v>
      </c>
      <c r="H76008" t="s">
        <v>15</v>
      </c>
    </row>
    <row r="76009" spans="1:8" x14ac:dyDescent="0.2">
      <c r="A76009">
        <v>2438987</v>
      </c>
      <c r="B76009" t="s">
        <v>502</v>
      </c>
      <c r="D76009" t="s">
        <v>617</v>
      </c>
      <c r="E76009" t="s">
        <v>620</v>
      </c>
      <c r="F76009">
        <v>329</v>
      </c>
      <c r="G76009" t="s">
        <v>11</v>
      </c>
      <c r="H76009" t="s">
        <v>15</v>
      </c>
    </row>
    <row r="76010" spans="1:8" x14ac:dyDescent="0.2">
      <c r="A76010">
        <v>2438987</v>
      </c>
      <c r="B76010" t="s">
        <v>502</v>
      </c>
      <c r="D76010" t="s">
        <v>632</v>
      </c>
      <c r="E76010" t="s">
        <v>620</v>
      </c>
      <c r="F76010">
        <v>329</v>
      </c>
      <c r="G76010" t="s">
        <v>11</v>
      </c>
      <c r="H76010" t="s">
        <v>15</v>
      </c>
    </row>
    <row r="76011" spans="1:8" x14ac:dyDescent="0.2">
      <c r="A76011">
        <v>2438987</v>
      </c>
      <c r="B76011" t="s">
        <v>502</v>
      </c>
      <c r="D76011" t="s">
        <v>632</v>
      </c>
      <c r="E76011" t="s">
        <v>620</v>
      </c>
      <c r="F76011">
        <v>329</v>
      </c>
      <c r="G76011" t="s">
        <v>11</v>
      </c>
      <c r="H76011" t="s">
        <v>15</v>
      </c>
    </row>
    <row r="76012" spans="1:8" x14ac:dyDescent="0.2">
      <c r="A76012">
        <v>2438987</v>
      </c>
      <c r="B76012" t="s">
        <v>502</v>
      </c>
      <c r="D76012" t="s">
        <v>632</v>
      </c>
      <c r="E76012" t="s">
        <v>620</v>
      </c>
      <c r="F76012">
        <v>329</v>
      </c>
      <c r="G76012" t="s">
        <v>11</v>
      </c>
      <c r="H76012" t="s">
        <v>15</v>
      </c>
    </row>
    <row r="76013" spans="1:8" x14ac:dyDescent="0.2">
      <c r="A76013">
        <v>2438987</v>
      </c>
      <c r="B76013" t="s">
        <v>502</v>
      </c>
      <c r="E76013" t="s">
        <v>620</v>
      </c>
      <c r="F76013">
        <v>329</v>
      </c>
      <c r="G76013" t="s">
        <v>11</v>
      </c>
      <c r="H76013" t="s">
        <v>15</v>
      </c>
    </row>
    <row r="76014" spans="1:8" x14ac:dyDescent="0.2">
      <c r="A76014">
        <v>2452838</v>
      </c>
      <c r="B76014" t="s">
        <v>502</v>
      </c>
      <c r="D76014" t="s">
        <v>1429</v>
      </c>
      <c r="E76014" t="s">
        <v>620</v>
      </c>
      <c r="F76014" t="s">
        <v>951</v>
      </c>
      <c r="G76014" t="s">
        <v>11</v>
      </c>
      <c r="H76014" t="s">
        <v>15</v>
      </c>
    </row>
    <row r="76015" spans="1:8" x14ac:dyDescent="0.2">
      <c r="A76015">
        <v>2452838</v>
      </c>
      <c r="B76015" t="s">
        <v>502</v>
      </c>
      <c r="D76015" t="s">
        <v>617</v>
      </c>
      <c r="E76015" t="s">
        <v>620</v>
      </c>
      <c r="F76015" t="s">
        <v>951</v>
      </c>
      <c r="G76015" t="s">
        <v>11</v>
      </c>
      <c r="H76015" t="s">
        <v>15</v>
      </c>
    </row>
    <row r="76016" spans="1:8" x14ac:dyDescent="0.2">
      <c r="A76016">
        <v>2452838</v>
      </c>
      <c r="B76016" t="s">
        <v>502</v>
      </c>
      <c r="D76016" t="s">
        <v>632</v>
      </c>
      <c r="E76016" t="s">
        <v>620</v>
      </c>
      <c r="F76016" t="s">
        <v>951</v>
      </c>
      <c r="G76016" t="s">
        <v>11</v>
      </c>
      <c r="H76016" t="s">
        <v>15</v>
      </c>
    </row>
    <row r="76017" spans="1:8" x14ac:dyDescent="0.2">
      <c r="A76017">
        <v>2452838</v>
      </c>
      <c r="B76017" t="s">
        <v>502</v>
      </c>
      <c r="D76017" t="s">
        <v>632</v>
      </c>
      <c r="E76017" t="s">
        <v>620</v>
      </c>
      <c r="F76017" t="s">
        <v>951</v>
      </c>
      <c r="G76017" t="s">
        <v>11</v>
      </c>
      <c r="H76017" t="s">
        <v>15</v>
      </c>
    </row>
    <row r="76018" spans="1:8" x14ac:dyDescent="0.2">
      <c r="A76018">
        <v>2452838</v>
      </c>
      <c r="B76018" t="s">
        <v>502</v>
      </c>
      <c r="D76018" t="s">
        <v>632</v>
      </c>
      <c r="E76018" t="s">
        <v>620</v>
      </c>
      <c r="F76018" t="s">
        <v>951</v>
      </c>
      <c r="G76018" t="s">
        <v>11</v>
      </c>
      <c r="H76018" t="s">
        <v>15</v>
      </c>
    </row>
    <row r="76019" spans="1:8" x14ac:dyDescent="0.2">
      <c r="A76019">
        <v>2452838</v>
      </c>
      <c r="B76019" t="s">
        <v>502</v>
      </c>
      <c r="D76019" t="s">
        <v>622</v>
      </c>
      <c r="E76019" t="s">
        <v>620</v>
      </c>
      <c r="F76019" t="s">
        <v>951</v>
      </c>
      <c r="G76019" t="s">
        <v>11</v>
      </c>
      <c r="H76019" t="s">
        <v>15</v>
      </c>
    </row>
    <row r="76020" spans="1:8" x14ac:dyDescent="0.2">
      <c r="A76020">
        <v>2452838</v>
      </c>
      <c r="B76020" t="s">
        <v>502</v>
      </c>
      <c r="E76020" t="s">
        <v>620</v>
      </c>
      <c r="F76020" t="s">
        <v>951</v>
      </c>
      <c r="G76020" t="s">
        <v>11</v>
      </c>
      <c r="H76020" t="s">
        <v>15</v>
      </c>
    </row>
    <row r="76021" spans="1:8" x14ac:dyDescent="0.2">
      <c r="A76021">
        <v>2449413</v>
      </c>
      <c r="B76021" t="s">
        <v>502</v>
      </c>
      <c r="D76021" t="s">
        <v>622</v>
      </c>
      <c r="E76021" t="s">
        <v>616</v>
      </c>
      <c r="F76021">
        <v>814</v>
      </c>
      <c r="G76021" t="s">
        <v>11</v>
      </c>
      <c r="H76021" t="s">
        <v>15</v>
      </c>
    </row>
    <row r="76022" spans="1:8" x14ac:dyDescent="0.2">
      <c r="A76022">
        <v>2449413</v>
      </c>
      <c r="B76022" t="s">
        <v>502</v>
      </c>
      <c r="D76022" t="s">
        <v>617</v>
      </c>
      <c r="E76022" t="s">
        <v>616</v>
      </c>
      <c r="F76022">
        <v>814</v>
      </c>
      <c r="G76022" t="s">
        <v>11</v>
      </c>
      <c r="H76022" t="s">
        <v>15</v>
      </c>
    </row>
    <row r="76023" spans="1:8" x14ac:dyDescent="0.2">
      <c r="A76023">
        <v>2449413</v>
      </c>
      <c r="B76023" t="s">
        <v>502</v>
      </c>
      <c r="E76023" t="s">
        <v>616</v>
      </c>
      <c r="F76023">
        <v>814</v>
      </c>
      <c r="G76023" t="s">
        <v>11</v>
      </c>
      <c r="H76023" t="s">
        <v>15</v>
      </c>
    </row>
    <row r="76024" spans="1:8" x14ac:dyDescent="0.2">
      <c r="A76024">
        <v>2449413</v>
      </c>
      <c r="B76024" t="s">
        <v>502</v>
      </c>
      <c r="D76024" t="s">
        <v>750</v>
      </c>
      <c r="E76024" t="s">
        <v>616</v>
      </c>
      <c r="F76024">
        <v>814</v>
      </c>
      <c r="G76024" t="s">
        <v>11</v>
      </c>
      <c r="H76024" t="s">
        <v>15</v>
      </c>
    </row>
    <row r="76025" spans="1:8" x14ac:dyDescent="0.2">
      <c r="A76025">
        <v>2449413</v>
      </c>
      <c r="B76025" t="s">
        <v>502</v>
      </c>
      <c r="E76025" t="s">
        <v>616</v>
      </c>
      <c r="F76025">
        <v>814</v>
      </c>
      <c r="G76025" t="s">
        <v>11</v>
      </c>
      <c r="H76025" t="s">
        <v>15</v>
      </c>
    </row>
    <row r="76026" spans="1:8" x14ac:dyDescent="0.2">
      <c r="A76026">
        <v>2449413</v>
      </c>
      <c r="B76026" t="s">
        <v>502</v>
      </c>
      <c r="E76026" t="s">
        <v>616</v>
      </c>
      <c r="F76026">
        <v>814</v>
      </c>
      <c r="G76026" t="s">
        <v>11</v>
      </c>
      <c r="H76026" t="s">
        <v>15</v>
      </c>
    </row>
    <row r="76027" spans="1:8" x14ac:dyDescent="0.2">
      <c r="A76027">
        <v>2449413</v>
      </c>
      <c r="B76027" t="s">
        <v>502</v>
      </c>
      <c r="E76027" t="s">
        <v>616</v>
      </c>
      <c r="F76027">
        <v>814</v>
      </c>
      <c r="G76027" t="s">
        <v>11</v>
      </c>
      <c r="H76027" t="s">
        <v>15</v>
      </c>
    </row>
    <row r="76028" spans="1:8" x14ac:dyDescent="0.2">
      <c r="A76028">
        <v>2454781</v>
      </c>
      <c r="B76028" t="s">
        <v>502</v>
      </c>
      <c r="D76028" t="s">
        <v>617</v>
      </c>
      <c r="E76028" t="s">
        <v>616</v>
      </c>
      <c r="F76028">
        <v>817</v>
      </c>
      <c r="G76028" t="s">
        <v>11</v>
      </c>
      <c r="H76028" t="s">
        <v>15</v>
      </c>
    </row>
    <row r="76029" spans="1:8" x14ac:dyDescent="0.2">
      <c r="A76029">
        <v>2454781</v>
      </c>
      <c r="B76029" t="s">
        <v>502</v>
      </c>
      <c r="D76029" t="s">
        <v>617</v>
      </c>
      <c r="E76029" t="s">
        <v>616</v>
      </c>
      <c r="F76029">
        <v>817</v>
      </c>
      <c r="G76029" t="s">
        <v>11</v>
      </c>
      <c r="H76029" t="s">
        <v>15</v>
      </c>
    </row>
    <row r="76030" spans="1:8" x14ac:dyDescent="0.2">
      <c r="A76030">
        <v>2454781</v>
      </c>
      <c r="B76030" t="s">
        <v>502</v>
      </c>
      <c r="D76030" t="s">
        <v>618</v>
      </c>
      <c r="E76030" t="s">
        <v>616</v>
      </c>
      <c r="F76030">
        <v>817</v>
      </c>
      <c r="G76030" t="s">
        <v>11</v>
      </c>
      <c r="H76030" t="s">
        <v>15</v>
      </c>
    </row>
    <row r="76031" spans="1:8" x14ac:dyDescent="0.2">
      <c r="A76031">
        <v>2454781</v>
      </c>
      <c r="B76031" t="s">
        <v>502</v>
      </c>
      <c r="D76031">
        <v>99223</v>
      </c>
      <c r="E76031" t="s">
        <v>616</v>
      </c>
      <c r="F76031">
        <v>817</v>
      </c>
      <c r="G76031" t="s">
        <v>11</v>
      </c>
      <c r="H76031" t="s">
        <v>15</v>
      </c>
    </row>
    <row r="76032" spans="1:8" x14ac:dyDescent="0.2">
      <c r="A76032">
        <v>2454781</v>
      </c>
      <c r="B76032" t="s">
        <v>502</v>
      </c>
      <c r="D76032" t="s">
        <v>617</v>
      </c>
      <c r="E76032" t="s">
        <v>616</v>
      </c>
      <c r="F76032">
        <v>817</v>
      </c>
      <c r="G76032" t="s">
        <v>11</v>
      </c>
      <c r="H76032" t="s">
        <v>15</v>
      </c>
    </row>
    <row r="76033" spans="1:8" x14ac:dyDescent="0.2">
      <c r="A76033">
        <v>2454781</v>
      </c>
      <c r="B76033" t="s">
        <v>502</v>
      </c>
      <c r="D76033" t="s">
        <v>617</v>
      </c>
      <c r="E76033" t="s">
        <v>616</v>
      </c>
      <c r="F76033">
        <v>817</v>
      </c>
      <c r="G76033" t="s">
        <v>11</v>
      </c>
      <c r="H76033" t="s">
        <v>15</v>
      </c>
    </row>
    <row r="76034" spans="1:8" x14ac:dyDescent="0.2">
      <c r="A76034">
        <v>2454781</v>
      </c>
      <c r="B76034" t="s">
        <v>502</v>
      </c>
      <c r="D76034">
        <v>99233</v>
      </c>
      <c r="E76034" t="s">
        <v>616</v>
      </c>
      <c r="F76034">
        <v>817</v>
      </c>
      <c r="G76034" t="s">
        <v>11</v>
      </c>
      <c r="H76034" t="s">
        <v>15</v>
      </c>
    </row>
    <row r="76035" spans="1:8" x14ac:dyDescent="0.2">
      <c r="A76035">
        <v>2454781</v>
      </c>
      <c r="B76035" t="s">
        <v>502</v>
      </c>
      <c r="D76035" t="s">
        <v>617</v>
      </c>
      <c r="E76035" t="s">
        <v>616</v>
      </c>
      <c r="F76035">
        <v>817</v>
      </c>
      <c r="G76035" t="s">
        <v>11</v>
      </c>
      <c r="H76035" t="s">
        <v>15</v>
      </c>
    </row>
    <row r="76036" spans="1:8" x14ac:dyDescent="0.2">
      <c r="A76036">
        <v>2454781</v>
      </c>
      <c r="B76036" t="s">
        <v>502</v>
      </c>
      <c r="D76036" t="s">
        <v>628</v>
      </c>
      <c r="E76036" t="s">
        <v>616</v>
      </c>
      <c r="F76036">
        <v>817</v>
      </c>
      <c r="G76036" t="s">
        <v>11</v>
      </c>
      <c r="H76036" t="s">
        <v>15</v>
      </c>
    </row>
    <row r="76037" spans="1:8" x14ac:dyDescent="0.2">
      <c r="A76037">
        <v>2454781</v>
      </c>
      <c r="B76037" t="s">
        <v>502</v>
      </c>
      <c r="D76037">
        <v>99233</v>
      </c>
      <c r="E76037" t="s">
        <v>616</v>
      </c>
      <c r="F76037">
        <v>817</v>
      </c>
      <c r="G76037" t="s">
        <v>11</v>
      </c>
      <c r="H76037" t="s">
        <v>15</v>
      </c>
    </row>
    <row r="76038" spans="1:8" x14ac:dyDescent="0.2">
      <c r="A76038">
        <v>2454781</v>
      </c>
      <c r="B76038" t="s">
        <v>502</v>
      </c>
      <c r="E76038" t="s">
        <v>616</v>
      </c>
      <c r="F76038">
        <v>817</v>
      </c>
      <c r="G76038" t="s">
        <v>11</v>
      </c>
      <c r="H76038" t="s">
        <v>15</v>
      </c>
    </row>
    <row r="76039" spans="1:8" x14ac:dyDescent="0.2">
      <c r="A76039">
        <v>2451588</v>
      </c>
      <c r="B76039" t="s">
        <v>502</v>
      </c>
      <c r="D76039" t="s">
        <v>623</v>
      </c>
      <c r="E76039" t="s">
        <v>616</v>
      </c>
      <c r="F76039">
        <v>824</v>
      </c>
      <c r="G76039" t="s">
        <v>11</v>
      </c>
      <c r="H76039" t="s">
        <v>15</v>
      </c>
    </row>
    <row r="76040" spans="1:8" x14ac:dyDescent="0.2">
      <c r="A76040">
        <v>2451588</v>
      </c>
      <c r="B76040" t="s">
        <v>502</v>
      </c>
      <c r="D76040" t="s">
        <v>622</v>
      </c>
      <c r="E76040" t="s">
        <v>616</v>
      </c>
      <c r="F76040">
        <v>824</v>
      </c>
      <c r="G76040" t="s">
        <v>11</v>
      </c>
      <c r="H76040" t="s">
        <v>15</v>
      </c>
    </row>
    <row r="76041" spans="1:8" x14ac:dyDescent="0.2">
      <c r="A76041">
        <v>2451588</v>
      </c>
      <c r="B76041" t="s">
        <v>502</v>
      </c>
      <c r="D76041" t="s">
        <v>623</v>
      </c>
      <c r="E76041" t="s">
        <v>616</v>
      </c>
      <c r="F76041">
        <v>824</v>
      </c>
      <c r="G76041" t="s">
        <v>11</v>
      </c>
      <c r="H76041" t="s">
        <v>15</v>
      </c>
    </row>
    <row r="76042" spans="1:8" x14ac:dyDescent="0.2">
      <c r="A76042">
        <v>2451588</v>
      </c>
      <c r="B76042" t="s">
        <v>502</v>
      </c>
      <c r="D76042" t="s">
        <v>617</v>
      </c>
      <c r="E76042" t="s">
        <v>616</v>
      </c>
      <c r="F76042">
        <v>824</v>
      </c>
      <c r="G76042" t="s">
        <v>11</v>
      </c>
      <c r="H76042" t="s">
        <v>15</v>
      </c>
    </row>
    <row r="76043" spans="1:8" x14ac:dyDescent="0.2">
      <c r="A76043">
        <v>2451588</v>
      </c>
      <c r="B76043" t="s">
        <v>502</v>
      </c>
      <c r="D76043" t="s">
        <v>623</v>
      </c>
      <c r="E76043" t="s">
        <v>616</v>
      </c>
      <c r="F76043">
        <v>824</v>
      </c>
      <c r="G76043" t="s">
        <v>11</v>
      </c>
      <c r="H76043" t="s">
        <v>15</v>
      </c>
    </row>
    <row r="76044" spans="1:8" x14ac:dyDescent="0.2">
      <c r="A76044">
        <v>2451588</v>
      </c>
      <c r="B76044" t="s">
        <v>502</v>
      </c>
      <c r="D76044" t="s">
        <v>623</v>
      </c>
      <c r="E76044" t="s">
        <v>616</v>
      </c>
      <c r="F76044">
        <v>824</v>
      </c>
      <c r="G76044" t="s">
        <v>11</v>
      </c>
      <c r="H76044" t="s">
        <v>15</v>
      </c>
    </row>
    <row r="76045" spans="1:8" x14ac:dyDescent="0.2">
      <c r="A76045">
        <v>2451588</v>
      </c>
      <c r="B76045" t="s">
        <v>502</v>
      </c>
      <c r="D76045" t="s">
        <v>617</v>
      </c>
      <c r="E76045" t="s">
        <v>616</v>
      </c>
      <c r="F76045">
        <v>824</v>
      </c>
      <c r="G76045" t="s">
        <v>11</v>
      </c>
      <c r="H76045" t="s">
        <v>15</v>
      </c>
    </row>
    <row r="76046" spans="1:8" x14ac:dyDescent="0.2">
      <c r="A76046">
        <v>2451588</v>
      </c>
      <c r="B76046" t="s">
        <v>502</v>
      </c>
      <c r="D76046" t="s">
        <v>623</v>
      </c>
      <c r="E76046" t="s">
        <v>616</v>
      </c>
      <c r="F76046">
        <v>824</v>
      </c>
      <c r="G76046" t="s">
        <v>11</v>
      </c>
      <c r="H76046" t="s">
        <v>15</v>
      </c>
    </row>
    <row r="76047" spans="1:8" x14ac:dyDescent="0.2">
      <c r="A76047">
        <v>2451588</v>
      </c>
      <c r="B76047" t="s">
        <v>502</v>
      </c>
      <c r="D76047" t="s">
        <v>623</v>
      </c>
      <c r="E76047" t="s">
        <v>616</v>
      </c>
      <c r="F76047">
        <v>824</v>
      </c>
      <c r="G76047" t="s">
        <v>11</v>
      </c>
      <c r="H76047" t="s">
        <v>15</v>
      </c>
    </row>
    <row r="76048" spans="1:8" x14ac:dyDescent="0.2">
      <c r="A76048">
        <v>2451588</v>
      </c>
      <c r="B76048" t="s">
        <v>502</v>
      </c>
      <c r="D76048" t="s">
        <v>617</v>
      </c>
      <c r="E76048" t="s">
        <v>616</v>
      </c>
      <c r="F76048">
        <v>824</v>
      </c>
      <c r="G76048" t="s">
        <v>11</v>
      </c>
      <c r="H76048" t="s">
        <v>15</v>
      </c>
    </row>
    <row r="76049" spans="1:8" x14ac:dyDescent="0.2">
      <c r="A76049">
        <v>2451588</v>
      </c>
      <c r="B76049" t="s">
        <v>502</v>
      </c>
      <c r="D76049" t="s">
        <v>623</v>
      </c>
      <c r="E76049" t="s">
        <v>616</v>
      </c>
      <c r="F76049">
        <v>824</v>
      </c>
      <c r="G76049" t="s">
        <v>11</v>
      </c>
      <c r="H76049" t="s">
        <v>15</v>
      </c>
    </row>
    <row r="76050" spans="1:8" x14ac:dyDescent="0.2">
      <c r="A76050">
        <v>2451588</v>
      </c>
      <c r="B76050" t="s">
        <v>502</v>
      </c>
      <c r="D76050" t="s">
        <v>623</v>
      </c>
      <c r="E76050" t="s">
        <v>616</v>
      </c>
      <c r="F76050">
        <v>824</v>
      </c>
      <c r="G76050" t="s">
        <v>11</v>
      </c>
      <c r="H76050" t="s">
        <v>15</v>
      </c>
    </row>
    <row r="76051" spans="1:8" x14ac:dyDescent="0.2">
      <c r="A76051">
        <v>2451588</v>
      </c>
      <c r="B76051" t="s">
        <v>502</v>
      </c>
      <c r="D76051" t="s">
        <v>617</v>
      </c>
      <c r="E76051" t="s">
        <v>616</v>
      </c>
      <c r="F76051">
        <v>824</v>
      </c>
      <c r="G76051" t="s">
        <v>11</v>
      </c>
      <c r="H76051" t="s">
        <v>15</v>
      </c>
    </row>
    <row r="76052" spans="1:8" x14ac:dyDescent="0.2">
      <c r="A76052">
        <v>2451588</v>
      </c>
      <c r="B76052" t="s">
        <v>502</v>
      </c>
      <c r="D76052" t="s">
        <v>623</v>
      </c>
      <c r="E76052" t="s">
        <v>616</v>
      </c>
      <c r="F76052">
        <v>824</v>
      </c>
      <c r="G76052" t="s">
        <v>11</v>
      </c>
      <c r="H76052" t="s">
        <v>15</v>
      </c>
    </row>
    <row r="76053" spans="1:8" x14ac:dyDescent="0.2">
      <c r="A76053">
        <v>2451588</v>
      </c>
      <c r="B76053" t="s">
        <v>502</v>
      </c>
      <c r="D76053" t="s">
        <v>623</v>
      </c>
      <c r="E76053" t="s">
        <v>616</v>
      </c>
      <c r="F76053">
        <v>824</v>
      </c>
      <c r="G76053" t="s">
        <v>11</v>
      </c>
      <c r="H76053" t="s">
        <v>15</v>
      </c>
    </row>
    <row r="76054" spans="1:8" x14ac:dyDescent="0.2">
      <c r="A76054">
        <v>2451588</v>
      </c>
      <c r="B76054" t="s">
        <v>502</v>
      </c>
      <c r="E76054" t="s">
        <v>616</v>
      </c>
      <c r="F76054">
        <v>824</v>
      </c>
      <c r="G76054" t="s">
        <v>11</v>
      </c>
      <c r="H76054" t="s">
        <v>15</v>
      </c>
    </row>
    <row r="76055" spans="1:8" x14ac:dyDescent="0.2">
      <c r="A76055">
        <v>2451588</v>
      </c>
      <c r="B76055" t="s">
        <v>502</v>
      </c>
      <c r="E76055" t="s">
        <v>616</v>
      </c>
      <c r="F76055">
        <v>824</v>
      </c>
      <c r="G76055" t="s">
        <v>11</v>
      </c>
      <c r="H76055" t="s">
        <v>15</v>
      </c>
    </row>
    <row r="76056" spans="1:8" x14ac:dyDescent="0.2">
      <c r="A76056">
        <v>2451588</v>
      </c>
      <c r="B76056" t="s">
        <v>502</v>
      </c>
      <c r="E76056" t="s">
        <v>616</v>
      </c>
      <c r="F76056">
        <v>824</v>
      </c>
      <c r="G76056" t="s">
        <v>11</v>
      </c>
      <c r="H76056" t="s">
        <v>15</v>
      </c>
    </row>
    <row r="76057" spans="1:8" x14ac:dyDescent="0.2">
      <c r="A76057">
        <v>2451588</v>
      </c>
      <c r="B76057" t="s">
        <v>502</v>
      </c>
      <c r="E76057" t="s">
        <v>616</v>
      </c>
      <c r="F76057">
        <v>824</v>
      </c>
      <c r="G76057" t="s">
        <v>11</v>
      </c>
      <c r="H76057" t="s">
        <v>15</v>
      </c>
    </row>
    <row r="76058" spans="1:8" x14ac:dyDescent="0.2">
      <c r="A76058">
        <v>2451588</v>
      </c>
      <c r="B76058" t="s">
        <v>502</v>
      </c>
      <c r="D76058" t="s">
        <v>617</v>
      </c>
      <c r="E76058" t="s">
        <v>616</v>
      </c>
      <c r="F76058">
        <v>824</v>
      </c>
      <c r="G76058" t="s">
        <v>11</v>
      </c>
      <c r="H76058" t="s">
        <v>15</v>
      </c>
    </row>
    <row r="76059" spans="1:8" x14ac:dyDescent="0.2">
      <c r="A76059">
        <v>2451588</v>
      </c>
      <c r="B76059" t="s">
        <v>502</v>
      </c>
      <c r="D76059" t="s">
        <v>617</v>
      </c>
      <c r="E76059" t="s">
        <v>616</v>
      </c>
      <c r="F76059">
        <v>824</v>
      </c>
      <c r="G76059" t="s">
        <v>11</v>
      </c>
      <c r="H76059" t="s">
        <v>15</v>
      </c>
    </row>
    <row r="76060" spans="1:8" x14ac:dyDescent="0.2">
      <c r="A76060">
        <v>2451588</v>
      </c>
      <c r="B76060" t="s">
        <v>502</v>
      </c>
      <c r="D76060" t="s">
        <v>617</v>
      </c>
      <c r="E76060" t="s">
        <v>616</v>
      </c>
      <c r="F76060">
        <v>824</v>
      </c>
      <c r="G76060" t="s">
        <v>11</v>
      </c>
      <c r="H76060" t="s">
        <v>15</v>
      </c>
    </row>
    <row r="76061" spans="1:8" x14ac:dyDescent="0.2">
      <c r="A76061">
        <v>2451588</v>
      </c>
      <c r="B76061" t="s">
        <v>502</v>
      </c>
      <c r="D76061" t="s">
        <v>623</v>
      </c>
      <c r="E76061" t="s">
        <v>616</v>
      </c>
      <c r="F76061">
        <v>824</v>
      </c>
      <c r="G76061" t="s">
        <v>11</v>
      </c>
      <c r="H76061" t="s">
        <v>15</v>
      </c>
    </row>
    <row r="76062" spans="1:8" x14ac:dyDescent="0.2">
      <c r="A76062">
        <v>2451588</v>
      </c>
      <c r="B76062" t="s">
        <v>502</v>
      </c>
      <c r="E76062" t="s">
        <v>616</v>
      </c>
      <c r="F76062">
        <v>824</v>
      </c>
      <c r="G76062" t="s">
        <v>11</v>
      </c>
      <c r="H76062" t="s">
        <v>15</v>
      </c>
    </row>
    <row r="76063" spans="1:8" x14ac:dyDescent="0.2">
      <c r="A76063">
        <v>2451588</v>
      </c>
      <c r="B76063" t="s">
        <v>502</v>
      </c>
      <c r="D76063" t="s">
        <v>617</v>
      </c>
      <c r="E76063" t="s">
        <v>616</v>
      </c>
      <c r="F76063">
        <v>824</v>
      </c>
      <c r="G76063" t="s">
        <v>11</v>
      </c>
      <c r="H76063" t="s">
        <v>15</v>
      </c>
    </row>
    <row r="76064" spans="1:8" x14ac:dyDescent="0.2">
      <c r="A76064">
        <v>2451588</v>
      </c>
      <c r="B76064" t="s">
        <v>502</v>
      </c>
      <c r="D76064" t="s">
        <v>617</v>
      </c>
      <c r="E76064" t="s">
        <v>616</v>
      </c>
      <c r="F76064">
        <v>824</v>
      </c>
      <c r="G76064" t="s">
        <v>11</v>
      </c>
      <c r="H76064" t="s">
        <v>15</v>
      </c>
    </row>
    <row r="76065" spans="1:8" x14ac:dyDescent="0.2">
      <c r="A76065">
        <v>2451588</v>
      </c>
      <c r="B76065" t="s">
        <v>502</v>
      </c>
      <c r="D76065" t="s">
        <v>623</v>
      </c>
      <c r="E76065" t="s">
        <v>616</v>
      </c>
      <c r="F76065">
        <v>824</v>
      </c>
      <c r="G76065" t="s">
        <v>11</v>
      </c>
      <c r="H76065" t="s">
        <v>15</v>
      </c>
    </row>
    <row r="76066" spans="1:8" x14ac:dyDescent="0.2">
      <c r="A76066">
        <v>2451588</v>
      </c>
      <c r="B76066" t="s">
        <v>502</v>
      </c>
      <c r="D76066" t="s">
        <v>617</v>
      </c>
      <c r="E76066" t="s">
        <v>616</v>
      </c>
      <c r="F76066">
        <v>824</v>
      </c>
      <c r="G76066" t="s">
        <v>11</v>
      </c>
      <c r="H76066" t="s">
        <v>15</v>
      </c>
    </row>
    <row r="76067" spans="1:8" x14ac:dyDescent="0.2">
      <c r="A76067">
        <v>2451588</v>
      </c>
      <c r="B76067" t="s">
        <v>502</v>
      </c>
      <c r="D76067" t="s">
        <v>617</v>
      </c>
      <c r="E76067" t="s">
        <v>616</v>
      </c>
      <c r="F76067">
        <v>824</v>
      </c>
      <c r="G76067" t="s">
        <v>11</v>
      </c>
      <c r="H76067" t="s">
        <v>15</v>
      </c>
    </row>
    <row r="76068" spans="1:8" x14ac:dyDescent="0.2">
      <c r="A76068">
        <v>2451588</v>
      </c>
      <c r="B76068" t="s">
        <v>502</v>
      </c>
      <c r="E76068" t="s">
        <v>616</v>
      </c>
      <c r="F76068">
        <v>824</v>
      </c>
      <c r="G76068" t="s">
        <v>11</v>
      </c>
      <c r="H76068" t="s">
        <v>15</v>
      </c>
    </row>
    <row r="76069" spans="1:8" x14ac:dyDescent="0.2">
      <c r="A76069">
        <v>2454331</v>
      </c>
      <c r="B76069" t="s">
        <v>502</v>
      </c>
      <c r="D76069" t="s">
        <v>706</v>
      </c>
      <c r="E76069" t="s">
        <v>620</v>
      </c>
      <c r="F76069">
        <v>329</v>
      </c>
      <c r="G76069" t="s">
        <v>11</v>
      </c>
      <c r="H76069" t="s">
        <v>15</v>
      </c>
    </row>
    <row r="76070" spans="1:8" x14ac:dyDescent="0.2">
      <c r="A76070">
        <v>2454331</v>
      </c>
      <c r="B76070" t="s">
        <v>502</v>
      </c>
      <c r="E76070" t="s">
        <v>620</v>
      </c>
      <c r="F76070">
        <v>329</v>
      </c>
      <c r="G76070" t="s">
        <v>11</v>
      </c>
      <c r="H76070" t="s">
        <v>15</v>
      </c>
    </row>
    <row r="76071" spans="1:8" x14ac:dyDescent="0.2">
      <c r="A76071">
        <v>2454331</v>
      </c>
      <c r="B76071" t="s">
        <v>502</v>
      </c>
      <c r="D76071" t="s">
        <v>617</v>
      </c>
      <c r="E76071" t="s">
        <v>620</v>
      </c>
      <c r="F76071">
        <v>329</v>
      </c>
      <c r="G76071" t="s">
        <v>11</v>
      </c>
      <c r="H76071" t="s">
        <v>15</v>
      </c>
    </row>
    <row r="76072" spans="1:8" x14ac:dyDescent="0.2">
      <c r="A76072">
        <v>2454331</v>
      </c>
      <c r="B76072" t="s">
        <v>502</v>
      </c>
      <c r="D76072" t="s">
        <v>617</v>
      </c>
      <c r="E76072" t="s">
        <v>620</v>
      </c>
      <c r="F76072">
        <v>329</v>
      </c>
      <c r="G76072" t="s">
        <v>11</v>
      </c>
      <c r="H76072" t="s">
        <v>15</v>
      </c>
    </row>
    <row r="76073" spans="1:8" x14ac:dyDescent="0.2">
      <c r="A76073">
        <v>2454331</v>
      </c>
      <c r="B76073" t="s">
        <v>502</v>
      </c>
      <c r="D76073" t="s">
        <v>617</v>
      </c>
      <c r="E76073" t="s">
        <v>620</v>
      </c>
      <c r="F76073">
        <v>329</v>
      </c>
      <c r="G76073" t="s">
        <v>11</v>
      </c>
      <c r="H76073" t="s">
        <v>15</v>
      </c>
    </row>
    <row r="76074" spans="1:8" x14ac:dyDescent="0.2">
      <c r="A76074">
        <v>2454331</v>
      </c>
      <c r="B76074" t="s">
        <v>502</v>
      </c>
      <c r="D76074" t="s">
        <v>617</v>
      </c>
      <c r="E76074" t="s">
        <v>620</v>
      </c>
      <c r="F76074">
        <v>329</v>
      </c>
      <c r="G76074" t="s">
        <v>11</v>
      </c>
      <c r="H76074" t="s">
        <v>15</v>
      </c>
    </row>
    <row r="76075" spans="1:8" x14ac:dyDescent="0.2">
      <c r="A76075">
        <v>2454331</v>
      </c>
      <c r="B76075" t="s">
        <v>502</v>
      </c>
      <c r="D76075" t="s">
        <v>632</v>
      </c>
      <c r="E76075" t="s">
        <v>620</v>
      </c>
      <c r="F76075">
        <v>329</v>
      </c>
      <c r="G76075" t="s">
        <v>11</v>
      </c>
      <c r="H76075" t="s">
        <v>15</v>
      </c>
    </row>
    <row r="76076" spans="1:8" x14ac:dyDescent="0.2">
      <c r="A76076">
        <v>2454331</v>
      </c>
      <c r="B76076" t="s">
        <v>502</v>
      </c>
      <c r="D76076" t="s">
        <v>632</v>
      </c>
      <c r="E76076" t="s">
        <v>620</v>
      </c>
      <c r="F76076">
        <v>329</v>
      </c>
      <c r="G76076" t="s">
        <v>11</v>
      </c>
      <c r="H76076" t="s">
        <v>15</v>
      </c>
    </row>
    <row r="76077" spans="1:8" x14ac:dyDescent="0.2">
      <c r="A76077">
        <v>2454331</v>
      </c>
      <c r="B76077" t="s">
        <v>502</v>
      </c>
      <c r="D76077" t="s">
        <v>632</v>
      </c>
      <c r="E76077" t="s">
        <v>620</v>
      </c>
      <c r="F76077">
        <v>329</v>
      </c>
      <c r="G76077" t="s">
        <v>11</v>
      </c>
      <c r="H76077" t="s">
        <v>15</v>
      </c>
    </row>
    <row r="76078" spans="1:8" x14ac:dyDescent="0.2">
      <c r="A76078">
        <v>2454331</v>
      </c>
      <c r="B76078" t="s">
        <v>502</v>
      </c>
      <c r="D76078" t="s">
        <v>632</v>
      </c>
      <c r="E76078" t="s">
        <v>620</v>
      </c>
      <c r="F76078">
        <v>329</v>
      </c>
      <c r="G76078" t="s">
        <v>11</v>
      </c>
      <c r="H76078" t="s">
        <v>15</v>
      </c>
    </row>
    <row r="76079" spans="1:8" x14ac:dyDescent="0.2">
      <c r="A76079">
        <v>2454331</v>
      </c>
      <c r="B76079" t="s">
        <v>502</v>
      </c>
      <c r="D76079" t="s">
        <v>622</v>
      </c>
      <c r="E76079" t="s">
        <v>620</v>
      </c>
      <c r="F76079">
        <v>329</v>
      </c>
      <c r="G76079" t="s">
        <v>11</v>
      </c>
      <c r="H76079" t="s">
        <v>15</v>
      </c>
    </row>
    <row r="76080" spans="1:8" x14ac:dyDescent="0.2">
      <c r="A76080">
        <v>2454331</v>
      </c>
      <c r="B76080" t="s">
        <v>502</v>
      </c>
      <c r="E76080" t="s">
        <v>620</v>
      </c>
      <c r="F76080">
        <v>329</v>
      </c>
      <c r="G76080" t="s">
        <v>11</v>
      </c>
      <c r="H76080" t="s">
        <v>15</v>
      </c>
    </row>
    <row r="76081" spans="1:8" x14ac:dyDescent="0.2">
      <c r="A76081">
        <v>2454331</v>
      </c>
      <c r="B76081" t="s">
        <v>502</v>
      </c>
      <c r="E76081" t="s">
        <v>620</v>
      </c>
      <c r="F76081">
        <v>329</v>
      </c>
      <c r="G76081" t="s">
        <v>11</v>
      </c>
      <c r="H76081" t="s">
        <v>15</v>
      </c>
    </row>
    <row r="76082" spans="1:8" x14ac:dyDescent="0.2">
      <c r="A76082">
        <v>2454171</v>
      </c>
      <c r="B76082" t="s">
        <v>502</v>
      </c>
      <c r="D76082" t="s">
        <v>954</v>
      </c>
      <c r="E76082" t="s">
        <v>620</v>
      </c>
      <c r="F76082">
        <v>329</v>
      </c>
      <c r="G76082" t="s">
        <v>11</v>
      </c>
      <c r="H76082" t="s">
        <v>15</v>
      </c>
    </row>
    <row r="76083" spans="1:8" x14ac:dyDescent="0.2">
      <c r="A76083">
        <v>2454171</v>
      </c>
      <c r="B76083" t="s">
        <v>502</v>
      </c>
      <c r="D76083" t="s">
        <v>621</v>
      </c>
      <c r="E76083" t="s">
        <v>620</v>
      </c>
      <c r="F76083">
        <v>329</v>
      </c>
      <c r="G76083" t="s">
        <v>11</v>
      </c>
      <c r="H76083" t="s">
        <v>15</v>
      </c>
    </row>
    <row r="76084" spans="1:8" x14ac:dyDescent="0.2">
      <c r="A76084">
        <v>2454171</v>
      </c>
      <c r="B76084" t="s">
        <v>502</v>
      </c>
      <c r="D76084" t="s">
        <v>621</v>
      </c>
      <c r="E76084" t="s">
        <v>620</v>
      </c>
      <c r="F76084">
        <v>329</v>
      </c>
      <c r="G76084" t="s">
        <v>11</v>
      </c>
      <c r="H76084" t="s">
        <v>15</v>
      </c>
    </row>
    <row r="76085" spans="1:8" x14ac:dyDescent="0.2">
      <c r="A76085">
        <v>2454171</v>
      </c>
      <c r="B76085" t="s">
        <v>502</v>
      </c>
      <c r="D76085" t="s">
        <v>655</v>
      </c>
      <c r="E76085" t="s">
        <v>620</v>
      </c>
      <c r="F76085">
        <v>329</v>
      </c>
      <c r="G76085" t="s">
        <v>11</v>
      </c>
      <c r="H76085" t="s">
        <v>15</v>
      </c>
    </row>
    <row r="76086" spans="1:8" x14ac:dyDescent="0.2">
      <c r="A76086">
        <v>2454171</v>
      </c>
      <c r="B76086" t="s">
        <v>502</v>
      </c>
      <c r="D76086" t="s">
        <v>655</v>
      </c>
      <c r="E76086" t="s">
        <v>620</v>
      </c>
      <c r="F76086">
        <v>329</v>
      </c>
      <c r="G76086" t="s">
        <v>11</v>
      </c>
      <c r="H76086" t="s">
        <v>15</v>
      </c>
    </row>
    <row r="76087" spans="1:8" x14ac:dyDescent="0.2">
      <c r="A76087">
        <v>2454171</v>
      </c>
      <c r="B76087" t="s">
        <v>502</v>
      </c>
      <c r="D76087" t="s">
        <v>655</v>
      </c>
      <c r="E76087" t="s">
        <v>620</v>
      </c>
      <c r="F76087">
        <v>329</v>
      </c>
      <c r="G76087" t="s">
        <v>11</v>
      </c>
      <c r="H76087" t="s">
        <v>15</v>
      </c>
    </row>
    <row r="76088" spans="1:8" x14ac:dyDescent="0.2">
      <c r="A76088">
        <v>2454171</v>
      </c>
      <c r="B76088" t="s">
        <v>502</v>
      </c>
      <c r="D76088" t="s">
        <v>622</v>
      </c>
      <c r="E76088" t="s">
        <v>620</v>
      </c>
      <c r="F76088">
        <v>329</v>
      </c>
      <c r="G76088" t="s">
        <v>11</v>
      </c>
      <c r="H76088" t="s">
        <v>15</v>
      </c>
    </row>
    <row r="76089" spans="1:8" x14ac:dyDescent="0.2">
      <c r="A76089">
        <v>2454171</v>
      </c>
      <c r="B76089" t="s">
        <v>502</v>
      </c>
      <c r="D76089" t="s">
        <v>637</v>
      </c>
      <c r="E76089" t="s">
        <v>620</v>
      </c>
      <c r="F76089">
        <v>329</v>
      </c>
      <c r="G76089" t="s">
        <v>11</v>
      </c>
      <c r="H76089" t="s">
        <v>15</v>
      </c>
    </row>
    <row r="76090" spans="1:8" x14ac:dyDescent="0.2">
      <c r="A76090">
        <v>2454171</v>
      </c>
      <c r="B76090" t="s">
        <v>502</v>
      </c>
      <c r="D76090" t="s">
        <v>688</v>
      </c>
      <c r="E76090" t="s">
        <v>620</v>
      </c>
      <c r="F76090">
        <v>329</v>
      </c>
      <c r="G76090" t="s">
        <v>11</v>
      </c>
      <c r="H76090" t="s">
        <v>15</v>
      </c>
    </row>
    <row r="76091" spans="1:8" x14ac:dyDescent="0.2">
      <c r="A76091">
        <v>2454171</v>
      </c>
      <c r="B76091" t="s">
        <v>502</v>
      </c>
      <c r="D76091" t="s">
        <v>688</v>
      </c>
      <c r="E76091" t="s">
        <v>620</v>
      </c>
      <c r="F76091">
        <v>329</v>
      </c>
      <c r="G76091" t="s">
        <v>11</v>
      </c>
      <c r="H76091" t="s">
        <v>15</v>
      </c>
    </row>
    <row r="76092" spans="1:8" x14ac:dyDescent="0.2">
      <c r="A76092">
        <v>2454171</v>
      </c>
      <c r="B76092" t="s">
        <v>502</v>
      </c>
      <c r="D76092" t="s">
        <v>688</v>
      </c>
      <c r="E76092" t="s">
        <v>620</v>
      </c>
      <c r="F76092">
        <v>329</v>
      </c>
      <c r="G76092" t="s">
        <v>11</v>
      </c>
      <c r="H76092" t="s">
        <v>15</v>
      </c>
    </row>
    <row r="76093" spans="1:8" x14ac:dyDescent="0.2">
      <c r="A76093">
        <v>2454171</v>
      </c>
      <c r="B76093" t="s">
        <v>502</v>
      </c>
      <c r="D76093" t="s">
        <v>688</v>
      </c>
      <c r="E76093" t="s">
        <v>620</v>
      </c>
      <c r="F76093">
        <v>329</v>
      </c>
      <c r="G76093" t="s">
        <v>11</v>
      </c>
      <c r="H76093" t="s">
        <v>15</v>
      </c>
    </row>
    <row r="76094" spans="1:8" x14ac:dyDescent="0.2">
      <c r="A76094">
        <v>2454171</v>
      </c>
      <c r="B76094" t="s">
        <v>502</v>
      </c>
      <c r="D76094" t="s">
        <v>688</v>
      </c>
      <c r="E76094" t="s">
        <v>620</v>
      </c>
      <c r="F76094">
        <v>329</v>
      </c>
      <c r="G76094" t="s">
        <v>11</v>
      </c>
      <c r="H76094" t="s">
        <v>15</v>
      </c>
    </row>
    <row r="76095" spans="1:8" x14ac:dyDescent="0.2">
      <c r="A76095">
        <v>2454171</v>
      </c>
      <c r="B76095" t="s">
        <v>502</v>
      </c>
      <c r="D76095" t="s">
        <v>688</v>
      </c>
      <c r="E76095" t="s">
        <v>620</v>
      </c>
      <c r="F76095">
        <v>329</v>
      </c>
      <c r="G76095" t="s">
        <v>11</v>
      </c>
      <c r="H76095" t="s">
        <v>15</v>
      </c>
    </row>
    <row r="76096" spans="1:8" x14ac:dyDescent="0.2">
      <c r="A76096">
        <v>2454171</v>
      </c>
      <c r="B76096" t="s">
        <v>502</v>
      </c>
      <c r="D76096" t="s">
        <v>688</v>
      </c>
      <c r="E76096" t="s">
        <v>620</v>
      </c>
      <c r="F76096">
        <v>329</v>
      </c>
      <c r="G76096" t="s">
        <v>11</v>
      </c>
      <c r="H76096" t="s">
        <v>15</v>
      </c>
    </row>
    <row r="76097" spans="1:8" x14ac:dyDescent="0.2">
      <c r="A76097">
        <v>2454171</v>
      </c>
      <c r="B76097" t="s">
        <v>502</v>
      </c>
      <c r="D76097" t="s">
        <v>688</v>
      </c>
      <c r="E76097" t="s">
        <v>620</v>
      </c>
      <c r="F76097">
        <v>329</v>
      </c>
      <c r="G76097" t="s">
        <v>11</v>
      </c>
      <c r="H76097" t="s">
        <v>15</v>
      </c>
    </row>
    <row r="76098" spans="1:8" x14ac:dyDescent="0.2">
      <c r="A76098">
        <v>2454171</v>
      </c>
      <c r="B76098" t="s">
        <v>502</v>
      </c>
      <c r="D76098" t="s">
        <v>617</v>
      </c>
      <c r="E76098" t="s">
        <v>620</v>
      </c>
      <c r="F76098">
        <v>329</v>
      </c>
      <c r="G76098" t="s">
        <v>11</v>
      </c>
      <c r="H76098" t="s">
        <v>15</v>
      </c>
    </row>
    <row r="76099" spans="1:8" x14ac:dyDescent="0.2">
      <c r="A76099">
        <v>2454171</v>
      </c>
      <c r="B76099" t="s">
        <v>502</v>
      </c>
      <c r="D76099" t="s">
        <v>617</v>
      </c>
      <c r="E76099" t="s">
        <v>620</v>
      </c>
      <c r="F76099">
        <v>329</v>
      </c>
      <c r="G76099" t="s">
        <v>11</v>
      </c>
      <c r="H76099" t="s">
        <v>15</v>
      </c>
    </row>
    <row r="76100" spans="1:8" x14ac:dyDescent="0.2">
      <c r="A76100">
        <v>2454171</v>
      </c>
      <c r="B76100" t="s">
        <v>502</v>
      </c>
      <c r="E76100" t="s">
        <v>620</v>
      </c>
      <c r="F76100">
        <v>329</v>
      </c>
      <c r="G76100" t="s">
        <v>11</v>
      </c>
      <c r="H76100" t="s">
        <v>15</v>
      </c>
    </row>
    <row r="76101" spans="1:8" x14ac:dyDescent="0.2">
      <c r="A76101">
        <v>2454940</v>
      </c>
      <c r="B76101" t="s">
        <v>502</v>
      </c>
      <c r="D76101" t="s">
        <v>2146</v>
      </c>
      <c r="E76101" t="s">
        <v>620</v>
      </c>
      <c r="F76101">
        <v>329</v>
      </c>
      <c r="G76101" t="s">
        <v>11</v>
      </c>
      <c r="H76101" t="s">
        <v>15</v>
      </c>
    </row>
    <row r="76102" spans="1:8" x14ac:dyDescent="0.2">
      <c r="A76102">
        <v>2454940</v>
      </c>
      <c r="B76102" t="s">
        <v>502</v>
      </c>
      <c r="D76102" t="s">
        <v>648</v>
      </c>
      <c r="E76102" t="s">
        <v>620</v>
      </c>
      <c r="F76102">
        <v>329</v>
      </c>
      <c r="G76102" t="s">
        <v>11</v>
      </c>
      <c r="H76102" t="s">
        <v>15</v>
      </c>
    </row>
    <row r="76103" spans="1:8" x14ac:dyDescent="0.2">
      <c r="A76103">
        <v>2454940</v>
      </c>
      <c r="B76103" t="s">
        <v>502</v>
      </c>
      <c r="D76103" t="s">
        <v>648</v>
      </c>
      <c r="E76103" t="s">
        <v>620</v>
      </c>
      <c r="F76103">
        <v>329</v>
      </c>
      <c r="G76103" t="s">
        <v>11</v>
      </c>
      <c r="H76103" t="s">
        <v>15</v>
      </c>
    </row>
    <row r="76104" spans="1:8" x14ac:dyDescent="0.2">
      <c r="A76104">
        <v>2454940</v>
      </c>
      <c r="B76104" t="s">
        <v>502</v>
      </c>
      <c r="D76104" t="s">
        <v>648</v>
      </c>
      <c r="E76104" t="s">
        <v>620</v>
      </c>
      <c r="F76104">
        <v>329</v>
      </c>
      <c r="G76104" t="s">
        <v>11</v>
      </c>
      <c r="H76104" t="s">
        <v>15</v>
      </c>
    </row>
    <row r="76105" spans="1:8" x14ac:dyDescent="0.2">
      <c r="A76105">
        <v>2454940</v>
      </c>
      <c r="B76105" t="s">
        <v>502</v>
      </c>
      <c r="D76105" t="s">
        <v>648</v>
      </c>
      <c r="E76105" t="s">
        <v>620</v>
      </c>
      <c r="F76105">
        <v>329</v>
      </c>
      <c r="G76105" t="s">
        <v>11</v>
      </c>
      <c r="H76105" t="s">
        <v>15</v>
      </c>
    </row>
    <row r="76106" spans="1:8" x14ac:dyDescent="0.2">
      <c r="A76106">
        <v>2454940</v>
      </c>
      <c r="B76106" t="s">
        <v>502</v>
      </c>
      <c r="D76106" t="s">
        <v>622</v>
      </c>
      <c r="E76106" t="s">
        <v>620</v>
      </c>
      <c r="F76106">
        <v>329</v>
      </c>
      <c r="G76106" t="s">
        <v>11</v>
      </c>
      <c r="H76106" t="s">
        <v>15</v>
      </c>
    </row>
    <row r="76107" spans="1:8" x14ac:dyDescent="0.2">
      <c r="A76107">
        <v>2454940</v>
      </c>
      <c r="B76107" t="s">
        <v>502</v>
      </c>
      <c r="E76107" t="s">
        <v>620</v>
      </c>
      <c r="F76107">
        <v>329</v>
      </c>
      <c r="G76107" t="s">
        <v>11</v>
      </c>
      <c r="H76107" t="s">
        <v>15</v>
      </c>
    </row>
    <row r="76108" spans="1:8" x14ac:dyDescent="0.2">
      <c r="A76108">
        <v>2455123</v>
      </c>
      <c r="B76108" t="s">
        <v>502</v>
      </c>
      <c r="D76108" t="s">
        <v>2147</v>
      </c>
      <c r="E76108" t="s">
        <v>620</v>
      </c>
      <c r="F76108">
        <v>329</v>
      </c>
      <c r="G76108" t="s">
        <v>11</v>
      </c>
      <c r="H76108" t="s">
        <v>15</v>
      </c>
    </row>
    <row r="76109" spans="1:8" x14ac:dyDescent="0.2">
      <c r="A76109">
        <v>2455123</v>
      </c>
      <c r="B76109" t="s">
        <v>502</v>
      </c>
      <c r="D76109" t="s">
        <v>617</v>
      </c>
      <c r="E76109" t="s">
        <v>620</v>
      </c>
      <c r="F76109">
        <v>329</v>
      </c>
      <c r="G76109" t="s">
        <v>11</v>
      </c>
      <c r="H76109" t="s">
        <v>15</v>
      </c>
    </row>
    <row r="76110" spans="1:8" x14ac:dyDescent="0.2">
      <c r="A76110">
        <v>2455123</v>
      </c>
      <c r="B76110" t="s">
        <v>502</v>
      </c>
      <c r="D76110" t="s">
        <v>632</v>
      </c>
      <c r="E76110" t="s">
        <v>620</v>
      </c>
      <c r="F76110">
        <v>329</v>
      </c>
      <c r="G76110" t="s">
        <v>11</v>
      </c>
      <c r="H76110" t="s">
        <v>15</v>
      </c>
    </row>
    <row r="76111" spans="1:8" x14ac:dyDescent="0.2">
      <c r="A76111">
        <v>2455123</v>
      </c>
      <c r="B76111" t="s">
        <v>502</v>
      </c>
      <c r="D76111" t="s">
        <v>632</v>
      </c>
      <c r="E76111" t="s">
        <v>620</v>
      </c>
      <c r="F76111">
        <v>329</v>
      </c>
      <c r="G76111" t="s">
        <v>11</v>
      </c>
      <c r="H76111" t="s">
        <v>15</v>
      </c>
    </row>
    <row r="76112" spans="1:8" x14ac:dyDescent="0.2">
      <c r="A76112">
        <v>2455123</v>
      </c>
      <c r="B76112" t="s">
        <v>502</v>
      </c>
      <c r="D76112" t="s">
        <v>632</v>
      </c>
      <c r="E76112" t="s">
        <v>620</v>
      </c>
      <c r="F76112">
        <v>329</v>
      </c>
      <c r="G76112" t="s">
        <v>11</v>
      </c>
      <c r="H76112" t="s">
        <v>15</v>
      </c>
    </row>
    <row r="76113" spans="1:8" x14ac:dyDescent="0.2">
      <c r="A76113">
        <v>2455123</v>
      </c>
      <c r="B76113" t="s">
        <v>502</v>
      </c>
      <c r="D76113" t="s">
        <v>648</v>
      </c>
      <c r="E76113" t="s">
        <v>620</v>
      </c>
      <c r="F76113">
        <v>329</v>
      </c>
      <c r="G76113" t="s">
        <v>11</v>
      </c>
      <c r="H76113" t="s">
        <v>15</v>
      </c>
    </row>
    <row r="76114" spans="1:8" x14ac:dyDescent="0.2">
      <c r="A76114">
        <v>2455123</v>
      </c>
      <c r="B76114" t="s">
        <v>502</v>
      </c>
      <c r="D76114" t="s">
        <v>622</v>
      </c>
      <c r="E76114" t="s">
        <v>620</v>
      </c>
      <c r="F76114">
        <v>329</v>
      </c>
      <c r="G76114" t="s">
        <v>11</v>
      </c>
      <c r="H76114" t="s">
        <v>15</v>
      </c>
    </row>
    <row r="76115" spans="1:8" x14ac:dyDescent="0.2">
      <c r="A76115">
        <v>2455123</v>
      </c>
      <c r="B76115" t="s">
        <v>502</v>
      </c>
      <c r="E76115" t="s">
        <v>620</v>
      </c>
      <c r="F76115">
        <v>329</v>
      </c>
      <c r="G76115" t="s">
        <v>11</v>
      </c>
      <c r="H76115" t="s">
        <v>15</v>
      </c>
    </row>
    <row r="76116" spans="1:8" x14ac:dyDescent="0.2">
      <c r="A76116">
        <v>2450029</v>
      </c>
      <c r="B76116" t="s">
        <v>502</v>
      </c>
      <c r="D76116" t="s">
        <v>1574</v>
      </c>
      <c r="E76116" t="s">
        <v>620</v>
      </c>
      <c r="F76116">
        <v>329</v>
      </c>
      <c r="G76116" t="s">
        <v>11</v>
      </c>
      <c r="H76116" t="s">
        <v>15</v>
      </c>
    </row>
    <row r="76117" spans="1:8" x14ac:dyDescent="0.2">
      <c r="A76117">
        <v>2450029</v>
      </c>
      <c r="B76117" t="s">
        <v>502</v>
      </c>
      <c r="D76117" t="s">
        <v>617</v>
      </c>
      <c r="E76117" t="s">
        <v>620</v>
      </c>
      <c r="F76117">
        <v>329</v>
      </c>
      <c r="G76117" t="s">
        <v>11</v>
      </c>
      <c r="H76117" t="s">
        <v>15</v>
      </c>
    </row>
    <row r="76118" spans="1:8" x14ac:dyDescent="0.2">
      <c r="A76118">
        <v>2450029</v>
      </c>
      <c r="B76118" t="s">
        <v>502</v>
      </c>
      <c r="D76118" t="s">
        <v>632</v>
      </c>
      <c r="E76118" t="s">
        <v>620</v>
      </c>
      <c r="F76118">
        <v>329</v>
      </c>
      <c r="G76118" t="s">
        <v>11</v>
      </c>
      <c r="H76118" t="s">
        <v>15</v>
      </c>
    </row>
    <row r="76119" spans="1:8" x14ac:dyDescent="0.2">
      <c r="A76119">
        <v>2450029</v>
      </c>
      <c r="B76119" t="s">
        <v>502</v>
      </c>
      <c r="D76119" t="s">
        <v>651</v>
      </c>
      <c r="E76119" t="s">
        <v>620</v>
      </c>
      <c r="F76119">
        <v>329</v>
      </c>
      <c r="G76119" t="s">
        <v>11</v>
      </c>
      <c r="H76119" t="s">
        <v>15</v>
      </c>
    </row>
    <row r="76120" spans="1:8" x14ac:dyDescent="0.2">
      <c r="A76120">
        <v>2450029</v>
      </c>
      <c r="B76120" t="s">
        <v>502</v>
      </c>
      <c r="D76120" t="s">
        <v>651</v>
      </c>
      <c r="E76120" t="s">
        <v>620</v>
      </c>
      <c r="F76120">
        <v>329</v>
      </c>
      <c r="G76120" t="s">
        <v>11</v>
      </c>
      <c r="H76120" t="s">
        <v>15</v>
      </c>
    </row>
    <row r="76121" spans="1:8" x14ac:dyDescent="0.2">
      <c r="A76121">
        <v>2450029</v>
      </c>
      <c r="B76121" t="s">
        <v>502</v>
      </c>
      <c r="D76121" t="s">
        <v>622</v>
      </c>
      <c r="E76121" t="s">
        <v>620</v>
      </c>
      <c r="F76121">
        <v>329</v>
      </c>
      <c r="G76121" t="s">
        <v>11</v>
      </c>
      <c r="H76121" t="s">
        <v>15</v>
      </c>
    </row>
    <row r="76122" spans="1:8" x14ac:dyDescent="0.2">
      <c r="A76122">
        <v>2450029</v>
      </c>
      <c r="B76122" t="s">
        <v>502</v>
      </c>
      <c r="E76122" t="s">
        <v>620</v>
      </c>
      <c r="F76122">
        <v>329</v>
      </c>
      <c r="G76122" t="s">
        <v>11</v>
      </c>
      <c r="H76122" t="s">
        <v>15</v>
      </c>
    </row>
    <row r="76123" spans="1:8" x14ac:dyDescent="0.2">
      <c r="A76123">
        <v>2452839</v>
      </c>
      <c r="B76123" t="s">
        <v>502</v>
      </c>
      <c r="D76123" t="s">
        <v>697</v>
      </c>
      <c r="E76123" t="s">
        <v>616</v>
      </c>
      <c r="F76123">
        <v>813</v>
      </c>
      <c r="G76123" t="s">
        <v>11</v>
      </c>
      <c r="H76123" t="s">
        <v>15</v>
      </c>
    </row>
    <row r="76124" spans="1:8" x14ac:dyDescent="0.2">
      <c r="A76124">
        <v>2452839</v>
      </c>
      <c r="B76124" t="s">
        <v>502</v>
      </c>
      <c r="D76124" t="s">
        <v>623</v>
      </c>
      <c r="E76124" t="s">
        <v>616</v>
      </c>
      <c r="F76124">
        <v>813</v>
      </c>
      <c r="G76124" t="s">
        <v>11</v>
      </c>
      <c r="H76124" t="s">
        <v>15</v>
      </c>
    </row>
    <row r="76125" spans="1:8" x14ac:dyDescent="0.2">
      <c r="A76125">
        <v>2452839</v>
      </c>
      <c r="B76125" t="s">
        <v>502</v>
      </c>
      <c r="D76125" t="s">
        <v>623</v>
      </c>
      <c r="E76125" t="s">
        <v>616</v>
      </c>
      <c r="F76125">
        <v>813</v>
      </c>
      <c r="G76125" t="s">
        <v>11</v>
      </c>
      <c r="H76125" t="s">
        <v>15</v>
      </c>
    </row>
    <row r="76126" spans="1:8" x14ac:dyDescent="0.2">
      <c r="A76126">
        <v>2452839</v>
      </c>
      <c r="B76126" t="s">
        <v>502</v>
      </c>
      <c r="D76126" t="s">
        <v>617</v>
      </c>
      <c r="E76126" t="s">
        <v>616</v>
      </c>
      <c r="F76126">
        <v>813</v>
      </c>
      <c r="G76126" t="s">
        <v>11</v>
      </c>
      <c r="H76126" t="s">
        <v>15</v>
      </c>
    </row>
    <row r="76127" spans="1:8" x14ac:dyDescent="0.2">
      <c r="A76127">
        <v>2452839</v>
      </c>
      <c r="B76127" t="s">
        <v>502</v>
      </c>
      <c r="D76127" t="s">
        <v>623</v>
      </c>
      <c r="E76127" t="s">
        <v>616</v>
      </c>
      <c r="F76127">
        <v>813</v>
      </c>
      <c r="G76127" t="s">
        <v>11</v>
      </c>
      <c r="H76127" t="s">
        <v>15</v>
      </c>
    </row>
    <row r="76128" spans="1:8" x14ac:dyDescent="0.2">
      <c r="A76128">
        <v>2452839</v>
      </c>
      <c r="B76128" t="s">
        <v>502</v>
      </c>
      <c r="D76128" t="s">
        <v>617</v>
      </c>
      <c r="E76128" t="s">
        <v>616</v>
      </c>
      <c r="F76128">
        <v>813</v>
      </c>
      <c r="G76128" t="s">
        <v>11</v>
      </c>
      <c r="H76128" t="s">
        <v>15</v>
      </c>
    </row>
    <row r="76129" spans="1:8" x14ac:dyDescent="0.2">
      <c r="A76129">
        <v>2452839</v>
      </c>
      <c r="B76129" t="s">
        <v>502</v>
      </c>
      <c r="D76129" t="s">
        <v>623</v>
      </c>
      <c r="E76129" t="s">
        <v>616</v>
      </c>
      <c r="F76129">
        <v>813</v>
      </c>
      <c r="G76129" t="s">
        <v>11</v>
      </c>
      <c r="H76129" t="s">
        <v>15</v>
      </c>
    </row>
    <row r="76130" spans="1:8" x14ac:dyDescent="0.2">
      <c r="A76130">
        <v>2452839</v>
      </c>
      <c r="B76130" t="s">
        <v>502</v>
      </c>
      <c r="D76130" t="s">
        <v>623</v>
      </c>
      <c r="E76130" t="s">
        <v>616</v>
      </c>
      <c r="F76130">
        <v>813</v>
      </c>
      <c r="G76130" t="s">
        <v>11</v>
      </c>
      <c r="H76130" t="s">
        <v>15</v>
      </c>
    </row>
    <row r="76131" spans="1:8" x14ac:dyDescent="0.2">
      <c r="A76131">
        <v>2452839</v>
      </c>
      <c r="B76131" t="s">
        <v>502</v>
      </c>
      <c r="D76131" t="s">
        <v>617</v>
      </c>
      <c r="E76131" t="s">
        <v>616</v>
      </c>
      <c r="F76131">
        <v>813</v>
      </c>
      <c r="G76131" t="s">
        <v>11</v>
      </c>
      <c r="H76131" t="s">
        <v>15</v>
      </c>
    </row>
    <row r="76132" spans="1:8" x14ac:dyDescent="0.2">
      <c r="A76132">
        <v>2452839</v>
      </c>
      <c r="B76132" t="s">
        <v>502</v>
      </c>
      <c r="D76132" t="s">
        <v>623</v>
      </c>
      <c r="E76132" t="s">
        <v>616</v>
      </c>
      <c r="F76132">
        <v>813</v>
      </c>
      <c r="G76132" t="s">
        <v>11</v>
      </c>
      <c r="H76132" t="s">
        <v>15</v>
      </c>
    </row>
    <row r="76133" spans="1:8" x14ac:dyDescent="0.2">
      <c r="A76133">
        <v>2452839</v>
      </c>
      <c r="B76133" t="s">
        <v>502</v>
      </c>
      <c r="D76133" t="s">
        <v>617</v>
      </c>
      <c r="E76133" t="s">
        <v>616</v>
      </c>
      <c r="F76133">
        <v>813</v>
      </c>
      <c r="G76133" t="s">
        <v>11</v>
      </c>
      <c r="H76133" t="s">
        <v>15</v>
      </c>
    </row>
    <row r="76134" spans="1:8" x14ac:dyDescent="0.2">
      <c r="A76134">
        <v>2452839</v>
      </c>
      <c r="B76134" t="s">
        <v>502</v>
      </c>
      <c r="D76134" t="s">
        <v>628</v>
      </c>
      <c r="E76134" t="s">
        <v>616</v>
      </c>
      <c r="F76134">
        <v>813</v>
      </c>
      <c r="G76134" t="s">
        <v>11</v>
      </c>
      <c r="H76134" t="s">
        <v>15</v>
      </c>
    </row>
    <row r="76135" spans="1:8" x14ac:dyDescent="0.2">
      <c r="A76135">
        <v>2452839</v>
      </c>
      <c r="B76135" t="s">
        <v>502</v>
      </c>
      <c r="D76135" t="s">
        <v>623</v>
      </c>
      <c r="E76135" t="s">
        <v>616</v>
      </c>
      <c r="F76135">
        <v>813</v>
      </c>
      <c r="G76135" t="s">
        <v>11</v>
      </c>
      <c r="H76135" t="s">
        <v>15</v>
      </c>
    </row>
    <row r="76136" spans="1:8" x14ac:dyDescent="0.2">
      <c r="A76136">
        <v>2452839</v>
      </c>
      <c r="B76136" t="s">
        <v>502</v>
      </c>
      <c r="D76136" t="s">
        <v>623</v>
      </c>
      <c r="E76136" t="s">
        <v>616</v>
      </c>
      <c r="F76136">
        <v>813</v>
      </c>
      <c r="G76136" t="s">
        <v>11</v>
      </c>
      <c r="H76136" t="s">
        <v>15</v>
      </c>
    </row>
    <row r="76137" spans="1:8" x14ac:dyDescent="0.2">
      <c r="A76137">
        <v>2452839</v>
      </c>
      <c r="B76137" t="s">
        <v>502</v>
      </c>
      <c r="D76137" t="s">
        <v>617</v>
      </c>
      <c r="E76137" t="s">
        <v>616</v>
      </c>
      <c r="F76137">
        <v>813</v>
      </c>
      <c r="G76137" t="s">
        <v>11</v>
      </c>
      <c r="H76137" t="s">
        <v>15</v>
      </c>
    </row>
    <row r="76138" spans="1:8" x14ac:dyDescent="0.2">
      <c r="A76138">
        <v>2452839</v>
      </c>
      <c r="B76138" t="s">
        <v>502</v>
      </c>
      <c r="E76138" t="s">
        <v>616</v>
      </c>
      <c r="F76138">
        <v>813</v>
      </c>
      <c r="G76138" t="s">
        <v>11</v>
      </c>
      <c r="H76138" t="s">
        <v>15</v>
      </c>
    </row>
    <row r="76139" spans="1:8" x14ac:dyDescent="0.2">
      <c r="A76139">
        <v>2455458</v>
      </c>
      <c r="B76139" t="s">
        <v>502</v>
      </c>
      <c r="D76139" t="s">
        <v>1433</v>
      </c>
      <c r="E76139" t="s">
        <v>620</v>
      </c>
      <c r="F76139">
        <v>329</v>
      </c>
      <c r="G76139" t="s">
        <v>11</v>
      </c>
      <c r="H76139" t="s">
        <v>15</v>
      </c>
    </row>
    <row r="76140" spans="1:8" x14ac:dyDescent="0.2">
      <c r="A76140">
        <v>2455458</v>
      </c>
      <c r="B76140" t="s">
        <v>502</v>
      </c>
      <c r="D76140" t="s">
        <v>617</v>
      </c>
      <c r="E76140" t="s">
        <v>620</v>
      </c>
      <c r="F76140">
        <v>329</v>
      </c>
      <c r="G76140" t="s">
        <v>11</v>
      </c>
      <c r="H76140" t="s">
        <v>15</v>
      </c>
    </row>
    <row r="76141" spans="1:8" x14ac:dyDescent="0.2">
      <c r="A76141">
        <v>2455458</v>
      </c>
      <c r="B76141" t="s">
        <v>502</v>
      </c>
      <c r="D76141" t="s">
        <v>617</v>
      </c>
      <c r="E76141" t="s">
        <v>620</v>
      </c>
      <c r="F76141">
        <v>329</v>
      </c>
      <c r="G76141" t="s">
        <v>11</v>
      </c>
      <c r="H76141" t="s">
        <v>15</v>
      </c>
    </row>
    <row r="76142" spans="1:8" x14ac:dyDescent="0.2">
      <c r="A76142">
        <v>2455458</v>
      </c>
      <c r="B76142" t="s">
        <v>502</v>
      </c>
      <c r="D76142" t="s">
        <v>632</v>
      </c>
      <c r="E76142" t="s">
        <v>620</v>
      </c>
      <c r="F76142">
        <v>329</v>
      </c>
      <c r="G76142" t="s">
        <v>11</v>
      </c>
      <c r="H76142" t="s">
        <v>15</v>
      </c>
    </row>
    <row r="76143" spans="1:8" x14ac:dyDescent="0.2">
      <c r="A76143">
        <v>2455458</v>
      </c>
      <c r="B76143" t="s">
        <v>502</v>
      </c>
      <c r="D76143" t="s">
        <v>632</v>
      </c>
      <c r="E76143" t="s">
        <v>620</v>
      </c>
      <c r="F76143">
        <v>329</v>
      </c>
      <c r="G76143" t="s">
        <v>11</v>
      </c>
      <c r="H76143" t="s">
        <v>15</v>
      </c>
    </row>
    <row r="76144" spans="1:8" x14ac:dyDescent="0.2">
      <c r="A76144">
        <v>2455458</v>
      </c>
      <c r="B76144" t="s">
        <v>502</v>
      </c>
      <c r="D76144" t="s">
        <v>622</v>
      </c>
      <c r="E76144" t="s">
        <v>620</v>
      </c>
      <c r="F76144">
        <v>329</v>
      </c>
      <c r="G76144" t="s">
        <v>11</v>
      </c>
      <c r="H76144" t="s">
        <v>15</v>
      </c>
    </row>
    <row r="76145" spans="1:8" x14ac:dyDescent="0.2">
      <c r="A76145">
        <v>2455458</v>
      </c>
      <c r="B76145" t="s">
        <v>502</v>
      </c>
      <c r="E76145" t="s">
        <v>620</v>
      </c>
      <c r="F76145">
        <v>329</v>
      </c>
      <c r="G76145" t="s">
        <v>11</v>
      </c>
      <c r="H76145" t="s">
        <v>15</v>
      </c>
    </row>
    <row r="76146" spans="1:8" x14ac:dyDescent="0.2">
      <c r="A76146">
        <v>2455292</v>
      </c>
      <c r="B76146" t="s">
        <v>502</v>
      </c>
      <c r="D76146" t="s">
        <v>700</v>
      </c>
      <c r="E76146" t="s">
        <v>620</v>
      </c>
      <c r="F76146">
        <v>329</v>
      </c>
      <c r="G76146" t="s">
        <v>11</v>
      </c>
      <c r="H76146" t="s">
        <v>15</v>
      </c>
    </row>
    <row r="76147" spans="1:8" x14ac:dyDescent="0.2">
      <c r="A76147">
        <v>2455292</v>
      </c>
      <c r="B76147" t="s">
        <v>502</v>
      </c>
      <c r="D76147" t="s">
        <v>617</v>
      </c>
      <c r="E76147" t="s">
        <v>620</v>
      </c>
      <c r="F76147">
        <v>329</v>
      </c>
      <c r="G76147" t="s">
        <v>11</v>
      </c>
      <c r="H76147" t="s">
        <v>15</v>
      </c>
    </row>
    <row r="76148" spans="1:8" x14ac:dyDescent="0.2">
      <c r="A76148">
        <v>2455292</v>
      </c>
      <c r="B76148" t="s">
        <v>502</v>
      </c>
      <c r="D76148" t="s">
        <v>622</v>
      </c>
      <c r="E76148" t="s">
        <v>620</v>
      </c>
      <c r="F76148">
        <v>329</v>
      </c>
      <c r="G76148" t="s">
        <v>11</v>
      </c>
      <c r="H76148" t="s">
        <v>15</v>
      </c>
    </row>
    <row r="76149" spans="1:8" x14ac:dyDescent="0.2">
      <c r="A76149">
        <v>2455292</v>
      </c>
      <c r="B76149" t="s">
        <v>502</v>
      </c>
      <c r="E76149" t="s">
        <v>620</v>
      </c>
      <c r="F76149">
        <v>329</v>
      </c>
      <c r="G76149" t="s">
        <v>11</v>
      </c>
      <c r="H76149" t="s">
        <v>15</v>
      </c>
    </row>
    <row r="76150" spans="1:8" x14ac:dyDescent="0.2">
      <c r="A76150">
        <v>2454332</v>
      </c>
      <c r="B76150" t="s">
        <v>502</v>
      </c>
      <c r="D76150" t="s">
        <v>2148</v>
      </c>
      <c r="E76150" t="s">
        <v>620</v>
      </c>
      <c r="F76150">
        <v>329</v>
      </c>
      <c r="G76150" t="s">
        <v>11</v>
      </c>
      <c r="H76150" t="s">
        <v>15</v>
      </c>
    </row>
    <row r="76151" spans="1:8" x14ac:dyDescent="0.2">
      <c r="A76151">
        <v>2454332</v>
      </c>
      <c r="B76151" t="s">
        <v>502</v>
      </c>
      <c r="E76151" t="s">
        <v>620</v>
      </c>
      <c r="F76151">
        <v>329</v>
      </c>
      <c r="G76151" t="s">
        <v>11</v>
      </c>
      <c r="H76151" t="s">
        <v>15</v>
      </c>
    </row>
    <row r="76152" spans="1:8" x14ac:dyDescent="0.2">
      <c r="A76152">
        <v>2454332</v>
      </c>
      <c r="B76152" t="s">
        <v>502</v>
      </c>
      <c r="D76152" t="s">
        <v>655</v>
      </c>
      <c r="E76152" t="s">
        <v>620</v>
      </c>
      <c r="F76152">
        <v>329</v>
      </c>
      <c r="G76152" t="s">
        <v>11</v>
      </c>
      <c r="H76152" t="s">
        <v>15</v>
      </c>
    </row>
    <row r="76153" spans="1:8" x14ac:dyDescent="0.2">
      <c r="A76153">
        <v>2454332</v>
      </c>
      <c r="B76153" t="s">
        <v>502</v>
      </c>
      <c r="D76153" t="s">
        <v>655</v>
      </c>
      <c r="E76153" t="s">
        <v>620</v>
      </c>
      <c r="F76153">
        <v>329</v>
      </c>
      <c r="G76153" t="s">
        <v>11</v>
      </c>
      <c r="H76153" t="s">
        <v>15</v>
      </c>
    </row>
    <row r="76154" spans="1:8" x14ac:dyDescent="0.2">
      <c r="A76154">
        <v>2454332</v>
      </c>
      <c r="B76154" t="s">
        <v>502</v>
      </c>
      <c r="D76154" t="s">
        <v>655</v>
      </c>
      <c r="E76154" t="s">
        <v>620</v>
      </c>
      <c r="F76154">
        <v>329</v>
      </c>
      <c r="G76154" t="s">
        <v>11</v>
      </c>
      <c r="H76154" t="s">
        <v>15</v>
      </c>
    </row>
    <row r="76155" spans="1:8" x14ac:dyDescent="0.2">
      <c r="A76155">
        <v>2454332</v>
      </c>
      <c r="B76155" t="s">
        <v>502</v>
      </c>
      <c r="D76155" t="s">
        <v>655</v>
      </c>
      <c r="E76155" t="s">
        <v>620</v>
      </c>
      <c r="F76155">
        <v>329</v>
      </c>
      <c r="G76155" t="s">
        <v>11</v>
      </c>
      <c r="H76155" t="s">
        <v>15</v>
      </c>
    </row>
    <row r="76156" spans="1:8" x14ac:dyDescent="0.2">
      <c r="A76156">
        <v>2454332</v>
      </c>
      <c r="B76156" t="s">
        <v>502</v>
      </c>
      <c r="D76156" t="s">
        <v>655</v>
      </c>
      <c r="E76156" t="s">
        <v>620</v>
      </c>
      <c r="F76156">
        <v>329</v>
      </c>
      <c r="G76156" t="s">
        <v>11</v>
      </c>
      <c r="H76156" t="s">
        <v>15</v>
      </c>
    </row>
    <row r="76157" spans="1:8" x14ac:dyDescent="0.2">
      <c r="A76157">
        <v>2454332</v>
      </c>
      <c r="B76157" t="s">
        <v>502</v>
      </c>
      <c r="D76157" t="s">
        <v>655</v>
      </c>
      <c r="E76157" t="s">
        <v>620</v>
      </c>
      <c r="F76157">
        <v>329</v>
      </c>
      <c r="G76157" t="s">
        <v>11</v>
      </c>
      <c r="H76157" t="s">
        <v>15</v>
      </c>
    </row>
    <row r="76158" spans="1:8" x14ac:dyDescent="0.2">
      <c r="A76158">
        <v>2454332</v>
      </c>
      <c r="B76158" t="s">
        <v>502</v>
      </c>
      <c r="D76158" t="s">
        <v>655</v>
      </c>
      <c r="E76158" t="s">
        <v>620</v>
      </c>
      <c r="F76158">
        <v>329</v>
      </c>
      <c r="G76158" t="s">
        <v>11</v>
      </c>
      <c r="H76158" t="s">
        <v>15</v>
      </c>
    </row>
    <row r="76159" spans="1:8" x14ac:dyDescent="0.2">
      <c r="A76159">
        <v>2454332</v>
      </c>
      <c r="B76159" t="s">
        <v>502</v>
      </c>
      <c r="D76159" t="s">
        <v>655</v>
      </c>
      <c r="E76159" t="s">
        <v>620</v>
      </c>
      <c r="F76159">
        <v>329</v>
      </c>
      <c r="G76159" t="s">
        <v>11</v>
      </c>
      <c r="H76159" t="s">
        <v>15</v>
      </c>
    </row>
    <row r="76160" spans="1:8" x14ac:dyDescent="0.2">
      <c r="A76160">
        <v>2454332</v>
      </c>
      <c r="B76160" t="s">
        <v>502</v>
      </c>
      <c r="D76160" t="s">
        <v>625</v>
      </c>
      <c r="E76160" t="s">
        <v>620</v>
      </c>
      <c r="F76160">
        <v>329</v>
      </c>
      <c r="G76160" t="s">
        <v>11</v>
      </c>
      <c r="H76160" t="s">
        <v>15</v>
      </c>
    </row>
    <row r="76161" spans="1:8" x14ac:dyDescent="0.2">
      <c r="A76161">
        <v>2454332</v>
      </c>
      <c r="B76161" t="s">
        <v>502</v>
      </c>
      <c r="D76161" t="s">
        <v>617</v>
      </c>
      <c r="E76161" t="s">
        <v>620</v>
      </c>
      <c r="F76161">
        <v>329</v>
      </c>
      <c r="G76161" t="s">
        <v>11</v>
      </c>
      <c r="H76161" t="s">
        <v>15</v>
      </c>
    </row>
    <row r="76162" spans="1:8" x14ac:dyDescent="0.2">
      <c r="A76162">
        <v>2454332</v>
      </c>
      <c r="B76162" t="s">
        <v>502</v>
      </c>
      <c r="D76162" t="s">
        <v>617</v>
      </c>
      <c r="E76162" t="s">
        <v>620</v>
      </c>
      <c r="F76162">
        <v>329</v>
      </c>
      <c r="G76162" t="s">
        <v>11</v>
      </c>
      <c r="H76162" t="s">
        <v>15</v>
      </c>
    </row>
    <row r="76163" spans="1:8" x14ac:dyDescent="0.2">
      <c r="A76163">
        <v>2454332</v>
      </c>
      <c r="B76163" t="s">
        <v>502</v>
      </c>
      <c r="D76163" t="s">
        <v>617</v>
      </c>
      <c r="E76163" t="s">
        <v>620</v>
      </c>
      <c r="F76163">
        <v>329</v>
      </c>
      <c r="G76163" t="s">
        <v>11</v>
      </c>
      <c r="H76163" t="s">
        <v>15</v>
      </c>
    </row>
    <row r="76164" spans="1:8" x14ac:dyDescent="0.2">
      <c r="A76164">
        <v>2454332</v>
      </c>
      <c r="B76164" t="s">
        <v>502</v>
      </c>
      <c r="D76164" t="s">
        <v>617</v>
      </c>
      <c r="E76164" t="s">
        <v>620</v>
      </c>
      <c r="F76164">
        <v>329</v>
      </c>
      <c r="G76164" t="s">
        <v>11</v>
      </c>
      <c r="H76164" t="s">
        <v>15</v>
      </c>
    </row>
    <row r="76165" spans="1:8" x14ac:dyDescent="0.2">
      <c r="A76165">
        <v>2454332</v>
      </c>
      <c r="B76165" t="s">
        <v>502</v>
      </c>
      <c r="D76165" t="s">
        <v>617</v>
      </c>
      <c r="E76165" t="s">
        <v>620</v>
      </c>
      <c r="F76165">
        <v>329</v>
      </c>
      <c r="G76165" t="s">
        <v>11</v>
      </c>
      <c r="H76165" t="s">
        <v>15</v>
      </c>
    </row>
    <row r="76166" spans="1:8" x14ac:dyDescent="0.2">
      <c r="A76166">
        <v>2454332</v>
      </c>
      <c r="B76166" t="s">
        <v>502</v>
      </c>
      <c r="D76166" t="s">
        <v>617</v>
      </c>
      <c r="E76166" t="s">
        <v>620</v>
      </c>
      <c r="F76166">
        <v>329</v>
      </c>
      <c r="G76166" t="s">
        <v>11</v>
      </c>
      <c r="H76166" t="s">
        <v>15</v>
      </c>
    </row>
    <row r="76167" spans="1:8" x14ac:dyDescent="0.2">
      <c r="A76167">
        <v>2454332</v>
      </c>
      <c r="B76167" t="s">
        <v>502</v>
      </c>
      <c r="D76167" t="s">
        <v>617</v>
      </c>
      <c r="E76167" t="s">
        <v>620</v>
      </c>
      <c r="F76167">
        <v>329</v>
      </c>
      <c r="G76167" t="s">
        <v>11</v>
      </c>
      <c r="H76167" t="s">
        <v>15</v>
      </c>
    </row>
    <row r="76168" spans="1:8" x14ac:dyDescent="0.2">
      <c r="A76168">
        <v>2454332</v>
      </c>
      <c r="B76168" t="s">
        <v>502</v>
      </c>
      <c r="D76168" t="s">
        <v>617</v>
      </c>
      <c r="E76168" t="s">
        <v>620</v>
      </c>
      <c r="F76168">
        <v>329</v>
      </c>
      <c r="G76168" t="s">
        <v>11</v>
      </c>
      <c r="H76168" t="s">
        <v>15</v>
      </c>
    </row>
    <row r="76169" spans="1:8" x14ac:dyDescent="0.2">
      <c r="A76169">
        <v>2454332</v>
      </c>
      <c r="B76169" t="s">
        <v>502</v>
      </c>
      <c r="D76169" t="s">
        <v>617</v>
      </c>
      <c r="E76169" t="s">
        <v>620</v>
      </c>
      <c r="F76169">
        <v>329</v>
      </c>
      <c r="G76169" t="s">
        <v>11</v>
      </c>
      <c r="H76169" t="s">
        <v>15</v>
      </c>
    </row>
    <row r="76170" spans="1:8" x14ac:dyDescent="0.2">
      <c r="A76170">
        <v>2454332</v>
      </c>
      <c r="B76170" t="s">
        <v>502</v>
      </c>
      <c r="D76170" t="s">
        <v>631</v>
      </c>
      <c r="E76170" t="s">
        <v>620</v>
      </c>
      <c r="F76170">
        <v>329</v>
      </c>
      <c r="G76170" t="s">
        <v>11</v>
      </c>
      <c r="H76170" t="s">
        <v>15</v>
      </c>
    </row>
    <row r="76171" spans="1:8" x14ac:dyDescent="0.2">
      <c r="A76171">
        <v>2454332</v>
      </c>
      <c r="B76171" t="s">
        <v>502</v>
      </c>
      <c r="E76171" t="s">
        <v>620</v>
      </c>
      <c r="F76171">
        <v>329</v>
      </c>
      <c r="G76171" t="s">
        <v>11</v>
      </c>
      <c r="H76171" t="s">
        <v>15</v>
      </c>
    </row>
    <row r="76172" spans="1:8" x14ac:dyDescent="0.2">
      <c r="A76172">
        <v>2450993</v>
      </c>
      <c r="B76172" t="s">
        <v>502</v>
      </c>
      <c r="D76172" t="s">
        <v>1405</v>
      </c>
      <c r="E76172" t="s">
        <v>620</v>
      </c>
      <c r="F76172">
        <v>329</v>
      </c>
      <c r="G76172" t="s">
        <v>11</v>
      </c>
      <c r="H76172" t="s">
        <v>15</v>
      </c>
    </row>
    <row r="76173" spans="1:8" x14ac:dyDescent="0.2">
      <c r="A76173">
        <v>2450993</v>
      </c>
      <c r="B76173" t="s">
        <v>502</v>
      </c>
      <c r="D76173" t="s">
        <v>621</v>
      </c>
      <c r="E76173" t="s">
        <v>620</v>
      </c>
      <c r="F76173">
        <v>329</v>
      </c>
      <c r="G76173" t="s">
        <v>11</v>
      </c>
      <c r="H76173" t="s">
        <v>15</v>
      </c>
    </row>
    <row r="76174" spans="1:8" x14ac:dyDescent="0.2">
      <c r="A76174">
        <v>2450993</v>
      </c>
      <c r="B76174" t="s">
        <v>502</v>
      </c>
      <c r="D76174" t="s">
        <v>655</v>
      </c>
      <c r="E76174" t="s">
        <v>620</v>
      </c>
      <c r="F76174">
        <v>329</v>
      </c>
      <c r="G76174" t="s">
        <v>11</v>
      </c>
      <c r="H76174" t="s">
        <v>15</v>
      </c>
    </row>
    <row r="76175" spans="1:8" x14ac:dyDescent="0.2">
      <c r="A76175">
        <v>2450993</v>
      </c>
      <c r="B76175" t="s">
        <v>502</v>
      </c>
      <c r="D76175" t="s">
        <v>689</v>
      </c>
      <c r="E76175" t="s">
        <v>620</v>
      </c>
      <c r="F76175">
        <v>329</v>
      </c>
      <c r="G76175" t="s">
        <v>11</v>
      </c>
      <c r="H76175" t="s">
        <v>15</v>
      </c>
    </row>
    <row r="76176" spans="1:8" x14ac:dyDescent="0.2">
      <c r="A76176">
        <v>2450993</v>
      </c>
      <c r="B76176" t="s">
        <v>502</v>
      </c>
      <c r="D76176" t="s">
        <v>689</v>
      </c>
      <c r="E76176" t="s">
        <v>620</v>
      </c>
      <c r="F76176">
        <v>329</v>
      </c>
      <c r="G76176" t="s">
        <v>11</v>
      </c>
      <c r="H76176" t="s">
        <v>15</v>
      </c>
    </row>
    <row r="76177" spans="1:8" x14ac:dyDescent="0.2">
      <c r="A76177">
        <v>2450993</v>
      </c>
      <c r="B76177" t="s">
        <v>502</v>
      </c>
      <c r="D76177" t="s">
        <v>689</v>
      </c>
      <c r="E76177" t="s">
        <v>620</v>
      </c>
      <c r="F76177">
        <v>329</v>
      </c>
      <c r="G76177" t="s">
        <v>11</v>
      </c>
      <c r="H76177" t="s">
        <v>15</v>
      </c>
    </row>
    <row r="76178" spans="1:8" x14ac:dyDescent="0.2">
      <c r="A76178">
        <v>2450993</v>
      </c>
      <c r="B76178" t="s">
        <v>502</v>
      </c>
      <c r="D76178" t="s">
        <v>622</v>
      </c>
      <c r="E76178" t="s">
        <v>620</v>
      </c>
      <c r="F76178">
        <v>329</v>
      </c>
      <c r="G76178" t="s">
        <v>11</v>
      </c>
      <c r="H76178" t="s">
        <v>15</v>
      </c>
    </row>
    <row r="76179" spans="1:8" x14ac:dyDescent="0.2">
      <c r="A76179">
        <v>2450993</v>
      </c>
      <c r="B76179" t="s">
        <v>502</v>
      </c>
      <c r="E76179" t="s">
        <v>620</v>
      </c>
      <c r="F76179">
        <v>329</v>
      </c>
      <c r="G76179" t="s">
        <v>11</v>
      </c>
      <c r="H76179" t="s">
        <v>15</v>
      </c>
    </row>
    <row r="76180" spans="1:8" x14ac:dyDescent="0.2">
      <c r="A76180">
        <v>2451589</v>
      </c>
      <c r="B76180" t="s">
        <v>502</v>
      </c>
      <c r="D76180" t="s">
        <v>2147</v>
      </c>
      <c r="E76180" t="s">
        <v>620</v>
      </c>
      <c r="F76180">
        <v>329</v>
      </c>
      <c r="G76180" t="s">
        <v>11</v>
      </c>
      <c r="H76180" t="s">
        <v>15</v>
      </c>
    </row>
    <row r="76181" spans="1:8" x14ac:dyDescent="0.2">
      <c r="A76181">
        <v>2451589</v>
      </c>
      <c r="B76181" t="s">
        <v>502</v>
      </c>
      <c r="D76181" t="s">
        <v>648</v>
      </c>
      <c r="E76181" t="s">
        <v>620</v>
      </c>
      <c r="F76181">
        <v>329</v>
      </c>
      <c r="G76181" t="s">
        <v>11</v>
      </c>
      <c r="H76181" t="s">
        <v>15</v>
      </c>
    </row>
    <row r="76182" spans="1:8" x14ac:dyDescent="0.2">
      <c r="A76182">
        <v>2451589</v>
      </c>
      <c r="B76182" t="s">
        <v>502</v>
      </c>
      <c r="D76182" t="s">
        <v>648</v>
      </c>
      <c r="E76182" t="s">
        <v>620</v>
      </c>
      <c r="F76182">
        <v>329</v>
      </c>
      <c r="G76182" t="s">
        <v>11</v>
      </c>
      <c r="H76182" t="s">
        <v>15</v>
      </c>
    </row>
    <row r="76183" spans="1:8" x14ac:dyDescent="0.2">
      <c r="A76183">
        <v>2451589</v>
      </c>
      <c r="B76183" t="s">
        <v>502</v>
      </c>
      <c r="D76183" t="s">
        <v>648</v>
      </c>
      <c r="E76183" t="s">
        <v>620</v>
      </c>
      <c r="F76183">
        <v>329</v>
      </c>
      <c r="G76183" t="s">
        <v>11</v>
      </c>
      <c r="H76183" t="s">
        <v>15</v>
      </c>
    </row>
    <row r="76184" spans="1:8" x14ac:dyDescent="0.2">
      <c r="A76184">
        <v>2451589</v>
      </c>
      <c r="B76184" t="s">
        <v>502</v>
      </c>
      <c r="D76184" t="s">
        <v>648</v>
      </c>
      <c r="E76184" t="s">
        <v>620</v>
      </c>
      <c r="F76184">
        <v>329</v>
      </c>
      <c r="G76184" t="s">
        <v>11</v>
      </c>
      <c r="H76184" t="s">
        <v>15</v>
      </c>
    </row>
    <row r="76185" spans="1:8" x14ac:dyDescent="0.2">
      <c r="A76185">
        <v>2451589</v>
      </c>
      <c r="B76185" t="s">
        <v>502</v>
      </c>
      <c r="D76185" t="s">
        <v>651</v>
      </c>
      <c r="E76185" t="s">
        <v>620</v>
      </c>
      <c r="F76185">
        <v>329</v>
      </c>
      <c r="G76185" t="s">
        <v>11</v>
      </c>
      <c r="H76185" t="s">
        <v>15</v>
      </c>
    </row>
    <row r="76186" spans="1:8" x14ac:dyDescent="0.2">
      <c r="A76186">
        <v>2451589</v>
      </c>
      <c r="B76186" t="s">
        <v>502</v>
      </c>
      <c r="D76186" t="s">
        <v>622</v>
      </c>
      <c r="E76186" t="s">
        <v>620</v>
      </c>
      <c r="F76186">
        <v>329</v>
      </c>
      <c r="G76186" t="s">
        <v>11</v>
      </c>
      <c r="H76186" t="s">
        <v>15</v>
      </c>
    </row>
    <row r="76187" spans="1:8" x14ac:dyDescent="0.2">
      <c r="A76187">
        <v>2451589</v>
      </c>
      <c r="B76187" t="s">
        <v>502</v>
      </c>
      <c r="E76187" t="s">
        <v>620</v>
      </c>
      <c r="F76187">
        <v>329</v>
      </c>
      <c r="G76187" t="s">
        <v>11</v>
      </c>
      <c r="H76187" t="s">
        <v>15</v>
      </c>
    </row>
    <row r="76188" spans="1:8" x14ac:dyDescent="0.2">
      <c r="A76188">
        <v>2454616</v>
      </c>
      <c r="B76188" t="s">
        <v>502</v>
      </c>
      <c r="D76188" t="s">
        <v>654</v>
      </c>
      <c r="E76188" t="s">
        <v>620</v>
      </c>
      <c r="F76188">
        <v>320</v>
      </c>
      <c r="G76188" t="s">
        <v>11</v>
      </c>
      <c r="H76188" t="s">
        <v>15</v>
      </c>
    </row>
    <row r="76189" spans="1:8" x14ac:dyDescent="0.2">
      <c r="A76189">
        <v>2454616</v>
      </c>
      <c r="B76189" t="s">
        <v>502</v>
      </c>
      <c r="E76189" t="s">
        <v>620</v>
      </c>
      <c r="F76189">
        <v>320</v>
      </c>
      <c r="G76189" t="s">
        <v>11</v>
      </c>
      <c r="H76189" t="s">
        <v>15</v>
      </c>
    </row>
    <row r="76190" spans="1:8" x14ac:dyDescent="0.2">
      <c r="A76190">
        <v>2454616</v>
      </c>
      <c r="B76190" t="s">
        <v>502</v>
      </c>
      <c r="D76190" t="s">
        <v>689</v>
      </c>
      <c r="E76190" t="s">
        <v>620</v>
      </c>
      <c r="F76190">
        <v>320</v>
      </c>
      <c r="G76190" t="s">
        <v>11</v>
      </c>
      <c r="H76190" t="s">
        <v>15</v>
      </c>
    </row>
    <row r="76191" spans="1:8" x14ac:dyDescent="0.2">
      <c r="A76191">
        <v>2454616</v>
      </c>
      <c r="B76191" t="s">
        <v>502</v>
      </c>
      <c r="D76191" t="s">
        <v>651</v>
      </c>
      <c r="E76191" t="s">
        <v>620</v>
      </c>
      <c r="F76191">
        <v>320</v>
      </c>
      <c r="G76191" t="s">
        <v>11</v>
      </c>
      <c r="H76191" t="s">
        <v>15</v>
      </c>
    </row>
    <row r="76192" spans="1:8" x14ac:dyDescent="0.2">
      <c r="A76192">
        <v>2454616</v>
      </c>
      <c r="B76192" t="s">
        <v>502</v>
      </c>
      <c r="D76192" t="s">
        <v>651</v>
      </c>
      <c r="E76192" t="s">
        <v>620</v>
      </c>
      <c r="F76192">
        <v>320</v>
      </c>
      <c r="G76192" t="s">
        <v>11</v>
      </c>
      <c r="H76192" t="s">
        <v>15</v>
      </c>
    </row>
    <row r="76193" spans="1:8" x14ac:dyDescent="0.2">
      <c r="A76193">
        <v>2454616</v>
      </c>
      <c r="B76193" t="s">
        <v>502</v>
      </c>
      <c r="D76193" t="s">
        <v>651</v>
      </c>
      <c r="E76193" t="s">
        <v>620</v>
      </c>
      <c r="F76193">
        <v>320</v>
      </c>
      <c r="G76193" t="s">
        <v>11</v>
      </c>
      <c r="H76193" t="s">
        <v>15</v>
      </c>
    </row>
    <row r="76194" spans="1:8" x14ac:dyDescent="0.2">
      <c r="A76194">
        <v>2454616</v>
      </c>
      <c r="B76194" t="s">
        <v>502</v>
      </c>
      <c r="D76194" t="s">
        <v>651</v>
      </c>
      <c r="E76194" t="s">
        <v>620</v>
      </c>
      <c r="F76194">
        <v>320</v>
      </c>
      <c r="G76194" t="s">
        <v>11</v>
      </c>
      <c r="H76194" t="s">
        <v>15</v>
      </c>
    </row>
    <row r="76195" spans="1:8" x14ac:dyDescent="0.2">
      <c r="A76195">
        <v>2454616</v>
      </c>
      <c r="B76195" t="s">
        <v>502</v>
      </c>
      <c r="D76195" t="s">
        <v>651</v>
      </c>
      <c r="E76195" t="s">
        <v>620</v>
      </c>
      <c r="F76195">
        <v>320</v>
      </c>
      <c r="G76195" t="s">
        <v>11</v>
      </c>
      <c r="H76195" t="s">
        <v>15</v>
      </c>
    </row>
    <row r="76196" spans="1:8" x14ac:dyDescent="0.2">
      <c r="A76196">
        <v>2454616</v>
      </c>
      <c r="B76196" t="s">
        <v>502</v>
      </c>
      <c r="D76196" t="s">
        <v>622</v>
      </c>
      <c r="E76196" t="s">
        <v>620</v>
      </c>
      <c r="F76196">
        <v>320</v>
      </c>
      <c r="G76196" t="s">
        <v>11</v>
      </c>
      <c r="H76196" t="s">
        <v>15</v>
      </c>
    </row>
    <row r="76197" spans="1:8" x14ac:dyDescent="0.2">
      <c r="A76197">
        <v>2454616</v>
      </c>
      <c r="B76197" t="s">
        <v>502</v>
      </c>
      <c r="E76197" t="s">
        <v>620</v>
      </c>
      <c r="F76197">
        <v>320</v>
      </c>
      <c r="G76197" t="s">
        <v>11</v>
      </c>
      <c r="H76197" t="s">
        <v>15</v>
      </c>
    </row>
    <row r="76198" spans="1:8" x14ac:dyDescent="0.2">
      <c r="A76198">
        <v>2451352</v>
      </c>
      <c r="B76198" t="s">
        <v>502</v>
      </c>
      <c r="D76198" t="s">
        <v>647</v>
      </c>
      <c r="E76198" t="s">
        <v>620</v>
      </c>
      <c r="F76198">
        <v>329</v>
      </c>
      <c r="G76198" t="s">
        <v>11</v>
      </c>
      <c r="H76198" t="s">
        <v>15</v>
      </c>
    </row>
    <row r="76199" spans="1:8" x14ac:dyDescent="0.2">
      <c r="A76199">
        <v>2451352</v>
      </c>
      <c r="B76199" t="s">
        <v>502</v>
      </c>
      <c r="D76199" t="s">
        <v>632</v>
      </c>
      <c r="E76199" t="s">
        <v>620</v>
      </c>
      <c r="F76199">
        <v>329</v>
      </c>
      <c r="G76199" t="s">
        <v>11</v>
      </c>
      <c r="H76199" t="s">
        <v>15</v>
      </c>
    </row>
    <row r="76200" spans="1:8" x14ac:dyDescent="0.2">
      <c r="A76200">
        <v>2451352</v>
      </c>
      <c r="B76200" t="s">
        <v>502</v>
      </c>
      <c r="D76200" t="s">
        <v>632</v>
      </c>
      <c r="E76200" t="s">
        <v>620</v>
      </c>
      <c r="F76200">
        <v>329</v>
      </c>
      <c r="G76200" t="s">
        <v>11</v>
      </c>
      <c r="H76200" t="s">
        <v>15</v>
      </c>
    </row>
    <row r="76201" spans="1:8" x14ac:dyDescent="0.2">
      <c r="A76201">
        <v>2451352</v>
      </c>
      <c r="B76201" t="s">
        <v>502</v>
      </c>
      <c r="D76201" t="s">
        <v>632</v>
      </c>
      <c r="E76201" t="s">
        <v>620</v>
      </c>
      <c r="F76201">
        <v>329</v>
      </c>
      <c r="G76201" t="s">
        <v>11</v>
      </c>
      <c r="H76201" t="s">
        <v>15</v>
      </c>
    </row>
    <row r="76202" spans="1:8" x14ac:dyDescent="0.2">
      <c r="A76202">
        <v>2451352</v>
      </c>
      <c r="B76202" t="s">
        <v>502</v>
      </c>
      <c r="D76202" t="s">
        <v>632</v>
      </c>
      <c r="E76202" t="s">
        <v>620</v>
      </c>
      <c r="F76202">
        <v>329</v>
      </c>
      <c r="G76202" t="s">
        <v>11</v>
      </c>
      <c r="H76202" t="s">
        <v>15</v>
      </c>
    </row>
    <row r="76203" spans="1:8" x14ac:dyDescent="0.2">
      <c r="A76203">
        <v>2451352</v>
      </c>
      <c r="B76203" t="s">
        <v>502</v>
      </c>
      <c r="D76203" t="s">
        <v>648</v>
      </c>
      <c r="E76203" t="s">
        <v>620</v>
      </c>
      <c r="F76203">
        <v>329</v>
      </c>
      <c r="G76203" t="s">
        <v>11</v>
      </c>
      <c r="H76203" t="s">
        <v>15</v>
      </c>
    </row>
    <row r="76204" spans="1:8" x14ac:dyDescent="0.2">
      <c r="A76204">
        <v>2451352</v>
      </c>
      <c r="B76204" t="s">
        <v>502</v>
      </c>
      <c r="D76204" t="s">
        <v>648</v>
      </c>
      <c r="E76204" t="s">
        <v>620</v>
      </c>
      <c r="F76204">
        <v>329</v>
      </c>
      <c r="G76204" t="s">
        <v>11</v>
      </c>
      <c r="H76204" t="s">
        <v>15</v>
      </c>
    </row>
    <row r="76205" spans="1:8" x14ac:dyDescent="0.2">
      <c r="A76205">
        <v>2451352</v>
      </c>
      <c r="B76205" t="s">
        <v>502</v>
      </c>
      <c r="D76205" t="s">
        <v>648</v>
      </c>
      <c r="E76205" t="s">
        <v>620</v>
      </c>
      <c r="F76205">
        <v>329</v>
      </c>
      <c r="G76205" t="s">
        <v>11</v>
      </c>
      <c r="H76205" t="s">
        <v>15</v>
      </c>
    </row>
    <row r="76206" spans="1:8" x14ac:dyDescent="0.2">
      <c r="A76206">
        <v>2451352</v>
      </c>
      <c r="B76206" t="s">
        <v>502</v>
      </c>
      <c r="D76206" t="s">
        <v>648</v>
      </c>
      <c r="E76206" t="s">
        <v>620</v>
      </c>
      <c r="F76206">
        <v>329</v>
      </c>
      <c r="G76206" t="s">
        <v>11</v>
      </c>
      <c r="H76206" t="s">
        <v>15</v>
      </c>
    </row>
    <row r="76207" spans="1:8" x14ac:dyDescent="0.2">
      <c r="A76207">
        <v>2451352</v>
      </c>
      <c r="B76207" t="s">
        <v>502</v>
      </c>
      <c r="D76207" t="s">
        <v>622</v>
      </c>
      <c r="E76207" t="s">
        <v>620</v>
      </c>
      <c r="F76207">
        <v>329</v>
      </c>
      <c r="G76207" t="s">
        <v>11</v>
      </c>
      <c r="H76207" t="s">
        <v>15</v>
      </c>
    </row>
    <row r="76208" spans="1:8" x14ac:dyDescent="0.2">
      <c r="A76208">
        <v>2451352</v>
      </c>
      <c r="B76208" t="s">
        <v>502</v>
      </c>
      <c r="E76208" t="s">
        <v>620</v>
      </c>
      <c r="F76208">
        <v>329</v>
      </c>
      <c r="G76208" t="s">
        <v>11</v>
      </c>
      <c r="H76208" t="s">
        <v>15</v>
      </c>
    </row>
    <row r="76209" spans="1:8" x14ac:dyDescent="0.2">
      <c r="A76209">
        <v>2451352</v>
      </c>
      <c r="B76209" t="s">
        <v>502</v>
      </c>
      <c r="E76209" t="s">
        <v>620</v>
      </c>
      <c r="F76209">
        <v>329</v>
      </c>
      <c r="G76209" t="s">
        <v>11</v>
      </c>
      <c r="H76209" t="s">
        <v>15</v>
      </c>
    </row>
    <row r="76210" spans="1:8" x14ac:dyDescent="0.2">
      <c r="A76210">
        <v>2455577</v>
      </c>
      <c r="B76210" t="s">
        <v>502</v>
      </c>
      <c r="D76210" t="s">
        <v>1218</v>
      </c>
      <c r="E76210" t="s">
        <v>620</v>
      </c>
      <c r="F76210">
        <v>329</v>
      </c>
      <c r="G76210" t="s">
        <v>11</v>
      </c>
      <c r="H76210" t="s">
        <v>15</v>
      </c>
    </row>
    <row r="76211" spans="1:8" x14ac:dyDescent="0.2">
      <c r="A76211">
        <v>2455577</v>
      </c>
      <c r="B76211" t="s">
        <v>502</v>
      </c>
      <c r="D76211" t="s">
        <v>621</v>
      </c>
      <c r="E76211" t="s">
        <v>620</v>
      </c>
      <c r="F76211">
        <v>329</v>
      </c>
      <c r="G76211" t="s">
        <v>11</v>
      </c>
      <c r="H76211" t="s">
        <v>15</v>
      </c>
    </row>
    <row r="76212" spans="1:8" x14ac:dyDescent="0.2">
      <c r="A76212">
        <v>2455577</v>
      </c>
      <c r="B76212" t="s">
        <v>502</v>
      </c>
      <c r="D76212" t="s">
        <v>621</v>
      </c>
      <c r="E76212" t="s">
        <v>620</v>
      </c>
      <c r="F76212">
        <v>329</v>
      </c>
      <c r="G76212" t="s">
        <v>11</v>
      </c>
      <c r="H76212" t="s">
        <v>15</v>
      </c>
    </row>
    <row r="76213" spans="1:8" x14ac:dyDescent="0.2">
      <c r="A76213">
        <v>2455577</v>
      </c>
      <c r="B76213" t="s">
        <v>502</v>
      </c>
      <c r="D76213" t="s">
        <v>621</v>
      </c>
      <c r="E76213" t="s">
        <v>620</v>
      </c>
      <c r="F76213">
        <v>329</v>
      </c>
      <c r="G76213" t="s">
        <v>11</v>
      </c>
      <c r="H76213" t="s">
        <v>15</v>
      </c>
    </row>
    <row r="76214" spans="1:8" x14ac:dyDescent="0.2">
      <c r="A76214">
        <v>2455577</v>
      </c>
      <c r="B76214" t="s">
        <v>502</v>
      </c>
      <c r="D76214" t="s">
        <v>621</v>
      </c>
      <c r="E76214" t="s">
        <v>620</v>
      </c>
      <c r="F76214">
        <v>329</v>
      </c>
      <c r="G76214" t="s">
        <v>11</v>
      </c>
      <c r="H76214" t="s">
        <v>15</v>
      </c>
    </row>
    <row r="76215" spans="1:8" x14ac:dyDescent="0.2">
      <c r="A76215">
        <v>2455577</v>
      </c>
      <c r="B76215" t="s">
        <v>502</v>
      </c>
      <c r="D76215" t="s">
        <v>621</v>
      </c>
      <c r="E76215" t="s">
        <v>620</v>
      </c>
      <c r="F76215">
        <v>329</v>
      </c>
      <c r="G76215" t="s">
        <v>11</v>
      </c>
      <c r="H76215" t="s">
        <v>15</v>
      </c>
    </row>
    <row r="76216" spans="1:8" x14ac:dyDescent="0.2">
      <c r="A76216">
        <v>2455577</v>
      </c>
      <c r="B76216" t="s">
        <v>502</v>
      </c>
      <c r="D76216" t="s">
        <v>621</v>
      </c>
      <c r="E76216" t="s">
        <v>620</v>
      </c>
      <c r="F76216">
        <v>329</v>
      </c>
      <c r="G76216" t="s">
        <v>11</v>
      </c>
      <c r="H76216" t="s">
        <v>15</v>
      </c>
    </row>
    <row r="76217" spans="1:8" x14ac:dyDescent="0.2">
      <c r="A76217">
        <v>2455577</v>
      </c>
      <c r="B76217" t="s">
        <v>502</v>
      </c>
      <c r="D76217" t="s">
        <v>637</v>
      </c>
      <c r="E76217" t="s">
        <v>620</v>
      </c>
      <c r="F76217">
        <v>329</v>
      </c>
      <c r="G76217" t="s">
        <v>11</v>
      </c>
      <c r="H76217" t="s">
        <v>15</v>
      </c>
    </row>
    <row r="76218" spans="1:8" x14ac:dyDescent="0.2">
      <c r="A76218">
        <v>2455577</v>
      </c>
      <c r="B76218" t="s">
        <v>502</v>
      </c>
      <c r="D76218" t="s">
        <v>637</v>
      </c>
      <c r="E76218" t="s">
        <v>620</v>
      </c>
      <c r="F76218">
        <v>329</v>
      </c>
      <c r="G76218" t="s">
        <v>11</v>
      </c>
      <c r="H76218" t="s">
        <v>15</v>
      </c>
    </row>
    <row r="76219" spans="1:8" x14ac:dyDescent="0.2">
      <c r="A76219">
        <v>2455577</v>
      </c>
      <c r="B76219" t="s">
        <v>502</v>
      </c>
      <c r="D76219" t="s">
        <v>637</v>
      </c>
      <c r="E76219" t="s">
        <v>620</v>
      </c>
      <c r="F76219">
        <v>329</v>
      </c>
      <c r="G76219" t="s">
        <v>11</v>
      </c>
      <c r="H76219" t="s">
        <v>15</v>
      </c>
    </row>
    <row r="76220" spans="1:8" x14ac:dyDescent="0.2">
      <c r="A76220">
        <v>2455577</v>
      </c>
      <c r="B76220" t="s">
        <v>502</v>
      </c>
      <c r="D76220" t="s">
        <v>688</v>
      </c>
      <c r="E76220" t="s">
        <v>620</v>
      </c>
      <c r="F76220">
        <v>329</v>
      </c>
      <c r="G76220" t="s">
        <v>11</v>
      </c>
      <c r="H76220" t="s">
        <v>15</v>
      </c>
    </row>
    <row r="76221" spans="1:8" x14ac:dyDescent="0.2">
      <c r="A76221">
        <v>2455577</v>
      </c>
      <c r="B76221" t="s">
        <v>502</v>
      </c>
      <c r="D76221" t="s">
        <v>617</v>
      </c>
      <c r="E76221" t="s">
        <v>620</v>
      </c>
      <c r="F76221">
        <v>329</v>
      </c>
      <c r="G76221" t="s">
        <v>11</v>
      </c>
      <c r="H76221" t="s">
        <v>15</v>
      </c>
    </row>
    <row r="76222" spans="1:8" x14ac:dyDescent="0.2">
      <c r="A76222">
        <v>2455577</v>
      </c>
      <c r="B76222" t="s">
        <v>502</v>
      </c>
      <c r="D76222" t="s">
        <v>617</v>
      </c>
      <c r="E76222" t="s">
        <v>620</v>
      </c>
      <c r="F76222">
        <v>329</v>
      </c>
      <c r="G76222" t="s">
        <v>11</v>
      </c>
      <c r="H76222" t="s">
        <v>15</v>
      </c>
    </row>
    <row r="76223" spans="1:8" x14ac:dyDescent="0.2">
      <c r="A76223">
        <v>2455577</v>
      </c>
      <c r="B76223" t="s">
        <v>502</v>
      </c>
      <c r="D76223" t="s">
        <v>617</v>
      </c>
      <c r="E76223" t="s">
        <v>620</v>
      </c>
      <c r="F76223">
        <v>329</v>
      </c>
      <c r="G76223" t="s">
        <v>11</v>
      </c>
      <c r="H76223" t="s">
        <v>15</v>
      </c>
    </row>
    <row r="76224" spans="1:8" x14ac:dyDescent="0.2">
      <c r="A76224">
        <v>2455577</v>
      </c>
      <c r="B76224" t="s">
        <v>502</v>
      </c>
      <c r="D76224" t="s">
        <v>617</v>
      </c>
      <c r="E76224" t="s">
        <v>620</v>
      </c>
      <c r="F76224">
        <v>329</v>
      </c>
      <c r="G76224" t="s">
        <v>11</v>
      </c>
      <c r="H76224" t="s">
        <v>15</v>
      </c>
    </row>
    <row r="76225" spans="1:8" x14ac:dyDescent="0.2">
      <c r="A76225">
        <v>2455577</v>
      </c>
      <c r="B76225" t="s">
        <v>502</v>
      </c>
      <c r="D76225" t="s">
        <v>622</v>
      </c>
      <c r="E76225" t="s">
        <v>620</v>
      </c>
      <c r="F76225">
        <v>329</v>
      </c>
      <c r="G76225" t="s">
        <v>11</v>
      </c>
      <c r="H76225" t="s">
        <v>15</v>
      </c>
    </row>
    <row r="76226" spans="1:8" x14ac:dyDescent="0.2">
      <c r="A76226">
        <v>2455577</v>
      </c>
      <c r="B76226" t="s">
        <v>502</v>
      </c>
      <c r="E76226" t="s">
        <v>620</v>
      </c>
      <c r="F76226">
        <v>329</v>
      </c>
      <c r="G76226" t="s">
        <v>11</v>
      </c>
      <c r="H76226" t="s">
        <v>15</v>
      </c>
    </row>
    <row r="76227" spans="1:8" x14ac:dyDescent="0.2">
      <c r="A76227">
        <v>2455124</v>
      </c>
      <c r="B76227" t="s">
        <v>502</v>
      </c>
      <c r="D76227">
        <v>36415</v>
      </c>
      <c r="E76227" t="s">
        <v>523</v>
      </c>
      <c r="F76227">
        <v>131</v>
      </c>
      <c r="G76227" t="s">
        <v>11</v>
      </c>
      <c r="H76227" t="s">
        <v>15</v>
      </c>
    </row>
    <row r="76228" spans="1:8" x14ac:dyDescent="0.2">
      <c r="A76228">
        <v>2455124</v>
      </c>
      <c r="B76228" t="s">
        <v>502</v>
      </c>
      <c r="D76228">
        <v>80053</v>
      </c>
      <c r="E76228" t="s">
        <v>523</v>
      </c>
      <c r="F76228">
        <v>131</v>
      </c>
      <c r="G76228" t="s">
        <v>11</v>
      </c>
      <c r="H76228" t="s">
        <v>15</v>
      </c>
    </row>
    <row r="76229" spans="1:8" x14ac:dyDescent="0.2">
      <c r="A76229">
        <v>2455124</v>
      </c>
      <c r="B76229" t="s">
        <v>502</v>
      </c>
      <c r="D76229">
        <v>83735</v>
      </c>
      <c r="E76229" t="s">
        <v>523</v>
      </c>
      <c r="F76229">
        <v>131</v>
      </c>
      <c r="G76229" t="s">
        <v>11</v>
      </c>
      <c r="H76229" t="s">
        <v>15</v>
      </c>
    </row>
    <row r="76230" spans="1:8" x14ac:dyDescent="0.2">
      <c r="A76230">
        <v>2455124</v>
      </c>
      <c r="B76230" t="s">
        <v>502</v>
      </c>
      <c r="D76230">
        <v>84484</v>
      </c>
      <c r="E76230" t="s">
        <v>523</v>
      </c>
      <c r="F76230">
        <v>131</v>
      </c>
      <c r="G76230" t="s">
        <v>11</v>
      </c>
      <c r="H76230" t="s">
        <v>15</v>
      </c>
    </row>
    <row r="76231" spans="1:8" x14ac:dyDescent="0.2">
      <c r="A76231">
        <v>2455124</v>
      </c>
      <c r="B76231" t="s">
        <v>502</v>
      </c>
      <c r="D76231">
        <v>84484</v>
      </c>
      <c r="E76231" t="s">
        <v>523</v>
      </c>
      <c r="F76231">
        <v>131</v>
      </c>
      <c r="G76231" t="s">
        <v>11</v>
      </c>
      <c r="H76231" t="s">
        <v>15</v>
      </c>
    </row>
    <row r="76232" spans="1:8" x14ac:dyDescent="0.2">
      <c r="A76232">
        <v>2455124</v>
      </c>
      <c r="B76232" t="s">
        <v>502</v>
      </c>
      <c r="D76232">
        <v>85025</v>
      </c>
      <c r="E76232" t="s">
        <v>523</v>
      </c>
      <c r="F76232">
        <v>131</v>
      </c>
      <c r="G76232" t="s">
        <v>11</v>
      </c>
      <c r="H76232" t="s">
        <v>15</v>
      </c>
    </row>
    <row r="76233" spans="1:8" x14ac:dyDescent="0.2">
      <c r="A76233">
        <v>2455124</v>
      </c>
      <c r="B76233" t="s">
        <v>502</v>
      </c>
      <c r="D76233">
        <v>85379</v>
      </c>
      <c r="E76233" t="s">
        <v>523</v>
      </c>
      <c r="F76233">
        <v>131</v>
      </c>
      <c r="G76233" t="s">
        <v>11</v>
      </c>
      <c r="H76233" t="s">
        <v>15</v>
      </c>
    </row>
    <row r="76234" spans="1:8" x14ac:dyDescent="0.2">
      <c r="A76234">
        <v>2455124</v>
      </c>
      <c r="B76234" t="s">
        <v>502</v>
      </c>
      <c r="D76234">
        <v>85610</v>
      </c>
      <c r="E76234" t="s">
        <v>523</v>
      </c>
      <c r="F76234">
        <v>131</v>
      </c>
      <c r="G76234" t="s">
        <v>11</v>
      </c>
      <c r="H76234" t="s">
        <v>15</v>
      </c>
    </row>
    <row r="76235" spans="1:8" x14ac:dyDescent="0.2">
      <c r="A76235">
        <v>2455124</v>
      </c>
      <c r="B76235" t="s">
        <v>502</v>
      </c>
      <c r="D76235">
        <v>85730</v>
      </c>
      <c r="E76235" t="s">
        <v>523</v>
      </c>
      <c r="F76235">
        <v>131</v>
      </c>
      <c r="G76235" t="s">
        <v>11</v>
      </c>
      <c r="H76235" t="s">
        <v>15</v>
      </c>
    </row>
    <row r="76236" spans="1:8" x14ac:dyDescent="0.2">
      <c r="A76236">
        <v>2455124</v>
      </c>
      <c r="B76236" t="s">
        <v>502</v>
      </c>
      <c r="D76236" t="s">
        <v>936</v>
      </c>
      <c r="E76236" t="s">
        <v>523</v>
      </c>
      <c r="F76236">
        <v>131</v>
      </c>
      <c r="G76236" t="s">
        <v>11</v>
      </c>
      <c r="H76236" t="s">
        <v>15</v>
      </c>
    </row>
    <row r="76237" spans="1:8" x14ac:dyDescent="0.2">
      <c r="A76237">
        <v>2455124</v>
      </c>
      <c r="B76237" t="s">
        <v>502</v>
      </c>
      <c r="D76237">
        <v>71046</v>
      </c>
      <c r="E76237" t="s">
        <v>523</v>
      </c>
      <c r="F76237">
        <v>131</v>
      </c>
      <c r="G76237" t="s">
        <v>11</v>
      </c>
      <c r="H76237" t="s">
        <v>15</v>
      </c>
    </row>
    <row r="76238" spans="1:8" x14ac:dyDescent="0.2">
      <c r="A76238">
        <v>2455124</v>
      </c>
      <c r="B76238" t="s">
        <v>502</v>
      </c>
      <c r="D76238">
        <v>96372</v>
      </c>
      <c r="E76238" t="s">
        <v>523</v>
      </c>
      <c r="F76238">
        <v>131</v>
      </c>
      <c r="G76238" t="s">
        <v>11</v>
      </c>
      <c r="H76238" t="s">
        <v>15</v>
      </c>
    </row>
    <row r="76239" spans="1:8" x14ac:dyDescent="0.2">
      <c r="A76239">
        <v>2455124</v>
      </c>
      <c r="B76239" t="s">
        <v>502</v>
      </c>
      <c r="D76239">
        <v>99285</v>
      </c>
      <c r="E76239" t="s">
        <v>523</v>
      </c>
      <c r="F76239">
        <v>131</v>
      </c>
      <c r="G76239" t="s">
        <v>11</v>
      </c>
      <c r="H76239" t="s">
        <v>15</v>
      </c>
    </row>
    <row r="76240" spans="1:8" x14ac:dyDescent="0.2">
      <c r="A76240">
        <v>2455124</v>
      </c>
      <c r="B76240" t="s">
        <v>502</v>
      </c>
      <c r="D76240" t="s">
        <v>1199</v>
      </c>
      <c r="E76240" t="s">
        <v>523</v>
      </c>
      <c r="F76240">
        <v>131</v>
      </c>
      <c r="G76240" t="s">
        <v>11</v>
      </c>
      <c r="H76240" t="s">
        <v>15</v>
      </c>
    </row>
    <row r="76241" spans="1:8" x14ac:dyDescent="0.2">
      <c r="A76241">
        <v>2455124</v>
      </c>
      <c r="B76241" t="s">
        <v>502</v>
      </c>
      <c r="D76241" t="s">
        <v>161</v>
      </c>
      <c r="E76241" t="s">
        <v>523</v>
      </c>
      <c r="F76241">
        <v>131</v>
      </c>
      <c r="G76241" t="s">
        <v>11</v>
      </c>
      <c r="H76241" t="s">
        <v>15</v>
      </c>
    </row>
    <row r="76242" spans="1:8" x14ac:dyDescent="0.2">
      <c r="A76242">
        <v>2455124</v>
      </c>
      <c r="B76242" t="s">
        <v>502</v>
      </c>
      <c r="D76242">
        <v>93005</v>
      </c>
      <c r="E76242" t="s">
        <v>523</v>
      </c>
      <c r="F76242">
        <v>131</v>
      </c>
      <c r="G76242" t="s">
        <v>11</v>
      </c>
      <c r="H76242" t="s">
        <v>15</v>
      </c>
    </row>
    <row r="76243" spans="1:8" x14ac:dyDescent="0.2">
      <c r="A76243">
        <v>2455124</v>
      </c>
      <c r="B76243" t="s">
        <v>502</v>
      </c>
      <c r="E76243" t="s">
        <v>523</v>
      </c>
      <c r="F76243">
        <v>131</v>
      </c>
      <c r="G76243" t="s">
        <v>11</v>
      </c>
      <c r="H76243" t="s">
        <v>15</v>
      </c>
    </row>
    <row r="76244" spans="1:8" x14ac:dyDescent="0.2">
      <c r="A76244">
        <v>2455293</v>
      </c>
      <c r="B76244" t="s">
        <v>502</v>
      </c>
      <c r="D76244" t="s">
        <v>954</v>
      </c>
      <c r="E76244" t="s">
        <v>620</v>
      </c>
      <c r="F76244">
        <v>329</v>
      </c>
      <c r="G76244" t="s">
        <v>11</v>
      </c>
      <c r="H76244" t="s">
        <v>15</v>
      </c>
    </row>
    <row r="76245" spans="1:8" x14ac:dyDescent="0.2">
      <c r="A76245">
        <v>2455293</v>
      </c>
      <c r="B76245" t="s">
        <v>502</v>
      </c>
      <c r="D76245" t="s">
        <v>621</v>
      </c>
      <c r="E76245" t="s">
        <v>620</v>
      </c>
      <c r="F76245">
        <v>329</v>
      </c>
      <c r="G76245" t="s">
        <v>11</v>
      </c>
      <c r="H76245" t="s">
        <v>15</v>
      </c>
    </row>
    <row r="76246" spans="1:8" x14ac:dyDescent="0.2">
      <c r="A76246">
        <v>2455293</v>
      </c>
      <c r="B76246" t="s">
        <v>502</v>
      </c>
      <c r="D76246" t="s">
        <v>621</v>
      </c>
      <c r="E76246" t="s">
        <v>620</v>
      </c>
      <c r="F76246">
        <v>329</v>
      </c>
      <c r="G76246" t="s">
        <v>11</v>
      </c>
      <c r="H76246" t="s">
        <v>15</v>
      </c>
    </row>
    <row r="76247" spans="1:8" x14ac:dyDescent="0.2">
      <c r="A76247">
        <v>2455293</v>
      </c>
      <c r="B76247" t="s">
        <v>502</v>
      </c>
      <c r="D76247" t="s">
        <v>655</v>
      </c>
      <c r="E76247" t="s">
        <v>620</v>
      </c>
      <c r="F76247">
        <v>329</v>
      </c>
      <c r="G76247" t="s">
        <v>11</v>
      </c>
      <c r="H76247" t="s">
        <v>15</v>
      </c>
    </row>
    <row r="76248" spans="1:8" x14ac:dyDescent="0.2">
      <c r="A76248">
        <v>2455293</v>
      </c>
      <c r="B76248" t="s">
        <v>502</v>
      </c>
      <c r="D76248" t="s">
        <v>655</v>
      </c>
      <c r="E76248" t="s">
        <v>620</v>
      </c>
      <c r="F76248">
        <v>329</v>
      </c>
      <c r="G76248" t="s">
        <v>11</v>
      </c>
      <c r="H76248" t="s">
        <v>15</v>
      </c>
    </row>
    <row r="76249" spans="1:8" x14ac:dyDescent="0.2">
      <c r="A76249">
        <v>2455293</v>
      </c>
      <c r="B76249" t="s">
        <v>502</v>
      </c>
      <c r="D76249" t="s">
        <v>655</v>
      </c>
      <c r="E76249" t="s">
        <v>620</v>
      </c>
      <c r="F76249">
        <v>329</v>
      </c>
      <c r="G76249" t="s">
        <v>11</v>
      </c>
      <c r="H76249" t="s">
        <v>15</v>
      </c>
    </row>
    <row r="76250" spans="1:8" x14ac:dyDescent="0.2">
      <c r="A76250">
        <v>2455293</v>
      </c>
      <c r="B76250" t="s">
        <v>502</v>
      </c>
      <c r="D76250" t="s">
        <v>655</v>
      </c>
      <c r="E76250" t="s">
        <v>620</v>
      </c>
      <c r="F76250">
        <v>329</v>
      </c>
      <c r="G76250" t="s">
        <v>11</v>
      </c>
      <c r="H76250" t="s">
        <v>15</v>
      </c>
    </row>
    <row r="76251" spans="1:8" x14ac:dyDescent="0.2">
      <c r="A76251">
        <v>2455293</v>
      </c>
      <c r="B76251" t="s">
        <v>502</v>
      </c>
      <c r="D76251" t="s">
        <v>655</v>
      </c>
      <c r="E76251" t="s">
        <v>620</v>
      </c>
      <c r="F76251">
        <v>329</v>
      </c>
      <c r="G76251" t="s">
        <v>11</v>
      </c>
      <c r="H76251" t="s">
        <v>15</v>
      </c>
    </row>
    <row r="76252" spans="1:8" x14ac:dyDescent="0.2">
      <c r="A76252">
        <v>2455293</v>
      </c>
      <c r="B76252" t="s">
        <v>502</v>
      </c>
      <c r="D76252" t="s">
        <v>655</v>
      </c>
      <c r="E76252" t="s">
        <v>620</v>
      </c>
      <c r="F76252">
        <v>329</v>
      </c>
      <c r="G76252" t="s">
        <v>11</v>
      </c>
      <c r="H76252" t="s">
        <v>15</v>
      </c>
    </row>
    <row r="76253" spans="1:8" x14ac:dyDescent="0.2">
      <c r="A76253">
        <v>2455293</v>
      </c>
      <c r="B76253" t="s">
        <v>502</v>
      </c>
      <c r="D76253" t="s">
        <v>655</v>
      </c>
      <c r="E76253" t="s">
        <v>620</v>
      </c>
      <c r="F76253">
        <v>329</v>
      </c>
      <c r="G76253" t="s">
        <v>11</v>
      </c>
      <c r="H76253" t="s">
        <v>15</v>
      </c>
    </row>
    <row r="76254" spans="1:8" x14ac:dyDescent="0.2">
      <c r="A76254">
        <v>2455293</v>
      </c>
      <c r="B76254" t="s">
        <v>502</v>
      </c>
      <c r="D76254" t="s">
        <v>622</v>
      </c>
      <c r="E76254" t="s">
        <v>620</v>
      </c>
      <c r="F76254">
        <v>329</v>
      </c>
      <c r="G76254" t="s">
        <v>11</v>
      </c>
      <c r="H76254" t="s">
        <v>15</v>
      </c>
    </row>
    <row r="76255" spans="1:8" x14ac:dyDescent="0.2">
      <c r="A76255">
        <v>2455293</v>
      </c>
      <c r="B76255" t="s">
        <v>502</v>
      </c>
      <c r="E76255" t="s">
        <v>620</v>
      </c>
      <c r="F76255">
        <v>329</v>
      </c>
      <c r="G76255" t="s">
        <v>11</v>
      </c>
      <c r="H76255" t="s">
        <v>15</v>
      </c>
    </row>
    <row r="76256" spans="1:8" x14ac:dyDescent="0.2">
      <c r="A76256">
        <v>2453046</v>
      </c>
      <c r="B76256" t="s">
        <v>502</v>
      </c>
      <c r="D76256" t="s">
        <v>690</v>
      </c>
      <c r="E76256" t="s">
        <v>620</v>
      </c>
      <c r="F76256">
        <v>329</v>
      </c>
      <c r="G76256" t="s">
        <v>11</v>
      </c>
      <c r="H76256" t="s">
        <v>15</v>
      </c>
    </row>
    <row r="76257" spans="1:8" x14ac:dyDescent="0.2">
      <c r="A76257">
        <v>2453046</v>
      </c>
      <c r="B76257" t="s">
        <v>502</v>
      </c>
      <c r="D76257" t="s">
        <v>651</v>
      </c>
      <c r="E76257" t="s">
        <v>620</v>
      </c>
      <c r="F76257">
        <v>329</v>
      </c>
      <c r="G76257" t="s">
        <v>11</v>
      </c>
      <c r="H76257" t="s">
        <v>15</v>
      </c>
    </row>
    <row r="76258" spans="1:8" x14ac:dyDescent="0.2">
      <c r="A76258">
        <v>2453046</v>
      </c>
      <c r="B76258" t="s">
        <v>502</v>
      </c>
      <c r="D76258" t="s">
        <v>651</v>
      </c>
      <c r="E76258" t="s">
        <v>620</v>
      </c>
      <c r="F76258">
        <v>329</v>
      </c>
      <c r="G76258" t="s">
        <v>11</v>
      </c>
      <c r="H76258" t="s">
        <v>15</v>
      </c>
    </row>
    <row r="76259" spans="1:8" x14ac:dyDescent="0.2">
      <c r="A76259">
        <v>2453046</v>
      </c>
      <c r="B76259" t="s">
        <v>502</v>
      </c>
      <c r="D76259" t="s">
        <v>651</v>
      </c>
      <c r="E76259" t="s">
        <v>620</v>
      </c>
      <c r="F76259">
        <v>329</v>
      </c>
      <c r="G76259" t="s">
        <v>11</v>
      </c>
      <c r="H76259" t="s">
        <v>15</v>
      </c>
    </row>
    <row r="76260" spans="1:8" x14ac:dyDescent="0.2">
      <c r="A76260">
        <v>2453046</v>
      </c>
      <c r="B76260" t="s">
        <v>502</v>
      </c>
      <c r="D76260" t="s">
        <v>651</v>
      </c>
      <c r="E76260" t="s">
        <v>620</v>
      </c>
      <c r="F76260">
        <v>329</v>
      </c>
      <c r="G76260" t="s">
        <v>11</v>
      </c>
      <c r="H76260" t="s">
        <v>15</v>
      </c>
    </row>
    <row r="76261" spans="1:8" x14ac:dyDescent="0.2">
      <c r="A76261">
        <v>2453046</v>
      </c>
      <c r="B76261" t="s">
        <v>502</v>
      </c>
      <c r="D76261" t="s">
        <v>651</v>
      </c>
      <c r="E76261" t="s">
        <v>620</v>
      </c>
      <c r="F76261">
        <v>329</v>
      </c>
      <c r="G76261" t="s">
        <v>11</v>
      </c>
      <c r="H76261" t="s">
        <v>15</v>
      </c>
    </row>
    <row r="76262" spans="1:8" x14ac:dyDescent="0.2">
      <c r="A76262">
        <v>2453046</v>
      </c>
      <c r="B76262" t="s">
        <v>502</v>
      </c>
      <c r="D76262" t="s">
        <v>651</v>
      </c>
      <c r="E76262" t="s">
        <v>620</v>
      </c>
      <c r="F76262">
        <v>329</v>
      </c>
      <c r="G76262" t="s">
        <v>11</v>
      </c>
      <c r="H76262" t="s">
        <v>15</v>
      </c>
    </row>
    <row r="76263" spans="1:8" x14ac:dyDescent="0.2">
      <c r="A76263">
        <v>2453046</v>
      </c>
      <c r="B76263" t="s">
        <v>502</v>
      </c>
      <c r="D76263" t="s">
        <v>651</v>
      </c>
      <c r="E76263" t="s">
        <v>620</v>
      </c>
      <c r="F76263">
        <v>329</v>
      </c>
      <c r="G76263" t="s">
        <v>11</v>
      </c>
      <c r="H76263" t="s">
        <v>15</v>
      </c>
    </row>
    <row r="76264" spans="1:8" x14ac:dyDescent="0.2">
      <c r="A76264">
        <v>2453046</v>
      </c>
      <c r="B76264" t="s">
        <v>502</v>
      </c>
      <c r="D76264" t="s">
        <v>651</v>
      </c>
      <c r="E76264" t="s">
        <v>620</v>
      </c>
      <c r="F76264">
        <v>329</v>
      </c>
      <c r="G76264" t="s">
        <v>11</v>
      </c>
      <c r="H76264" t="s">
        <v>15</v>
      </c>
    </row>
    <row r="76265" spans="1:8" x14ac:dyDescent="0.2">
      <c r="A76265">
        <v>2453046</v>
      </c>
      <c r="B76265" t="s">
        <v>502</v>
      </c>
      <c r="D76265" t="s">
        <v>651</v>
      </c>
      <c r="E76265" t="s">
        <v>620</v>
      </c>
      <c r="F76265">
        <v>329</v>
      </c>
      <c r="G76265" t="s">
        <v>11</v>
      </c>
      <c r="H76265" t="s">
        <v>15</v>
      </c>
    </row>
    <row r="76266" spans="1:8" x14ac:dyDescent="0.2">
      <c r="A76266">
        <v>2453046</v>
      </c>
      <c r="B76266" t="s">
        <v>502</v>
      </c>
      <c r="D76266" t="s">
        <v>622</v>
      </c>
      <c r="E76266" t="s">
        <v>620</v>
      </c>
      <c r="F76266">
        <v>329</v>
      </c>
      <c r="G76266" t="s">
        <v>11</v>
      </c>
      <c r="H76266" t="s">
        <v>15</v>
      </c>
    </row>
    <row r="76267" spans="1:8" x14ac:dyDescent="0.2">
      <c r="A76267">
        <v>2453046</v>
      </c>
      <c r="B76267" t="s">
        <v>502</v>
      </c>
      <c r="E76267" t="s">
        <v>620</v>
      </c>
      <c r="F76267">
        <v>329</v>
      </c>
      <c r="G76267" t="s">
        <v>11</v>
      </c>
      <c r="H76267" t="s">
        <v>15</v>
      </c>
    </row>
    <row r="76268" spans="1:8" x14ac:dyDescent="0.2">
      <c r="A76268">
        <v>2455294</v>
      </c>
      <c r="B76268" t="s">
        <v>502</v>
      </c>
      <c r="D76268" t="s">
        <v>1428</v>
      </c>
      <c r="E76268" t="s">
        <v>620</v>
      </c>
      <c r="F76268">
        <v>329</v>
      </c>
      <c r="G76268" t="s">
        <v>11</v>
      </c>
      <c r="H76268" t="s">
        <v>15</v>
      </c>
    </row>
    <row r="76269" spans="1:8" x14ac:dyDescent="0.2">
      <c r="A76269">
        <v>2455294</v>
      </c>
      <c r="B76269" t="s">
        <v>502</v>
      </c>
      <c r="E76269" t="s">
        <v>620</v>
      </c>
      <c r="F76269">
        <v>329</v>
      </c>
      <c r="G76269" t="s">
        <v>11</v>
      </c>
      <c r="H76269" t="s">
        <v>15</v>
      </c>
    </row>
    <row r="76270" spans="1:8" x14ac:dyDescent="0.2">
      <c r="A76270">
        <v>2455294</v>
      </c>
      <c r="B76270" t="s">
        <v>502</v>
      </c>
      <c r="D76270" t="s">
        <v>621</v>
      </c>
      <c r="E76270" t="s">
        <v>620</v>
      </c>
      <c r="F76270">
        <v>329</v>
      </c>
      <c r="G76270" t="s">
        <v>11</v>
      </c>
      <c r="H76270" t="s">
        <v>15</v>
      </c>
    </row>
    <row r="76271" spans="1:8" x14ac:dyDescent="0.2">
      <c r="A76271">
        <v>2455294</v>
      </c>
      <c r="B76271" t="s">
        <v>502</v>
      </c>
      <c r="D76271" t="s">
        <v>655</v>
      </c>
      <c r="E76271" t="s">
        <v>620</v>
      </c>
      <c r="F76271">
        <v>329</v>
      </c>
      <c r="G76271" t="s">
        <v>11</v>
      </c>
      <c r="H76271" t="s">
        <v>15</v>
      </c>
    </row>
    <row r="76272" spans="1:8" x14ac:dyDescent="0.2">
      <c r="A76272">
        <v>2455294</v>
      </c>
      <c r="B76272" t="s">
        <v>502</v>
      </c>
      <c r="D76272" t="s">
        <v>655</v>
      </c>
      <c r="E76272" t="s">
        <v>620</v>
      </c>
      <c r="F76272">
        <v>329</v>
      </c>
      <c r="G76272" t="s">
        <v>11</v>
      </c>
      <c r="H76272" t="s">
        <v>15</v>
      </c>
    </row>
    <row r="76273" spans="1:8" x14ac:dyDescent="0.2">
      <c r="A76273">
        <v>2455294</v>
      </c>
      <c r="B76273" t="s">
        <v>502</v>
      </c>
      <c r="D76273" t="s">
        <v>655</v>
      </c>
      <c r="E76273" t="s">
        <v>620</v>
      </c>
      <c r="F76273">
        <v>329</v>
      </c>
      <c r="G76273" t="s">
        <v>11</v>
      </c>
      <c r="H76273" t="s">
        <v>15</v>
      </c>
    </row>
    <row r="76274" spans="1:8" x14ac:dyDescent="0.2">
      <c r="A76274">
        <v>2455294</v>
      </c>
      <c r="B76274" t="s">
        <v>502</v>
      </c>
      <c r="D76274" t="s">
        <v>655</v>
      </c>
      <c r="E76274" t="s">
        <v>620</v>
      </c>
      <c r="F76274">
        <v>329</v>
      </c>
      <c r="G76274" t="s">
        <v>11</v>
      </c>
      <c r="H76274" t="s">
        <v>15</v>
      </c>
    </row>
    <row r="76275" spans="1:8" x14ac:dyDescent="0.2">
      <c r="A76275">
        <v>2455294</v>
      </c>
      <c r="B76275" t="s">
        <v>502</v>
      </c>
      <c r="D76275" t="s">
        <v>622</v>
      </c>
      <c r="E76275" t="s">
        <v>620</v>
      </c>
      <c r="F76275">
        <v>329</v>
      </c>
      <c r="G76275" t="s">
        <v>11</v>
      </c>
      <c r="H76275" t="s">
        <v>15</v>
      </c>
    </row>
    <row r="76276" spans="1:8" x14ac:dyDescent="0.2">
      <c r="A76276">
        <v>2455294</v>
      </c>
      <c r="B76276" t="s">
        <v>502</v>
      </c>
      <c r="D76276" t="s">
        <v>637</v>
      </c>
      <c r="E76276" t="s">
        <v>620</v>
      </c>
      <c r="F76276">
        <v>329</v>
      </c>
      <c r="G76276" t="s">
        <v>11</v>
      </c>
      <c r="H76276" t="s">
        <v>15</v>
      </c>
    </row>
    <row r="76277" spans="1:8" x14ac:dyDescent="0.2">
      <c r="A76277">
        <v>2455294</v>
      </c>
      <c r="B76277" t="s">
        <v>502</v>
      </c>
      <c r="D76277" t="s">
        <v>688</v>
      </c>
      <c r="E76277" t="s">
        <v>620</v>
      </c>
      <c r="F76277">
        <v>329</v>
      </c>
      <c r="G76277" t="s">
        <v>11</v>
      </c>
      <c r="H76277" t="s">
        <v>15</v>
      </c>
    </row>
    <row r="76278" spans="1:8" x14ac:dyDescent="0.2">
      <c r="A76278">
        <v>2455294</v>
      </c>
      <c r="B76278" t="s">
        <v>502</v>
      </c>
      <c r="D76278" t="s">
        <v>688</v>
      </c>
      <c r="E76278" t="s">
        <v>620</v>
      </c>
      <c r="F76278">
        <v>329</v>
      </c>
      <c r="G76278" t="s">
        <v>11</v>
      </c>
      <c r="H76278" t="s">
        <v>15</v>
      </c>
    </row>
    <row r="76279" spans="1:8" x14ac:dyDescent="0.2">
      <c r="A76279">
        <v>2455294</v>
      </c>
      <c r="B76279" t="s">
        <v>502</v>
      </c>
      <c r="D76279" t="s">
        <v>688</v>
      </c>
      <c r="E76279" t="s">
        <v>620</v>
      </c>
      <c r="F76279">
        <v>329</v>
      </c>
      <c r="G76279" t="s">
        <v>11</v>
      </c>
      <c r="H76279" t="s">
        <v>15</v>
      </c>
    </row>
    <row r="76280" spans="1:8" x14ac:dyDescent="0.2">
      <c r="A76280">
        <v>2455294</v>
      </c>
      <c r="B76280" t="s">
        <v>502</v>
      </c>
      <c r="D76280" t="s">
        <v>643</v>
      </c>
      <c r="E76280" t="s">
        <v>620</v>
      </c>
      <c r="F76280">
        <v>329</v>
      </c>
      <c r="G76280" t="s">
        <v>11</v>
      </c>
      <c r="H76280" t="s">
        <v>15</v>
      </c>
    </row>
    <row r="76281" spans="1:8" x14ac:dyDescent="0.2">
      <c r="A76281">
        <v>2455294</v>
      </c>
      <c r="B76281" t="s">
        <v>502</v>
      </c>
      <c r="D76281" t="s">
        <v>651</v>
      </c>
      <c r="E76281" t="s">
        <v>620</v>
      </c>
      <c r="F76281">
        <v>329</v>
      </c>
      <c r="G76281" t="s">
        <v>11</v>
      </c>
      <c r="H76281" t="s">
        <v>15</v>
      </c>
    </row>
    <row r="76282" spans="1:8" x14ac:dyDescent="0.2">
      <c r="A76282">
        <v>2455294</v>
      </c>
      <c r="B76282" t="s">
        <v>502</v>
      </c>
      <c r="D76282" t="s">
        <v>651</v>
      </c>
      <c r="E76282" t="s">
        <v>620</v>
      </c>
      <c r="F76282">
        <v>329</v>
      </c>
      <c r="G76282" t="s">
        <v>11</v>
      </c>
      <c r="H76282" t="s">
        <v>15</v>
      </c>
    </row>
    <row r="76283" spans="1:8" x14ac:dyDescent="0.2">
      <c r="A76283">
        <v>2455294</v>
      </c>
      <c r="B76283" t="s">
        <v>502</v>
      </c>
      <c r="D76283" t="s">
        <v>651</v>
      </c>
      <c r="E76283" t="s">
        <v>620</v>
      </c>
      <c r="F76283">
        <v>329</v>
      </c>
      <c r="G76283" t="s">
        <v>11</v>
      </c>
      <c r="H76283" t="s">
        <v>15</v>
      </c>
    </row>
    <row r="76284" spans="1:8" x14ac:dyDescent="0.2">
      <c r="A76284">
        <v>2455294</v>
      </c>
      <c r="B76284" t="s">
        <v>502</v>
      </c>
      <c r="E76284" t="s">
        <v>620</v>
      </c>
      <c r="F76284">
        <v>329</v>
      </c>
      <c r="G76284" t="s">
        <v>11</v>
      </c>
      <c r="H76284" t="s">
        <v>15</v>
      </c>
    </row>
    <row r="76285" spans="1:8" x14ac:dyDescent="0.2">
      <c r="A76285">
        <v>2455294</v>
      </c>
      <c r="B76285" t="s">
        <v>502</v>
      </c>
      <c r="E76285" t="s">
        <v>620</v>
      </c>
      <c r="F76285">
        <v>329</v>
      </c>
      <c r="G76285" t="s">
        <v>11</v>
      </c>
      <c r="H76285" t="s">
        <v>15</v>
      </c>
    </row>
    <row r="76286" spans="1:8" x14ac:dyDescent="0.2">
      <c r="A76286">
        <v>2453868</v>
      </c>
      <c r="B76286" t="s">
        <v>502</v>
      </c>
      <c r="D76286" t="s">
        <v>947</v>
      </c>
      <c r="E76286" t="s">
        <v>620</v>
      </c>
      <c r="F76286">
        <v>329</v>
      </c>
      <c r="G76286" t="s">
        <v>29</v>
      </c>
      <c r="H76286" t="s">
        <v>58</v>
      </c>
    </row>
    <row r="76287" spans="1:8" x14ac:dyDescent="0.2">
      <c r="A76287">
        <v>2453868</v>
      </c>
      <c r="B76287" t="s">
        <v>502</v>
      </c>
      <c r="D76287" t="s">
        <v>617</v>
      </c>
      <c r="E76287" t="s">
        <v>620</v>
      </c>
      <c r="F76287">
        <v>329</v>
      </c>
      <c r="G76287" t="s">
        <v>29</v>
      </c>
      <c r="H76287" t="s">
        <v>58</v>
      </c>
    </row>
    <row r="76288" spans="1:8" x14ac:dyDescent="0.2">
      <c r="A76288">
        <v>2453868</v>
      </c>
      <c r="B76288" t="s">
        <v>502</v>
      </c>
      <c r="D76288" t="s">
        <v>643</v>
      </c>
      <c r="E76288" t="s">
        <v>620</v>
      </c>
      <c r="F76288">
        <v>329</v>
      </c>
      <c r="G76288" t="s">
        <v>29</v>
      </c>
      <c r="H76288" t="s">
        <v>58</v>
      </c>
    </row>
    <row r="76289" spans="1:8" x14ac:dyDescent="0.2">
      <c r="A76289">
        <v>2453868</v>
      </c>
      <c r="B76289" t="s">
        <v>502</v>
      </c>
      <c r="D76289" t="s">
        <v>643</v>
      </c>
      <c r="E76289" t="s">
        <v>620</v>
      </c>
      <c r="F76289">
        <v>329</v>
      </c>
      <c r="G76289" t="s">
        <v>29</v>
      </c>
      <c r="H76289" t="s">
        <v>58</v>
      </c>
    </row>
    <row r="76290" spans="1:8" x14ac:dyDescent="0.2">
      <c r="A76290">
        <v>2453868</v>
      </c>
      <c r="B76290" t="s">
        <v>502</v>
      </c>
      <c r="D76290" t="s">
        <v>650</v>
      </c>
      <c r="E76290" t="s">
        <v>620</v>
      </c>
      <c r="F76290">
        <v>329</v>
      </c>
      <c r="G76290" t="s">
        <v>29</v>
      </c>
      <c r="H76290" t="s">
        <v>58</v>
      </c>
    </row>
    <row r="76291" spans="1:8" x14ac:dyDescent="0.2">
      <c r="A76291">
        <v>2453868</v>
      </c>
      <c r="B76291" t="s">
        <v>502</v>
      </c>
      <c r="D76291" t="s">
        <v>622</v>
      </c>
      <c r="E76291" t="s">
        <v>620</v>
      </c>
      <c r="F76291">
        <v>329</v>
      </c>
      <c r="G76291" t="s">
        <v>29</v>
      </c>
      <c r="H76291" t="s">
        <v>58</v>
      </c>
    </row>
    <row r="76292" spans="1:8" x14ac:dyDescent="0.2">
      <c r="A76292">
        <v>2453868</v>
      </c>
      <c r="B76292" t="s">
        <v>502</v>
      </c>
      <c r="D76292" t="s">
        <v>623</v>
      </c>
      <c r="E76292" t="s">
        <v>620</v>
      </c>
      <c r="F76292">
        <v>329</v>
      </c>
      <c r="G76292" t="s">
        <v>29</v>
      </c>
      <c r="H76292" t="s">
        <v>58</v>
      </c>
    </row>
    <row r="76293" spans="1:8" x14ac:dyDescent="0.2">
      <c r="A76293">
        <v>2453868</v>
      </c>
      <c r="B76293" t="s">
        <v>502</v>
      </c>
      <c r="D76293" t="s">
        <v>623</v>
      </c>
      <c r="E76293" t="s">
        <v>620</v>
      </c>
      <c r="F76293">
        <v>329</v>
      </c>
      <c r="G76293" t="s">
        <v>29</v>
      </c>
      <c r="H76293" t="s">
        <v>58</v>
      </c>
    </row>
    <row r="76294" spans="1:8" x14ac:dyDescent="0.2">
      <c r="A76294">
        <v>2453868</v>
      </c>
      <c r="B76294" t="s">
        <v>502</v>
      </c>
      <c r="D76294" t="s">
        <v>623</v>
      </c>
      <c r="E76294" t="s">
        <v>620</v>
      </c>
      <c r="F76294">
        <v>329</v>
      </c>
      <c r="G76294" t="s">
        <v>29</v>
      </c>
      <c r="H76294" t="s">
        <v>58</v>
      </c>
    </row>
    <row r="76295" spans="1:8" x14ac:dyDescent="0.2">
      <c r="A76295">
        <v>2453868</v>
      </c>
      <c r="B76295" t="s">
        <v>502</v>
      </c>
      <c r="D76295" t="s">
        <v>623</v>
      </c>
      <c r="E76295" t="s">
        <v>620</v>
      </c>
      <c r="F76295">
        <v>329</v>
      </c>
      <c r="G76295" t="s">
        <v>29</v>
      </c>
      <c r="H76295" t="s">
        <v>58</v>
      </c>
    </row>
    <row r="76296" spans="1:8" x14ac:dyDescent="0.2">
      <c r="A76296">
        <v>2453868</v>
      </c>
      <c r="B76296" t="s">
        <v>502</v>
      </c>
      <c r="D76296" t="s">
        <v>623</v>
      </c>
      <c r="E76296" t="s">
        <v>620</v>
      </c>
      <c r="F76296">
        <v>329</v>
      </c>
      <c r="G76296" t="s">
        <v>29</v>
      </c>
      <c r="H76296" t="s">
        <v>58</v>
      </c>
    </row>
    <row r="76297" spans="1:8" x14ac:dyDescent="0.2">
      <c r="A76297">
        <v>2453868</v>
      </c>
      <c r="B76297" t="s">
        <v>502</v>
      </c>
      <c r="D76297" t="s">
        <v>623</v>
      </c>
      <c r="E76297" t="s">
        <v>620</v>
      </c>
      <c r="F76297">
        <v>329</v>
      </c>
      <c r="G76297" t="s">
        <v>29</v>
      </c>
      <c r="H76297" t="s">
        <v>58</v>
      </c>
    </row>
    <row r="76298" spans="1:8" x14ac:dyDescent="0.2">
      <c r="A76298">
        <v>2453868</v>
      </c>
      <c r="B76298" t="s">
        <v>502</v>
      </c>
      <c r="D76298" t="s">
        <v>623</v>
      </c>
      <c r="E76298" t="s">
        <v>620</v>
      </c>
      <c r="F76298">
        <v>329</v>
      </c>
      <c r="G76298" t="s">
        <v>29</v>
      </c>
      <c r="H76298" t="s">
        <v>58</v>
      </c>
    </row>
    <row r="76299" spans="1:8" x14ac:dyDescent="0.2">
      <c r="A76299">
        <v>2453868</v>
      </c>
      <c r="B76299" t="s">
        <v>502</v>
      </c>
      <c r="D76299" t="s">
        <v>623</v>
      </c>
      <c r="E76299" t="s">
        <v>620</v>
      </c>
      <c r="F76299">
        <v>329</v>
      </c>
      <c r="G76299" t="s">
        <v>29</v>
      </c>
      <c r="H76299" t="s">
        <v>58</v>
      </c>
    </row>
    <row r="76300" spans="1:8" x14ac:dyDescent="0.2">
      <c r="A76300">
        <v>2453868</v>
      </c>
      <c r="B76300" t="s">
        <v>502</v>
      </c>
      <c r="D76300" t="s">
        <v>623</v>
      </c>
      <c r="E76300" t="s">
        <v>620</v>
      </c>
      <c r="F76300">
        <v>329</v>
      </c>
      <c r="G76300" t="s">
        <v>29</v>
      </c>
      <c r="H76300" t="s">
        <v>58</v>
      </c>
    </row>
    <row r="76301" spans="1:8" x14ac:dyDescent="0.2">
      <c r="A76301">
        <v>2453868</v>
      </c>
      <c r="B76301" t="s">
        <v>502</v>
      </c>
      <c r="D76301" t="s">
        <v>623</v>
      </c>
      <c r="E76301" t="s">
        <v>620</v>
      </c>
      <c r="F76301">
        <v>329</v>
      </c>
      <c r="G76301" t="s">
        <v>29</v>
      </c>
      <c r="H76301" t="s">
        <v>58</v>
      </c>
    </row>
    <row r="76302" spans="1:8" x14ac:dyDescent="0.2">
      <c r="A76302">
        <v>2453868</v>
      </c>
      <c r="B76302" t="s">
        <v>502</v>
      </c>
      <c r="D76302" t="s">
        <v>623</v>
      </c>
      <c r="E76302" t="s">
        <v>620</v>
      </c>
      <c r="F76302">
        <v>329</v>
      </c>
      <c r="G76302" t="s">
        <v>29</v>
      </c>
      <c r="H76302" t="s">
        <v>58</v>
      </c>
    </row>
    <row r="76303" spans="1:8" x14ac:dyDescent="0.2">
      <c r="A76303">
        <v>2453868</v>
      </c>
      <c r="B76303" t="s">
        <v>502</v>
      </c>
      <c r="D76303" t="s">
        <v>623</v>
      </c>
      <c r="E76303" t="s">
        <v>620</v>
      </c>
      <c r="F76303">
        <v>329</v>
      </c>
      <c r="G76303" t="s">
        <v>29</v>
      </c>
      <c r="H76303" t="s">
        <v>58</v>
      </c>
    </row>
    <row r="76304" spans="1:8" x14ac:dyDescent="0.2">
      <c r="A76304">
        <v>2453868</v>
      </c>
      <c r="B76304" t="s">
        <v>502</v>
      </c>
      <c r="E76304" t="s">
        <v>620</v>
      </c>
      <c r="F76304">
        <v>329</v>
      </c>
      <c r="G76304" t="s">
        <v>29</v>
      </c>
      <c r="H76304" t="s">
        <v>58</v>
      </c>
    </row>
    <row r="76305" spans="1:8" x14ac:dyDescent="0.2">
      <c r="A76305">
        <v>2452840</v>
      </c>
      <c r="B76305" t="s">
        <v>502</v>
      </c>
      <c r="D76305" t="s">
        <v>617</v>
      </c>
      <c r="E76305" t="s">
        <v>616</v>
      </c>
      <c r="F76305">
        <v>812</v>
      </c>
      <c r="G76305" t="s">
        <v>11</v>
      </c>
      <c r="H76305" t="s">
        <v>15</v>
      </c>
    </row>
    <row r="76306" spans="1:8" x14ac:dyDescent="0.2">
      <c r="A76306">
        <v>2452840</v>
      </c>
      <c r="B76306" t="s">
        <v>502</v>
      </c>
      <c r="D76306" t="s">
        <v>622</v>
      </c>
      <c r="E76306" t="s">
        <v>616</v>
      </c>
      <c r="F76306">
        <v>812</v>
      </c>
      <c r="G76306" t="s">
        <v>11</v>
      </c>
      <c r="H76306" t="s">
        <v>15</v>
      </c>
    </row>
    <row r="76307" spans="1:8" x14ac:dyDescent="0.2">
      <c r="A76307">
        <v>2452840</v>
      </c>
      <c r="B76307" t="s">
        <v>502</v>
      </c>
      <c r="D76307" t="s">
        <v>617</v>
      </c>
      <c r="E76307" t="s">
        <v>616</v>
      </c>
      <c r="F76307">
        <v>812</v>
      </c>
      <c r="G76307" t="s">
        <v>11</v>
      </c>
      <c r="H76307" t="s">
        <v>15</v>
      </c>
    </row>
    <row r="76308" spans="1:8" x14ac:dyDescent="0.2">
      <c r="A76308">
        <v>2452840</v>
      </c>
      <c r="B76308" t="s">
        <v>502</v>
      </c>
      <c r="E76308" t="s">
        <v>616</v>
      </c>
      <c r="F76308">
        <v>812</v>
      </c>
      <c r="G76308" t="s">
        <v>11</v>
      </c>
      <c r="H76308" t="s">
        <v>15</v>
      </c>
    </row>
    <row r="76309" spans="1:8" x14ac:dyDescent="0.2">
      <c r="A76309">
        <v>2453047</v>
      </c>
      <c r="B76309" t="s">
        <v>502</v>
      </c>
      <c r="D76309" t="s">
        <v>619</v>
      </c>
      <c r="E76309" t="s">
        <v>620</v>
      </c>
      <c r="F76309">
        <v>329</v>
      </c>
      <c r="G76309" t="s">
        <v>11</v>
      </c>
      <c r="H76309" t="s">
        <v>15</v>
      </c>
    </row>
    <row r="76310" spans="1:8" x14ac:dyDescent="0.2">
      <c r="A76310">
        <v>2453047</v>
      </c>
      <c r="B76310" t="s">
        <v>502</v>
      </c>
      <c r="E76310" t="s">
        <v>620</v>
      </c>
      <c r="F76310">
        <v>329</v>
      </c>
      <c r="G76310" t="s">
        <v>11</v>
      </c>
      <c r="H76310" t="s">
        <v>15</v>
      </c>
    </row>
    <row r="76311" spans="1:8" x14ac:dyDescent="0.2">
      <c r="A76311">
        <v>2453047</v>
      </c>
      <c r="B76311" t="s">
        <v>502</v>
      </c>
      <c r="D76311" t="s">
        <v>617</v>
      </c>
      <c r="E76311" t="s">
        <v>620</v>
      </c>
      <c r="F76311">
        <v>329</v>
      </c>
      <c r="G76311" t="s">
        <v>11</v>
      </c>
      <c r="H76311" t="s">
        <v>15</v>
      </c>
    </row>
    <row r="76312" spans="1:8" x14ac:dyDescent="0.2">
      <c r="A76312">
        <v>2453047</v>
      </c>
      <c r="B76312" t="s">
        <v>502</v>
      </c>
      <c r="D76312" t="s">
        <v>617</v>
      </c>
      <c r="E76312" t="s">
        <v>620</v>
      </c>
      <c r="F76312">
        <v>329</v>
      </c>
      <c r="G76312" t="s">
        <v>11</v>
      </c>
      <c r="H76312" t="s">
        <v>15</v>
      </c>
    </row>
    <row r="76313" spans="1:8" x14ac:dyDescent="0.2">
      <c r="A76313">
        <v>2453047</v>
      </c>
      <c r="B76313" t="s">
        <v>502</v>
      </c>
      <c r="D76313" t="s">
        <v>617</v>
      </c>
      <c r="E76313" t="s">
        <v>620</v>
      </c>
      <c r="F76313">
        <v>329</v>
      </c>
      <c r="G76313" t="s">
        <v>11</v>
      </c>
      <c r="H76313" t="s">
        <v>15</v>
      </c>
    </row>
    <row r="76314" spans="1:8" x14ac:dyDescent="0.2">
      <c r="A76314">
        <v>2453047</v>
      </c>
      <c r="B76314" t="s">
        <v>502</v>
      </c>
      <c r="D76314" t="s">
        <v>617</v>
      </c>
      <c r="E76314" t="s">
        <v>620</v>
      </c>
      <c r="F76314">
        <v>329</v>
      </c>
      <c r="G76314" t="s">
        <v>11</v>
      </c>
      <c r="H76314" t="s">
        <v>15</v>
      </c>
    </row>
    <row r="76315" spans="1:8" x14ac:dyDescent="0.2">
      <c r="A76315">
        <v>2453047</v>
      </c>
      <c r="B76315" t="s">
        <v>502</v>
      </c>
      <c r="D76315" t="s">
        <v>617</v>
      </c>
      <c r="E76315" t="s">
        <v>620</v>
      </c>
      <c r="F76315">
        <v>329</v>
      </c>
      <c r="G76315" t="s">
        <v>11</v>
      </c>
      <c r="H76315" t="s">
        <v>15</v>
      </c>
    </row>
    <row r="76316" spans="1:8" x14ac:dyDescent="0.2">
      <c r="A76316">
        <v>2453047</v>
      </c>
      <c r="B76316" t="s">
        <v>502</v>
      </c>
      <c r="D76316" t="s">
        <v>622</v>
      </c>
      <c r="E76316" t="s">
        <v>620</v>
      </c>
      <c r="F76316">
        <v>329</v>
      </c>
      <c r="G76316" t="s">
        <v>11</v>
      </c>
      <c r="H76316" t="s">
        <v>15</v>
      </c>
    </row>
    <row r="76317" spans="1:8" x14ac:dyDescent="0.2">
      <c r="A76317">
        <v>2453047</v>
      </c>
      <c r="B76317" t="s">
        <v>502</v>
      </c>
      <c r="E76317" t="s">
        <v>620</v>
      </c>
      <c r="F76317">
        <v>329</v>
      </c>
      <c r="G76317" t="s">
        <v>11</v>
      </c>
      <c r="H76317" t="s">
        <v>15</v>
      </c>
    </row>
    <row r="76318" spans="1:8" x14ac:dyDescent="0.2">
      <c r="A76318">
        <v>2440273</v>
      </c>
      <c r="B76318" t="s">
        <v>502</v>
      </c>
      <c r="D76318" t="s">
        <v>704</v>
      </c>
      <c r="E76318" t="s">
        <v>616</v>
      </c>
      <c r="F76318">
        <v>814</v>
      </c>
      <c r="G76318" t="s">
        <v>11</v>
      </c>
      <c r="H76318" t="s">
        <v>15</v>
      </c>
    </row>
    <row r="76319" spans="1:8" x14ac:dyDescent="0.2">
      <c r="A76319">
        <v>2440273</v>
      </c>
      <c r="B76319" t="s">
        <v>502</v>
      </c>
      <c r="D76319" t="s">
        <v>617</v>
      </c>
      <c r="E76319" t="s">
        <v>616</v>
      </c>
      <c r="F76319">
        <v>814</v>
      </c>
      <c r="G76319" t="s">
        <v>11</v>
      </c>
      <c r="H76319" t="s">
        <v>15</v>
      </c>
    </row>
    <row r="76320" spans="1:8" x14ac:dyDescent="0.2">
      <c r="A76320">
        <v>2440273</v>
      </c>
      <c r="B76320" t="s">
        <v>502</v>
      </c>
      <c r="D76320" t="s">
        <v>623</v>
      </c>
      <c r="E76320" t="s">
        <v>616</v>
      </c>
      <c r="F76320">
        <v>814</v>
      </c>
      <c r="G76320" t="s">
        <v>11</v>
      </c>
      <c r="H76320" t="s">
        <v>15</v>
      </c>
    </row>
    <row r="76321" spans="1:8" x14ac:dyDescent="0.2">
      <c r="A76321">
        <v>2440273</v>
      </c>
      <c r="B76321" t="s">
        <v>502</v>
      </c>
      <c r="E76321" t="s">
        <v>616</v>
      </c>
      <c r="F76321">
        <v>814</v>
      </c>
      <c r="G76321" t="s">
        <v>11</v>
      </c>
      <c r="H76321" t="s">
        <v>15</v>
      </c>
    </row>
    <row r="76322" spans="1:8" x14ac:dyDescent="0.2">
      <c r="A76322">
        <v>2456083</v>
      </c>
      <c r="B76322" t="s">
        <v>502</v>
      </c>
      <c r="D76322" t="s">
        <v>928</v>
      </c>
      <c r="E76322" t="s">
        <v>620</v>
      </c>
      <c r="F76322">
        <v>329</v>
      </c>
      <c r="G76322" t="s">
        <v>11</v>
      </c>
      <c r="H76322" t="s">
        <v>15</v>
      </c>
    </row>
    <row r="76323" spans="1:8" x14ac:dyDescent="0.2">
      <c r="A76323">
        <v>2456083</v>
      </c>
      <c r="B76323" t="s">
        <v>502</v>
      </c>
      <c r="D76323" t="s">
        <v>621</v>
      </c>
      <c r="E76323" t="s">
        <v>620</v>
      </c>
      <c r="F76323">
        <v>329</v>
      </c>
      <c r="G76323" t="s">
        <v>11</v>
      </c>
      <c r="H76323" t="s">
        <v>15</v>
      </c>
    </row>
    <row r="76324" spans="1:8" x14ac:dyDescent="0.2">
      <c r="A76324">
        <v>2456083</v>
      </c>
      <c r="B76324" t="s">
        <v>502</v>
      </c>
      <c r="D76324" t="s">
        <v>621</v>
      </c>
      <c r="E76324" t="s">
        <v>620</v>
      </c>
      <c r="F76324">
        <v>329</v>
      </c>
      <c r="G76324" t="s">
        <v>11</v>
      </c>
      <c r="H76324" t="s">
        <v>15</v>
      </c>
    </row>
    <row r="76325" spans="1:8" x14ac:dyDescent="0.2">
      <c r="A76325">
        <v>2456083</v>
      </c>
      <c r="B76325" t="s">
        <v>502</v>
      </c>
      <c r="D76325" t="s">
        <v>621</v>
      </c>
      <c r="E76325" t="s">
        <v>620</v>
      </c>
      <c r="F76325">
        <v>329</v>
      </c>
      <c r="G76325" t="s">
        <v>11</v>
      </c>
      <c r="H76325" t="s">
        <v>15</v>
      </c>
    </row>
    <row r="76326" spans="1:8" x14ac:dyDescent="0.2">
      <c r="A76326">
        <v>2456083</v>
      </c>
      <c r="B76326" t="s">
        <v>502</v>
      </c>
      <c r="D76326" t="s">
        <v>621</v>
      </c>
      <c r="E76326" t="s">
        <v>620</v>
      </c>
      <c r="F76326">
        <v>329</v>
      </c>
      <c r="G76326" t="s">
        <v>11</v>
      </c>
      <c r="H76326" t="s">
        <v>15</v>
      </c>
    </row>
    <row r="76327" spans="1:8" x14ac:dyDescent="0.2">
      <c r="A76327">
        <v>2456083</v>
      </c>
      <c r="B76327" t="s">
        <v>502</v>
      </c>
      <c r="D76327" t="s">
        <v>621</v>
      </c>
      <c r="E76327" t="s">
        <v>620</v>
      </c>
      <c r="F76327">
        <v>329</v>
      </c>
      <c r="G76327" t="s">
        <v>11</v>
      </c>
      <c r="H76327" t="s">
        <v>15</v>
      </c>
    </row>
    <row r="76328" spans="1:8" x14ac:dyDescent="0.2">
      <c r="A76328">
        <v>2456083</v>
      </c>
      <c r="B76328" t="s">
        <v>502</v>
      </c>
      <c r="D76328" t="s">
        <v>622</v>
      </c>
      <c r="E76328" t="s">
        <v>620</v>
      </c>
      <c r="F76328">
        <v>329</v>
      </c>
      <c r="G76328" t="s">
        <v>11</v>
      </c>
      <c r="H76328" t="s">
        <v>15</v>
      </c>
    </row>
    <row r="76329" spans="1:8" x14ac:dyDescent="0.2">
      <c r="A76329">
        <v>2456083</v>
      </c>
      <c r="B76329" t="s">
        <v>502</v>
      </c>
      <c r="D76329" t="s">
        <v>630</v>
      </c>
      <c r="E76329" t="s">
        <v>620</v>
      </c>
      <c r="F76329">
        <v>329</v>
      </c>
      <c r="G76329" t="s">
        <v>11</v>
      </c>
      <c r="H76329" t="s">
        <v>15</v>
      </c>
    </row>
    <row r="76330" spans="1:8" x14ac:dyDescent="0.2">
      <c r="A76330">
        <v>2456083</v>
      </c>
      <c r="B76330" t="s">
        <v>502</v>
      </c>
      <c r="D76330" t="s">
        <v>630</v>
      </c>
      <c r="E76330" t="s">
        <v>620</v>
      </c>
      <c r="F76330">
        <v>329</v>
      </c>
      <c r="G76330" t="s">
        <v>11</v>
      </c>
      <c r="H76330" t="s">
        <v>15</v>
      </c>
    </row>
    <row r="76331" spans="1:8" x14ac:dyDescent="0.2">
      <c r="A76331">
        <v>2456083</v>
      </c>
      <c r="B76331" t="s">
        <v>502</v>
      </c>
      <c r="D76331" t="s">
        <v>630</v>
      </c>
      <c r="E76331" t="s">
        <v>620</v>
      </c>
      <c r="F76331">
        <v>329</v>
      </c>
      <c r="G76331" t="s">
        <v>11</v>
      </c>
      <c r="H76331" t="s">
        <v>15</v>
      </c>
    </row>
    <row r="76332" spans="1:8" x14ac:dyDescent="0.2">
      <c r="A76332">
        <v>2456083</v>
      </c>
      <c r="B76332" t="s">
        <v>502</v>
      </c>
      <c r="D76332" t="s">
        <v>617</v>
      </c>
      <c r="E76332" t="s">
        <v>620</v>
      </c>
      <c r="F76332">
        <v>329</v>
      </c>
      <c r="G76332" t="s">
        <v>11</v>
      </c>
      <c r="H76332" t="s">
        <v>15</v>
      </c>
    </row>
    <row r="76333" spans="1:8" x14ac:dyDescent="0.2">
      <c r="A76333">
        <v>2456083</v>
      </c>
      <c r="B76333" t="s">
        <v>502</v>
      </c>
      <c r="D76333" t="s">
        <v>617</v>
      </c>
      <c r="E76333" t="s">
        <v>620</v>
      </c>
      <c r="F76333">
        <v>329</v>
      </c>
      <c r="G76333" t="s">
        <v>11</v>
      </c>
      <c r="H76333" t="s">
        <v>15</v>
      </c>
    </row>
    <row r="76334" spans="1:8" x14ac:dyDescent="0.2">
      <c r="A76334">
        <v>2456083</v>
      </c>
      <c r="B76334" t="s">
        <v>502</v>
      </c>
      <c r="D76334" t="s">
        <v>617</v>
      </c>
      <c r="E76334" t="s">
        <v>620</v>
      </c>
      <c r="F76334">
        <v>329</v>
      </c>
      <c r="G76334" t="s">
        <v>11</v>
      </c>
      <c r="H76334" t="s">
        <v>15</v>
      </c>
    </row>
    <row r="76335" spans="1:8" x14ac:dyDescent="0.2">
      <c r="A76335">
        <v>2456083</v>
      </c>
      <c r="B76335" t="s">
        <v>502</v>
      </c>
      <c r="D76335" t="s">
        <v>617</v>
      </c>
      <c r="E76335" t="s">
        <v>620</v>
      </c>
      <c r="F76335">
        <v>329</v>
      </c>
      <c r="G76335" t="s">
        <v>11</v>
      </c>
      <c r="H76335" t="s">
        <v>15</v>
      </c>
    </row>
    <row r="76336" spans="1:8" x14ac:dyDescent="0.2">
      <c r="A76336">
        <v>2456083</v>
      </c>
      <c r="B76336" t="s">
        <v>502</v>
      </c>
      <c r="D76336" t="s">
        <v>617</v>
      </c>
      <c r="E76336" t="s">
        <v>620</v>
      </c>
      <c r="F76336">
        <v>329</v>
      </c>
      <c r="G76336" t="s">
        <v>11</v>
      </c>
      <c r="H76336" t="s">
        <v>15</v>
      </c>
    </row>
    <row r="76337" spans="1:8" x14ac:dyDescent="0.2">
      <c r="A76337">
        <v>2456083</v>
      </c>
      <c r="B76337" t="s">
        <v>502</v>
      </c>
      <c r="D76337" t="s">
        <v>628</v>
      </c>
      <c r="E76337" t="s">
        <v>620</v>
      </c>
      <c r="F76337">
        <v>329</v>
      </c>
      <c r="G76337" t="s">
        <v>11</v>
      </c>
      <c r="H76337" t="s">
        <v>15</v>
      </c>
    </row>
    <row r="76338" spans="1:8" x14ac:dyDescent="0.2">
      <c r="A76338">
        <v>2456083</v>
      </c>
      <c r="B76338" t="s">
        <v>502</v>
      </c>
      <c r="D76338" t="s">
        <v>623</v>
      </c>
      <c r="E76338" t="s">
        <v>620</v>
      </c>
      <c r="F76338">
        <v>329</v>
      </c>
      <c r="G76338" t="s">
        <v>11</v>
      </c>
      <c r="H76338" t="s">
        <v>15</v>
      </c>
    </row>
    <row r="76339" spans="1:8" x14ac:dyDescent="0.2">
      <c r="A76339">
        <v>2456083</v>
      </c>
      <c r="B76339" t="s">
        <v>502</v>
      </c>
      <c r="D76339" t="s">
        <v>623</v>
      </c>
      <c r="E76339" t="s">
        <v>620</v>
      </c>
      <c r="F76339">
        <v>329</v>
      </c>
      <c r="G76339" t="s">
        <v>11</v>
      </c>
      <c r="H76339" t="s">
        <v>15</v>
      </c>
    </row>
    <row r="76340" spans="1:8" x14ac:dyDescent="0.2">
      <c r="A76340">
        <v>2456083</v>
      </c>
      <c r="B76340" t="s">
        <v>502</v>
      </c>
      <c r="D76340" t="s">
        <v>623</v>
      </c>
      <c r="E76340" t="s">
        <v>620</v>
      </c>
      <c r="F76340">
        <v>329</v>
      </c>
      <c r="G76340" t="s">
        <v>11</v>
      </c>
      <c r="H76340" t="s">
        <v>15</v>
      </c>
    </row>
    <row r="76341" spans="1:8" x14ac:dyDescent="0.2">
      <c r="A76341">
        <v>2456083</v>
      </c>
      <c r="B76341" t="s">
        <v>502</v>
      </c>
      <c r="D76341" t="s">
        <v>623</v>
      </c>
      <c r="E76341" t="s">
        <v>620</v>
      </c>
      <c r="F76341">
        <v>329</v>
      </c>
      <c r="G76341" t="s">
        <v>11</v>
      </c>
      <c r="H76341" t="s">
        <v>15</v>
      </c>
    </row>
    <row r="76342" spans="1:8" x14ac:dyDescent="0.2">
      <c r="A76342">
        <v>2456083</v>
      </c>
      <c r="B76342" t="s">
        <v>502</v>
      </c>
      <c r="D76342" t="s">
        <v>623</v>
      </c>
      <c r="E76342" t="s">
        <v>620</v>
      </c>
      <c r="F76342">
        <v>329</v>
      </c>
      <c r="G76342" t="s">
        <v>11</v>
      </c>
      <c r="H76342" t="s">
        <v>15</v>
      </c>
    </row>
    <row r="76343" spans="1:8" x14ac:dyDescent="0.2">
      <c r="A76343">
        <v>2456083</v>
      </c>
      <c r="B76343" t="s">
        <v>502</v>
      </c>
      <c r="D76343" t="s">
        <v>623</v>
      </c>
      <c r="E76343" t="s">
        <v>620</v>
      </c>
      <c r="F76343">
        <v>329</v>
      </c>
      <c r="G76343" t="s">
        <v>11</v>
      </c>
      <c r="H76343" t="s">
        <v>15</v>
      </c>
    </row>
    <row r="76344" spans="1:8" x14ac:dyDescent="0.2">
      <c r="A76344">
        <v>2456083</v>
      </c>
      <c r="B76344" t="s">
        <v>502</v>
      </c>
      <c r="D76344" t="s">
        <v>623</v>
      </c>
      <c r="E76344" t="s">
        <v>620</v>
      </c>
      <c r="F76344">
        <v>329</v>
      </c>
      <c r="G76344" t="s">
        <v>11</v>
      </c>
      <c r="H76344" t="s">
        <v>15</v>
      </c>
    </row>
    <row r="76345" spans="1:8" x14ac:dyDescent="0.2">
      <c r="A76345">
        <v>2456083</v>
      </c>
      <c r="B76345" t="s">
        <v>502</v>
      </c>
      <c r="D76345" t="s">
        <v>623</v>
      </c>
      <c r="E76345" t="s">
        <v>620</v>
      </c>
      <c r="F76345">
        <v>329</v>
      </c>
      <c r="G76345" t="s">
        <v>11</v>
      </c>
      <c r="H76345" t="s">
        <v>15</v>
      </c>
    </row>
    <row r="76346" spans="1:8" x14ac:dyDescent="0.2">
      <c r="A76346">
        <v>2456083</v>
      </c>
      <c r="B76346" t="s">
        <v>502</v>
      </c>
      <c r="D76346" t="s">
        <v>623</v>
      </c>
      <c r="E76346" t="s">
        <v>620</v>
      </c>
      <c r="F76346">
        <v>329</v>
      </c>
      <c r="G76346" t="s">
        <v>11</v>
      </c>
      <c r="H76346" t="s">
        <v>15</v>
      </c>
    </row>
    <row r="76347" spans="1:8" x14ac:dyDescent="0.2">
      <c r="A76347">
        <v>2456083</v>
      </c>
      <c r="B76347" t="s">
        <v>502</v>
      </c>
      <c r="D76347" t="s">
        <v>623</v>
      </c>
      <c r="E76347" t="s">
        <v>620</v>
      </c>
      <c r="F76347">
        <v>329</v>
      </c>
      <c r="G76347" t="s">
        <v>11</v>
      </c>
      <c r="H76347" t="s">
        <v>15</v>
      </c>
    </row>
    <row r="76348" spans="1:8" x14ac:dyDescent="0.2">
      <c r="A76348">
        <v>2456083</v>
      </c>
      <c r="B76348" t="s">
        <v>502</v>
      </c>
      <c r="D76348" t="s">
        <v>623</v>
      </c>
      <c r="E76348" t="s">
        <v>620</v>
      </c>
      <c r="F76348">
        <v>329</v>
      </c>
      <c r="G76348" t="s">
        <v>11</v>
      </c>
      <c r="H76348" t="s">
        <v>15</v>
      </c>
    </row>
    <row r="76349" spans="1:8" x14ac:dyDescent="0.2">
      <c r="A76349">
        <v>2456083</v>
      </c>
      <c r="B76349" t="s">
        <v>502</v>
      </c>
      <c r="D76349" t="s">
        <v>623</v>
      </c>
      <c r="E76349" t="s">
        <v>620</v>
      </c>
      <c r="F76349">
        <v>329</v>
      </c>
      <c r="G76349" t="s">
        <v>11</v>
      </c>
      <c r="H76349" t="s">
        <v>15</v>
      </c>
    </row>
    <row r="76350" spans="1:8" x14ac:dyDescent="0.2">
      <c r="A76350">
        <v>2456083</v>
      </c>
      <c r="B76350" t="s">
        <v>502</v>
      </c>
      <c r="E76350" t="s">
        <v>620</v>
      </c>
      <c r="F76350">
        <v>329</v>
      </c>
      <c r="G76350" t="s">
        <v>11</v>
      </c>
      <c r="H76350" t="s">
        <v>15</v>
      </c>
    </row>
    <row r="76351" spans="1:8" x14ac:dyDescent="0.2">
      <c r="A76351">
        <v>2451353</v>
      </c>
      <c r="B76351" t="s">
        <v>502</v>
      </c>
      <c r="D76351" t="s">
        <v>945</v>
      </c>
      <c r="E76351" t="s">
        <v>620</v>
      </c>
      <c r="F76351">
        <v>329</v>
      </c>
      <c r="G76351" t="s">
        <v>29</v>
      </c>
      <c r="H76351" t="s">
        <v>58</v>
      </c>
    </row>
    <row r="76352" spans="1:8" x14ac:dyDescent="0.2">
      <c r="A76352">
        <v>2451353</v>
      </c>
      <c r="B76352" t="s">
        <v>502</v>
      </c>
      <c r="D76352" t="s">
        <v>617</v>
      </c>
      <c r="E76352" t="s">
        <v>620</v>
      </c>
      <c r="F76352">
        <v>329</v>
      </c>
      <c r="G76352" t="s">
        <v>29</v>
      </c>
      <c r="H76352" t="s">
        <v>58</v>
      </c>
    </row>
    <row r="76353" spans="1:8" x14ac:dyDescent="0.2">
      <c r="A76353">
        <v>2451353</v>
      </c>
      <c r="B76353" t="s">
        <v>502</v>
      </c>
      <c r="D76353" t="s">
        <v>648</v>
      </c>
      <c r="E76353" t="s">
        <v>620</v>
      </c>
      <c r="F76353">
        <v>329</v>
      </c>
      <c r="G76353" t="s">
        <v>29</v>
      </c>
      <c r="H76353" t="s">
        <v>58</v>
      </c>
    </row>
    <row r="76354" spans="1:8" x14ac:dyDescent="0.2">
      <c r="A76354">
        <v>2451353</v>
      </c>
      <c r="B76354" t="s">
        <v>502</v>
      </c>
      <c r="D76354" t="s">
        <v>648</v>
      </c>
      <c r="E76354" t="s">
        <v>620</v>
      </c>
      <c r="F76354">
        <v>329</v>
      </c>
      <c r="G76354" t="s">
        <v>29</v>
      </c>
      <c r="H76354" t="s">
        <v>58</v>
      </c>
    </row>
    <row r="76355" spans="1:8" x14ac:dyDescent="0.2">
      <c r="A76355">
        <v>2451353</v>
      </c>
      <c r="B76355" t="s">
        <v>502</v>
      </c>
      <c r="D76355" t="s">
        <v>648</v>
      </c>
      <c r="E76355" t="s">
        <v>620</v>
      </c>
      <c r="F76355">
        <v>329</v>
      </c>
      <c r="G76355" t="s">
        <v>29</v>
      </c>
      <c r="H76355" t="s">
        <v>58</v>
      </c>
    </row>
    <row r="76356" spans="1:8" x14ac:dyDescent="0.2">
      <c r="A76356">
        <v>2451353</v>
      </c>
      <c r="B76356" t="s">
        <v>502</v>
      </c>
      <c r="D76356" t="s">
        <v>622</v>
      </c>
      <c r="E76356" t="s">
        <v>620</v>
      </c>
      <c r="F76356">
        <v>329</v>
      </c>
      <c r="G76356" t="s">
        <v>29</v>
      </c>
      <c r="H76356" t="s">
        <v>58</v>
      </c>
    </row>
    <row r="76357" spans="1:8" x14ac:dyDescent="0.2">
      <c r="A76357">
        <v>2451353</v>
      </c>
      <c r="B76357" t="s">
        <v>502</v>
      </c>
      <c r="E76357" t="s">
        <v>620</v>
      </c>
      <c r="F76357">
        <v>329</v>
      </c>
      <c r="G76357" t="s">
        <v>29</v>
      </c>
      <c r="H76357" t="s">
        <v>58</v>
      </c>
    </row>
    <row r="76358" spans="1:8" x14ac:dyDescent="0.2">
      <c r="A76358">
        <v>2454482</v>
      </c>
      <c r="B76358" t="s">
        <v>502</v>
      </c>
      <c r="D76358" t="s">
        <v>1450</v>
      </c>
      <c r="E76358" t="s">
        <v>620</v>
      </c>
      <c r="F76358">
        <v>329</v>
      </c>
      <c r="G76358" t="s">
        <v>11</v>
      </c>
      <c r="H76358" t="s">
        <v>15</v>
      </c>
    </row>
    <row r="76359" spans="1:8" x14ac:dyDescent="0.2">
      <c r="A76359">
        <v>2454482</v>
      </c>
      <c r="B76359" t="s">
        <v>502</v>
      </c>
      <c r="D76359" t="s">
        <v>621</v>
      </c>
      <c r="E76359" t="s">
        <v>620</v>
      </c>
      <c r="F76359">
        <v>329</v>
      </c>
      <c r="G76359" t="s">
        <v>11</v>
      </c>
      <c r="H76359" t="s">
        <v>15</v>
      </c>
    </row>
    <row r="76360" spans="1:8" x14ac:dyDescent="0.2">
      <c r="A76360">
        <v>2454482</v>
      </c>
      <c r="B76360" t="s">
        <v>502</v>
      </c>
      <c r="D76360" t="s">
        <v>621</v>
      </c>
      <c r="E76360" t="s">
        <v>620</v>
      </c>
      <c r="F76360">
        <v>329</v>
      </c>
      <c r="G76360" t="s">
        <v>11</v>
      </c>
      <c r="H76360" t="s">
        <v>15</v>
      </c>
    </row>
    <row r="76361" spans="1:8" x14ac:dyDescent="0.2">
      <c r="A76361">
        <v>2454482</v>
      </c>
      <c r="B76361" t="s">
        <v>502</v>
      </c>
      <c r="D76361" t="s">
        <v>655</v>
      </c>
      <c r="E76361" t="s">
        <v>620</v>
      </c>
      <c r="F76361">
        <v>329</v>
      </c>
      <c r="G76361" t="s">
        <v>11</v>
      </c>
      <c r="H76361" t="s">
        <v>15</v>
      </c>
    </row>
    <row r="76362" spans="1:8" x14ac:dyDescent="0.2">
      <c r="A76362">
        <v>2454482</v>
      </c>
      <c r="B76362" t="s">
        <v>502</v>
      </c>
      <c r="D76362" t="s">
        <v>655</v>
      </c>
      <c r="E76362" t="s">
        <v>620</v>
      </c>
      <c r="F76362">
        <v>329</v>
      </c>
      <c r="G76362" t="s">
        <v>11</v>
      </c>
      <c r="H76362" t="s">
        <v>15</v>
      </c>
    </row>
    <row r="76363" spans="1:8" x14ac:dyDescent="0.2">
      <c r="A76363">
        <v>2454482</v>
      </c>
      <c r="B76363" t="s">
        <v>502</v>
      </c>
      <c r="D76363" t="s">
        <v>655</v>
      </c>
      <c r="E76363" t="s">
        <v>620</v>
      </c>
      <c r="F76363">
        <v>329</v>
      </c>
      <c r="G76363" t="s">
        <v>11</v>
      </c>
      <c r="H76363" t="s">
        <v>15</v>
      </c>
    </row>
    <row r="76364" spans="1:8" x14ac:dyDescent="0.2">
      <c r="A76364">
        <v>2454482</v>
      </c>
      <c r="B76364" t="s">
        <v>502</v>
      </c>
      <c r="D76364" t="s">
        <v>655</v>
      </c>
      <c r="E76364" t="s">
        <v>620</v>
      </c>
      <c r="F76364">
        <v>329</v>
      </c>
      <c r="G76364" t="s">
        <v>11</v>
      </c>
      <c r="H76364" t="s">
        <v>15</v>
      </c>
    </row>
    <row r="76365" spans="1:8" x14ac:dyDescent="0.2">
      <c r="A76365">
        <v>2454482</v>
      </c>
      <c r="B76365" t="s">
        <v>502</v>
      </c>
      <c r="D76365" t="s">
        <v>655</v>
      </c>
      <c r="E76365" t="s">
        <v>620</v>
      </c>
      <c r="F76365">
        <v>329</v>
      </c>
      <c r="G76365" t="s">
        <v>11</v>
      </c>
      <c r="H76365" t="s">
        <v>15</v>
      </c>
    </row>
    <row r="76366" spans="1:8" x14ac:dyDescent="0.2">
      <c r="A76366">
        <v>2454482</v>
      </c>
      <c r="B76366" t="s">
        <v>502</v>
      </c>
      <c r="D76366" t="s">
        <v>655</v>
      </c>
      <c r="E76366" t="s">
        <v>620</v>
      </c>
      <c r="F76366">
        <v>329</v>
      </c>
      <c r="G76366" t="s">
        <v>11</v>
      </c>
      <c r="H76366" t="s">
        <v>15</v>
      </c>
    </row>
    <row r="76367" spans="1:8" x14ac:dyDescent="0.2">
      <c r="A76367">
        <v>2454482</v>
      </c>
      <c r="B76367" t="s">
        <v>502</v>
      </c>
      <c r="D76367" t="s">
        <v>655</v>
      </c>
      <c r="E76367" t="s">
        <v>620</v>
      </c>
      <c r="F76367">
        <v>329</v>
      </c>
      <c r="G76367" t="s">
        <v>11</v>
      </c>
      <c r="H76367" t="s">
        <v>15</v>
      </c>
    </row>
    <row r="76368" spans="1:8" x14ac:dyDescent="0.2">
      <c r="A76368">
        <v>2454482</v>
      </c>
      <c r="B76368" t="s">
        <v>502</v>
      </c>
      <c r="D76368" t="s">
        <v>622</v>
      </c>
      <c r="E76368" t="s">
        <v>620</v>
      </c>
      <c r="F76368">
        <v>329</v>
      </c>
      <c r="G76368" t="s">
        <v>11</v>
      </c>
      <c r="H76368" t="s">
        <v>15</v>
      </c>
    </row>
    <row r="76369" spans="1:8" x14ac:dyDescent="0.2">
      <c r="A76369">
        <v>2454482</v>
      </c>
      <c r="B76369" t="s">
        <v>502</v>
      </c>
      <c r="E76369" t="s">
        <v>620</v>
      </c>
      <c r="F76369">
        <v>329</v>
      </c>
      <c r="G76369" t="s">
        <v>11</v>
      </c>
      <c r="H76369" t="s">
        <v>15</v>
      </c>
    </row>
    <row r="76370" spans="1:8" x14ac:dyDescent="0.2">
      <c r="A76370">
        <v>2455578</v>
      </c>
      <c r="B76370" t="s">
        <v>502</v>
      </c>
      <c r="D76370" t="s">
        <v>647</v>
      </c>
      <c r="E76370" t="s">
        <v>620</v>
      </c>
      <c r="F76370">
        <v>329</v>
      </c>
      <c r="G76370" t="s">
        <v>11</v>
      </c>
      <c r="H76370" t="s">
        <v>15</v>
      </c>
    </row>
    <row r="76371" spans="1:8" x14ac:dyDescent="0.2">
      <c r="A76371">
        <v>2455578</v>
      </c>
      <c r="B76371" t="s">
        <v>502</v>
      </c>
      <c r="D76371" t="s">
        <v>621</v>
      </c>
      <c r="E76371" t="s">
        <v>620</v>
      </c>
      <c r="F76371">
        <v>329</v>
      </c>
      <c r="G76371" t="s">
        <v>11</v>
      </c>
      <c r="H76371" t="s">
        <v>15</v>
      </c>
    </row>
    <row r="76372" spans="1:8" x14ac:dyDescent="0.2">
      <c r="A76372">
        <v>2455578</v>
      </c>
      <c r="B76372" t="s">
        <v>502</v>
      </c>
      <c r="D76372" t="s">
        <v>655</v>
      </c>
      <c r="E76372" t="s">
        <v>620</v>
      </c>
      <c r="F76372">
        <v>329</v>
      </c>
      <c r="G76372" t="s">
        <v>11</v>
      </c>
      <c r="H76372" t="s">
        <v>15</v>
      </c>
    </row>
    <row r="76373" spans="1:8" x14ac:dyDescent="0.2">
      <c r="A76373">
        <v>2455578</v>
      </c>
      <c r="B76373" t="s">
        <v>502</v>
      </c>
      <c r="D76373" t="s">
        <v>655</v>
      </c>
      <c r="E76373" t="s">
        <v>620</v>
      </c>
      <c r="F76373">
        <v>329</v>
      </c>
      <c r="G76373" t="s">
        <v>11</v>
      </c>
      <c r="H76373" t="s">
        <v>15</v>
      </c>
    </row>
    <row r="76374" spans="1:8" x14ac:dyDescent="0.2">
      <c r="A76374">
        <v>2455578</v>
      </c>
      <c r="B76374" t="s">
        <v>502</v>
      </c>
      <c r="D76374" t="s">
        <v>655</v>
      </c>
      <c r="E76374" t="s">
        <v>620</v>
      </c>
      <c r="F76374">
        <v>329</v>
      </c>
      <c r="G76374" t="s">
        <v>11</v>
      </c>
      <c r="H76374" t="s">
        <v>15</v>
      </c>
    </row>
    <row r="76375" spans="1:8" x14ac:dyDescent="0.2">
      <c r="A76375">
        <v>2455578</v>
      </c>
      <c r="B76375" t="s">
        <v>502</v>
      </c>
      <c r="D76375" t="s">
        <v>655</v>
      </c>
      <c r="E76375" t="s">
        <v>620</v>
      </c>
      <c r="F76375">
        <v>329</v>
      </c>
      <c r="G76375" t="s">
        <v>11</v>
      </c>
      <c r="H76375" t="s">
        <v>15</v>
      </c>
    </row>
    <row r="76376" spans="1:8" x14ac:dyDescent="0.2">
      <c r="A76376">
        <v>2455578</v>
      </c>
      <c r="B76376" t="s">
        <v>502</v>
      </c>
      <c r="D76376" t="s">
        <v>655</v>
      </c>
      <c r="E76376" t="s">
        <v>620</v>
      </c>
      <c r="F76376">
        <v>329</v>
      </c>
      <c r="G76376" t="s">
        <v>11</v>
      </c>
      <c r="H76376" t="s">
        <v>15</v>
      </c>
    </row>
    <row r="76377" spans="1:8" x14ac:dyDescent="0.2">
      <c r="A76377">
        <v>2455578</v>
      </c>
      <c r="B76377" t="s">
        <v>502</v>
      </c>
      <c r="D76377" t="s">
        <v>655</v>
      </c>
      <c r="E76377" t="s">
        <v>620</v>
      </c>
      <c r="F76377">
        <v>329</v>
      </c>
      <c r="G76377" t="s">
        <v>11</v>
      </c>
      <c r="H76377" t="s">
        <v>15</v>
      </c>
    </row>
    <row r="76378" spans="1:8" x14ac:dyDescent="0.2">
      <c r="A76378">
        <v>2455578</v>
      </c>
      <c r="B76378" t="s">
        <v>502</v>
      </c>
      <c r="D76378" t="s">
        <v>617</v>
      </c>
      <c r="E76378" t="s">
        <v>620</v>
      </c>
      <c r="F76378">
        <v>329</v>
      </c>
      <c r="G76378" t="s">
        <v>11</v>
      </c>
      <c r="H76378" t="s">
        <v>15</v>
      </c>
    </row>
    <row r="76379" spans="1:8" x14ac:dyDescent="0.2">
      <c r="A76379">
        <v>2455578</v>
      </c>
      <c r="B76379" t="s">
        <v>502</v>
      </c>
      <c r="D76379" t="s">
        <v>623</v>
      </c>
      <c r="E76379" t="s">
        <v>620</v>
      </c>
      <c r="F76379">
        <v>329</v>
      </c>
      <c r="G76379" t="s">
        <v>11</v>
      </c>
      <c r="H76379" t="s">
        <v>15</v>
      </c>
    </row>
    <row r="76380" spans="1:8" x14ac:dyDescent="0.2">
      <c r="A76380">
        <v>2455578</v>
      </c>
      <c r="B76380" t="s">
        <v>502</v>
      </c>
      <c r="D76380" t="s">
        <v>623</v>
      </c>
      <c r="E76380" t="s">
        <v>620</v>
      </c>
      <c r="F76380">
        <v>329</v>
      </c>
      <c r="G76380" t="s">
        <v>11</v>
      </c>
      <c r="H76380" t="s">
        <v>15</v>
      </c>
    </row>
    <row r="76381" spans="1:8" x14ac:dyDescent="0.2">
      <c r="A76381">
        <v>2455578</v>
      </c>
      <c r="B76381" t="s">
        <v>502</v>
      </c>
      <c r="D76381" t="s">
        <v>623</v>
      </c>
      <c r="E76381" t="s">
        <v>620</v>
      </c>
      <c r="F76381">
        <v>329</v>
      </c>
      <c r="G76381" t="s">
        <v>11</v>
      </c>
      <c r="H76381" t="s">
        <v>15</v>
      </c>
    </row>
    <row r="76382" spans="1:8" x14ac:dyDescent="0.2">
      <c r="A76382">
        <v>2455578</v>
      </c>
      <c r="B76382" t="s">
        <v>502</v>
      </c>
      <c r="D76382" t="s">
        <v>623</v>
      </c>
      <c r="E76382" t="s">
        <v>620</v>
      </c>
      <c r="F76382">
        <v>329</v>
      </c>
      <c r="G76382" t="s">
        <v>11</v>
      </c>
      <c r="H76382" t="s">
        <v>15</v>
      </c>
    </row>
    <row r="76383" spans="1:8" x14ac:dyDescent="0.2">
      <c r="A76383">
        <v>2455578</v>
      </c>
      <c r="B76383" t="s">
        <v>502</v>
      </c>
      <c r="D76383" t="s">
        <v>623</v>
      </c>
      <c r="E76383" t="s">
        <v>620</v>
      </c>
      <c r="F76383">
        <v>329</v>
      </c>
      <c r="G76383" t="s">
        <v>11</v>
      </c>
      <c r="H76383" t="s">
        <v>15</v>
      </c>
    </row>
    <row r="76384" spans="1:8" x14ac:dyDescent="0.2">
      <c r="A76384">
        <v>2455578</v>
      </c>
      <c r="B76384" t="s">
        <v>502</v>
      </c>
      <c r="D76384" t="s">
        <v>623</v>
      </c>
      <c r="E76384" t="s">
        <v>620</v>
      </c>
      <c r="F76384">
        <v>329</v>
      </c>
      <c r="G76384" t="s">
        <v>11</v>
      </c>
      <c r="H76384" t="s">
        <v>15</v>
      </c>
    </row>
    <row r="76385" spans="1:8" x14ac:dyDescent="0.2">
      <c r="A76385">
        <v>2455578</v>
      </c>
      <c r="B76385" t="s">
        <v>502</v>
      </c>
      <c r="D76385" t="s">
        <v>623</v>
      </c>
      <c r="E76385" t="s">
        <v>620</v>
      </c>
      <c r="F76385">
        <v>329</v>
      </c>
      <c r="G76385" t="s">
        <v>11</v>
      </c>
      <c r="H76385" t="s">
        <v>15</v>
      </c>
    </row>
    <row r="76386" spans="1:8" x14ac:dyDescent="0.2">
      <c r="A76386">
        <v>2455578</v>
      </c>
      <c r="B76386" t="s">
        <v>502</v>
      </c>
      <c r="D76386" t="s">
        <v>623</v>
      </c>
      <c r="E76386" t="s">
        <v>620</v>
      </c>
      <c r="F76386">
        <v>329</v>
      </c>
      <c r="G76386" t="s">
        <v>11</v>
      </c>
      <c r="H76386" t="s">
        <v>15</v>
      </c>
    </row>
    <row r="76387" spans="1:8" x14ac:dyDescent="0.2">
      <c r="A76387">
        <v>2455578</v>
      </c>
      <c r="B76387" t="s">
        <v>502</v>
      </c>
      <c r="D76387" t="s">
        <v>623</v>
      </c>
      <c r="E76387" t="s">
        <v>620</v>
      </c>
      <c r="F76387">
        <v>329</v>
      </c>
      <c r="G76387" t="s">
        <v>11</v>
      </c>
      <c r="H76387" t="s">
        <v>15</v>
      </c>
    </row>
    <row r="76388" spans="1:8" x14ac:dyDescent="0.2">
      <c r="A76388">
        <v>2455578</v>
      </c>
      <c r="B76388" t="s">
        <v>502</v>
      </c>
      <c r="D76388" t="s">
        <v>622</v>
      </c>
      <c r="E76388" t="s">
        <v>620</v>
      </c>
      <c r="F76388">
        <v>329</v>
      </c>
      <c r="G76388" t="s">
        <v>11</v>
      </c>
      <c r="H76388" t="s">
        <v>15</v>
      </c>
    </row>
    <row r="76389" spans="1:8" x14ac:dyDescent="0.2">
      <c r="A76389">
        <v>2455578</v>
      </c>
      <c r="B76389" t="s">
        <v>502</v>
      </c>
      <c r="E76389" t="s">
        <v>620</v>
      </c>
      <c r="F76389">
        <v>329</v>
      </c>
      <c r="G76389" t="s">
        <v>11</v>
      </c>
      <c r="H76389" t="s">
        <v>15</v>
      </c>
    </row>
    <row r="76390" spans="1:8" x14ac:dyDescent="0.2">
      <c r="A76390">
        <v>2454172</v>
      </c>
      <c r="B76390" t="s">
        <v>502</v>
      </c>
      <c r="D76390" t="s">
        <v>652</v>
      </c>
      <c r="E76390" t="s">
        <v>620</v>
      </c>
      <c r="F76390">
        <v>329</v>
      </c>
      <c r="G76390" t="s">
        <v>11</v>
      </c>
      <c r="H76390" t="s">
        <v>15</v>
      </c>
    </row>
    <row r="76391" spans="1:8" x14ac:dyDescent="0.2">
      <c r="A76391">
        <v>2454172</v>
      </c>
      <c r="B76391" t="s">
        <v>502</v>
      </c>
      <c r="D76391" t="s">
        <v>655</v>
      </c>
      <c r="E76391" t="s">
        <v>620</v>
      </c>
      <c r="F76391">
        <v>329</v>
      </c>
      <c r="G76391" t="s">
        <v>11</v>
      </c>
      <c r="H76391" t="s">
        <v>15</v>
      </c>
    </row>
    <row r="76392" spans="1:8" x14ac:dyDescent="0.2">
      <c r="A76392">
        <v>2454172</v>
      </c>
      <c r="B76392" t="s">
        <v>502</v>
      </c>
      <c r="D76392" t="s">
        <v>655</v>
      </c>
      <c r="E76392" t="s">
        <v>620</v>
      </c>
      <c r="F76392">
        <v>329</v>
      </c>
      <c r="G76392" t="s">
        <v>11</v>
      </c>
      <c r="H76392" t="s">
        <v>15</v>
      </c>
    </row>
    <row r="76393" spans="1:8" x14ac:dyDescent="0.2">
      <c r="A76393">
        <v>2454172</v>
      </c>
      <c r="B76393" t="s">
        <v>502</v>
      </c>
      <c r="D76393" t="s">
        <v>625</v>
      </c>
      <c r="E76393" t="s">
        <v>620</v>
      </c>
      <c r="F76393">
        <v>329</v>
      </c>
      <c r="G76393" t="s">
        <v>11</v>
      </c>
      <c r="H76393" t="s">
        <v>15</v>
      </c>
    </row>
    <row r="76394" spans="1:8" x14ac:dyDescent="0.2">
      <c r="A76394">
        <v>2454172</v>
      </c>
      <c r="B76394" t="s">
        <v>502</v>
      </c>
      <c r="D76394" t="s">
        <v>689</v>
      </c>
      <c r="E76394" t="s">
        <v>620</v>
      </c>
      <c r="F76394">
        <v>329</v>
      </c>
      <c r="G76394" t="s">
        <v>11</v>
      </c>
      <c r="H76394" t="s">
        <v>15</v>
      </c>
    </row>
    <row r="76395" spans="1:8" x14ac:dyDescent="0.2">
      <c r="A76395">
        <v>2454172</v>
      </c>
      <c r="B76395" t="s">
        <v>502</v>
      </c>
      <c r="D76395" t="s">
        <v>632</v>
      </c>
      <c r="E76395" t="s">
        <v>620</v>
      </c>
      <c r="F76395">
        <v>329</v>
      </c>
      <c r="G76395" t="s">
        <v>11</v>
      </c>
      <c r="H76395" t="s">
        <v>15</v>
      </c>
    </row>
    <row r="76396" spans="1:8" x14ac:dyDescent="0.2">
      <c r="A76396">
        <v>2454172</v>
      </c>
      <c r="B76396" t="s">
        <v>502</v>
      </c>
      <c r="D76396" t="s">
        <v>632</v>
      </c>
      <c r="E76396" t="s">
        <v>620</v>
      </c>
      <c r="F76396">
        <v>329</v>
      </c>
      <c r="G76396" t="s">
        <v>11</v>
      </c>
      <c r="H76396" t="s">
        <v>15</v>
      </c>
    </row>
    <row r="76397" spans="1:8" x14ac:dyDescent="0.2">
      <c r="A76397">
        <v>2454172</v>
      </c>
      <c r="B76397" t="s">
        <v>502</v>
      </c>
      <c r="D76397" t="s">
        <v>622</v>
      </c>
      <c r="E76397" t="s">
        <v>620</v>
      </c>
      <c r="F76397">
        <v>329</v>
      </c>
      <c r="G76397" t="s">
        <v>11</v>
      </c>
      <c r="H76397" t="s">
        <v>15</v>
      </c>
    </row>
    <row r="76398" spans="1:8" x14ac:dyDescent="0.2">
      <c r="A76398">
        <v>2454172</v>
      </c>
      <c r="B76398" t="s">
        <v>502</v>
      </c>
      <c r="E76398" t="s">
        <v>620</v>
      </c>
      <c r="F76398">
        <v>329</v>
      </c>
      <c r="G76398" t="s">
        <v>11</v>
      </c>
      <c r="H76398" t="s">
        <v>15</v>
      </c>
    </row>
    <row r="76399" spans="1:8" x14ac:dyDescent="0.2">
      <c r="A76399">
        <v>2456084</v>
      </c>
      <c r="B76399" t="s">
        <v>502</v>
      </c>
      <c r="D76399" t="s">
        <v>1214</v>
      </c>
      <c r="E76399" t="s">
        <v>620</v>
      </c>
      <c r="F76399">
        <v>329</v>
      </c>
      <c r="G76399" t="s">
        <v>11</v>
      </c>
      <c r="H76399" t="s">
        <v>15</v>
      </c>
    </row>
    <row r="76400" spans="1:8" x14ac:dyDescent="0.2">
      <c r="A76400">
        <v>2456084</v>
      </c>
      <c r="B76400" t="s">
        <v>502</v>
      </c>
      <c r="D76400" t="s">
        <v>617</v>
      </c>
      <c r="E76400" t="s">
        <v>620</v>
      </c>
      <c r="F76400">
        <v>329</v>
      </c>
      <c r="G76400" t="s">
        <v>11</v>
      </c>
      <c r="H76400" t="s">
        <v>15</v>
      </c>
    </row>
    <row r="76401" spans="1:8" x14ac:dyDescent="0.2">
      <c r="A76401">
        <v>2456084</v>
      </c>
      <c r="B76401" t="s">
        <v>502</v>
      </c>
      <c r="D76401" t="s">
        <v>617</v>
      </c>
      <c r="E76401" t="s">
        <v>620</v>
      </c>
      <c r="F76401">
        <v>329</v>
      </c>
      <c r="G76401" t="s">
        <v>11</v>
      </c>
      <c r="H76401" t="s">
        <v>15</v>
      </c>
    </row>
    <row r="76402" spans="1:8" x14ac:dyDescent="0.2">
      <c r="A76402">
        <v>2456084</v>
      </c>
      <c r="B76402" t="s">
        <v>502</v>
      </c>
      <c r="D76402" t="s">
        <v>617</v>
      </c>
      <c r="E76402" t="s">
        <v>620</v>
      </c>
      <c r="F76402">
        <v>329</v>
      </c>
      <c r="G76402" t="s">
        <v>11</v>
      </c>
      <c r="H76402" t="s">
        <v>15</v>
      </c>
    </row>
    <row r="76403" spans="1:8" x14ac:dyDescent="0.2">
      <c r="A76403">
        <v>2456084</v>
      </c>
      <c r="B76403" t="s">
        <v>502</v>
      </c>
      <c r="D76403" t="s">
        <v>617</v>
      </c>
      <c r="E76403" t="s">
        <v>620</v>
      </c>
      <c r="F76403">
        <v>329</v>
      </c>
      <c r="G76403" t="s">
        <v>11</v>
      </c>
      <c r="H76403" t="s">
        <v>15</v>
      </c>
    </row>
    <row r="76404" spans="1:8" x14ac:dyDescent="0.2">
      <c r="A76404">
        <v>2456084</v>
      </c>
      <c r="B76404" t="s">
        <v>502</v>
      </c>
      <c r="D76404" t="s">
        <v>622</v>
      </c>
      <c r="E76404" t="s">
        <v>620</v>
      </c>
      <c r="F76404">
        <v>329</v>
      </c>
      <c r="G76404" t="s">
        <v>11</v>
      </c>
      <c r="H76404" t="s">
        <v>15</v>
      </c>
    </row>
    <row r="76405" spans="1:8" x14ac:dyDescent="0.2">
      <c r="A76405">
        <v>2456084</v>
      </c>
      <c r="B76405" t="s">
        <v>502</v>
      </c>
      <c r="E76405" t="s">
        <v>620</v>
      </c>
      <c r="F76405">
        <v>329</v>
      </c>
      <c r="G76405" t="s">
        <v>11</v>
      </c>
      <c r="H76405" t="s">
        <v>15</v>
      </c>
    </row>
    <row r="76406" spans="1:8" x14ac:dyDescent="0.2">
      <c r="A76406">
        <v>2434361</v>
      </c>
      <c r="B76406" t="s">
        <v>502</v>
      </c>
      <c r="D76406" t="s">
        <v>748</v>
      </c>
      <c r="E76406" t="s">
        <v>620</v>
      </c>
      <c r="F76406">
        <v>329</v>
      </c>
      <c r="G76406" t="s">
        <v>11</v>
      </c>
      <c r="H76406" t="s">
        <v>15</v>
      </c>
    </row>
    <row r="76407" spans="1:8" x14ac:dyDescent="0.2">
      <c r="A76407">
        <v>2434361</v>
      </c>
      <c r="B76407" t="s">
        <v>502</v>
      </c>
      <c r="D76407" t="s">
        <v>617</v>
      </c>
      <c r="E76407" t="s">
        <v>620</v>
      </c>
      <c r="F76407">
        <v>329</v>
      </c>
      <c r="G76407" t="s">
        <v>11</v>
      </c>
      <c r="H76407" t="s">
        <v>15</v>
      </c>
    </row>
    <row r="76408" spans="1:8" x14ac:dyDescent="0.2">
      <c r="A76408">
        <v>2434361</v>
      </c>
      <c r="B76408" t="s">
        <v>502</v>
      </c>
      <c r="D76408" t="s">
        <v>617</v>
      </c>
      <c r="E76408" t="s">
        <v>620</v>
      </c>
      <c r="F76408">
        <v>329</v>
      </c>
      <c r="G76408" t="s">
        <v>11</v>
      </c>
      <c r="H76408" t="s">
        <v>15</v>
      </c>
    </row>
    <row r="76409" spans="1:8" x14ac:dyDescent="0.2">
      <c r="A76409">
        <v>2434361</v>
      </c>
      <c r="B76409" t="s">
        <v>502</v>
      </c>
      <c r="D76409" t="s">
        <v>617</v>
      </c>
      <c r="E76409" t="s">
        <v>620</v>
      </c>
      <c r="F76409">
        <v>329</v>
      </c>
      <c r="G76409" t="s">
        <v>11</v>
      </c>
      <c r="H76409" t="s">
        <v>15</v>
      </c>
    </row>
    <row r="76410" spans="1:8" x14ac:dyDescent="0.2">
      <c r="A76410">
        <v>2434361</v>
      </c>
      <c r="B76410" t="s">
        <v>502</v>
      </c>
      <c r="D76410" t="s">
        <v>617</v>
      </c>
      <c r="E76410" t="s">
        <v>620</v>
      </c>
      <c r="F76410">
        <v>329</v>
      </c>
      <c r="G76410" t="s">
        <v>11</v>
      </c>
      <c r="H76410" t="s">
        <v>15</v>
      </c>
    </row>
    <row r="76411" spans="1:8" x14ac:dyDescent="0.2">
      <c r="A76411">
        <v>2434361</v>
      </c>
      <c r="B76411" t="s">
        <v>502</v>
      </c>
      <c r="D76411" t="s">
        <v>617</v>
      </c>
      <c r="E76411" t="s">
        <v>620</v>
      </c>
      <c r="F76411">
        <v>329</v>
      </c>
      <c r="G76411" t="s">
        <v>11</v>
      </c>
      <c r="H76411" t="s">
        <v>15</v>
      </c>
    </row>
    <row r="76412" spans="1:8" x14ac:dyDescent="0.2">
      <c r="A76412">
        <v>2434361</v>
      </c>
      <c r="B76412" t="s">
        <v>502</v>
      </c>
      <c r="D76412" t="s">
        <v>617</v>
      </c>
      <c r="E76412" t="s">
        <v>620</v>
      </c>
      <c r="F76412">
        <v>329</v>
      </c>
      <c r="G76412" t="s">
        <v>11</v>
      </c>
      <c r="H76412" t="s">
        <v>15</v>
      </c>
    </row>
    <row r="76413" spans="1:8" x14ac:dyDescent="0.2">
      <c r="A76413">
        <v>2434361</v>
      </c>
      <c r="B76413" t="s">
        <v>502</v>
      </c>
      <c r="D76413" t="s">
        <v>622</v>
      </c>
      <c r="E76413" t="s">
        <v>620</v>
      </c>
      <c r="F76413">
        <v>329</v>
      </c>
      <c r="G76413" t="s">
        <v>11</v>
      </c>
      <c r="H76413" t="s">
        <v>15</v>
      </c>
    </row>
    <row r="76414" spans="1:8" x14ac:dyDescent="0.2">
      <c r="A76414">
        <v>2434361</v>
      </c>
      <c r="B76414" t="s">
        <v>502</v>
      </c>
      <c r="E76414" t="s">
        <v>620</v>
      </c>
      <c r="F76414">
        <v>329</v>
      </c>
      <c r="G76414" t="s">
        <v>11</v>
      </c>
      <c r="H76414" t="s">
        <v>15</v>
      </c>
    </row>
    <row r="76415" spans="1:8" x14ac:dyDescent="0.2">
      <c r="A76415">
        <v>2455459</v>
      </c>
      <c r="B76415" t="s">
        <v>502</v>
      </c>
      <c r="D76415" t="s">
        <v>629</v>
      </c>
      <c r="E76415" t="s">
        <v>620</v>
      </c>
      <c r="F76415">
        <v>329</v>
      </c>
      <c r="G76415" t="s">
        <v>11</v>
      </c>
      <c r="H76415" t="s">
        <v>15</v>
      </c>
    </row>
    <row r="76416" spans="1:8" x14ac:dyDescent="0.2">
      <c r="A76416">
        <v>2455459</v>
      </c>
      <c r="B76416" t="s">
        <v>502</v>
      </c>
      <c r="D76416" t="s">
        <v>621</v>
      </c>
      <c r="E76416" t="s">
        <v>620</v>
      </c>
      <c r="F76416">
        <v>329</v>
      </c>
      <c r="G76416" t="s">
        <v>11</v>
      </c>
      <c r="H76416" t="s">
        <v>15</v>
      </c>
    </row>
    <row r="76417" spans="1:8" x14ac:dyDescent="0.2">
      <c r="A76417">
        <v>2455459</v>
      </c>
      <c r="B76417" t="s">
        <v>502</v>
      </c>
      <c r="D76417" t="s">
        <v>621</v>
      </c>
      <c r="E76417" t="s">
        <v>620</v>
      </c>
      <c r="F76417">
        <v>329</v>
      </c>
      <c r="G76417" t="s">
        <v>11</v>
      </c>
      <c r="H76417" t="s">
        <v>15</v>
      </c>
    </row>
    <row r="76418" spans="1:8" x14ac:dyDescent="0.2">
      <c r="A76418">
        <v>2455459</v>
      </c>
      <c r="B76418" t="s">
        <v>502</v>
      </c>
      <c r="D76418" t="s">
        <v>655</v>
      </c>
      <c r="E76418" t="s">
        <v>620</v>
      </c>
      <c r="F76418">
        <v>329</v>
      </c>
      <c r="G76418" t="s">
        <v>11</v>
      </c>
      <c r="H76418" t="s">
        <v>15</v>
      </c>
    </row>
    <row r="76419" spans="1:8" x14ac:dyDescent="0.2">
      <c r="A76419">
        <v>2455459</v>
      </c>
      <c r="B76419" t="s">
        <v>502</v>
      </c>
      <c r="D76419" t="s">
        <v>655</v>
      </c>
      <c r="E76419" t="s">
        <v>620</v>
      </c>
      <c r="F76419">
        <v>329</v>
      </c>
      <c r="G76419" t="s">
        <v>11</v>
      </c>
      <c r="H76419" t="s">
        <v>15</v>
      </c>
    </row>
    <row r="76420" spans="1:8" x14ac:dyDescent="0.2">
      <c r="A76420">
        <v>2455459</v>
      </c>
      <c r="B76420" t="s">
        <v>502</v>
      </c>
      <c r="D76420" t="s">
        <v>655</v>
      </c>
      <c r="E76420" t="s">
        <v>620</v>
      </c>
      <c r="F76420">
        <v>329</v>
      </c>
      <c r="G76420" t="s">
        <v>11</v>
      </c>
      <c r="H76420" t="s">
        <v>15</v>
      </c>
    </row>
    <row r="76421" spans="1:8" x14ac:dyDescent="0.2">
      <c r="A76421">
        <v>2455459</v>
      </c>
      <c r="B76421" t="s">
        <v>502</v>
      </c>
      <c r="D76421" t="s">
        <v>655</v>
      </c>
      <c r="E76421" t="s">
        <v>620</v>
      </c>
      <c r="F76421">
        <v>329</v>
      </c>
      <c r="G76421" t="s">
        <v>11</v>
      </c>
      <c r="H76421" t="s">
        <v>15</v>
      </c>
    </row>
    <row r="76422" spans="1:8" x14ac:dyDescent="0.2">
      <c r="A76422">
        <v>2455459</v>
      </c>
      <c r="B76422" t="s">
        <v>502</v>
      </c>
      <c r="D76422" t="s">
        <v>655</v>
      </c>
      <c r="E76422" t="s">
        <v>620</v>
      </c>
      <c r="F76422">
        <v>329</v>
      </c>
      <c r="G76422" t="s">
        <v>11</v>
      </c>
      <c r="H76422" t="s">
        <v>15</v>
      </c>
    </row>
    <row r="76423" spans="1:8" x14ac:dyDescent="0.2">
      <c r="A76423">
        <v>2455459</v>
      </c>
      <c r="B76423" t="s">
        <v>502</v>
      </c>
      <c r="D76423" t="s">
        <v>655</v>
      </c>
      <c r="E76423" t="s">
        <v>620</v>
      </c>
      <c r="F76423">
        <v>329</v>
      </c>
      <c r="G76423" t="s">
        <v>11</v>
      </c>
      <c r="H76423" t="s">
        <v>15</v>
      </c>
    </row>
    <row r="76424" spans="1:8" x14ac:dyDescent="0.2">
      <c r="A76424">
        <v>2455459</v>
      </c>
      <c r="B76424" t="s">
        <v>502</v>
      </c>
      <c r="D76424" t="s">
        <v>655</v>
      </c>
      <c r="E76424" t="s">
        <v>620</v>
      </c>
      <c r="F76424">
        <v>329</v>
      </c>
      <c r="G76424" t="s">
        <v>11</v>
      </c>
      <c r="H76424" t="s">
        <v>15</v>
      </c>
    </row>
    <row r="76425" spans="1:8" x14ac:dyDescent="0.2">
      <c r="A76425">
        <v>2455459</v>
      </c>
      <c r="B76425" t="s">
        <v>502</v>
      </c>
      <c r="D76425" t="s">
        <v>688</v>
      </c>
      <c r="E76425" t="s">
        <v>620</v>
      </c>
      <c r="F76425">
        <v>329</v>
      </c>
      <c r="G76425" t="s">
        <v>11</v>
      </c>
      <c r="H76425" t="s">
        <v>15</v>
      </c>
    </row>
    <row r="76426" spans="1:8" x14ac:dyDescent="0.2">
      <c r="A76426">
        <v>2455459</v>
      </c>
      <c r="B76426" t="s">
        <v>502</v>
      </c>
      <c r="D76426" t="s">
        <v>631</v>
      </c>
      <c r="E76426" t="s">
        <v>620</v>
      </c>
      <c r="F76426">
        <v>329</v>
      </c>
      <c r="G76426" t="s">
        <v>11</v>
      </c>
      <c r="H76426" t="s">
        <v>15</v>
      </c>
    </row>
    <row r="76427" spans="1:8" x14ac:dyDescent="0.2">
      <c r="A76427">
        <v>2455459</v>
      </c>
      <c r="B76427" t="s">
        <v>502</v>
      </c>
      <c r="E76427" t="s">
        <v>620</v>
      </c>
      <c r="F76427">
        <v>329</v>
      </c>
      <c r="G76427" t="s">
        <v>11</v>
      </c>
      <c r="H76427" t="s">
        <v>15</v>
      </c>
    </row>
    <row r="76428" spans="1:8" x14ac:dyDescent="0.2">
      <c r="A76428">
        <v>2432793</v>
      </c>
      <c r="B76428" t="s">
        <v>502</v>
      </c>
      <c r="D76428" t="s">
        <v>2149</v>
      </c>
      <c r="E76428" t="s">
        <v>620</v>
      </c>
      <c r="F76428">
        <v>320</v>
      </c>
      <c r="G76428" t="s">
        <v>11</v>
      </c>
      <c r="H76428" t="s">
        <v>15</v>
      </c>
    </row>
    <row r="76429" spans="1:8" x14ac:dyDescent="0.2">
      <c r="A76429">
        <v>2432793</v>
      </c>
      <c r="B76429" t="s">
        <v>502</v>
      </c>
      <c r="D76429" t="s">
        <v>621</v>
      </c>
      <c r="E76429" t="s">
        <v>620</v>
      </c>
      <c r="F76429">
        <v>320</v>
      </c>
      <c r="G76429" t="s">
        <v>11</v>
      </c>
      <c r="H76429" t="s">
        <v>15</v>
      </c>
    </row>
    <row r="76430" spans="1:8" x14ac:dyDescent="0.2">
      <c r="A76430">
        <v>2432793</v>
      </c>
      <c r="B76430" t="s">
        <v>502</v>
      </c>
      <c r="D76430" t="s">
        <v>621</v>
      </c>
      <c r="E76430" t="s">
        <v>620</v>
      </c>
      <c r="F76430">
        <v>320</v>
      </c>
      <c r="G76430" t="s">
        <v>11</v>
      </c>
      <c r="H76430" t="s">
        <v>15</v>
      </c>
    </row>
    <row r="76431" spans="1:8" x14ac:dyDescent="0.2">
      <c r="A76431">
        <v>2432793</v>
      </c>
      <c r="B76431" t="s">
        <v>502</v>
      </c>
      <c r="D76431" t="s">
        <v>621</v>
      </c>
      <c r="E76431" t="s">
        <v>620</v>
      </c>
      <c r="F76431">
        <v>320</v>
      </c>
      <c r="G76431" t="s">
        <v>11</v>
      </c>
      <c r="H76431" t="s">
        <v>15</v>
      </c>
    </row>
    <row r="76432" spans="1:8" x14ac:dyDescent="0.2">
      <c r="A76432">
        <v>2432793</v>
      </c>
      <c r="B76432" t="s">
        <v>502</v>
      </c>
      <c r="D76432" t="s">
        <v>621</v>
      </c>
      <c r="E76432" t="s">
        <v>620</v>
      </c>
      <c r="F76432">
        <v>320</v>
      </c>
      <c r="G76432" t="s">
        <v>11</v>
      </c>
      <c r="H76432" t="s">
        <v>15</v>
      </c>
    </row>
    <row r="76433" spans="1:8" x14ac:dyDescent="0.2">
      <c r="A76433">
        <v>2432793</v>
      </c>
      <c r="B76433" t="s">
        <v>502</v>
      </c>
      <c r="D76433" t="s">
        <v>621</v>
      </c>
      <c r="E76433" t="s">
        <v>620</v>
      </c>
      <c r="F76433">
        <v>320</v>
      </c>
      <c r="G76433" t="s">
        <v>11</v>
      </c>
      <c r="H76433" t="s">
        <v>15</v>
      </c>
    </row>
    <row r="76434" spans="1:8" x14ac:dyDescent="0.2">
      <c r="A76434">
        <v>2432793</v>
      </c>
      <c r="B76434" t="s">
        <v>502</v>
      </c>
      <c r="D76434" t="s">
        <v>655</v>
      </c>
      <c r="E76434" t="s">
        <v>620</v>
      </c>
      <c r="F76434">
        <v>320</v>
      </c>
      <c r="G76434" t="s">
        <v>11</v>
      </c>
      <c r="H76434" t="s">
        <v>15</v>
      </c>
    </row>
    <row r="76435" spans="1:8" x14ac:dyDescent="0.2">
      <c r="A76435">
        <v>2432793</v>
      </c>
      <c r="B76435" t="s">
        <v>502</v>
      </c>
      <c r="D76435" t="s">
        <v>637</v>
      </c>
      <c r="E76435" t="s">
        <v>620</v>
      </c>
      <c r="F76435">
        <v>320</v>
      </c>
      <c r="G76435" t="s">
        <v>11</v>
      </c>
      <c r="H76435" t="s">
        <v>15</v>
      </c>
    </row>
    <row r="76436" spans="1:8" x14ac:dyDescent="0.2">
      <c r="A76436">
        <v>2432793</v>
      </c>
      <c r="B76436" t="s">
        <v>502</v>
      </c>
      <c r="D76436" t="s">
        <v>617</v>
      </c>
      <c r="E76436" t="s">
        <v>620</v>
      </c>
      <c r="F76436">
        <v>320</v>
      </c>
      <c r="G76436" t="s">
        <v>11</v>
      </c>
      <c r="H76436" t="s">
        <v>15</v>
      </c>
    </row>
    <row r="76437" spans="1:8" x14ac:dyDescent="0.2">
      <c r="A76437">
        <v>2432793</v>
      </c>
      <c r="B76437" t="s">
        <v>502</v>
      </c>
      <c r="D76437" t="s">
        <v>617</v>
      </c>
      <c r="E76437" t="s">
        <v>620</v>
      </c>
      <c r="F76437">
        <v>320</v>
      </c>
      <c r="G76437" t="s">
        <v>11</v>
      </c>
      <c r="H76437" t="s">
        <v>15</v>
      </c>
    </row>
    <row r="76438" spans="1:8" x14ac:dyDescent="0.2">
      <c r="A76438">
        <v>2432793</v>
      </c>
      <c r="B76438" t="s">
        <v>502</v>
      </c>
      <c r="D76438" t="s">
        <v>617</v>
      </c>
      <c r="E76438" t="s">
        <v>620</v>
      </c>
      <c r="F76438">
        <v>320</v>
      </c>
      <c r="G76438" t="s">
        <v>11</v>
      </c>
      <c r="H76438" t="s">
        <v>15</v>
      </c>
    </row>
    <row r="76439" spans="1:8" x14ac:dyDescent="0.2">
      <c r="A76439">
        <v>2432793</v>
      </c>
      <c r="B76439" t="s">
        <v>502</v>
      </c>
      <c r="D76439" t="s">
        <v>617</v>
      </c>
      <c r="E76439" t="s">
        <v>620</v>
      </c>
      <c r="F76439">
        <v>320</v>
      </c>
      <c r="G76439" t="s">
        <v>11</v>
      </c>
      <c r="H76439" t="s">
        <v>15</v>
      </c>
    </row>
    <row r="76440" spans="1:8" x14ac:dyDescent="0.2">
      <c r="A76440">
        <v>2432793</v>
      </c>
      <c r="B76440" t="s">
        <v>502</v>
      </c>
      <c r="D76440" t="s">
        <v>617</v>
      </c>
      <c r="E76440" t="s">
        <v>620</v>
      </c>
      <c r="F76440">
        <v>320</v>
      </c>
      <c r="G76440" t="s">
        <v>11</v>
      </c>
      <c r="H76440" t="s">
        <v>15</v>
      </c>
    </row>
    <row r="76441" spans="1:8" x14ac:dyDescent="0.2">
      <c r="A76441">
        <v>2432793</v>
      </c>
      <c r="B76441" t="s">
        <v>502</v>
      </c>
      <c r="D76441" t="s">
        <v>632</v>
      </c>
      <c r="E76441" t="s">
        <v>620</v>
      </c>
      <c r="F76441">
        <v>320</v>
      </c>
      <c r="G76441" t="s">
        <v>11</v>
      </c>
      <c r="H76441" t="s">
        <v>15</v>
      </c>
    </row>
    <row r="76442" spans="1:8" x14ac:dyDescent="0.2">
      <c r="A76442">
        <v>2432793</v>
      </c>
      <c r="B76442" t="s">
        <v>502</v>
      </c>
      <c r="D76442" t="s">
        <v>632</v>
      </c>
      <c r="E76442" t="s">
        <v>620</v>
      </c>
      <c r="F76442">
        <v>320</v>
      </c>
      <c r="G76442" t="s">
        <v>11</v>
      </c>
      <c r="H76442" t="s">
        <v>15</v>
      </c>
    </row>
    <row r="76443" spans="1:8" x14ac:dyDescent="0.2">
      <c r="A76443">
        <v>2432793</v>
      </c>
      <c r="B76443" t="s">
        <v>502</v>
      </c>
      <c r="D76443" t="s">
        <v>632</v>
      </c>
      <c r="E76443" t="s">
        <v>620</v>
      </c>
      <c r="F76443">
        <v>320</v>
      </c>
      <c r="G76443" t="s">
        <v>11</v>
      </c>
      <c r="H76443" t="s">
        <v>15</v>
      </c>
    </row>
    <row r="76444" spans="1:8" x14ac:dyDescent="0.2">
      <c r="A76444">
        <v>2432793</v>
      </c>
      <c r="B76444" t="s">
        <v>502</v>
      </c>
      <c r="D76444" t="s">
        <v>632</v>
      </c>
      <c r="E76444" t="s">
        <v>620</v>
      </c>
      <c r="F76444">
        <v>320</v>
      </c>
      <c r="G76444" t="s">
        <v>11</v>
      </c>
      <c r="H76444" t="s">
        <v>15</v>
      </c>
    </row>
    <row r="76445" spans="1:8" x14ac:dyDescent="0.2">
      <c r="A76445">
        <v>2432793</v>
      </c>
      <c r="B76445" t="s">
        <v>502</v>
      </c>
      <c r="D76445" t="s">
        <v>622</v>
      </c>
      <c r="E76445" t="s">
        <v>620</v>
      </c>
      <c r="F76445">
        <v>320</v>
      </c>
      <c r="G76445" t="s">
        <v>11</v>
      </c>
      <c r="H76445" t="s">
        <v>15</v>
      </c>
    </row>
    <row r="76446" spans="1:8" x14ac:dyDescent="0.2">
      <c r="A76446">
        <v>2432793</v>
      </c>
      <c r="B76446" t="s">
        <v>502</v>
      </c>
      <c r="E76446" t="s">
        <v>620</v>
      </c>
      <c r="F76446">
        <v>320</v>
      </c>
      <c r="G76446" t="s">
        <v>11</v>
      </c>
      <c r="H76446" t="s">
        <v>15</v>
      </c>
    </row>
    <row r="76447" spans="1:8" x14ac:dyDescent="0.2">
      <c r="A76447">
        <v>2450815</v>
      </c>
      <c r="B76447" t="s">
        <v>502</v>
      </c>
      <c r="D76447" t="s">
        <v>1409</v>
      </c>
      <c r="E76447" t="s">
        <v>620</v>
      </c>
      <c r="F76447">
        <v>329</v>
      </c>
      <c r="G76447" t="s">
        <v>11</v>
      </c>
      <c r="H76447" t="s">
        <v>15</v>
      </c>
    </row>
    <row r="76448" spans="1:8" x14ac:dyDescent="0.2">
      <c r="A76448">
        <v>2450815</v>
      </c>
      <c r="B76448" t="s">
        <v>502</v>
      </c>
      <c r="D76448" t="s">
        <v>621</v>
      </c>
      <c r="E76448" t="s">
        <v>620</v>
      </c>
      <c r="F76448">
        <v>329</v>
      </c>
      <c r="G76448" t="s">
        <v>11</v>
      </c>
      <c r="H76448" t="s">
        <v>15</v>
      </c>
    </row>
    <row r="76449" spans="1:8" x14ac:dyDescent="0.2">
      <c r="A76449">
        <v>2450815</v>
      </c>
      <c r="B76449" t="s">
        <v>502</v>
      </c>
      <c r="D76449" t="s">
        <v>655</v>
      </c>
      <c r="E76449" t="s">
        <v>620</v>
      </c>
      <c r="F76449">
        <v>329</v>
      </c>
      <c r="G76449" t="s">
        <v>11</v>
      </c>
      <c r="H76449" t="s">
        <v>15</v>
      </c>
    </row>
    <row r="76450" spans="1:8" x14ac:dyDescent="0.2">
      <c r="A76450">
        <v>2450815</v>
      </c>
      <c r="B76450" t="s">
        <v>502</v>
      </c>
      <c r="D76450" t="s">
        <v>622</v>
      </c>
      <c r="E76450" t="s">
        <v>620</v>
      </c>
      <c r="F76450">
        <v>329</v>
      </c>
      <c r="G76450" t="s">
        <v>11</v>
      </c>
      <c r="H76450" t="s">
        <v>15</v>
      </c>
    </row>
    <row r="76451" spans="1:8" x14ac:dyDescent="0.2">
      <c r="A76451">
        <v>2450815</v>
      </c>
      <c r="B76451" t="s">
        <v>502</v>
      </c>
      <c r="D76451" t="s">
        <v>632</v>
      </c>
      <c r="E76451" t="s">
        <v>620</v>
      </c>
      <c r="F76451">
        <v>329</v>
      </c>
      <c r="G76451" t="s">
        <v>11</v>
      </c>
      <c r="H76451" t="s">
        <v>15</v>
      </c>
    </row>
    <row r="76452" spans="1:8" x14ac:dyDescent="0.2">
      <c r="A76452">
        <v>2450815</v>
      </c>
      <c r="B76452" t="s">
        <v>502</v>
      </c>
      <c r="D76452" t="s">
        <v>632</v>
      </c>
      <c r="E76452" t="s">
        <v>620</v>
      </c>
      <c r="F76452">
        <v>329</v>
      </c>
      <c r="G76452" t="s">
        <v>11</v>
      </c>
      <c r="H76452" t="s">
        <v>15</v>
      </c>
    </row>
    <row r="76453" spans="1:8" x14ac:dyDescent="0.2">
      <c r="A76453">
        <v>2450815</v>
      </c>
      <c r="B76453" t="s">
        <v>502</v>
      </c>
      <c r="E76453" t="s">
        <v>620</v>
      </c>
      <c r="F76453">
        <v>329</v>
      </c>
      <c r="G76453" t="s">
        <v>11</v>
      </c>
      <c r="H76453" t="s">
        <v>15</v>
      </c>
    </row>
    <row r="76454" spans="1:8" x14ac:dyDescent="0.2">
      <c r="A76454">
        <v>2453048</v>
      </c>
      <c r="B76454" t="s">
        <v>502</v>
      </c>
      <c r="D76454" t="s">
        <v>549</v>
      </c>
      <c r="E76454" t="s">
        <v>523</v>
      </c>
      <c r="F76454">
        <v>131</v>
      </c>
      <c r="G76454" t="s">
        <v>11</v>
      </c>
      <c r="H76454" t="s">
        <v>15</v>
      </c>
    </row>
    <row r="76455" spans="1:8" x14ac:dyDescent="0.2">
      <c r="A76455">
        <v>2453048</v>
      </c>
      <c r="B76455" t="s">
        <v>502</v>
      </c>
      <c r="E76455" t="s">
        <v>523</v>
      </c>
      <c r="F76455">
        <v>131</v>
      </c>
      <c r="G76455" t="s">
        <v>11</v>
      </c>
      <c r="H76455" t="s">
        <v>15</v>
      </c>
    </row>
    <row r="76456" spans="1:8" x14ac:dyDescent="0.2">
      <c r="A76456">
        <v>2455295</v>
      </c>
      <c r="B76456" t="s">
        <v>502</v>
      </c>
      <c r="E76456" t="s">
        <v>523</v>
      </c>
      <c r="F76456">
        <v>131</v>
      </c>
      <c r="G76456" t="s">
        <v>11</v>
      </c>
      <c r="H76456" t="s">
        <v>15</v>
      </c>
    </row>
    <row r="76457" spans="1:8" x14ac:dyDescent="0.2">
      <c r="A76457">
        <v>2455295</v>
      </c>
      <c r="B76457" t="s">
        <v>502</v>
      </c>
      <c r="D76457" t="s">
        <v>2150</v>
      </c>
      <c r="E76457" t="s">
        <v>523</v>
      </c>
      <c r="F76457">
        <v>131</v>
      </c>
      <c r="G76457" t="s">
        <v>11</v>
      </c>
      <c r="H76457" t="s">
        <v>15</v>
      </c>
    </row>
    <row r="76458" spans="1:8" x14ac:dyDescent="0.2">
      <c r="A76458">
        <v>2455295</v>
      </c>
      <c r="B76458" t="s">
        <v>502</v>
      </c>
      <c r="E76458" t="s">
        <v>523</v>
      </c>
      <c r="F76458">
        <v>131</v>
      </c>
      <c r="G76458" t="s">
        <v>11</v>
      </c>
      <c r="H76458" t="s">
        <v>15</v>
      </c>
    </row>
    <row r="76459" spans="1:8" x14ac:dyDescent="0.2">
      <c r="A76459">
        <v>2455295</v>
      </c>
      <c r="B76459" t="s">
        <v>502</v>
      </c>
      <c r="D76459" t="s">
        <v>660</v>
      </c>
      <c r="E76459" t="s">
        <v>523</v>
      </c>
      <c r="F76459">
        <v>131</v>
      </c>
      <c r="G76459" t="s">
        <v>11</v>
      </c>
      <c r="H76459" t="s">
        <v>15</v>
      </c>
    </row>
    <row r="76460" spans="1:8" x14ac:dyDescent="0.2">
      <c r="A76460">
        <v>2455295</v>
      </c>
      <c r="B76460" t="s">
        <v>502</v>
      </c>
      <c r="D76460" t="s">
        <v>566</v>
      </c>
      <c r="E76460" t="s">
        <v>523</v>
      </c>
      <c r="F76460">
        <v>131</v>
      </c>
      <c r="G76460" t="s">
        <v>11</v>
      </c>
      <c r="H76460" t="s">
        <v>15</v>
      </c>
    </row>
    <row r="76461" spans="1:8" x14ac:dyDescent="0.2">
      <c r="A76461">
        <v>2455295</v>
      </c>
      <c r="B76461" t="s">
        <v>502</v>
      </c>
      <c r="D76461" t="s">
        <v>567</v>
      </c>
      <c r="E76461" t="s">
        <v>523</v>
      </c>
      <c r="F76461">
        <v>131</v>
      </c>
      <c r="G76461" t="s">
        <v>11</v>
      </c>
      <c r="H76461" t="s">
        <v>15</v>
      </c>
    </row>
    <row r="76462" spans="1:8" x14ac:dyDescent="0.2">
      <c r="A76462">
        <v>2455295</v>
      </c>
      <c r="B76462" t="s">
        <v>502</v>
      </c>
      <c r="D76462" t="s">
        <v>564</v>
      </c>
      <c r="E76462" t="s">
        <v>523</v>
      </c>
      <c r="F76462">
        <v>131</v>
      </c>
      <c r="G76462" t="s">
        <v>11</v>
      </c>
      <c r="H76462" t="s">
        <v>15</v>
      </c>
    </row>
    <row r="76463" spans="1:8" x14ac:dyDescent="0.2">
      <c r="A76463">
        <v>2455295</v>
      </c>
      <c r="B76463" t="s">
        <v>502</v>
      </c>
      <c r="D76463" t="s">
        <v>939</v>
      </c>
      <c r="E76463" t="s">
        <v>523</v>
      </c>
      <c r="F76463">
        <v>131</v>
      </c>
      <c r="G76463" t="s">
        <v>11</v>
      </c>
      <c r="H76463" t="s">
        <v>15</v>
      </c>
    </row>
    <row r="76464" spans="1:8" x14ac:dyDescent="0.2">
      <c r="A76464">
        <v>2455295</v>
      </c>
      <c r="B76464" t="s">
        <v>502</v>
      </c>
      <c r="D76464" t="s">
        <v>566</v>
      </c>
      <c r="E76464" t="s">
        <v>523</v>
      </c>
      <c r="F76464">
        <v>131</v>
      </c>
      <c r="G76464" t="s">
        <v>11</v>
      </c>
      <c r="H76464" t="s">
        <v>15</v>
      </c>
    </row>
    <row r="76465" spans="1:8" x14ac:dyDescent="0.2">
      <c r="A76465">
        <v>2455295</v>
      </c>
      <c r="B76465" t="s">
        <v>502</v>
      </c>
      <c r="D76465">
        <v>36415</v>
      </c>
      <c r="E76465" t="s">
        <v>523</v>
      </c>
      <c r="F76465">
        <v>131</v>
      </c>
      <c r="G76465" t="s">
        <v>11</v>
      </c>
      <c r="H76465" t="s">
        <v>15</v>
      </c>
    </row>
    <row r="76466" spans="1:8" x14ac:dyDescent="0.2">
      <c r="A76466">
        <v>2455295</v>
      </c>
      <c r="B76466" t="s">
        <v>502</v>
      </c>
      <c r="D76466">
        <v>80048</v>
      </c>
      <c r="E76466" t="s">
        <v>523</v>
      </c>
      <c r="F76466">
        <v>131</v>
      </c>
      <c r="G76466" t="s">
        <v>11</v>
      </c>
      <c r="H76466" t="s">
        <v>15</v>
      </c>
    </row>
    <row r="76467" spans="1:8" x14ac:dyDescent="0.2">
      <c r="A76467">
        <v>2455295</v>
      </c>
      <c r="B76467" t="s">
        <v>502</v>
      </c>
      <c r="D76467">
        <v>85025</v>
      </c>
      <c r="E76467" t="s">
        <v>523</v>
      </c>
      <c r="F76467">
        <v>131</v>
      </c>
      <c r="G76467" t="s">
        <v>11</v>
      </c>
      <c r="H76467" t="s">
        <v>15</v>
      </c>
    </row>
    <row r="76468" spans="1:8" x14ac:dyDescent="0.2">
      <c r="A76468">
        <v>2455295</v>
      </c>
      <c r="B76468" t="s">
        <v>502</v>
      </c>
      <c r="D76468">
        <v>85610</v>
      </c>
      <c r="E76468" t="s">
        <v>523</v>
      </c>
      <c r="F76468">
        <v>131</v>
      </c>
      <c r="G76468" t="s">
        <v>11</v>
      </c>
      <c r="H76468" t="s">
        <v>15</v>
      </c>
    </row>
    <row r="76469" spans="1:8" x14ac:dyDescent="0.2">
      <c r="A76469">
        <v>2455295</v>
      </c>
      <c r="B76469" t="s">
        <v>502</v>
      </c>
      <c r="D76469">
        <v>37221</v>
      </c>
      <c r="E76469" t="s">
        <v>523</v>
      </c>
      <c r="F76469">
        <v>131</v>
      </c>
      <c r="G76469" t="s">
        <v>11</v>
      </c>
      <c r="H76469" t="s">
        <v>15</v>
      </c>
    </row>
    <row r="76470" spans="1:8" x14ac:dyDescent="0.2">
      <c r="A76470">
        <v>2455295</v>
      </c>
      <c r="B76470" t="s">
        <v>502</v>
      </c>
      <c r="E76470" t="s">
        <v>523</v>
      </c>
      <c r="F76470">
        <v>131</v>
      </c>
      <c r="G76470" t="s">
        <v>11</v>
      </c>
      <c r="H76470" t="s">
        <v>15</v>
      </c>
    </row>
    <row r="76471" spans="1:8" x14ac:dyDescent="0.2">
      <c r="A76471">
        <v>2455295</v>
      </c>
      <c r="B76471" t="s">
        <v>502</v>
      </c>
      <c r="D76471" t="s">
        <v>569</v>
      </c>
      <c r="E76471" t="s">
        <v>523</v>
      </c>
      <c r="F76471">
        <v>131</v>
      </c>
      <c r="G76471" t="s">
        <v>11</v>
      </c>
      <c r="H76471" t="s">
        <v>15</v>
      </c>
    </row>
    <row r="76472" spans="1:8" x14ac:dyDescent="0.2">
      <c r="A76472">
        <v>2455295</v>
      </c>
      <c r="B76472" t="s">
        <v>502</v>
      </c>
      <c r="D76472" t="s">
        <v>569</v>
      </c>
      <c r="E76472" t="s">
        <v>523</v>
      </c>
      <c r="F76472">
        <v>131</v>
      </c>
      <c r="G76472" t="s">
        <v>11</v>
      </c>
      <c r="H76472" t="s">
        <v>15</v>
      </c>
    </row>
    <row r="76473" spans="1:8" x14ac:dyDescent="0.2">
      <c r="A76473">
        <v>2455295</v>
      </c>
      <c r="B76473" t="s">
        <v>502</v>
      </c>
      <c r="D76473" t="s">
        <v>570</v>
      </c>
      <c r="E76473" t="s">
        <v>523</v>
      </c>
      <c r="F76473">
        <v>131</v>
      </c>
      <c r="G76473" t="s">
        <v>11</v>
      </c>
      <c r="H76473" t="s">
        <v>15</v>
      </c>
    </row>
    <row r="76474" spans="1:8" x14ac:dyDescent="0.2">
      <c r="A76474">
        <v>2455295</v>
      </c>
      <c r="B76474" t="s">
        <v>502</v>
      </c>
      <c r="D76474" t="s">
        <v>404</v>
      </c>
      <c r="E76474" t="s">
        <v>523</v>
      </c>
      <c r="F76474">
        <v>131</v>
      </c>
      <c r="G76474" t="s">
        <v>11</v>
      </c>
      <c r="H76474" t="s">
        <v>15</v>
      </c>
    </row>
    <row r="76475" spans="1:8" x14ac:dyDescent="0.2">
      <c r="A76475">
        <v>2455295</v>
      </c>
      <c r="B76475" t="s">
        <v>502</v>
      </c>
      <c r="D76475" t="s">
        <v>935</v>
      </c>
      <c r="E76475" t="s">
        <v>523</v>
      </c>
      <c r="F76475">
        <v>131</v>
      </c>
      <c r="G76475" t="s">
        <v>11</v>
      </c>
      <c r="H76475" t="s">
        <v>15</v>
      </c>
    </row>
    <row r="76476" spans="1:8" x14ac:dyDescent="0.2">
      <c r="A76476">
        <v>2455295</v>
      </c>
      <c r="B76476" t="s">
        <v>502</v>
      </c>
      <c r="D76476" t="s">
        <v>571</v>
      </c>
      <c r="E76476" t="s">
        <v>523</v>
      </c>
      <c r="F76476">
        <v>131</v>
      </c>
      <c r="G76476" t="s">
        <v>11</v>
      </c>
      <c r="H76476" t="s">
        <v>15</v>
      </c>
    </row>
    <row r="76477" spans="1:8" x14ac:dyDescent="0.2">
      <c r="A76477">
        <v>2455295</v>
      </c>
      <c r="B76477" t="s">
        <v>502</v>
      </c>
      <c r="E76477" t="s">
        <v>523</v>
      </c>
      <c r="F76477">
        <v>131</v>
      </c>
      <c r="G76477" t="s">
        <v>11</v>
      </c>
      <c r="H76477" t="s">
        <v>15</v>
      </c>
    </row>
    <row r="76478" spans="1:8" x14ac:dyDescent="0.2">
      <c r="A76478">
        <v>2455295</v>
      </c>
      <c r="B76478" t="s">
        <v>502</v>
      </c>
      <c r="E76478" t="s">
        <v>523</v>
      </c>
      <c r="F76478">
        <v>131</v>
      </c>
      <c r="G76478" t="s">
        <v>11</v>
      </c>
      <c r="H76478" t="s">
        <v>15</v>
      </c>
    </row>
    <row r="76479" spans="1:8" x14ac:dyDescent="0.2">
      <c r="A76479">
        <v>2455761</v>
      </c>
      <c r="B76479" t="s">
        <v>502</v>
      </c>
      <c r="D76479" t="s">
        <v>549</v>
      </c>
      <c r="E76479" t="s">
        <v>523</v>
      </c>
      <c r="F76479">
        <v>131</v>
      </c>
      <c r="G76479" t="s">
        <v>11</v>
      </c>
      <c r="H76479" t="s">
        <v>15</v>
      </c>
    </row>
    <row r="76480" spans="1:8" x14ac:dyDescent="0.2">
      <c r="A76480">
        <v>2455761</v>
      </c>
      <c r="B76480" t="s">
        <v>502</v>
      </c>
      <c r="E76480" t="s">
        <v>523</v>
      </c>
      <c r="F76480">
        <v>131</v>
      </c>
      <c r="G76480" t="s">
        <v>11</v>
      </c>
      <c r="H76480" t="s">
        <v>15</v>
      </c>
    </row>
    <row r="76481" spans="1:8" x14ac:dyDescent="0.2">
      <c r="A76481">
        <v>2452075</v>
      </c>
      <c r="B76481" t="s">
        <v>502</v>
      </c>
      <c r="E76481" t="s">
        <v>523</v>
      </c>
      <c r="F76481">
        <v>131</v>
      </c>
      <c r="G76481" t="s">
        <v>11</v>
      </c>
      <c r="H76481" t="s">
        <v>15</v>
      </c>
    </row>
    <row r="76482" spans="1:8" x14ac:dyDescent="0.2">
      <c r="A76482">
        <v>2452075</v>
      </c>
      <c r="B76482" t="s">
        <v>502</v>
      </c>
      <c r="E76482" t="s">
        <v>523</v>
      </c>
      <c r="F76482">
        <v>131</v>
      </c>
      <c r="G76482" t="s">
        <v>11</v>
      </c>
      <c r="H76482" t="s">
        <v>15</v>
      </c>
    </row>
    <row r="76483" spans="1:8" x14ac:dyDescent="0.2">
      <c r="A76483">
        <v>2452075</v>
      </c>
      <c r="B76483" t="s">
        <v>502</v>
      </c>
      <c r="E76483" t="s">
        <v>523</v>
      </c>
      <c r="F76483">
        <v>131</v>
      </c>
      <c r="G76483" t="s">
        <v>11</v>
      </c>
      <c r="H76483" t="s">
        <v>15</v>
      </c>
    </row>
    <row r="76484" spans="1:8" x14ac:dyDescent="0.2">
      <c r="A76484">
        <v>2452075</v>
      </c>
      <c r="B76484" t="s">
        <v>502</v>
      </c>
      <c r="E76484" t="s">
        <v>523</v>
      </c>
      <c r="F76484">
        <v>131</v>
      </c>
      <c r="G76484" t="s">
        <v>11</v>
      </c>
      <c r="H76484" t="s">
        <v>15</v>
      </c>
    </row>
    <row r="76485" spans="1:8" x14ac:dyDescent="0.2">
      <c r="A76485">
        <v>2452075</v>
      </c>
      <c r="B76485" t="s">
        <v>502</v>
      </c>
      <c r="E76485" t="s">
        <v>523</v>
      </c>
      <c r="F76485">
        <v>131</v>
      </c>
      <c r="G76485" t="s">
        <v>11</v>
      </c>
      <c r="H76485" t="s">
        <v>15</v>
      </c>
    </row>
    <row r="76486" spans="1:8" x14ac:dyDescent="0.2">
      <c r="A76486">
        <v>2452075</v>
      </c>
      <c r="B76486" t="s">
        <v>502</v>
      </c>
      <c r="D76486">
        <v>36415</v>
      </c>
      <c r="E76486" t="s">
        <v>523</v>
      </c>
      <c r="F76486">
        <v>131</v>
      </c>
      <c r="G76486" t="s">
        <v>11</v>
      </c>
      <c r="H76486" t="s">
        <v>15</v>
      </c>
    </row>
    <row r="76487" spans="1:8" x14ac:dyDescent="0.2">
      <c r="A76487">
        <v>2452075</v>
      </c>
      <c r="B76487" t="s">
        <v>502</v>
      </c>
      <c r="D76487">
        <v>36415</v>
      </c>
      <c r="E76487" t="s">
        <v>523</v>
      </c>
      <c r="F76487">
        <v>131</v>
      </c>
      <c r="G76487" t="s">
        <v>11</v>
      </c>
      <c r="H76487" t="s">
        <v>15</v>
      </c>
    </row>
    <row r="76488" spans="1:8" x14ac:dyDescent="0.2">
      <c r="A76488">
        <v>2452075</v>
      </c>
      <c r="B76488" t="s">
        <v>502</v>
      </c>
      <c r="D76488">
        <v>36415</v>
      </c>
      <c r="E76488" t="s">
        <v>523</v>
      </c>
      <c r="F76488">
        <v>131</v>
      </c>
      <c r="G76488" t="s">
        <v>11</v>
      </c>
      <c r="H76488" t="s">
        <v>15</v>
      </c>
    </row>
    <row r="76489" spans="1:8" x14ac:dyDescent="0.2">
      <c r="A76489">
        <v>2452075</v>
      </c>
      <c r="B76489" t="s">
        <v>502</v>
      </c>
      <c r="D76489">
        <v>36415</v>
      </c>
      <c r="E76489" t="s">
        <v>523</v>
      </c>
      <c r="F76489">
        <v>131</v>
      </c>
      <c r="G76489" t="s">
        <v>11</v>
      </c>
      <c r="H76489" t="s">
        <v>15</v>
      </c>
    </row>
    <row r="76490" spans="1:8" x14ac:dyDescent="0.2">
      <c r="A76490">
        <v>2452075</v>
      </c>
      <c r="B76490" t="s">
        <v>502</v>
      </c>
      <c r="D76490">
        <v>36415</v>
      </c>
      <c r="E76490" t="s">
        <v>523</v>
      </c>
      <c r="F76490">
        <v>131</v>
      </c>
      <c r="G76490" t="s">
        <v>11</v>
      </c>
      <c r="H76490" t="s">
        <v>15</v>
      </c>
    </row>
    <row r="76491" spans="1:8" x14ac:dyDescent="0.2">
      <c r="A76491">
        <v>2452075</v>
      </c>
      <c r="B76491" t="s">
        <v>502</v>
      </c>
      <c r="D76491">
        <v>36415</v>
      </c>
      <c r="E76491" t="s">
        <v>523</v>
      </c>
      <c r="F76491">
        <v>131</v>
      </c>
      <c r="G76491" t="s">
        <v>11</v>
      </c>
      <c r="H76491" t="s">
        <v>15</v>
      </c>
    </row>
    <row r="76492" spans="1:8" x14ac:dyDescent="0.2">
      <c r="A76492">
        <v>2452075</v>
      </c>
      <c r="B76492" t="s">
        <v>502</v>
      </c>
      <c r="D76492">
        <v>36415</v>
      </c>
      <c r="E76492" t="s">
        <v>523</v>
      </c>
      <c r="F76492">
        <v>131</v>
      </c>
      <c r="G76492" t="s">
        <v>11</v>
      </c>
      <c r="H76492" t="s">
        <v>15</v>
      </c>
    </row>
    <row r="76493" spans="1:8" x14ac:dyDescent="0.2">
      <c r="A76493">
        <v>2452075</v>
      </c>
      <c r="B76493" t="s">
        <v>502</v>
      </c>
      <c r="D76493">
        <v>80048</v>
      </c>
      <c r="E76493" t="s">
        <v>523</v>
      </c>
      <c r="F76493">
        <v>131</v>
      </c>
      <c r="G76493" t="s">
        <v>11</v>
      </c>
      <c r="H76493" t="s">
        <v>15</v>
      </c>
    </row>
    <row r="76494" spans="1:8" x14ac:dyDescent="0.2">
      <c r="A76494">
        <v>2452075</v>
      </c>
      <c r="B76494" t="s">
        <v>502</v>
      </c>
      <c r="D76494">
        <v>80053</v>
      </c>
      <c r="E76494" t="s">
        <v>523</v>
      </c>
      <c r="F76494">
        <v>131</v>
      </c>
      <c r="G76494" t="s">
        <v>11</v>
      </c>
      <c r="H76494" t="s">
        <v>15</v>
      </c>
    </row>
    <row r="76495" spans="1:8" x14ac:dyDescent="0.2">
      <c r="A76495">
        <v>2452075</v>
      </c>
      <c r="B76495" t="s">
        <v>502</v>
      </c>
      <c r="D76495">
        <v>80053</v>
      </c>
      <c r="E76495" t="s">
        <v>523</v>
      </c>
      <c r="F76495">
        <v>131</v>
      </c>
      <c r="G76495" t="s">
        <v>11</v>
      </c>
      <c r="H76495" t="s">
        <v>15</v>
      </c>
    </row>
    <row r="76496" spans="1:8" x14ac:dyDescent="0.2">
      <c r="A76496">
        <v>2452075</v>
      </c>
      <c r="B76496" t="s">
        <v>502</v>
      </c>
      <c r="D76496">
        <v>80053</v>
      </c>
      <c r="E76496" t="s">
        <v>523</v>
      </c>
      <c r="F76496">
        <v>131</v>
      </c>
      <c r="G76496" t="s">
        <v>11</v>
      </c>
      <c r="H76496" t="s">
        <v>15</v>
      </c>
    </row>
    <row r="76497" spans="1:8" x14ac:dyDescent="0.2">
      <c r="A76497">
        <v>2452075</v>
      </c>
      <c r="B76497" t="s">
        <v>502</v>
      </c>
      <c r="D76497">
        <v>80053</v>
      </c>
      <c r="E76497" t="s">
        <v>523</v>
      </c>
      <c r="F76497">
        <v>131</v>
      </c>
      <c r="G76497" t="s">
        <v>11</v>
      </c>
      <c r="H76497" t="s">
        <v>15</v>
      </c>
    </row>
    <row r="76498" spans="1:8" x14ac:dyDescent="0.2">
      <c r="A76498">
        <v>2452075</v>
      </c>
      <c r="B76498" t="s">
        <v>502</v>
      </c>
      <c r="D76498">
        <v>80053</v>
      </c>
      <c r="E76498" t="s">
        <v>523</v>
      </c>
      <c r="F76498">
        <v>131</v>
      </c>
      <c r="G76498" t="s">
        <v>11</v>
      </c>
      <c r="H76498" t="s">
        <v>15</v>
      </c>
    </row>
    <row r="76499" spans="1:8" x14ac:dyDescent="0.2">
      <c r="A76499">
        <v>2452075</v>
      </c>
      <c r="B76499" t="s">
        <v>502</v>
      </c>
      <c r="D76499">
        <v>80306</v>
      </c>
      <c r="E76499" t="s">
        <v>523</v>
      </c>
      <c r="F76499">
        <v>131</v>
      </c>
      <c r="G76499" t="s">
        <v>11</v>
      </c>
      <c r="H76499" t="s">
        <v>15</v>
      </c>
    </row>
    <row r="76500" spans="1:8" x14ac:dyDescent="0.2">
      <c r="A76500">
        <v>2452075</v>
      </c>
      <c r="B76500" t="s">
        <v>502</v>
      </c>
      <c r="D76500">
        <v>81001</v>
      </c>
      <c r="E76500" t="s">
        <v>523</v>
      </c>
      <c r="F76500">
        <v>131</v>
      </c>
      <c r="G76500" t="s">
        <v>11</v>
      </c>
      <c r="H76500" t="s">
        <v>15</v>
      </c>
    </row>
    <row r="76501" spans="1:8" x14ac:dyDescent="0.2">
      <c r="A76501">
        <v>2452075</v>
      </c>
      <c r="B76501" t="s">
        <v>502</v>
      </c>
      <c r="D76501">
        <v>82140</v>
      </c>
      <c r="E76501" t="s">
        <v>523</v>
      </c>
      <c r="F76501">
        <v>131</v>
      </c>
      <c r="G76501" t="s">
        <v>11</v>
      </c>
      <c r="H76501" t="s">
        <v>15</v>
      </c>
    </row>
    <row r="76502" spans="1:8" x14ac:dyDescent="0.2">
      <c r="A76502">
        <v>2452075</v>
      </c>
      <c r="B76502" t="s">
        <v>502</v>
      </c>
      <c r="D76502">
        <v>82140</v>
      </c>
      <c r="E76502" t="s">
        <v>523</v>
      </c>
      <c r="F76502">
        <v>131</v>
      </c>
      <c r="G76502" t="s">
        <v>11</v>
      </c>
      <c r="H76502" t="s">
        <v>15</v>
      </c>
    </row>
    <row r="76503" spans="1:8" x14ac:dyDescent="0.2">
      <c r="A76503">
        <v>2452075</v>
      </c>
      <c r="B76503" t="s">
        <v>502</v>
      </c>
      <c r="D76503">
        <v>82272</v>
      </c>
      <c r="E76503" t="s">
        <v>523</v>
      </c>
      <c r="F76503">
        <v>131</v>
      </c>
      <c r="G76503" t="s">
        <v>11</v>
      </c>
      <c r="H76503" t="s">
        <v>15</v>
      </c>
    </row>
    <row r="76504" spans="1:8" x14ac:dyDescent="0.2">
      <c r="A76504">
        <v>2452075</v>
      </c>
      <c r="B76504" t="s">
        <v>502</v>
      </c>
      <c r="D76504">
        <v>82607</v>
      </c>
      <c r="E76504" t="s">
        <v>523</v>
      </c>
      <c r="F76504">
        <v>131</v>
      </c>
      <c r="G76504" t="s">
        <v>11</v>
      </c>
      <c r="H76504" t="s">
        <v>15</v>
      </c>
    </row>
    <row r="76505" spans="1:8" x14ac:dyDescent="0.2">
      <c r="A76505">
        <v>2452075</v>
      </c>
      <c r="B76505" t="s">
        <v>502</v>
      </c>
      <c r="D76505">
        <v>82803</v>
      </c>
      <c r="E76505" t="s">
        <v>523</v>
      </c>
      <c r="F76505">
        <v>131</v>
      </c>
      <c r="G76505" t="s">
        <v>11</v>
      </c>
      <c r="H76505" t="s">
        <v>15</v>
      </c>
    </row>
    <row r="76506" spans="1:8" x14ac:dyDescent="0.2">
      <c r="A76506">
        <v>2452075</v>
      </c>
      <c r="B76506" t="s">
        <v>502</v>
      </c>
      <c r="D76506">
        <v>82948</v>
      </c>
      <c r="E76506" t="s">
        <v>523</v>
      </c>
      <c r="F76506">
        <v>131</v>
      </c>
      <c r="G76506" t="s">
        <v>11</v>
      </c>
      <c r="H76506" t="s">
        <v>15</v>
      </c>
    </row>
    <row r="76507" spans="1:8" x14ac:dyDescent="0.2">
      <c r="A76507">
        <v>2452075</v>
      </c>
      <c r="B76507" t="s">
        <v>502</v>
      </c>
      <c r="D76507">
        <v>82948</v>
      </c>
      <c r="E76507" t="s">
        <v>523</v>
      </c>
      <c r="F76507">
        <v>131</v>
      </c>
      <c r="G76507" t="s">
        <v>11</v>
      </c>
      <c r="H76507" t="s">
        <v>15</v>
      </c>
    </row>
    <row r="76508" spans="1:8" x14ac:dyDescent="0.2">
      <c r="A76508">
        <v>2452075</v>
      </c>
      <c r="B76508" t="s">
        <v>502</v>
      </c>
      <c r="D76508">
        <v>82948</v>
      </c>
      <c r="E76508" t="s">
        <v>523</v>
      </c>
      <c r="F76508">
        <v>131</v>
      </c>
      <c r="G76508" t="s">
        <v>11</v>
      </c>
      <c r="H76508" t="s">
        <v>15</v>
      </c>
    </row>
    <row r="76509" spans="1:8" x14ac:dyDescent="0.2">
      <c r="A76509">
        <v>2452075</v>
      </c>
      <c r="B76509" t="s">
        <v>502</v>
      </c>
      <c r="D76509">
        <v>82948</v>
      </c>
      <c r="E76509" t="s">
        <v>523</v>
      </c>
      <c r="F76509">
        <v>131</v>
      </c>
      <c r="G76509" t="s">
        <v>11</v>
      </c>
      <c r="H76509" t="s">
        <v>15</v>
      </c>
    </row>
    <row r="76510" spans="1:8" x14ac:dyDescent="0.2">
      <c r="A76510">
        <v>2452075</v>
      </c>
      <c r="B76510" t="s">
        <v>502</v>
      </c>
      <c r="D76510">
        <v>82948</v>
      </c>
      <c r="E76510" t="s">
        <v>523</v>
      </c>
      <c r="F76510">
        <v>131</v>
      </c>
      <c r="G76510" t="s">
        <v>11</v>
      </c>
      <c r="H76510" t="s">
        <v>15</v>
      </c>
    </row>
    <row r="76511" spans="1:8" x14ac:dyDescent="0.2">
      <c r="A76511">
        <v>2452075</v>
      </c>
      <c r="B76511" t="s">
        <v>502</v>
      </c>
      <c r="D76511">
        <v>82948</v>
      </c>
      <c r="E76511" t="s">
        <v>523</v>
      </c>
      <c r="F76511">
        <v>131</v>
      </c>
      <c r="G76511" t="s">
        <v>11</v>
      </c>
      <c r="H76511" t="s">
        <v>15</v>
      </c>
    </row>
    <row r="76512" spans="1:8" x14ac:dyDescent="0.2">
      <c r="A76512">
        <v>2452075</v>
      </c>
      <c r="B76512" t="s">
        <v>502</v>
      </c>
      <c r="D76512">
        <v>82948</v>
      </c>
      <c r="E76512" t="s">
        <v>523</v>
      </c>
      <c r="F76512">
        <v>131</v>
      </c>
      <c r="G76512" t="s">
        <v>11</v>
      </c>
      <c r="H76512" t="s">
        <v>15</v>
      </c>
    </row>
    <row r="76513" spans="1:8" x14ac:dyDescent="0.2">
      <c r="A76513">
        <v>2452075</v>
      </c>
      <c r="B76513" t="s">
        <v>502</v>
      </c>
      <c r="D76513">
        <v>82948</v>
      </c>
      <c r="E76513" t="s">
        <v>523</v>
      </c>
      <c r="F76513">
        <v>131</v>
      </c>
      <c r="G76513" t="s">
        <v>11</v>
      </c>
      <c r="H76513" t="s">
        <v>15</v>
      </c>
    </row>
    <row r="76514" spans="1:8" x14ac:dyDescent="0.2">
      <c r="A76514">
        <v>2452075</v>
      </c>
      <c r="B76514" t="s">
        <v>502</v>
      </c>
      <c r="D76514">
        <v>82948</v>
      </c>
      <c r="E76514" t="s">
        <v>523</v>
      </c>
      <c r="F76514">
        <v>131</v>
      </c>
      <c r="G76514" t="s">
        <v>11</v>
      </c>
      <c r="H76514" t="s">
        <v>15</v>
      </c>
    </row>
    <row r="76515" spans="1:8" x14ac:dyDescent="0.2">
      <c r="A76515">
        <v>2452075</v>
      </c>
      <c r="B76515" t="s">
        <v>502</v>
      </c>
      <c r="D76515">
        <v>82948</v>
      </c>
      <c r="E76515" t="s">
        <v>523</v>
      </c>
      <c r="F76515">
        <v>131</v>
      </c>
      <c r="G76515" t="s">
        <v>11</v>
      </c>
      <c r="H76515" t="s">
        <v>15</v>
      </c>
    </row>
    <row r="76516" spans="1:8" x14ac:dyDescent="0.2">
      <c r="A76516">
        <v>2452075</v>
      </c>
      <c r="B76516" t="s">
        <v>502</v>
      </c>
      <c r="D76516">
        <v>82948</v>
      </c>
      <c r="E76516" t="s">
        <v>523</v>
      </c>
      <c r="F76516">
        <v>131</v>
      </c>
      <c r="G76516" t="s">
        <v>11</v>
      </c>
      <c r="H76516" t="s">
        <v>15</v>
      </c>
    </row>
    <row r="76517" spans="1:8" x14ac:dyDescent="0.2">
      <c r="A76517">
        <v>2452075</v>
      </c>
      <c r="B76517" t="s">
        <v>502</v>
      </c>
      <c r="D76517">
        <v>83540</v>
      </c>
      <c r="E76517" t="s">
        <v>523</v>
      </c>
      <c r="F76517">
        <v>131</v>
      </c>
      <c r="G76517" t="s">
        <v>11</v>
      </c>
      <c r="H76517" t="s">
        <v>15</v>
      </c>
    </row>
    <row r="76518" spans="1:8" x14ac:dyDescent="0.2">
      <c r="A76518">
        <v>2452075</v>
      </c>
      <c r="B76518" t="s">
        <v>502</v>
      </c>
      <c r="D76518">
        <v>83550</v>
      </c>
      <c r="E76518" t="s">
        <v>523</v>
      </c>
      <c r="F76518">
        <v>131</v>
      </c>
      <c r="G76518" t="s">
        <v>11</v>
      </c>
      <c r="H76518" t="s">
        <v>15</v>
      </c>
    </row>
    <row r="76519" spans="1:8" x14ac:dyDescent="0.2">
      <c r="A76519">
        <v>2452075</v>
      </c>
      <c r="B76519" t="s">
        <v>502</v>
      </c>
      <c r="D76519">
        <v>83690</v>
      </c>
      <c r="E76519" t="s">
        <v>523</v>
      </c>
      <c r="F76519">
        <v>131</v>
      </c>
      <c r="G76519" t="s">
        <v>11</v>
      </c>
      <c r="H76519" t="s">
        <v>15</v>
      </c>
    </row>
    <row r="76520" spans="1:8" x14ac:dyDescent="0.2">
      <c r="A76520">
        <v>2452075</v>
      </c>
      <c r="B76520" t="s">
        <v>502</v>
      </c>
      <c r="D76520">
        <v>83735</v>
      </c>
      <c r="E76520" t="s">
        <v>523</v>
      </c>
      <c r="F76520">
        <v>131</v>
      </c>
      <c r="G76520" t="s">
        <v>11</v>
      </c>
      <c r="H76520" t="s">
        <v>15</v>
      </c>
    </row>
    <row r="76521" spans="1:8" x14ac:dyDescent="0.2">
      <c r="A76521">
        <v>2452075</v>
      </c>
      <c r="B76521" t="s">
        <v>502</v>
      </c>
      <c r="D76521">
        <v>83735</v>
      </c>
      <c r="E76521" t="s">
        <v>523</v>
      </c>
      <c r="F76521">
        <v>131</v>
      </c>
      <c r="G76521" t="s">
        <v>11</v>
      </c>
      <c r="H76521" t="s">
        <v>15</v>
      </c>
    </row>
    <row r="76522" spans="1:8" x14ac:dyDescent="0.2">
      <c r="A76522">
        <v>2452075</v>
      </c>
      <c r="B76522" t="s">
        <v>502</v>
      </c>
      <c r="D76522">
        <v>85014</v>
      </c>
      <c r="E76522" t="s">
        <v>523</v>
      </c>
      <c r="F76522">
        <v>131</v>
      </c>
      <c r="G76522" t="s">
        <v>11</v>
      </c>
      <c r="H76522" t="s">
        <v>15</v>
      </c>
    </row>
    <row r="76523" spans="1:8" x14ac:dyDescent="0.2">
      <c r="A76523">
        <v>2452075</v>
      </c>
      <c r="B76523" t="s">
        <v>502</v>
      </c>
      <c r="D76523">
        <v>85018</v>
      </c>
      <c r="E76523" t="s">
        <v>523</v>
      </c>
      <c r="F76523">
        <v>131</v>
      </c>
      <c r="G76523" t="s">
        <v>11</v>
      </c>
      <c r="H76523" t="s">
        <v>15</v>
      </c>
    </row>
    <row r="76524" spans="1:8" x14ac:dyDescent="0.2">
      <c r="A76524">
        <v>2452075</v>
      </c>
      <c r="B76524" t="s">
        <v>502</v>
      </c>
      <c r="D76524">
        <v>85025</v>
      </c>
      <c r="E76524" t="s">
        <v>523</v>
      </c>
      <c r="F76524">
        <v>131</v>
      </c>
      <c r="G76524" t="s">
        <v>11</v>
      </c>
      <c r="H76524" t="s">
        <v>15</v>
      </c>
    </row>
    <row r="76525" spans="1:8" x14ac:dyDescent="0.2">
      <c r="A76525">
        <v>2452075</v>
      </c>
      <c r="B76525" t="s">
        <v>502</v>
      </c>
      <c r="D76525">
        <v>85025</v>
      </c>
      <c r="E76525" t="s">
        <v>523</v>
      </c>
      <c r="F76525">
        <v>131</v>
      </c>
      <c r="G76525" t="s">
        <v>11</v>
      </c>
      <c r="H76525" t="s">
        <v>15</v>
      </c>
    </row>
    <row r="76526" spans="1:8" x14ac:dyDescent="0.2">
      <c r="A76526">
        <v>2452075</v>
      </c>
      <c r="B76526" t="s">
        <v>502</v>
      </c>
      <c r="D76526">
        <v>85025</v>
      </c>
      <c r="E76526" t="s">
        <v>523</v>
      </c>
      <c r="F76526">
        <v>131</v>
      </c>
      <c r="G76526" t="s">
        <v>11</v>
      </c>
      <c r="H76526" t="s">
        <v>15</v>
      </c>
    </row>
    <row r="76527" spans="1:8" x14ac:dyDescent="0.2">
      <c r="A76527">
        <v>2452075</v>
      </c>
      <c r="B76527" t="s">
        <v>502</v>
      </c>
      <c r="D76527">
        <v>85025</v>
      </c>
      <c r="E76527" t="s">
        <v>523</v>
      </c>
      <c r="F76527">
        <v>131</v>
      </c>
      <c r="G76527" t="s">
        <v>11</v>
      </c>
      <c r="H76527" t="s">
        <v>15</v>
      </c>
    </row>
    <row r="76528" spans="1:8" x14ac:dyDescent="0.2">
      <c r="A76528">
        <v>2452075</v>
      </c>
      <c r="B76528" t="s">
        <v>502</v>
      </c>
      <c r="D76528">
        <v>85025</v>
      </c>
      <c r="E76528" t="s">
        <v>523</v>
      </c>
      <c r="F76528">
        <v>131</v>
      </c>
      <c r="G76528" t="s">
        <v>11</v>
      </c>
      <c r="H76528" t="s">
        <v>15</v>
      </c>
    </row>
    <row r="76529" spans="1:8" x14ac:dyDescent="0.2">
      <c r="A76529">
        <v>2452075</v>
      </c>
      <c r="B76529" t="s">
        <v>502</v>
      </c>
      <c r="D76529">
        <v>85027</v>
      </c>
      <c r="E76529" t="s">
        <v>523</v>
      </c>
      <c r="F76529">
        <v>131</v>
      </c>
      <c r="G76529" t="s">
        <v>11</v>
      </c>
      <c r="H76529" t="s">
        <v>15</v>
      </c>
    </row>
    <row r="76530" spans="1:8" x14ac:dyDescent="0.2">
      <c r="A76530">
        <v>2452075</v>
      </c>
      <c r="B76530" t="s">
        <v>502</v>
      </c>
      <c r="D76530">
        <v>85610</v>
      </c>
      <c r="E76530" t="s">
        <v>523</v>
      </c>
      <c r="F76530">
        <v>131</v>
      </c>
      <c r="G76530" t="s">
        <v>11</v>
      </c>
      <c r="H76530" t="s">
        <v>15</v>
      </c>
    </row>
    <row r="76531" spans="1:8" x14ac:dyDescent="0.2">
      <c r="A76531">
        <v>2452075</v>
      </c>
      <c r="B76531" t="s">
        <v>502</v>
      </c>
      <c r="D76531">
        <v>85651</v>
      </c>
      <c r="E76531" t="s">
        <v>523</v>
      </c>
      <c r="F76531">
        <v>131</v>
      </c>
      <c r="G76531" t="s">
        <v>11</v>
      </c>
      <c r="H76531" t="s">
        <v>15</v>
      </c>
    </row>
    <row r="76532" spans="1:8" x14ac:dyDescent="0.2">
      <c r="A76532">
        <v>2452075</v>
      </c>
      <c r="B76532" t="s">
        <v>502</v>
      </c>
      <c r="D76532">
        <v>86140</v>
      </c>
      <c r="E76532" t="s">
        <v>523</v>
      </c>
      <c r="F76532">
        <v>131</v>
      </c>
      <c r="G76532" t="s">
        <v>11</v>
      </c>
      <c r="H76532" t="s">
        <v>15</v>
      </c>
    </row>
    <row r="76533" spans="1:8" x14ac:dyDescent="0.2">
      <c r="A76533">
        <v>2452075</v>
      </c>
      <c r="B76533" t="s">
        <v>502</v>
      </c>
      <c r="D76533">
        <v>87040</v>
      </c>
      <c r="E76533" t="s">
        <v>523</v>
      </c>
      <c r="F76533">
        <v>131</v>
      </c>
      <c r="G76533" t="s">
        <v>11</v>
      </c>
      <c r="H76533" t="s">
        <v>15</v>
      </c>
    </row>
    <row r="76534" spans="1:8" x14ac:dyDescent="0.2">
      <c r="A76534">
        <v>2452075</v>
      </c>
      <c r="B76534" t="s">
        <v>502</v>
      </c>
      <c r="D76534">
        <v>87040</v>
      </c>
      <c r="E76534" t="s">
        <v>523</v>
      </c>
      <c r="F76534">
        <v>131</v>
      </c>
      <c r="G76534" t="s">
        <v>11</v>
      </c>
      <c r="H76534" t="s">
        <v>15</v>
      </c>
    </row>
    <row r="76535" spans="1:8" x14ac:dyDescent="0.2">
      <c r="A76535">
        <v>2452075</v>
      </c>
      <c r="B76535" t="s">
        <v>502</v>
      </c>
      <c r="D76535">
        <v>87045</v>
      </c>
      <c r="E76535" t="s">
        <v>523</v>
      </c>
      <c r="F76535">
        <v>131</v>
      </c>
      <c r="G76535" t="s">
        <v>11</v>
      </c>
      <c r="H76535" t="s">
        <v>15</v>
      </c>
    </row>
    <row r="76536" spans="1:8" x14ac:dyDescent="0.2">
      <c r="A76536">
        <v>2452075</v>
      </c>
      <c r="B76536" t="s">
        <v>502</v>
      </c>
      <c r="D76536">
        <v>87046</v>
      </c>
      <c r="E76536" t="s">
        <v>523</v>
      </c>
      <c r="F76536">
        <v>131</v>
      </c>
      <c r="G76536" t="s">
        <v>11</v>
      </c>
      <c r="H76536" t="s">
        <v>15</v>
      </c>
    </row>
    <row r="76537" spans="1:8" x14ac:dyDescent="0.2">
      <c r="A76537">
        <v>2452075</v>
      </c>
      <c r="B76537" t="s">
        <v>502</v>
      </c>
      <c r="D76537">
        <v>87046</v>
      </c>
      <c r="E76537" t="s">
        <v>523</v>
      </c>
      <c r="F76537">
        <v>131</v>
      </c>
      <c r="G76537" t="s">
        <v>11</v>
      </c>
      <c r="H76537" t="s">
        <v>15</v>
      </c>
    </row>
    <row r="76538" spans="1:8" x14ac:dyDescent="0.2">
      <c r="A76538">
        <v>2452075</v>
      </c>
      <c r="B76538" t="s">
        <v>502</v>
      </c>
      <c r="D76538">
        <v>87493</v>
      </c>
      <c r="E76538" t="s">
        <v>523</v>
      </c>
      <c r="F76538">
        <v>131</v>
      </c>
      <c r="G76538" t="s">
        <v>11</v>
      </c>
      <c r="H76538" t="s">
        <v>15</v>
      </c>
    </row>
    <row r="76539" spans="1:8" x14ac:dyDescent="0.2">
      <c r="A76539">
        <v>2452075</v>
      </c>
      <c r="B76539" t="s">
        <v>502</v>
      </c>
      <c r="D76539">
        <v>87493</v>
      </c>
      <c r="E76539" t="s">
        <v>523</v>
      </c>
      <c r="F76539">
        <v>131</v>
      </c>
      <c r="G76539" t="s">
        <v>11</v>
      </c>
      <c r="H76539" t="s">
        <v>15</v>
      </c>
    </row>
    <row r="76540" spans="1:8" x14ac:dyDescent="0.2">
      <c r="A76540">
        <v>2452075</v>
      </c>
      <c r="B76540" t="s">
        <v>502</v>
      </c>
      <c r="D76540">
        <v>83605</v>
      </c>
      <c r="E76540" t="s">
        <v>523</v>
      </c>
      <c r="F76540">
        <v>131</v>
      </c>
      <c r="G76540" t="s">
        <v>11</v>
      </c>
      <c r="H76540" t="s">
        <v>15</v>
      </c>
    </row>
    <row r="76541" spans="1:8" x14ac:dyDescent="0.2">
      <c r="A76541">
        <v>2452075</v>
      </c>
      <c r="B76541" t="s">
        <v>502</v>
      </c>
      <c r="D76541">
        <v>83605</v>
      </c>
      <c r="E76541" t="s">
        <v>523</v>
      </c>
      <c r="F76541">
        <v>131</v>
      </c>
      <c r="G76541" t="s">
        <v>11</v>
      </c>
      <c r="H76541" t="s">
        <v>15</v>
      </c>
    </row>
    <row r="76542" spans="1:8" x14ac:dyDescent="0.2">
      <c r="A76542">
        <v>2452075</v>
      </c>
      <c r="B76542" t="s">
        <v>502</v>
      </c>
      <c r="D76542">
        <v>87899</v>
      </c>
      <c r="E76542" t="s">
        <v>523</v>
      </c>
      <c r="F76542">
        <v>131</v>
      </c>
      <c r="G76542" t="s">
        <v>11</v>
      </c>
      <c r="H76542" t="s">
        <v>15</v>
      </c>
    </row>
    <row r="76543" spans="1:8" x14ac:dyDescent="0.2">
      <c r="A76543">
        <v>2452075</v>
      </c>
      <c r="B76543" t="s">
        <v>502</v>
      </c>
      <c r="D76543">
        <v>87899</v>
      </c>
      <c r="E76543" t="s">
        <v>523</v>
      </c>
      <c r="F76543">
        <v>131</v>
      </c>
      <c r="G76543" t="s">
        <v>11</v>
      </c>
      <c r="H76543" t="s">
        <v>15</v>
      </c>
    </row>
    <row r="76544" spans="1:8" x14ac:dyDescent="0.2">
      <c r="A76544">
        <v>2452075</v>
      </c>
      <c r="B76544" t="s">
        <v>502</v>
      </c>
      <c r="D76544">
        <v>71045</v>
      </c>
      <c r="E76544" t="s">
        <v>523</v>
      </c>
      <c r="F76544">
        <v>131</v>
      </c>
      <c r="G76544" t="s">
        <v>11</v>
      </c>
      <c r="H76544" t="s">
        <v>15</v>
      </c>
    </row>
    <row r="76545" spans="1:8" x14ac:dyDescent="0.2">
      <c r="A76545">
        <v>2452075</v>
      </c>
      <c r="B76545" t="s">
        <v>502</v>
      </c>
      <c r="D76545">
        <v>74176</v>
      </c>
      <c r="E76545" t="s">
        <v>523</v>
      </c>
      <c r="F76545">
        <v>131</v>
      </c>
      <c r="G76545" t="s">
        <v>11</v>
      </c>
      <c r="H76545" t="s">
        <v>15</v>
      </c>
    </row>
    <row r="76546" spans="1:8" x14ac:dyDescent="0.2">
      <c r="A76546">
        <v>2452075</v>
      </c>
      <c r="B76546" t="s">
        <v>502</v>
      </c>
      <c r="D76546">
        <v>70450</v>
      </c>
      <c r="E76546" t="s">
        <v>523</v>
      </c>
      <c r="F76546">
        <v>131</v>
      </c>
      <c r="G76546" t="s">
        <v>11</v>
      </c>
      <c r="H76546" t="s">
        <v>15</v>
      </c>
    </row>
    <row r="76547" spans="1:8" x14ac:dyDescent="0.2">
      <c r="A76547">
        <v>2452075</v>
      </c>
      <c r="B76547" t="s">
        <v>502</v>
      </c>
      <c r="D76547">
        <v>76705</v>
      </c>
      <c r="E76547" t="s">
        <v>523</v>
      </c>
      <c r="F76547">
        <v>131</v>
      </c>
      <c r="G76547" t="s">
        <v>11</v>
      </c>
      <c r="H76547" t="s">
        <v>15</v>
      </c>
    </row>
    <row r="76548" spans="1:8" x14ac:dyDescent="0.2">
      <c r="A76548">
        <v>2452075</v>
      </c>
      <c r="B76548" t="s">
        <v>502</v>
      </c>
      <c r="D76548">
        <v>97110</v>
      </c>
      <c r="E76548" t="s">
        <v>523</v>
      </c>
      <c r="F76548">
        <v>131</v>
      </c>
      <c r="G76548" t="s">
        <v>11</v>
      </c>
      <c r="H76548" t="s">
        <v>15</v>
      </c>
    </row>
    <row r="76549" spans="1:8" x14ac:dyDescent="0.2">
      <c r="A76549">
        <v>2452075</v>
      </c>
      <c r="B76549" t="s">
        <v>502</v>
      </c>
      <c r="D76549">
        <v>97161</v>
      </c>
      <c r="E76549" t="s">
        <v>523</v>
      </c>
      <c r="F76549">
        <v>131</v>
      </c>
      <c r="G76549" t="s">
        <v>11</v>
      </c>
      <c r="H76549" t="s">
        <v>15</v>
      </c>
    </row>
    <row r="76550" spans="1:8" x14ac:dyDescent="0.2">
      <c r="A76550">
        <v>2452075</v>
      </c>
      <c r="B76550" t="s">
        <v>502</v>
      </c>
      <c r="D76550">
        <v>99285</v>
      </c>
      <c r="E76550" t="s">
        <v>523</v>
      </c>
      <c r="F76550">
        <v>131</v>
      </c>
      <c r="G76550" t="s">
        <v>11</v>
      </c>
      <c r="H76550" t="s">
        <v>15</v>
      </c>
    </row>
    <row r="76551" spans="1:8" x14ac:dyDescent="0.2">
      <c r="A76551">
        <v>2452075</v>
      </c>
      <c r="B76551" t="s">
        <v>502</v>
      </c>
      <c r="D76551" t="s">
        <v>1562</v>
      </c>
      <c r="E76551" t="s">
        <v>523</v>
      </c>
      <c r="F76551">
        <v>131</v>
      </c>
      <c r="G76551" t="s">
        <v>11</v>
      </c>
      <c r="H76551" t="s">
        <v>15</v>
      </c>
    </row>
    <row r="76552" spans="1:8" x14ac:dyDescent="0.2">
      <c r="A76552">
        <v>2452075</v>
      </c>
      <c r="B76552" t="s">
        <v>502</v>
      </c>
      <c r="D76552" t="s">
        <v>1562</v>
      </c>
      <c r="E76552" t="s">
        <v>523</v>
      </c>
      <c r="F76552">
        <v>131</v>
      </c>
      <c r="G76552" t="s">
        <v>11</v>
      </c>
      <c r="H76552" t="s">
        <v>15</v>
      </c>
    </row>
    <row r="76553" spans="1:8" x14ac:dyDescent="0.2">
      <c r="A76553">
        <v>2452075</v>
      </c>
      <c r="B76553" t="s">
        <v>502</v>
      </c>
      <c r="D76553" t="s">
        <v>1562</v>
      </c>
      <c r="E76553" t="s">
        <v>523</v>
      </c>
      <c r="F76553">
        <v>131</v>
      </c>
      <c r="G76553" t="s">
        <v>11</v>
      </c>
      <c r="H76553" t="s">
        <v>15</v>
      </c>
    </row>
    <row r="76554" spans="1:8" x14ac:dyDescent="0.2">
      <c r="A76554">
        <v>2452075</v>
      </c>
      <c r="B76554" t="s">
        <v>502</v>
      </c>
      <c r="D76554" t="s">
        <v>1562</v>
      </c>
      <c r="E76554" t="s">
        <v>523</v>
      </c>
      <c r="F76554">
        <v>131</v>
      </c>
      <c r="G76554" t="s">
        <v>11</v>
      </c>
      <c r="H76554" t="s">
        <v>15</v>
      </c>
    </row>
    <row r="76555" spans="1:8" x14ac:dyDescent="0.2">
      <c r="A76555">
        <v>2452075</v>
      </c>
      <c r="B76555" t="s">
        <v>502</v>
      </c>
      <c r="D76555" t="s">
        <v>1562</v>
      </c>
      <c r="E76555" t="s">
        <v>523</v>
      </c>
      <c r="F76555">
        <v>131</v>
      </c>
      <c r="G76555" t="s">
        <v>11</v>
      </c>
      <c r="H76555" t="s">
        <v>15</v>
      </c>
    </row>
    <row r="76556" spans="1:8" x14ac:dyDescent="0.2">
      <c r="A76556">
        <v>2452075</v>
      </c>
      <c r="B76556" t="s">
        <v>502</v>
      </c>
      <c r="D76556" t="s">
        <v>1562</v>
      </c>
      <c r="E76556" t="s">
        <v>523</v>
      </c>
      <c r="F76556">
        <v>131</v>
      </c>
      <c r="G76556" t="s">
        <v>11</v>
      </c>
      <c r="H76556" t="s">
        <v>15</v>
      </c>
    </row>
    <row r="76557" spans="1:8" x14ac:dyDescent="0.2">
      <c r="A76557">
        <v>2452075</v>
      </c>
      <c r="B76557" t="s">
        <v>502</v>
      </c>
      <c r="D76557" t="s">
        <v>1562</v>
      </c>
      <c r="E76557" t="s">
        <v>523</v>
      </c>
      <c r="F76557">
        <v>131</v>
      </c>
      <c r="G76557" t="s">
        <v>11</v>
      </c>
      <c r="H76557" t="s">
        <v>15</v>
      </c>
    </row>
    <row r="76558" spans="1:8" x14ac:dyDescent="0.2">
      <c r="A76558">
        <v>2452075</v>
      </c>
      <c r="B76558" t="s">
        <v>502</v>
      </c>
      <c r="D76558" t="s">
        <v>1562</v>
      </c>
      <c r="E76558" t="s">
        <v>523</v>
      </c>
      <c r="F76558">
        <v>131</v>
      </c>
      <c r="G76558" t="s">
        <v>11</v>
      </c>
      <c r="H76558" t="s">
        <v>15</v>
      </c>
    </row>
    <row r="76559" spans="1:8" x14ac:dyDescent="0.2">
      <c r="A76559">
        <v>2452075</v>
      </c>
      <c r="B76559" t="s">
        <v>502</v>
      </c>
      <c r="D76559" t="s">
        <v>1143</v>
      </c>
      <c r="E76559" t="s">
        <v>523</v>
      </c>
      <c r="F76559">
        <v>131</v>
      </c>
      <c r="G76559" t="s">
        <v>11</v>
      </c>
      <c r="H76559" t="s">
        <v>15</v>
      </c>
    </row>
    <row r="76560" spans="1:8" x14ac:dyDescent="0.2">
      <c r="A76560">
        <v>2452075</v>
      </c>
      <c r="B76560" t="s">
        <v>502</v>
      </c>
      <c r="D76560" t="s">
        <v>1143</v>
      </c>
      <c r="E76560" t="s">
        <v>523</v>
      </c>
      <c r="F76560">
        <v>131</v>
      </c>
      <c r="G76560" t="s">
        <v>11</v>
      </c>
      <c r="H76560" t="s">
        <v>15</v>
      </c>
    </row>
    <row r="76561" spans="1:8" x14ac:dyDescent="0.2">
      <c r="A76561">
        <v>2452075</v>
      </c>
      <c r="B76561" t="s">
        <v>502</v>
      </c>
      <c r="D76561">
        <v>93005</v>
      </c>
      <c r="E76561" t="s">
        <v>523</v>
      </c>
      <c r="F76561">
        <v>131</v>
      </c>
      <c r="G76561" t="s">
        <v>11</v>
      </c>
      <c r="H76561" t="s">
        <v>15</v>
      </c>
    </row>
    <row r="76562" spans="1:8" x14ac:dyDescent="0.2">
      <c r="A76562">
        <v>2452075</v>
      </c>
      <c r="B76562" t="s">
        <v>502</v>
      </c>
      <c r="D76562" t="s">
        <v>545</v>
      </c>
      <c r="E76562" t="s">
        <v>523</v>
      </c>
      <c r="F76562">
        <v>131</v>
      </c>
      <c r="G76562" t="s">
        <v>11</v>
      </c>
      <c r="H76562" t="s">
        <v>15</v>
      </c>
    </row>
    <row r="76563" spans="1:8" x14ac:dyDescent="0.2">
      <c r="A76563">
        <v>2452075</v>
      </c>
      <c r="B76563" t="s">
        <v>502</v>
      </c>
      <c r="E76563" t="s">
        <v>523</v>
      </c>
      <c r="F76563">
        <v>131</v>
      </c>
      <c r="G76563" t="s">
        <v>11</v>
      </c>
      <c r="H76563" t="s">
        <v>15</v>
      </c>
    </row>
    <row r="76564" spans="1:8" x14ac:dyDescent="0.2">
      <c r="A76564">
        <v>2454941</v>
      </c>
      <c r="B76564" t="s">
        <v>502</v>
      </c>
      <c r="D76564">
        <v>36415</v>
      </c>
      <c r="E76564" t="s">
        <v>523</v>
      </c>
      <c r="F76564">
        <v>131</v>
      </c>
      <c r="G76564" t="s">
        <v>11</v>
      </c>
      <c r="H76564" t="s">
        <v>15</v>
      </c>
    </row>
    <row r="76565" spans="1:8" x14ac:dyDescent="0.2">
      <c r="A76565">
        <v>2454941</v>
      </c>
      <c r="B76565" t="s">
        <v>502</v>
      </c>
      <c r="D76565">
        <v>80053</v>
      </c>
      <c r="E76565" t="s">
        <v>523</v>
      </c>
      <c r="F76565">
        <v>131</v>
      </c>
      <c r="G76565" t="s">
        <v>11</v>
      </c>
      <c r="H76565" t="s">
        <v>15</v>
      </c>
    </row>
    <row r="76566" spans="1:8" x14ac:dyDescent="0.2">
      <c r="A76566">
        <v>2454941</v>
      </c>
      <c r="B76566" t="s">
        <v>502</v>
      </c>
      <c r="D76566">
        <v>80061</v>
      </c>
      <c r="E76566" t="s">
        <v>523</v>
      </c>
      <c r="F76566">
        <v>131</v>
      </c>
      <c r="G76566" t="s">
        <v>11</v>
      </c>
      <c r="H76566" t="s">
        <v>15</v>
      </c>
    </row>
    <row r="76567" spans="1:8" x14ac:dyDescent="0.2">
      <c r="A76567">
        <v>2454941</v>
      </c>
      <c r="B76567" t="s">
        <v>502</v>
      </c>
      <c r="D76567">
        <v>80197</v>
      </c>
      <c r="E76567" t="s">
        <v>523</v>
      </c>
      <c r="F76567">
        <v>131</v>
      </c>
      <c r="G76567" t="s">
        <v>11</v>
      </c>
      <c r="H76567" t="s">
        <v>15</v>
      </c>
    </row>
    <row r="76568" spans="1:8" x14ac:dyDescent="0.2">
      <c r="A76568">
        <v>2454941</v>
      </c>
      <c r="B76568" t="s">
        <v>502</v>
      </c>
      <c r="D76568">
        <v>82728</v>
      </c>
      <c r="E76568" t="s">
        <v>523</v>
      </c>
      <c r="F76568">
        <v>131</v>
      </c>
      <c r="G76568" t="s">
        <v>11</v>
      </c>
      <c r="H76568" t="s">
        <v>15</v>
      </c>
    </row>
    <row r="76569" spans="1:8" x14ac:dyDescent="0.2">
      <c r="A76569">
        <v>2454941</v>
      </c>
      <c r="B76569" t="s">
        <v>502</v>
      </c>
      <c r="D76569">
        <v>83036</v>
      </c>
      <c r="E76569" t="s">
        <v>523</v>
      </c>
      <c r="F76569">
        <v>131</v>
      </c>
      <c r="G76569" t="s">
        <v>11</v>
      </c>
      <c r="H76569" t="s">
        <v>15</v>
      </c>
    </row>
    <row r="76570" spans="1:8" x14ac:dyDescent="0.2">
      <c r="A76570">
        <v>2454941</v>
      </c>
      <c r="B76570" t="s">
        <v>502</v>
      </c>
      <c r="D76570">
        <v>83540</v>
      </c>
      <c r="E76570" t="s">
        <v>523</v>
      </c>
      <c r="F76570">
        <v>131</v>
      </c>
      <c r="G76570" t="s">
        <v>11</v>
      </c>
      <c r="H76570" t="s">
        <v>15</v>
      </c>
    </row>
    <row r="76571" spans="1:8" x14ac:dyDescent="0.2">
      <c r="A76571">
        <v>2454941</v>
      </c>
      <c r="B76571" t="s">
        <v>502</v>
      </c>
      <c r="D76571">
        <v>83735</v>
      </c>
      <c r="E76571" t="s">
        <v>523</v>
      </c>
      <c r="F76571">
        <v>131</v>
      </c>
      <c r="G76571" t="s">
        <v>11</v>
      </c>
      <c r="H76571" t="s">
        <v>15</v>
      </c>
    </row>
    <row r="76572" spans="1:8" x14ac:dyDescent="0.2">
      <c r="A76572">
        <v>2454941</v>
      </c>
      <c r="B76572" t="s">
        <v>502</v>
      </c>
      <c r="D76572">
        <v>84100</v>
      </c>
      <c r="E76572" t="s">
        <v>523</v>
      </c>
      <c r="F76572">
        <v>131</v>
      </c>
      <c r="G76572" t="s">
        <v>11</v>
      </c>
      <c r="H76572" t="s">
        <v>15</v>
      </c>
    </row>
    <row r="76573" spans="1:8" x14ac:dyDescent="0.2">
      <c r="A76573">
        <v>2454941</v>
      </c>
      <c r="B76573" t="s">
        <v>502</v>
      </c>
      <c r="D76573">
        <v>84466</v>
      </c>
      <c r="E76573" t="s">
        <v>523</v>
      </c>
      <c r="F76573">
        <v>131</v>
      </c>
      <c r="G76573" t="s">
        <v>11</v>
      </c>
      <c r="H76573" t="s">
        <v>15</v>
      </c>
    </row>
    <row r="76574" spans="1:8" x14ac:dyDescent="0.2">
      <c r="A76574">
        <v>2454941</v>
      </c>
      <c r="B76574" t="s">
        <v>502</v>
      </c>
      <c r="D76574">
        <v>85025</v>
      </c>
      <c r="E76574" t="s">
        <v>523</v>
      </c>
      <c r="F76574">
        <v>131</v>
      </c>
      <c r="G76574" t="s">
        <v>11</v>
      </c>
      <c r="H76574" t="s">
        <v>15</v>
      </c>
    </row>
    <row r="76575" spans="1:8" x14ac:dyDescent="0.2">
      <c r="A76575">
        <v>2454941</v>
      </c>
      <c r="B76575" t="s">
        <v>502</v>
      </c>
      <c r="D76575">
        <v>87497</v>
      </c>
      <c r="E76575" t="s">
        <v>523</v>
      </c>
      <c r="F76575">
        <v>131</v>
      </c>
      <c r="G76575" t="s">
        <v>11</v>
      </c>
      <c r="H76575" t="s">
        <v>15</v>
      </c>
    </row>
    <row r="76576" spans="1:8" x14ac:dyDescent="0.2">
      <c r="A76576">
        <v>2454941</v>
      </c>
      <c r="B76576" t="s">
        <v>502</v>
      </c>
      <c r="D76576">
        <v>87799</v>
      </c>
      <c r="E76576" t="s">
        <v>523</v>
      </c>
      <c r="F76576">
        <v>131</v>
      </c>
      <c r="G76576" t="s">
        <v>11</v>
      </c>
      <c r="H76576" t="s">
        <v>15</v>
      </c>
    </row>
    <row r="76577" spans="1:8" x14ac:dyDescent="0.2">
      <c r="A76577">
        <v>2454941</v>
      </c>
      <c r="B76577" t="s">
        <v>502</v>
      </c>
      <c r="D76577">
        <v>87799</v>
      </c>
      <c r="E76577" t="s">
        <v>523</v>
      </c>
      <c r="F76577">
        <v>131</v>
      </c>
      <c r="G76577" t="s">
        <v>11</v>
      </c>
      <c r="H76577" t="s">
        <v>15</v>
      </c>
    </row>
    <row r="76578" spans="1:8" x14ac:dyDescent="0.2">
      <c r="A76578">
        <v>2454941</v>
      </c>
      <c r="B76578" t="s">
        <v>502</v>
      </c>
      <c r="D76578">
        <v>81001</v>
      </c>
      <c r="E76578" t="s">
        <v>523</v>
      </c>
      <c r="F76578">
        <v>131</v>
      </c>
      <c r="G76578" t="s">
        <v>11</v>
      </c>
      <c r="H76578" t="s">
        <v>15</v>
      </c>
    </row>
    <row r="76579" spans="1:8" x14ac:dyDescent="0.2">
      <c r="A76579">
        <v>2454941</v>
      </c>
      <c r="B76579" t="s">
        <v>502</v>
      </c>
      <c r="D76579" t="s">
        <v>549</v>
      </c>
      <c r="E76579" t="s">
        <v>523</v>
      </c>
      <c r="F76579">
        <v>131</v>
      </c>
      <c r="G76579" t="s">
        <v>11</v>
      </c>
      <c r="H76579" t="s">
        <v>15</v>
      </c>
    </row>
    <row r="76580" spans="1:8" x14ac:dyDescent="0.2">
      <c r="A76580">
        <v>2454941</v>
      </c>
      <c r="B76580" t="s">
        <v>502</v>
      </c>
      <c r="E76580" t="s">
        <v>523</v>
      </c>
      <c r="F76580">
        <v>131</v>
      </c>
      <c r="G76580" t="s">
        <v>11</v>
      </c>
      <c r="H76580" t="s">
        <v>15</v>
      </c>
    </row>
    <row r="76581" spans="1:8" x14ac:dyDescent="0.2">
      <c r="A76581">
        <v>2454942</v>
      </c>
      <c r="B76581" t="s">
        <v>502</v>
      </c>
      <c r="E76581" t="s">
        <v>523</v>
      </c>
      <c r="F76581">
        <v>131</v>
      </c>
      <c r="G76581" t="s">
        <v>11</v>
      </c>
      <c r="H76581" t="s">
        <v>15</v>
      </c>
    </row>
    <row r="76582" spans="1:8" x14ac:dyDescent="0.2">
      <c r="A76582">
        <v>2454942</v>
      </c>
      <c r="B76582" t="s">
        <v>502</v>
      </c>
      <c r="E76582" t="s">
        <v>523</v>
      </c>
      <c r="F76582">
        <v>131</v>
      </c>
      <c r="G76582" t="s">
        <v>11</v>
      </c>
      <c r="H76582" t="s">
        <v>15</v>
      </c>
    </row>
    <row r="76583" spans="1:8" x14ac:dyDescent="0.2">
      <c r="A76583">
        <v>2454942</v>
      </c>
      <c r="B76583" t="s">
        <v>502</v>
      </c>
      <c r="D76583" t="s">
        <v>373</v>
      </c>
      <c r="E76583" t="s">
        <v>523</v>
      </c>
      <c r="F76583">
        <v>131</v>
      </c>
      <c r="G76583" t="s">
        <v>11</v>
      </c>
      <c r="H76583" t="s">
        <v>15</v>
      </c>
    </row>
    <row r="76584" spans="1:8" x14ac:dyDescent="0.2">
      <c r="A76584">
        <v>2454942</v>
      </c>
      <c r="B76584" t="s">
        <v>502</v>
      </c>
      <c r="E76584" t="s">
        <v>523</v>
      </c>
      <c r="F76584">
        <v>131</v>
      </c>
      <c r="G76584" t="s">
        <v>11</v>
      </c>
      <c r="H76584" t="s">
        <v>15</v>
      </c>
    </row>
    <row r="76585" spans="1:8" x14ac:dyDescent="0.2">
      <c r="A76585">
        <v>2454942</v>
      </c>
      <c r="B76585" t="s">
        <v>502</v>
      </c>
      <c r="D76585" t="s">
        <v>581</v>
      </c>
      <c r="E76585" t="s">
        <v>523</v>
      </c>
      <c r="F76585">
        <v>131</v>
      </c>
      <c r="G76585" t="s">
        <v>11</v>
      </c>
      <c r="H76585" t="s">
        <v>15</v>
      </c>
    </row>
    <row r="76586" spans="1:8" x14ac:dyDescent="0.2">
      <c r="A76586">
        <v>2454942</v>
      </c>
      <c r="B76586" t="s">
        <v>502</v>
      </c>
      <c r="E76586" t="s">
        <v>523</v>
      </c>
      <c r="F76586">
        <v>131</v>
      </c>
      <c r="G76586" t="s">
        <v>11</v>
      </c>
      <c r="H76586" t="s">
        <v>15</v>
      </c>
    </row>
    <row r="76587" spans="1:8" x14ac:dyDescent="0.2">
      <c r="A76587">
        <v>2454942</v>
      </c>
      <c r="B76587" t="s">
        <v>502</v>
      </c>
      <c r="D76587" t="s">
        <v>2151</v>
      </c>
      <c r="E76587" t="s">
        <v>523</v>
      </c>
      <c r="F76587">
        <v>131</v>
      </c>
      <c r="G76587" t="s">
        <v>11</v>
      </c>
      <c r="H76587" t="s">
        <v>15</v>
      </c>
    </row>
    <row r="76588" spans="1:8" x14ac:dyDescent="0.2">
      <c r="A76588">
        <v>2454942</v>
      </c>
      <c r="B76588" t="s">
        <v>502</v>
      </c>
      <c r="D76588" t="s">
        <v>1771</v>
      </c>
      <c r="E76588" t="s">
        <v>523</v>
      </c>
      <c r="F76588">
        <v>131</v>
      </c>
      <c r="G76588" t="s">
        <v>11</v>
      </c>
      <c r="H76588" t="s">
        <v>15</v>
      </c>
    </row>
    <row r="76589" spans="1:8" x14ac:dyDescent="0.2">
      <c r="A76589">
        <v>2454942</v>
      </c>
      <c r="B76589" t="s">
        <v>502</v>
      </c>
      <c r="D76589" t="s">
        <v>1419</v>
      </c>
      <c r="E76589" t="s">
        <v>523</v>
      </c>
      <c r="F76589">
        <v>131</v>
      </c>
      <c r="G76589" t="s">
        <v>11</v>
      </c>
      <c r="H76589" t="s">
        <v>15</v>
      </c>
    </row>
    <row r="76590" spans="1:8" x14ac:dyDescent="0.2">
      <c r="A76590">
        <v>2454942</v>
      </c>
      <c r="B76590" t="s">
        <v>502</v>
      </c>
      <c r="D76590">
        <v>71046</v>
      </c>
      <c r="E76590" t="s">
        <v>523</v>
      </c>
      <c r="F76590">
        <v>131</v>
      </c>
      <c r="G76590" t="s">
        <v>11</v>
      </c>
      <c r="H76590" t="s">
        <v>15</v>
      </c>
    </row>
    <row r="76591" spans="1:8" x14ac:dyDescent="0.2">
      <c r="A76591">
        <v>2454942</v>
      </c>
      <c r="B76591" t="s">
        <v>502</v>
      </c>
      <c r="D76591">
        <v>33208</v>
      </c>
      <c r="E76591" t="s">
        <v>523</v>
      </c>
      <c r="F76591">
        <v>131</v>
      </c>
      <c r="G76591" t="s">
        <v>11</v>
      </c>
      <c r="H76591" t="s">
        <v>15</v>
      </c>
    </row>
    <row r="76592" spans="1:8" x14ac:dyDescent="0.2">
      <c r="A76592">
        <v>2454942</v>
      </c>
      <c r="B76592" t="s">
        <v>502</v>
      </c>
      <c r="D76592">
        <v>99152</v>
      </c>
      <c r="E76592" t="s">
        <v>523</v>
      </c>
      <c r="F76592">
        <v>131</v>
      </c>
      <c r="G76592" t="s">
        <v>11</v>
      </c>
      <c r="H76592" t="s">
        <v>15</v>
      </c>
    </row>
    <row r="76593" spans="1:8" x14ac:dyDescent="0.2">
      <c r="A76593">
        <v>2454942</v>
      </c>
      <c r="B76593" t="s">
        <v>502</v>
      </c>
      <c r="D76593">
        <v>99153</v>
      </c>
      <c r="E76593" t="s">
        <v>523</v>
      </c>
      <c r="F76593">
        <v>131</v>
      </c>
      <c r="G76593" t="s">
        <v>11</v>
      </c>
      <c r="H76593" t="s">
        <v>15</v>
      </c>
    </row>
    <row r="76594" spans="1:8" x14ac:dyDescent="0.2">
      <c r="A76594">
        <v>2454942</v>
      </c>
      <c r="B76594" t="s">
        <v>502</v>
      </c>
      <c r="D76594" t="s">
        <v>568</v>
      </c>
      <c r="E76594" t="s">
        <v>523</v>
      </c>
      <c r="F76594">
        <v>131</v>
      </c>
      <c r="G76594" t="s">
        <v>11</v>
      </c>
      <c r="H76594" t="s">
        <v>15</v>
      </c>
    </row>
    <row r="76595" spans="1:8" x14ac:dyDescent="0.2">
      <c r="A76595">
        <v>2454942</v>
      </c>
      <c r="B76595" t="s">
        <v>502</v>
      </c>
      <c r="D76595" t="s">
        <v>570</v>
      </c>
      <c r="E76595" t="s">
        <v>523</v>
      </c>
      <c r="F76595">
        <v>131</v>
      </c>
      <c r="G76595" t="s">
        <v>11</v>
      </c>
      <c r="H76595" t="s">
        <v>15</v>
      </c>
    </row>
    <row r="76596" spans="1:8" x14ac:dyDescent="0.2">
      <c r="A76596">
        <v>2454942</v>
      </c>
      <c r="B76596" t="s">
        <v>502</v>
      </c>
      <c r="D76596" t="s">
        <v>571</v>
      </c>
      <c r="E76596" t="s">
        <v>523</v>
      </c>
      <c r="F76596">
        <v>131</v>
      </c>
      <c r="G76596" t="s">
        <v>11</v>
      </c>
      <c r="H76596" t="s">
        <v>15</v>
      </c>
    </row>
    <row r="76597" spans="1:8" x14ac:dyDescent="0.2">
      <c r="A76597">
        <v>2454942</v>
      </c>
      <c r="B76597" t="s">
        <v>502</v>
      </c>
      <c r="E76597" t="s">
        <v>523</v>
      </c>
      <c r="F76597">
        <v>131</v>
      </c>
      <c r="G76597" t="s">
        <v>11</v>
      </c>
      <c r="H76597" t="s">
        <v>15</v>
      </c>
    </row>
    <row r="76598" spans="1:8" x14ac:dyDescent="0.2">
      <c r="A76598">
        <v>2452245</v>
      </c>
      <c r="B76598" t="s">
        <v>502</v>
      </c>
      <c r="D76598" t="s">
        <v>2152</v>
      </c>
      <c r="E76598" t="s">
        <v>522</v>
      </c>
      <c r="F76598">
        <v>211</v>
      </c>
      <c r="G76598" t="s">
        <v>11</v>
      </c>
      <c r="H76598" t="s">
        <v>15</v>
      </c>
    </row>
    <row r="76599" spans="1:8" x14ac:dyDescent="0.2">
      <c r="A76599">
        <v>2452245</v>
      </c>
      <c r="B76599" t="s">
        <v>502</v>
      </c>
      <c r="E76599" t="s">
        <v>522</v>
      </c>
      <c r="F76599">
        <v>211</v>
      </c>
      <c r="G76599" t="s">
        <v>11</v>
      </c>
      <c r="H76599" t="s">
        <v>15</v>
      </c>
    </row>
    <row r="76600" spans="1:8" x14ac:dyDescent="0.2">
      <c r="A76600">
        <v>2452245</v>
      </c>
      <c r="B76600" t="s">
        <v>502</v>
      </c>
      <c r="E76600" t="s">
        <v>522</v>
      </c>
      <c r="F76600">
        <v>211</v>
      </c>
      <c r="G76600" t="s">
        <v>11</v>
      </c>
      <c r="H76600" t="s">
        <v>15</v>
      </c>
    </row>
    <row r="76601" spans="1:8" x14ac:dyDescent="0.2">
      <c r="A76601">
        <v>2452245</v>
      </c>
      <c r="B76601" t="s">
        <v>502</v>
      </c>
      <c r="E76601" t="s">
        <v>522</v>
      </c>
      <c r="F76601">
        <v>211</v>
      </c>
      <c r="G76601" t="s">
        <v>11</v>
      </c>
      <c r="H76601" t="s">
        <v>15</v>
      </c>
    </row>
    <row r="76602" spans="1:8" x14ac:dyDescent="0.2">
      <c r="A76602">
        <v>2452245</v>
      </c>
      <c r="B76602" t="s">
        <v>502</v>
      </c>
      <c r="E76602" t="s">
        <v>522</v>
      </c>
      <c r="F76602">
        <v>211</v>
      </c>
      <c r="G76602" t="s">
        <v>11</v>
      </c>
      <c r="H76602" t="s">
        <v>15</v>
      </c>
    </row>
    <row r="76603" spans="1:8" x14ac:dyDescent="0.2">
      <c r="A76603">
        <v>2452245</v>
      </c>
      <c r="B76603" t="s">
        <v>502</v>
      </c>
      <c r="E76603" t="s">
        <v>522</v>
      </c>
      <c r="F76603">
        <v>211</v>
      </c>
      <c r="G76603" t="s">
        <v>11</v>
      </c>
      <c r="H76603" t="s">
        <v>15</v>
      </c>
    </row>
    <row r="76604" spans="1:8" x14ac:dyDescent="0.2">
      <c r="A76604">
        <v>2452245</v>
      </c>
      <c r="B76604" t="s">
        <v>502</v>
      </c>
      <c r="E76604" t="s">
        <v>522</v>
      </c>
      <c r="F76604">
        <v>211</v>
      </c>
      <c r="G76604" t="s">
        <v>11</v>
      </c>
      <c r="H76604" t="s">
        <v>15</v>
      </c>
    </row>
    <row r="76605" spans="1:8" x14ac:dyDescent="0.2">
      <c r="A76605">
        <v>2452841</v>
      </c>
      <c r="B76605" t="s">
        <v>502</v>
      </c>
      <c r="D76605" t="s">
        <v>712</v>
      </c>
      <c r="E76605" t="s">
        <v>522</v>
      </c>
      <c r="F76605">
        <v>212</v>
      </c>
      <c r="G76605" t="s">
        <v>29</v>
      </c>
      <c r="H76605" t="s">
        <v>53</v>
      </c>
    </row>
    <row r="76606" spans="1:8" x14ac:dyDescent="0.2">
      <c r="A76606">
        <v>2452841</v>
      </c>
      <c r="B76606" t="s">
        <v>502</v>
      </c>
      <c r="D76606" t="s">
        <v>2153</v>
      </c>
      <c r="E76606" t="s">
        <v>522</v>
      </c>
      <c r="F76606">
        <v>212</v>
      </c>
      <c r="G76606" t="s">
        <v>29</v>
      </c>
      <c r="H76606" t="s">
        <v>53</v>
      </c>
    </row>
    <row r="76607" spans="1:8" x14ac:dyDescent="0.2">
      <c r="A76607">
        <v>2452841</v>
      </c>
      <c r="B76607" t="s">
        <v>502</v>
      </c>
      <c r="E76607" t="s">
        <v>522</v>
      </c>
      <c r="F76607">
        <v>212</v>
      </c>
      <c r="G76607" t="s">
        <v>29</v>
      </c>
      <c r="H76607" t="s">
        <v>53</v>
      </c>
    </row>
    <row r="76608" spans="1:8" x14ac:dyDescent="0.2">
      <c r="A76608">
        <v>2452841</v>
      </c>
      <c r="B76608" t="s">
        <v>502</v>
      </c>
      <c r="E76608" t="s">
        <v>522</v>
      </c>
      <c r="F76608">
        <v>212</v>
      </c>
      <c r="G76608" t="s">
        <v>29</v>
      </c>
      <c r="H76608" t="s">
        <v>53</v>
      </c>
    </row>
    <row r="76609" spans="1:8" x14ac:dyDescent="0.2">
      <c r="A76609">
        <v>2452841</v>
      </c>
      <c r="B76609" t="s">
        <v>502</v>
      </c>
      <c r="E76609" t="s">
        <v>522</v>
      </c>
      <c r="F76609">
        <v>212</v>
      </c>
      <c r="G76609" t="s">
        <v>29</v>
      </c>
      <c r="H76609" t="s">
        <v>53</v>
      </c>
    </row>
    <row r="76610" spans="1:8" x14ac:dyDescent="0.2">
      <c r="A76610">
        <v>2452841</v>
      </c>
      <c r="B76610" t="s">
        <v>502</v>
      </c>
      <c r="E76610" t="s">
        <v>522</v>
      </c>
      <c r="F76610">
        <v>212</v>
      </c>
      <c r="G76610" t="s">
        <v>29</v>
      </c>
      <c r="H76610" t="s">
        <v>53</v>
      </c>
    </row>
    <row r="76611" spans="1:8" x14ac:dyDescent="0.2">
      <c r="A76611">
        <v>2452841</v>
      </c>
      <c r="B76611" t="s">
        <v>502</v>
      </c>
      <c r="E76611" t="s">
        <v>522</v>
      </c>
      <c r="F76611">
        <v>212</v>
      </c>
      <c r="G76611" t="s">
        <v>29</v>
      </c>
      <c r="H76611" t="s">
        <v>53</v>
      </c>
    </row>
    <row r="76612" spans="1:8" x14ac:dyDescent="0.2">
      <c r="A76612">
        <v>2452841</v>
      </c>
      <c r="B76612" t="s">
        <v>502</v>
      </c>
      <c r="E76612" t="s">
        <v>522</v>
      </c>
      <c r="F76612">
        <v>212</v>
      </c>
      <c r="G76612" t="s">
        <v>29</v>
      </c>
      <c r="H76612" t="s">
        <v>53</v>
      </c>
    </row>
    <row r="76613" spans="1:8" x14ac:dyDescent="0.2">
      <c r="A76613">
        <v>2452841</v>
      </c>
      <c r="B76613" t="s">
        <v>502</v>
      </c>
      <c r="E76613" t="s">
        <v>522</v>
      </c>
      <c r="F76613">
        <v>212</v>
      </c>
      <c r="G76613" t="s">
        <v>29</v>
      </c>
      <c r="H76613" t="s">
        <v>53</v>
      </c>
    </row>
    <row r="76614" spans="1:8" x14ac:dyDescent="0.2">
      <c r="A76614">
        <v>2452841</v>
      </c>
      <c r="B76614" t="s">
        <v>502</v>
      </c>
      <c r="E76614" t="s">
        <v>522</v>
      </c>
      <c r="F76614">
        <v>212</v>
      </c>
      <c r="G76614" t="s">
        <v>29</v>
      </c>
      <c r="H76614" t="s">
        <v>53</v>
      </c>
    </row>
    <row r="76615" spans="1:8" x14ac:dyDescent="0.2">
      <c r="A76615">
        <v>2452397</v>
      </c>
      <c r="B76615" t="s">
        <v>502</v>
      </c>
      <c r="D76615">
        <v>80069</v>
      </c>
      <c r="E76615" t="s">
        <v>526</v>
      </c>
      <c r="F76615">
        <v>721</v>
      </c>
      <c r="G76615" t="s">
        <v>29</v>
      </c>
      <c r="H76615" t="s">
        <v>53</v>
      </c>
    </row>
    <row r="76616" spans="1:8" x14ac:dyDescent="0.2">
      <c r="A76616">
        <v>2452397</v>
      </c>
      <c r="B76616" t="s">
        <v>502</v>
      </c>
      <c r="D76616">
        <v>82465</v>
      </c>
      <c r="E76616" t="s">
        <v>526</v>
      </c>
      <c r="F76616">
        <v>721</v>
      </c>
      <c r="G76616" t="s">
        <v>29</v>
      </c>
      <c r="H76616" t="s">
        <v>53</v>
      </c>
    </row>
    <row r="76617" spans="1:8" x14ac:dyDescent="0.2">
      <c r="A76617">
        <v>2452397</v>
      </c>
      <c r="B76617" t="s">
        <v>502</v>
      </c>
      <c r="D76617">
        <v>82728</v>
      </c>
      <c r="E76617" t="s">
        <v>526</v>
      </c>
      <c r="F76617">
        <v>721</v>
      </c>
      <c r="G76617" t="s">
        <v>29</v>
      </c>
      <c r="H76617" t="s">
        <v>53</v>
      </c>
    </row>
    <row r="76618" spans="1:8" x14ac:dyDescent="0.2">
      <c r="A76618">
        <v>2452397</v>
      </c>
      <c r="B76618" t="s">
        <v>502</v>
      </c>
      <c r="D76618">
        <v>83036</v>
      </c>
      <c r="E76618" t="s">
        <v>526</v>
      </c>
      <c r="F76618">
        <v>721</v>
      </c>
      <c r="G76618" t="s">
        <v>29</v>
      </c>
      <c r="H76618" t="s">
        <v>53</v>
      </c>
    </row>
    <row r="76619" spans="1:8" x14ac:dyDescent="0.2">
      <c r="A76619">
        <v>2452397</v>
      </c>
      <c r="B76619" t="s">
        <v>502</v>
      </c>
      <c r="D76619">
        <v>83540</v>
      </c>
      <c r="E76619" t="s">
        <v>526</v>
      </c>
      <c r="F76619">
        <v>721</v>
      </c>
      <c r="G76619" t="s">
        <v>29</v>
      </c>
      <c r="H76619" t="s">
        <v>53</v>
      </c>
    </row>
    <row r="76620" spans="1:8" x14ac:dyDescent="0.2">
      <c r="A76620">
        <v>2452397</v>
      </c>
      <c r="B76620" t="s">
        <v>502</v>
      </c>
      <c r="D76620">
        <v>83615</v>
      </c>
      <c r="E76620" t="s">
        <v>526</v>
      </c>
      <c r="F76620">
        <v>721</v>
      </c>
      <c r="G76620" t="s">
        <v>29</v>
      </c>
      <c r="H76620" t="s">
        <v>53</v>
      </c>
    </row>
    <row r="76621" spans="1:8" x14ac:dyDescent="0.2">
      <c r="A76621">
        <v>2452397</v>
      </c>
      <c r="B76621" t="s">
        <v>502</v>
      </c>
      <c r="D76621">
        <v>83721</v>
      </c>
      <c r="E76621" t="s">
        <v>526</v>
      </c>
      <c r="F76621">
        <v>721</v>
      </c>
      <c r="G76621" t="s">
        <v>29</v>
      </c>
      <c r="H76621" t="s">
        <v>53</v>
      </c>
    </row>
    <row r="76622" spans="1:8" x14ac:dyDescent="0.2">
      <c r="A76622">
        <v>2452397</v>
      </c>
      <c r="B76622" t="s">
        <v>502</v>
      </c>
      <c r="D76622">
        <v>83970</v>
      </c>
      <c r="E76622" t="s">
        <v>526</v>
      </c>
      <c r="F76622">
        <v>721</v>
      </c>
      <c r="G76622" t="s">
        <v>29</v>
      </c>
      <c r="H76622" t="s">
        <v>53</v>
      </c>
    </row>
    <row r="76623" spans="1:8" x14ac:dyDescent="0.2">
      <c r="A76623">
        <v>2452397</v>
      </c>
      <c r="B76623" t="s">
        <v>502</v>
      </c>
      <c r="D76623">
        <v>84075</v>
      </c>
      <c r="E76623" t="s">
        <v>526</v>
      </c>
      <c r="F76623">
        <v>721</v>
      </c>
      <c r="G76623" t="s">
        <v>29</v>
      </c>
      <c r="H76623" t="s">
        <v>53</v>
      </c>
    </row>
    <row r="76624" spans="1:8" x14ac:dyDescent="0.2">
      <c r="A76624">
        <v>2452397</v>
      </c>
      <c r="B76624" t="s">
        <v>502</v>
      </c>
      <c r="D76624">
        <v>84155</v>
      </c>
      <c r="E76624" t="s">
        <v>526</v>
      </c>
      <c r="F76624">
        <v>721</v>
      </c>
      <c r="G76624" t="s">
        <v>29</v>
      </c>
      <c r="H76624" t="s">
        <v>53</v>
      </c>
    </row>
    <row r="76625" spans="1:8" x14ac:dyDescent="0.2">
      <c r="A76625">
        <v>2452397</v>
      </c>
      <c r="B76625" t="s">
        <v>502</v>
      </c>
      <c r="D76625">
        <v>84450</v>
      </c>
      <c r="E76625" t="s">
        <v>526</v>
      </c>
      <c r="F76625">
        <v>721</v>
      </c>
      <c r="G76625" t="s">
        <v>29</v>
      </c>
      <c r="H76625" t="s">
        <v>53</v>
      </c>
    </row>
    <row r="76626" spans="1:8" x14ac:dyDescent="0.2">
      <c r="A76626">
        <v>2452397</v>
      </c>
      <c r="B76626" t="s">
        <v>502</v>
      </c>
      <c r="D76626">
        <v>84466</v>
      </c>
      <c r="E76626" t="s">
        <v>526</v>
      </c>
      <c r="F76626">
        <v>721</v>
      </c>
      <c r="G76626" t="s">
        <v>29</v>
      </c>
      <c r="H76626" t="s">
        <v>53</v>
      </c>
    </row>
    <row r="76627" spans="1:8" x14ac:dyDescent="0.2">
      <c r="A76627">
        <v>2452397</v>
      </c>
      <c r="B76627" t="s">
        <v>502</v>
      </c>
      <c r="D76627">
        <v>84520</v>
      </c>
      <c r="E76627" t="s">
        <v>526</v>
      </c>
      <c r="F76627">
        <v>721</v>
      </c>
      <c r="G76627" t="s">
        <v>29</v>
      </c>
      <c r="H76627" t="s">
        <v>53</v>
      </c>
    </row>
    <row r="76628" spans="1:8" x14ac:dyDescent="0.2">
      <c r="A76628">
        <v>2452397</v>
      </c>
      <c r="B76628" t="s">
        <v>502</v>
      </c>
      <c r="D76628">
        <v>85018</v>
      </c>
      <c r="E76628" t="s">
        <v>526</v>
      </c>
      <c r="F76628">
        <v>721</v>
      </c>
      <c r="G76628" t="s">
        <v>29</v>
      </c>
      <c r="H76628" t="s">
        <v>53</v>
      </c>
    </row>
    <row r="76629" spans="1:8" x14ac:dyDescent="0.2">
      <c r="A76629">
        <v>2452397</v>
      </c>
      <c r="B76629" t="s">
        <v>502</v>
      </c>
      <c r="D76629">
        <v>85027</v>
      </c>
      <c r="E76629" t="s">
        <v>526</v>
      </c>
      <c r="F76629">
        <v>721</v>
      </c>
      <c r="G76629" t="s">
        <v>29</v>
      </c>
      <c r="H76629" t="s">
        <v>53</v>
      </c>
    </row>
    <row r="76630" spans="1:8" x14ac:dyDescent="0.2">
      <c r="A76630">
        <v>2452397</v>
      </c>
      <c r="B76630" t="s">
        <v>502</v>
      </c>
      <c r="D76630">
        <v>87340</v>
      </c>
      <c r="E76630" t="s">
        <v>526</v>
      </c>
      <c r="F76630">
        <v>721</v>
      </c>
      <c r="G76630" t="s">
        <v>29</v>
      </c>
      <c r="H76630" t="s">
        <v>53</v>
      </c>
    </row>
    <row r="76631" spans="1:8" x14ac:dyDescent="0.2">
      <c r="A76631">
        <v>2452397</v>
      </c>
      <c r="B76631" t="s">
        <v>502</v>
      </c>
      <c r="D76631" t="s">
        <v>721</v>
      </c>
      <c r="E76631" t="s">
        <v>526</v>
      </c>
      <c r="F76631">
        <v>721</v>
      </c>
      <c r="G76631" t="s">
        <v>29</v>
      </c>
      <c r="H76631" t="s">
        <v>53</v>
      </c>
    </row>
    <row r="76632" spans="1:8" x14ac:dyDescent="0.2">
      <c r="A76632">
        <v>2452397</v>
      </c>
      <c r="B76632" t="s">
        <v>502</v>
      </c>
      <c r="D76632" t="s">
        <v>721</v>
      </c>
      <c r="E76632" t="s">
        <v>526</v>
      </c>
      <c r="F76632">
        <v>721</v>
      </c>
      <c r="G76632" t="s">
        <v>29</v>
      </c>
      <c r="H76632" t="s">
        <v>53</v>
      </c>
    </row>
    <row r="76633" spans="1:8" x14ac:dyDescent="0.2">
      <c r="A76633">
        <v>2452397</v>
      </c>
      <c r="B76633" t="s">
        <v>502</v>
      </c>
      <c r="D76633" t="s">
        <v>722</v>
      </c>
      <c r="E76633" t="s">
        <v>526</v>
      </c>
      <c r="F76633">
        <v>721</v>
      </c>
      <c r="G76633" t="s">
        <v>29</v>
      </c>
      <c r="H76633" t="s">
        <v>53</v>
      </c>
    </row>
    <row r="76634" spans="1:8" x14ac:dyDescent="0.2">
      <c r="A76634">
        <v>2452397</v>
      </c>
      <c r="B76634" t="s">
        <v>502</v>
      </c>
      <c r="D76634" t="s">
        <v>722</v>
      </c>
      <c r="E76634" t="s">
        <v>526</v>
      </c>
      <c r="F76634">
        <v>721</v>
      </c>
      <c r="G76634" t="s">
        <v>29</v>
      </c>
      <c r="H76634" t="s">
        <v>53</v>
      </c>
    </row>
    <row r="76635" spans="1:8" x14ac:dyDescent="0.2">
      <c r="A76635">
        <v>2452397</v>
      </c>
      <c r="B76635" t="s">
        <v>502</v>
      </c>
      <c r="D76635" t="s">
        <v>722</v>
      </c>
      <c r="E76635" t="s">
        <v>526</v>
      </c>
      <c r="F76635">
        <v>721</v>
      </c>
      <c r="G76635" t="s">
        <v>29</v>
      </c>
      <c r="H76635" t="s">
        <v>53</v>
      </c>
    </row>
    <row r="76636" spans="1:8" x14ac:dyDescent="0.2">
      <c r="A76636">
        <v>2452397</v>
      </c>
      <c r="B76636" t="s">
        <v>502</v>
      </c>
      <c r="D76636" t="s">
        <v>722</v>
      </c>
      <c r="E76636" t="s">
        <v>526</v>
      </c>
      <c r="F76636">
        <v>721</v>
      </c>
      <c r="G76636" t="s">
        <v>29</v>
      </c>
      <c r="H76636" t="s">
        <v>53</v>
      </c>
    </row>
    <row r="76637" spans="1:8" x14ac:dyDescent="0.2">
      <c r="A76637">
        <v>2452397</v>
      </c>
      <c r="B76637" t="s">
        <v>502</v>
      </c>
      <c r="D76637" t="s">
        <v>404</v>
      </c>
      <c r="E76637" t="s">
        <v>526</v>
      </c>
      <c r="F76637">
        <v>721</v>
      </c>
      <c r="G76637" t="s">
        <v>29</v>
      </c>
      <c r="H76637" t="s">
        <v>53</v>
      </c>
    </row>
    <row r="76638" spans="1:8" x14ac:dyDescent="0.2">
      <c r="A76638">
        <v>2452397</v>
      </c>
      <c r="B76638" t="s">
        <v>502</v>
      </c>
      <c r="D76638" t="s">
        <v>916</v>
      </c>
      <c r="E76638" t="s">
        <v>526</v>
      </c>
      <c r="F76638">
        <v>721</v>
      </c>
      <c r="G76638" t="s">
        <v>29</v>
      </c>
      <c r="H76638" t="s">
        <v>53</v>
      </c>
    </row>
    <row r="76639" spans="1:8" x14ac:dyDescent="0.2">
      <c r="A76639">
        <v>2452397</v>
      </c>
      <c r="B76639" t="s">
        <v>502</v>
      </c>
      <c r="D76639" t="s">
        <v>916</v>
      </c>
      <c r="E76639" t="s">
        <v>526</v>
      </c>
      <c r="F76639">
        <v>721</v>
      </c>
      <c r="G76639" t="s">
        <v>29</v>
      </c>
      <c r="H76639" t="s">
        <v>53</v>
      </c>
    </row>
    <row r="76640" spans="1:8" x14ac:dyDescent="0.2">
      <c r="A76640">
        <v>2452397</v>
      </c>
      <c r="B76640" t="s">
        <v>502</v>
      </c>
      <c r="D76640" t="s">
        <v>916</v>
      </c>
      <c r="E76640" t="s">
        <v>526</v>
      </c>
      <c r="F76640">
        <v>721</v>
      </c>
      <c r="G76640" t="s">
        <v>29</v>
      </c>
      <c r="H76640" t="s">
        <v>53</v>
      </c>
    </row>
    <row r="76641" spans="1:8" x14ac:dyDescent="0.2">
      <c r="A76641">
        <v>2452397</v>
      </c>
      <c r="B76641" t="s">
        <v>502</v>
      </c>
      <c r="D76641" t="s">
        <v>916</v>
      </c>
      <c r="E76641" t="s">
        <v>526</v>
      </c>
      <c r="F76641">
        <v>721</v>
      </c>
      <c r="G76641" t="s">
        <v>29</v>
      </c>
      <c r="H76641" t="s">
        <v>53</v>
      </c>
    </row>
    <row r="76642" spans="1:8" x14ac:dyDescent="0.2">
      <c r="A76642">
        <v>2452397</v>
      </c>
      <c r="B76642" t="s">
        <v>502</v>
      </c>
      <c r="D76642" t="s">
        <v>916</v>
      </c>
      <c r="E76642" t="s">
        <v>526</v>
      </c>
      <c r="F76642">
        <v>721</v>
      </c>
      <c r="G76642" t="s">
        <v>29</v>
      </c>
      <c r="H76642" t="s">
        <v>53</v>
      </c>
    </row>
    <row r="76643" spans="1:8" x14ac:dyDescent="0.2">
      <c r="A76643">
        <v>2452397</v>
      </c>
      <c r="B76643" t="s">
        <v>502</v>
      </c>
      <c r="D76643" t="s">
        <v>916</v>
      </c>
      <c r="E76643" t="s">
        <v>526</v>
      </c>
      <c r="F76643">
        <v>721</v>
      </c>
      <c r="G76643" t="s">
        <v>29</v>
      </c>
      <c r="H76643" t="s">
        <v>53</v>
      </c>
    </row>
    <row r="76644" spans="1:8" x14ac:dyDescent="0.2">
      <c r="A76644">
        <v>2452397</v>
      </c>
      <c r="B76644" t="s">
        <v>502</v>
      </c>
      <c r="D76644" t="s">
        <v>916</v>
      </c>
      <c r="E76644" t="s">
        <v>526</v>
      </c>
      <c r="F76644">
        <v>721</v>
      </c>
      <c r="G76644" t="s">
        <v>29</v>
      </c>
      <c r="H76644" t="s">
        <v>53</v>
      </c>
    </row>
    <row r="76645" spans="1:8" x14ac:dyDescent="0.2">
      <c r="A76645">
        <v>2452397</v>
      </c>
      <c r="B76645" t="s">
        <v>502</v>
      </c>
      <c r="D76645" t="s">
        <v>917</v>
      </c>
      <c r="E76645" t="s">
        <v>526</v>
      </c>
      <c r="F76645">
        <v>721</v>
      </c>
      <c r="G76645" t="s">
        <v>29</v>
      </c>
      <c r="H76645" t="s">
        <v>53</v>
      </c>
    </row>
    <row r="76646" spans="1:8" x14ac:dyDescent="0.2">
      <c r="A76646">
        <v>2452397</v>
      </c>
      <c r="B76646" t="s">
        <v>502</v>
      </c>
      <c r="D76646" t="s">
        <v>917</v>
      </c>
      <c r="E76646" t="s">
        <v>526</v>
      </c>
      <c r="F76646">
        <v>721</v>
      </c>
      <c r="G76646" t="s">
        <v>29</v>
      </c>
      <c r="H76646" t="s">
        <v>53</v>
      </c>
    </row>
    <row r="76647" spans="1:8" x14ac:dyDescent="0.2">
      <c r="A76647">
        <v>2452397</v>
      </c>
      <c r="B76647" t="s">
        <v>502</v>
      </c>
      <c r="D76647" t="s">
        <v>917</v>
      </c>
      <c r="E76647" t="s">
        <v>526</v>
      </c>
      <c r="F76647">
        <v>721</v>
      </c>
      <c r="G76647" t="s">
        <v>29</v>
      </c>
      <c r="H76647" t="s">
        <v>53</v>
      </c>
    </row>
    <row r="76648" spans="1:8" x14ac:dyDescent="0.2">
      <c r="A76648">
        <v>2452397</v>
      </c>
      <c r="B76648" t="s">
        <v>502</v>
      </c>
      <c r="D76648" t="s">
        <v>917</v>
      </c>
      <c r="E76648" t="s">
        <v>526</v>
      </c>
      <c r="F76648">
        <v>721</v>
      </c>
      <c r="G76648" t="s">
        <v>29</v>
      </c>
      <c r="H76648" t="s">
        <v>53</v>
      </c>
    </row>
    <row r="76649" spans="1:8" x14ac:dyDescent="0.2">
      <c r="A76649">
        <v>2452397</v>
      </c>
      <c r="B76649" t="s">
        <v>502</v>
      </c>
      <c r="D76649">
        <v>90999</v>
      </c>
      <c r="E76649" t="s">
        <v>526</v>
      </c>
      <c r="F76649">
        <v>721</v>
      </c>
      <c r="G76649" t="s">
        <v>29</v>
      </c>
      <c r="H76649" t="s">
        <v>53</v>
      </c>
    </row>
    <row r="76650" spans="1:8" x14ac:dyDescent="0.2">
      <c r="A76650">
        <v>2452397</v>
      </c>
      <c r="B76650" t="s">
        <v>502</v>
      </c>
      <c r="D76650">
        <v>90999</v>
      </c>
      <c r="E76650" t="s">
        <v>526</v>
      </c>
      <c r="F76650">
        <v>721</v>
      </c>
      <c r="G76650" t="s">
        <v>29</v>
      </c>
      <c r="H76650" t="s">
        <v>53</v>
      </c>
    </row>
    <row r="76651" spans="1:8" x14ac:dyDescent="0.2">
      <c r="A76651">
        <v>2452397</v>
      </c>
      <c r="B76651" t="s">
        <v>502</v>
      </c>
      <c r="D76651">
        <v>90999</v>
      </c>
      <c r="E76651" t="s">
        <v>526</v>
      </c>
      <c r="F76651">
        <v>721</v>
      </c>
      <c r="G76651" t="s">
        <v>29</v>
      </c>
      <c r="H76651" t="s">
        <v>53</v>
      </c>
    </row>
    <row r="76652" spans="1:8" x14ac:dyDescent="0.2">
      <c r="A76652">
        <v>2452397</v>
      </c>
      <c r="B76652" t="s">
        <v>502</v>
      </c>
      <c r="D76652">
        <v>90999</v>
      </c>
      <c r="E76652" t="s">
        <v>526</v>
      </c>
      <c r="F76652">
        <v>721</v>
      </c>
      <c r="G76652" t="s">
        <v>29</v>
      </c>
      <c r="H76652" t="s">
        <v>53</v>
      </c>
    </row>
    <row r="76653" spans="1:8" x14ac:dyDescent="0.2">
      <c r="A76653">
        <v>2452397</v>
      </c>
      <c r="B76653" t="s">
        <v>502</v>
      </c>
      <c r="D76653">
        <v>90999</v>
      </c>
      <c r="E76653" t="s">
        <v>526</v>
      </c>
      <c r="F76653">
        <v>721</v>
      </c>
      <c r="G76653" t="s">
        <v>29</v>
      </c>
      <c r="H76653" t="s">
        <v>53</v>
      </c>
    </row>
    <row r="76654" spans="1:8" x14ac:dyDescent="0.2">
      <c r="A76654">
        <v>2452397</v>
      </c>
      <c r="B76654" t="s">
        <v>502</v>
      </c>
      <c r="D76654">
        <v>90999</v>
      </c>
      <c r="E76654" t="s">
        <v>526</v>
      </c>
      <c r="F76654">
        <v>721</v>
      </c>
      <c r="G76654" t="s">
        <v>29</v>
      </c>
      <c r="H76654" t="s">
        <v>53</v>
      </c>
    </row>
    <row r="76655" spans="1:8" x14ac:dyDescent="0.2">
      <c r="A76655">
        <v>2452397</v>
      </c>
      <c r="B76655" t="s">
        <v>502</v>
      </c>
      <c r="D76655">
        <v>90999</v>
      </c>
      <c r="E76655" t="s">
        <v>526</v>
      </c>
      <c r="F76655">
        <v>721</v>
      </c>
      <c r="G76655" t="s">
        <v>29</v>
      </c>
      <c r="H76655" t="s">
        <v>53</v>
      </c>
    </row>
    <row r="76656" spans="1:8" x14ac:dyDescent="0.2">
      <c r="A76656">
        <v>2452397</v>
      </c>
      <c r="B76656" t="s">
        <v>502</v>
      </c>
      <c r="D76656">
        <v>90999</v>
      </c>
      <c r="E76656" t="s">
        <v>526</v>
      </c>
      <c r="F76656">
        <v>721</v>
      </c>
      <c r="G76656" t="s">
        <v>29</v>
      </c>
      <c r="H76656" t="s">
        <v>53</v>
      </c>
    </row>
    <row r="76657" spans="1:8" x14ac:dyDescent="0.2">
      <c r="A76657">
        <v>2452397</v>
      </c>
      <c r="B76657" t="s">
        <v>502</v>
      </c>
      <c r="E76657" t="s">
        <v>526</v>
      </c>
      <c r="F76657">
        <v>721</v>
      </c>
      <c r="G76657" t="s">
        <v>29</v>
      </c>
      <c r="H76657" t="s">
        <v>53</v>
      </c>
    </row>
    <row r="76658" spans="1:8" x14ac:dyDescent="0.2">
      <c r="A76658">
        <v>2446467</v>
      </c>
      <c r="B76658" t="s">
        <v>502</v>
      </c>
      <c r="D76658">
        <v>93296</v>
      </c>
      <c r="E76658" t="s">
        <v>523</v>
      </c>
      <c r="F76658">
        <v>131</v>
      </c>
      <c r="G76658" t="s">
        <v>11</v>
      </c>
      <c r="H76658" t="s">
        <v>15</v>
      </c>
    </row>
    <row r="76659" spans="1:8" x14ac:dyDescent="0.2">
      <c r="A76659">
        <v>2446467</v>
      </c>
      <c r="B76659" t="s">
        <v>502</v>
      </c>
      <c r="E76659" t="s">
        <v>523</v>
      </c>
      <c r="F76659">
        <v>131</v>
      </c>
      <c r="G76659" t="s">
        <v>11</v>
      </c>
      <c r="H76659" t="s">
        <v>15</v>
      </c>
    </row>
    <row r="76660" spans="1:8" x14ac:dyDescent="0.2">
      <c r="A76660">
        <v>2455125</v>
      </c>
      <c r="B76660" t="s">
        <v>502</v>
      </c>
      <c r="E76660" t="s">
        <v>523</v>
      </c>
      <c r="F76660">
        <v>131</v>
      </c>
      <c r="G76660" t="s">
        <v>11</v>
      </c>
      <c r="H76660" t="s">
        <v>15</v>
      </c>
    </row>
    <row r="76661" spans="1:8" x14ac:dyDescent="0.2">
      <c r="A76661">
        <v>2455125</v>
      </c>
      <c r="B76661" t="s">
        <v>502</v>
      </c>
      <c r="E76661" t="s">
        <v>523</v>
      </c>
      <c r="F76661">
        <v>131</v>
      </c>
      <c r="G76661" t="s">
        <v>11</v>
      </c>
      <c r="H76661" t="s">
        <v>15</v>
      </c>
    </row>
    <row r="76662" spans="1:8" x14ac:dyDescent="0.2">
      <c r="A76662">
        <v>2455125</v>
      </c>
      <c r="B76662" t="s">
        <v>502</v>
      </c>
      <c r="E76662" t="s">
        <v>523</v>
      </c>
      <c r="F76662">
        <v>131</v>
      </c>
      <c r="G76662" t="s">
        <v>11</v>
      </c>
      <c r="H76662" t="s">
        <v>15</v>
      </c>
    </row>
    <row r="76663" spans="1:8" x14ac:dyDescent="0.2">
      <c r="A76663">
        <v>2455125</v>
      </c>
      <c r="B76663" t="s">
        <v>502</v>
      </c>
      <c r="D76663">
        <v>36415</v>
      </c>
      <c r="E76663" t="s">
        <v>523</v>
      </c>
      <c r="F76663">
        <v>131</v>
      </c>
      <c r="G76663" t="s">
        <v>11</v>
      </c>
      <c r="H76663" t="s">
        <v>15</v>
      </c>
    </row>
    <row r="76664" spans="1:8" x14ac:dyDescent="0.2">
      <c r="A76664">
        <v>2455125</v>
      </c>
      <c r="B76664" t="s">
        <v>502</v>
      </c>
      <c r="D76664">
        <v>80053</v>
      </c>
      <c r="E76664" t="s">
        <v>523</v>
      </c>
      <c r="F76664">
        <v>131</v>
      </c>
      <c r="G76664" t="s">
        <v>11</v>
      </c>
      <c r="H76664" t="s">
        <v>15</v>
      </c>
    </row>
    <row r="76665" spans="1:8" x14ac:dyDescent="0.2">
      <c r="A76665">
        <v>2455125</v>
      </c>
      <c r="B76665" t="s">
        <v>502</v>
      </c>
      <c r="D76665">
        <v>84439</v>
      </c>
      <c r="E76665" t="s">
        <v>523</v>
      </c>
      <c r="F76665">
        <v>131</v>
      </c>
      <c r="G76665" t="s">
        <v>11</v>
      </c>
      <c r="H76665" t="s">
        <v>15</v>
      </c>
    </row>
    <row r="76666" spans="1:8" x14ac:dyDescent="0.2">
      <c r="A76666">
        <v>2455125</v>
      </c>
      <c r="B76666" t="s">
        <v>502</v>
      </c>
      <c r="D76666">
        <v>84443</v>
      </c>
      <c r="E76666" t="s">
        <v>523</v>
      </c>
      <c r="F76666">
        <v>131</v>
      </c>
      <c r="G76666" t="s">
        <v>11</v>
      </c>
      <c r="H76666" t="s">
        <v>15</v>
      </c>
    </row>
    <row r="76667" spans="1:8" x14ac:dyDescent="0.2">
      <c r="A76667">
        <v>2455125</v>
      </c>
      <c r="B76667" t="s">
        <v>502</v>
      </c>
      <c r="D76667">
        <v>85610</v>
      </c>
      <c r="E76667" t="s">
        <v>523</v>
      </c>
      <c r="F76667">
        <v>131</v>
      </c>
      <c r="G76667" t="s">
        <v>11</v>
      </c>
      <c r="H76667" t="s">
        <v>15</v>
      </c>
    </row>
    <row r="76668" spans="1:8" x14ac:dyDescent="0.2">
      <c r="A76668">
        <v>2455125</v>
      </c>
      <c r="B76668" t="s">
        <v>502</v>
      </c>
      <c r="D76668">
        <v>96413</v>
      </c>
      <c r="E76668" t="s">
        <v>523</v>
      </c>
      <c r="F76668">
        <v>131</v>
      </c>
      <c r="G76668" t="s">
        <v>11</v>
      </c>
      <c r="H76668" t="s">
        <v>15</v>
      </c>
    </row>
    <row r="76669" spans="1:8" x14ac:dyDescent="0.2">
      <c r="A76669">
        <v>2455125</v>
      </c>
      <c r="B76669" t="s">
        <v>502</v>
      </c>
      <c r="D76669" t="s">
        <v>1565</v>
      </c>
      <c r="E76669" t="s">
        <v>523</v>
      </c>
      <c r="F76669">
        <v>131</v>
      </c>
      <c r="G76669" t="s">
        <v>11</v>
      </c>
      <c r="H76669" t="s">
        <v>15</v>
      </c>
    </row>
    <row r="76670" spans="1:8" x14ac:dyDescent="0.2">
      <c r="A76670">
        <v>2455125</v>
      </c>
      <c r="B76670" t="s">
        <v>502</v>
      </c>
      <c r="E76670" t="s">
        <v>523</v>
      </c>
      <c r="F76670">
        <v>131</v>
      </c>
      <c r="G76670" t="s">
        <v>11</v>
      </c>
      <c r="H76670" t="s">
        <v>15</v>
      </c>
    </row>
    <row r="76671" spans="1:8" x14ac:dyDescent="0.2">
      <c r="A76671">
        <v>2452842</v>
      </c>
      <c r="B76671" t="s">
        <v>502</v>
      </c>
      <c r="D76671">
        <v>36415</v>
      </c>
      <c r="E76671" t="s">
        <v>532</v>
      </c>
      <c r="F76671">
        <v>851</v>
      </c>
      <c r="G76671" t="s">
        <v>29</v>
      </c>
      <c r="H76671" t="s">
        <v>58</v>
      </c>
    </row>
    <row r="76672" spans="1:8" x14ac:dyDescent="0.2">
      <c r="A76672">
        <v>2452842</v>
      </c>
      <c r="B76672" t="s">
        <v>502</v>
      </c>
      <c r="D76672">
        <v>80053</v>
      </c>
      <c r="E76672" t="s">
        <v>532</v>
      </c>
      <c r="F76672">
        <v>851</v>
      </c>
      <c r="G76672" t="s">
        <v>29</v>
      </c>
      <c r="H76672" t="s">
        <v>58</v>
      </c>
    </row>
    <row r="76673" spans="1:8" x14ac:dyDescent="0.2">
      <c r="A76673">
        <v>2452842</v>
      </c>
      <c r="B76673" t="s">
        <v>502</v>
      </c>
      <c r="D76673">
        <v>80061</v>
      </c>
      <c r="E76673" t="s">
        <v>532</v>
      </c>
      <c r="F76673">
        <v>851</v>
      </c>
      <c r="G76673" t="s">
        <v>29</v>
      </c>
      <c r="H76673" t="s">
        <v>58</v>
      </c>
    </row>
    <row r="76674" spans="1:8" x14ac:dyDescent="0.2">
      <c r="A76674">
        <v>2452842</v>
      </c>
      <c r="B76674" t="s">
        <v>502</v>
      </c>
      <c r="D76674">
        <v>81000</v>
      </c>
      <c r="E76674" t="s">
        <v>532</v>
      </c>
      <c r="F76674">
        <v>851</v>
      </c>
      <c r="G76674" t="s">
        <v>29</v>
      </c>
      <c r="H76674" t="s">
        <v>58</v>
      </c>
    </row>
    <row r="76675" spans="1:8" x14ac:dyDescent="0.2">
      <c r="A76675">
        <v>2452842</v>
      </c>
      <c r="B76675" t="s">
        <v>502</v>
      </c>
      <c r="D76675">
        <v>82962</v>
      </c>
      <c r="E76675" t="s">
        <v>532</v>
      </c>
      <c r="F76675">
        <v>851</v>
      </c>
      <c r="G76675" t="s">
        <v>29</v>
      </c>
      <c r="H76675" t="s">
        <v>58</v>
      </c>
    </row>
    <row r="76676" spans="1:8" x14ac:dyDescent="0.2">
      <c r="A76676">
        <v>2452842</v>
      </c>
      <c r="B76676" t="s">
        <v>502</v>
      </c>
      <c r="D76676">
        <v>83036</v>
      </c>
      <c r="E76676" t="s">
        <v>532</v>
      </c>
      <c r="F76676">
        <v>851</v>
      </c>
      <c r="G76676" t="s">
        <v>29</v>
      </c>
      <c r="H76676" t="s">
        <v>58</v>
      </c>
    </row>
    <row r="76677" spans="1:8" x14ac:dyDescent="0.2">
      <c r="A76677">
        <v>2452842</v>
      </c>
      <c r="B76677" t="s">
        <v>502</v>
      </c>
      <c r="D76677">
        <v>83690</v>
      </c>
      <c r="E76677" t="s">
        <v>532</v>
      </c>
      <c r="F76677">
        <v>851</v>
      </c>
      <c r="G76677" t="s">
        <v>29</v>
      </c>
      <c r="H76677" t="s">
        <v>58</v>
      </c>
    </row>
    <row r="76678" spans="1:8" x14ac:dyDescent="0.2">
      <c r="A76678">
        <v>2452842</v>
      </c>
      <c r="B76678" t="s">
        <v>502</v>
      </c>
      <c r="D76678">
        <v>85025</v>
      </c>
      <c r="E76678" t="s">
        <v>532</v>
      </c>
      <c r="F76678">
        <v>851</v>
      </c>
      <c r="G76678" t="s">
        <v>29</v>
      </c>
      <c r="H76678" t="s">
        <v>58</v>
      </c>
    </row>
    <row r="76679" spans="1:8" x14ac:dyDescent="0.2">
      <c r="A76679">
        <v>2452842</v>
      </c>
      <c r="B76679" t="s">
        <v>502</v>
      </c>
      <c r="D76679">
        <v>74176</v>
      </c>
      <c r="E76679" t="s">
        <v>532</v>
      </c>
      <c r="F76679">
        <v>851</v>
      </c>
      <c r="G76679" t="s">
        <v>29</v>
      </c>
      <c r="H76679" t="s">
        <v>58</v>
      </c>
    </row>
    <row r="76680" spans="1:8" x14ac:dyDescent="0.2">
      <c r="A76680">
        <v>2452842</v>
      </c>
      <c r="B76680" t="s">
        <v>502</v>
      </c>
      <c r="D76680">
        <v>96372</v>
      </c>
      <c r="E76680" t="s">
        <v>532</v>
      </c>
      <c r="F76680">
        <v>851</v>
      </c>
      <c r="G76680" t="s">
        <v>29</v>
      </c>
      <c r="H76680" t="s">
        <v>58</v>
      </c>
    </row>
    <row r="76681" spans="1:8" x14ac:dyDescent="0.2">
      <c r="A76681">
        <v>2452842</v>
      </c>
      <c r="B76681" t="s">
        <v>502</v>
      </c>
      <c r="D76681">
        <v>99284</v>
      </c>
      <c r="E76681" t="s">
        <v>532</v>
      </c>
      <c r="F76681">
        <v>851</v>
      </c>
      <c r="G76681" t="s">
        <v>29</v>
      </c>
      <c r="H76681" t="s">
        <v>58</v>
      </c>
    </row>
    <row r="76682" spans="1:8" x14ac:dyDescent="0.2">
      <c r="A76682">
        <v>2452842</v>
      </c>
      <c r="B76682" t="s">
        <v>502</v>
      </c>
      <c r="D76682" t="s">
        <v>593</v>
      </c>
      <c r="E76682" t="s">
        <v>532</v>
      </c>
      <c r="F76682">
        <v>851</v>
      </c>
      <c r="G76682" t="s">
        <v>29</v>
      </c>
      <c r="H76682" t="s">
        <v>58</v>
      </c>
    </row>
    <row r="76683" spans="1:8" x14ac:dyDescent="0.2">
      <c r="A76683">
        <v>2452842</v>
      </c>
      <c r="B76683" t="s">
        <v>502</v>
      </c>
      <c r="D76683" t="s">
        <v>404</v>
      </c>
      <c r="E76683" t="s">
        <v>532</v>
      </c>
      <c r="F76683">
        <v>851</v>
      </c>
      <c r="G76683" t="s">
        <v>29</v>
      </c>
      <c r="H76683" t="s">
        <v>58</v>
      </c>
    </row>
    <row r="76684" spans="1:8" x14ac:dyDescent="0.2">
      <c r="A76684">
        <v>2452842</v>
      </c>
      <c r="B76684" t="s">
        <v>502</v>
      </c>
      <c r="D76684" t="s">
        <v>161</v>
      </c>
      <c r="E76684" t="s">
        <v>532</v>
      </c>
      <c r="F76684">
        <v>851</v>
      </c>
      <c r="G76684" t="s">
        <v>29</v>
      </c>
      <c r="H76684" t="s">
        <v>58</v>
      </c>
    </row>
    <row r="76685" spans="1:8" x14ac:dyDescent="0.2">
      <c r="A76685">
        <v>2452842</v>
      </c>
      <c r="B76685" t="s">
        <v>502</v>
      </c>
      <c r="D76685" t="s">
        <v>161</v>
      </c>
      <c r="E76685" t="s">
        <v>532</v>
      </c>
      <c r="F76685">
        <v>851</v>
      </c>
      <c r="G76685" t="s">
        <v>29</v>
      </c>
      <c r="H76685" t="s">
        <v>58</v>
      </c>
    </row>
    <row r="76686" spans="1:8" x14ac:dyDescent="0.2">
      <c r="A76686">
        <v>2452842</v>
      </c>
      <c r="B76686" t="s">
        <v>502</v>
      </c>
      <c r="D76686">
        <v>99284</v>
      </c>
      <c r="E76686" t="s">
        <v>532</v>
      </c>
      <c r="F76686">
        <v>851</v>
      </c>
      <c r="G76686" t="s">
        <v>29</v>
      </c>
      <c r="H76686" t="s">
        <v>58</v>
      </c>
    </row>
    <row r="76687" spans="1:8" x14ac:dyDescent="0.2">
      <c r="A76687">
        <v>2452842</v>
      </c>
      <c r="B76687" t="s">
        <v>502</v>
      </c>
      <c r="E76687" t="s">
        <v>532</v>
      </c>
      <c r="F76687">
        <v>851</v>
      </c>
      <c r="G76687" t="s">
        <v>29</v>
      </c>
      <c r="H76687" t="s">
        <v>58</v>
      </c>
    </row>
    <row r="76688" spans="1:8" x14ac:dyDescent="0.2">
      <c r="A76688">
        <v>2450384</v>
      </c>
      <c r="B76688" t="s">
        <v>502</v>
      </c>
      <c r="D76688" t="s">
        <v>626</v>
      </c>
      <c r="E76688" t="s">
        <v>627</v>
      </c>
      <c r="F76688">
        <v>771</v>
      </c>
      <c r="G76688" t="s">
        <v>11</v>
      </c>
      <c r="H76688" t="s">
        <v>15</v>
      </c>
    </row>
    <row r="76689" spans="1:8" x14ac:dyDescent="0.2">
      <c r="A76689">
        <v>2450384</v>
      </c>
      <c r="B76689" t="s">
        <v>502</v>
      </c>
      <c r="D76689">
        <v>99214</v>
      </c>
      <c r="E76689" t="s">
        <v>627</v>
      </c>
      <c r="F76689">
        <v>771</v>
      </c>
      <c r="G76689" t="s">
        <v>11</v>
      </c>
      <c r="H76689" t="s">
        <v>15</v>
      </c>
    </row>
    <row r="76690" spans="1:8" x14ac:dyDescent="0.2">
      <c r="A76690">
        <v>2450384</v>
      </c>
      <c r="B76690" t="s">
        <v>502</v>
      </c>
      <c r="E76690" t="s">
        <v>627</v>
      </c>
      <c r="F76690">
        <v>771</v>
      </c>
      <c r="G76690" t="s">
        <v>11</v>
      </c>
      <c r="H76690" t="s">
        <v>15</v>
      </c>
    </row>
    <row r="76691" spans="1:8" x14ac:dyDescent="0.2">
      <c r="A76691">
        <v>2452843</v>
      </c>
      <c r="B76691" t="s">
        <v>502</v>
      </c>
      <c r="D76691" t="s">
        <v>2154</v>
      </c>
      <c r="E76691" t="s">
        <v>522</v>
      </c>
      <c r="F76691">
        <v>210</v>
      </c>
      <c r="G76691" t="s">
        <v>11</v>
      </c>
      <c r="H76691" t="s">
        <v>15</v>
      </c>
    </row>
    <row r="76692" spans="1:8" x14ac:dyDescent="0.2">
      <c r="A76692">
        <v>2452843</v>
      </c>
      <c r="B76692" t="s">
        <v>502</v>
      </c>
      <c r="E76692" t="s">
        <v>522</v>
      </c>
      <c r="F76692">
        <v>210</v>
      </c>
      <c r="G76692" t="s">
        <v>11</v>
      </c>
      <c r="H76692" t="s">
        <v>15</v>
      </c>
    </row>
    <row r="76693" spans="1:8" x14ac:dyDescent="0.2">
      <c r="A76693">
        <v>2452843</v>
      </c>
      <c r="B76693" t="s">
        <v>502</v>
      </c>
      <c r="E76693" t="s">
        <v>522</v>
      </c>
      <c r="F76693">
        <v>210</v>
      </c>
      <c r="G76693" t="s">
        <v>11</v>
      </c>
      <c r="H76693" t="s">
        <v>15</v>
      </c>
    </row>
    <row r="76694" spans="1:8" x14ac:dyDescent="0.2">
      <c r="A76694">
        <v>2452843</v>
      </c>
      <c r="B76694" t="s">
        <v>502</v>
      </c>
      <c r="E76694" t="s">
        <v>522</v>
      </c>
      <c r="F76694">
        <v>210</v>
      </c>
      <c r="G76694" t="s">
        <v>11</v>
      </c>
      <c r="H76694" t="s">
        <v>15</v>
      </c>
    </row>
    <row r="76695" spans="1:8" x14ac:dyDescent="0.2">
      <c r="A76695">
        <v>2452843</v>
      </c>
      <c r="B76695" t="s">
        <v>502</v>
      </c>
      <c r="E76695" t="s">
        <v>522</v>
      </c>
      <c r="F76695">
        <v>210</v>
      </c>
      <c r="G76695" t="s">
        <v>11</v>
      </c>
      <c r="H76695" t="s">
        <v>15</v>
      </c>
    </row>
    <row r="76696" spans="1:8" x14ac:dyDescent="0.2">
      <c r="A76696">
        <v>2452843</v>
      </c>
      <c r="B76696" t="s">
        <v>502</v>
      </c>
      <c r="E76696" t="s">
        <v>522</v>
      </c>
      <c r="F76696">
        <v>210</v>
      </c>
      <c r="G76696" t="s">
        <v>11</v>
      </c>
      <c r="H76696" t="s">
        <v>15</v>
      </c>
    </row>
    <row r="76697" spans="1:8" x14ac:dyDescent="0.2">
      <c r="A76697">
        <v>2455460</v>
      </c>
      <c r="B76697" t="s">
        <v>502</v>
      </c>
      <c r="D76697">
        <v>93306</v>
      </c>
      <c r="E76697" t="s">
        <v>523</v>
      </c>
      <c r="F76697">
        <v>131</v>
      </c>
      <c r="G76697" t="s">
        <v>11</v>
      </c>
      <c r="H76697" t="s">
        <v>15</v>
      </c>
    </row>
    <row r="76698" spans="1:8" x14ac:dyDescent="0.2">
      <c r="A76698">
        <v>2455460</v>
      </c>
      <c r="B76698" t="s">
        <v>502</v>
      </c>
      <c r="D76698">
        <v>93005</v>
      </c>
      <c r="E76698" t="s">
        <v>523</v>
      </c>
      <c r="F76698">
        <v>131</v>
      </c>
      <c r="G76698" t="s">
        <v>11</v>
      </c>
      <c r="H76698" t="s">
        <v>15</v>
      </c>
    </row>
    <row r="76699" spans="1:8" x14ac:dyDescent="0.2">
      <c r="A76699">
        <v>2455460</v>
      </c>
      <c r="B76699" t="s">
        <v>502</v>
      </c>
      <c r="E76699" t="s">
        <v>523</v>
      </c>
      <c r="F76699">
        <v>131</v>
      </c>
      <c r="G76699" t="s">
        <v>11</v>
      </c>
      <c r="H76699" t="s">
        <v>15</v>
      </c>
    </row>
    <row r="76700" spans="1:8" x14ac:dyDescent="0.2">
      <c r="A76700">
        <v>2454782</v>
      </c>
      <c r="B76700" t="s">
        <v>502</v>
      </c>
      <c r="E76700" t="s">
        <v>523</v>
      </c>
      <c r="F76700">
        <v>131</v>
      </c>
      <c r="G76700" t="s">
        <v>29</v>
      </c>
      <c r="H76700" t="s">
        <v>53</v>
      </c>
    </row>
    <row r="76701" spans="1:8" x14ac:dyDescent="0.2">
      <c r="A76701">
        <v>2454782</v>
      </c>
      <c r="B76701" t="s">
        <v>502</v>
      </c>
      <c r="E76701" t="s">
        <v>523</v>
      </c>
      <c r="F76701">
        <v>131</v>
      </c>
      <c r="G76701" t="s">
        <v>29</v>
      </c>
      <c r="H76701" t="s">
        <v>53</v>
      </c>
    </row>
    <row r="76702" spans="1:8" x14ac:dyDescent="0.2">
      <c r="A76702">
        <v>2454782</v>
      </c>
      <c r="B76702" t="s">
        <v>502</v>
      </c>
      <c r="E76702" t="s">
        <v>523</v>
      </c>
      <c r="F76702">
        <v>131</v>
      </c>
      <c r="G76702" t="s">
        <v>29</v>
      </c>
      <c r="H76702" t="s">
        <v>53</v>
      </c>
    </row>
    <row r="76703" spans="1:8" x14ac:dyDescent="0.2">
      <c r="A76703">
        <v>2454782</v>
      </c>
      <c r="B76703" t="s">
        <v>502</v>
      </c>
      <c r="E76703" t="s">
        <v>523</v>
      </c>
      <c r="F76703">
        <v>131</v>
      </c>
      <c r="G76703" t="s">
        <v>29</v>
      </c>
      <c r="H76703" t="s">
        <v>53</v>
      </c>
    </row>
    <row r="76704" spans="1:8" x14ac:dyDescent="0.2">
      <c r="A76704">
        <v>2454782</v>
      </c>
      <c r="B76704" t="s">
        <v>502</v>
      </c>
      <c r="E76704" t="s">
        <v>523</v>
      </c>
      <c r="F76704">
        <v>131</v>
      </c>
      <c r="G76704" t="s">
        <v>29</v>
      </c>
      <c r="H76704" t="s">
        <v>53</v>
      </c>
    </row>
    <row r="76705" spans="1:8" x14ac:dyDescent="0.2">
      <c r="A76705">
        <v>2454782</v>
      </c>
      <c r="B76705" t="s">
        <v>502</v>
      </c>
      <c r="E76705" t="s">
        <v>523</v>
      </c>
      <c r="F76705">
        <v>131</v>
      </c>
      <c r="G76705" t="s">
        <v>29</v>
      </c>
      <c r="H76705" t="s">
        <v>53</v>
      </c>
    </row>
    <row r="76706" spans="1:8" x14ac:dyDescent="0.2">
      <c r="A76706">
        <v>2454782</v>
      </c>
      <c r="B76706" t="s">
        <v>502</v>
      </c>
      <c r="E76706" t="s">
        <v>523</v>
      </c>
      <c r="F76706">
        <v>131</v>
      </c>
      <c r="G76706" t="s">
        <v>29</v>
      </c>
      <c r="H76706" t="s">
        <v>53</v>
      </c>
    </row>
    <row r="76707" spans="1:8" x14ac:dyDescent="0.2">
      <c r="A76707">
        <v>2454782</v>
      </c>
      <c r="B76707" t="s">
        <v>502</v>
      </c>
      <c r="E76707" t="s">
        <v>523</v>
      </c>
      <c r="F76707">
        <v>131</v>
      </c>
      <c r="G76707" t="s">
        <v>29</v>
      </c>
      <c r="H76707" t="s">
        <v>53</v>
      </c>
    </row>
    <row r="76708" spans="1:8" x14ac:dyDescent="0.2">
      <c r="A76708">
        <v>2454782</v>
      </c>
      <c r="B76708" t="s">
        <v>502</v>
      </c>
      <c r="E76708" t="s">
        <v>523</v>
      </c>
      <c r="F76708">
        <v>131</v>
      </c>
      <c r="G76708" t="s">
        <v>29</v>
      </c>
      <c r="H76708" t="s">
        <v>53</v>
      </c>
    </row>
    <row r="76709" spans="1:8" x14ac:dyDescent="0.2">
      <c r="A76709">
        <v>2454782</v>
      </c>
      <c r="B76709" t="s">
        <v>502</v>
      </c>
      <c r="E76709" t="s">
        <v>523</v>
      </c>
      <c r="F76709">
        <v>131</v>
      </c>
      <c r="G76709" t="s">
        <v>29</v>
      </c>
      <c r="H76709" t="s">
        <v>53</v>
      </c>
    </row>
    <row r="76710" spans="1:8" x14ac:dyDescent="0.2">
      <c r="A76710">
        <v>2454782</v>
      </c>
      <c r="B76710" t="s">
        <v>502</v>
      </c>
      <c r="E76710" t="s">
        <v>523</v>
      </c>
      <c r="F76710">
        <v>131</v>
      </c>
      <c r="G76710" t="s">
        <v>29</v>
      </c>
      <c r="H76710" t="s">
        <v>53</v>
      </c>
    </row>
    <row r="76711" spans="1:8" x14ac:dyDescent="0.2">
      <c r="A76711">
        <v>2454782</v>
      </c>
      <c r="B76711" t="s">
        <v>502</v>
      </c>
      <c r="E76711" t="s">
        <v>523</v>
      </c>
      <c r="F76711">
        <v>131</v>
      </c>
      <c r="G76711" t="s">
        <v>29</v>
      </c>
      <c r="H76711" t="s">
        <v>53</v>
      </c>
    </row>
    <row r="76712" spans="1:8" x14ac:dyDescent="0.2">
      <c r="A76712">
        <v>2454782</v>
      </c>
      <c r="B76712" t="s">
        <v>502</v>
      </c>
      <c r="E76712" t="s">
        <v>523</v>
      </c>
      <c r="F76712">
        <v>131</v>
      </c>
      <c r="G76712" t="s">
        <v>29</v>
      </c>
      <c r="H76712" t="s">
        <v>53</v>
      </c>
    </row>
    <row r="76713" spans="1:8" x14ac:dyDescent="0.2">
      <c r="A76713">
        <v>2454782</v>
      </c>
      <c r="B76713" t="s">
        <v>502</v>
      </c>
      <c r="E76713" t="s">
        <v>523</v>
      </c>
      <c r="F76713">
        <v>131</v>
      </c>
      <c r="G76713" t="s">
        <v>29</v>
      </c>
      <c r="H76713" t="s">
        <v>53</v>
      </c>
    </row>
    <row r="76714" spans="1:8" x14ac:dyDescent="0.2">
      <c r="A76714">
        <v>2454782</v>
      </c>
      <c r="B76714" t="s">
        <v>502</v>
      </c>
      <c r="E76714" t="s">
        <v>523</v>
      </c>
      <c r="F76714">
        <v>131</v>
      </c>
      <c r="G76714" t="s">
        <v>29</v>
      </c>
      <c r="H76714" t="s">
        <v>53</v>
      </c>
    </row>
    <row r="76715" spans="1:8" x14ac:dyDescent="0.2">
      <c r="A76715">
        <v>2454782</v>
      </c>
      <c r="B76715" t="s">
        <v>502</v>
      </c>
      <c r="E76715" t="s">
        <v>523</v>
      </c>
      <c r="F76715">
        <v>131</v>
      </c>
      <c r="G76715" t="s">
        <v>29</v>
      </c>
      <c r="H76715" t="s">
        <v>53</v>
      </c>
    </row>
    <row r="76716" spans="1:8" x14ac:dyDescent="0.2">
      <c r="A76716">
        <v>2454782</v>
      </c>
      <c r="B76716" t="s">
        <v>502</v>
      </c>
      <c r="E76716" t="s">
        <v>523</v>
      </c>
      <c r="F76716">
        <v>131</v>
      </c>
      <c r="G76716" t="s">
        <v>29</v>
      </c>
      <c r="H76716" t="s">
        <v>53</v>
      </c>
    </row>
    <row r="76717" spans="1:8" x14ac:dyDescent="0.2">
      <c r="A76717">
        <v>2454782</v>
      </c>
      <c r="B76717" t="s">
        <v>502</v>
      </c>
      <c r="E76717" t="s">
        <v>523</v>
      </c>
      <c r="F76717">
        <v>131</v>
      </c>
      <c r="G76717" t="s">
        <v>29</v>
      </c>
      <c r="H76717" t="s">
        <v>53</v>
      </c>
    </row>
    <row r="76718" spans="1:8" x14ac:dyDescent="0.2">
      <c r="A76718">
        <v>2454782</v>
      </c>
      <c r="B76718" t="s">
        <v>502</v>
      </c>
      <c r="E76718" t="s">
        <v>523</v>
      </c>
      <c r="F76718">
        <v>131</v>
      </c>
      <c r="G76718" t="s">
        <v>29</v>
      </c>
      <c r="H76718" t="s">
        <v>53</v>
      </c>
    </row>
    <row r="76719" spans="1:8" x14ac:dyDescent="0.2">
      <c r="A76719">
        <v>2454782</v>
      </c>
      <c r="B76719" t="s">
        <v>502</v>
      </c>
      <c r="E76719" t="s">
        <v>523</v>
      </c>
      <c r="F76719">
        <v>131</v>
      </c>
      <c r="G76719" t="s">
        <v>29</v>
      </c>
      <c r="H76719" t="s">
        <v>53</v>
      </c>
    </row>
    <row r="76720" spans="1:8" x14ac:dyDescent="0.2">
      <c r="A76720">
        <v>2454782</v>
      </c>
      <c r="B76720" t="s">
        <v>502</v>
      </c>
      <c r="E76720" t="s">
        <v>523</v>
      </c>
      <c r="F76720">
        <v>131</v>
      </c>
      <c r="G76720" t="s">
        <v>29</v>
      </c>
      <c r="H76720" t="s">
        <v>53</v>
      </c>
    </row>
    <row r="76721" spans="1:8" x14ac:dyDescent="0.2">
      <c r="A76721">
        <v>2454782</v>
      </c>
      <c r="B76721" t="s">
        <v>502</v>
      </c>
      <c r="E76721" t="s">
        <v>523</v>
      </c>
      <c r="F76721">
        <v>131</v>
      </c>
      <c r="G76721" t="s">
        <v>29</v>
      </c>
      <c r="H76721" t="s">
        <v>53</v>
      </c>
    </row>
    <row r="76722" spans="1:8" x14ac:dyDescent="0.2">
      <c r="A76722">
        <v>2454782</v>
      </c>
      <c r="B76722" t="s">
        <v>502</v>
      </c>
      <c r="E76722" t="s">
        <v>523</v>
      </c>
      <c r="F76722">
        <v>131</v>
      </c>
      <c r="G76722" t="s">
        <v>29</v>
      </c>
      <c r="H76722" t="s">
        <v>53</v>
      </c>
    </row>
    <row r="76723" spans="1:8" x14ac:dyDescent="0.2">
      <c r="A76723">
        <v>2454782</v>
      </c>
      <c r="B76723" t="s">
        <v>502</v>
      </c>
      <c r="E76723" t="s">
        <v>523</v>
      </c>
      <c r="F76723">
        <v>131</v>
      </c>
      <c r="G76723" t="s">
        <v>29</v>
      </c>
      <c r="H76723" t="s">
        <v>53</v>
      </c>
    </row>
    <row r="76724" spans="1:8" x14ac:dyDescent="0.2">
      <c r="A76724">
        <v>2454782</v>
      </c>
      <c r="B76724" t="s">
        <v>502</v>
      </c>
      <c r="E76724" t="s">
        <v>523</v>
      </c>
      <c r="F76724">
        <v>131</v>
      </c>
      <c r="G76724" t="s">
        <v>29</v>
      </c>
      <c r="H76724" t="s">
        <v>53</v>
      </c>
    </row>
    <row r="76725" spans="1:8" x14ac:dyDescent="0.2">
      <c r="A76725">
        <v>2454782</v>
      </c>
      <c r="B76725" t="s">
        <v>502</v>
      </c>
      <c r="E76725" t="s">
        <v>523</v>
      </c>
      <c r="F76725">
        <v>131</v>
      </c>
      <c r="G76725" t="s">
        <v>29</v>
      </c>
      <c r="H76725" t="s">
        <v>53</v>
      </c>
    </row>
    <row r="76726" spans="1:8" x14ac:dyDescent="0.2">
      <c r="A76726">
        <v>2454782</v>
      </c>
      <c r="B76726" t="s">
        <v>502</v>
      </c>
      <c r="E76726" t="s">
        <v>523</v>
      </c>
      <c r="F76726">
        <v>131</v>
      </c>
      <c r="G76726" t="s">
        <v>29</v>
      </c>
      <c r="H76726" t="s">
        <v>53</v>
      </c>
    </row>
    <row r="76727" spans="1:8" x14ac:dyDescent="0.2">
      <c r="A76727">
        <v>2454782</v>
      </c>
      <c r="B76727" t="s">
        <v>502</v>
      </c>
      <c r="E76727" t="s">
        <v>523</v>
      </c>
      <c r="F76727">
        <v>131</v>
      </c>
      <c r="G76727" t="s">
        <v>29</v>
      </c>
      <c r="H76727" t="s">
        <v>53</v>
      </c>
    </row>
    <row r="76728" spans="1:8" x14ac:dyDescent="0.2">
      <c r="A76728">
        <v>2454782</v>
      </c>
      <c r="B76728" t="s">
        <v>502</v>
      </c>
      <c r="E76728" t="s">
        <v>523</v>
      </c>
      <c r="F76728">
        <v>131</v>
      </c>
      <c r="G76728" t="s">
        <v>29</v>
      </c>
      <c r="H76728" t="s">
        <v>53</v>
      </c>
    </row>
    <row r="76729" spans="1:8" x14ac:dyDescent="0.2">
      <c r="A76729">
        <v>2454782</v>
      </c>
      <c r="B76729" t="s">
        <v>502</v>
      </c>
      <c r="E76729" t="s">
        <v>523</v>
      </c>
      <c r="F76729">
        <v>131</v>
      </c>
      <c r="G76729" t="s">
        <v>29</v>
      </c>
      <c r="H76729" t="s">
        <v>53</v>
      </c>
    </row>
    <row r="76730" spans="1:8" x14ac:dyDescent="0.2">
      <c r="A76730">
        <v>2454782</v>
      </c>
      <c r="B76730" t="s">
        <v>502</v>
      </c>
      <c r="E76730" t="s">
        <v>523</v>
      </c>
      <c r="F76730">
        <v>131</v>
      </c>
      <c r="G76730" t="s">
        <v>29</v>
      </c>
      <c r="H76730" t="s">
        <v>53</v>
      </c>
    </row>
    <row r="76731" spans="1:8" x14ac:dyDescent="0.2">
      <c r="A76731">
        <v>2454782</v>
      </c>
      <c r="B76731" t="s">
        <v>502</v>
      </c>
      <c r="E76731" t="s">
        <v>523</v>
      </c>
      <c r="F76731">
        <v>131</v>
      </c>
      <c r="G76731" t="s">
        <v>29</v>
      </c>
      <c r="H76731" t="s">
        <v>53</v>
      </c>
    </row>
    <row r="76732" spans="1:8" x14ac:dyDescent="0.2">
      <c r="A76732">
        <v>2454782</v>
      </c>
      <c r="B76732" t="s">
        <v>502</v>
      </c>
      <c r="E76732" t="s">
        <v>523</v>
      </c>
      <c r="F76732">
        <v>131</v>
      </c>
      <c r="G76732" t="s">
        <v>29</v>
      </c>
      <c r="H76732" t="s">
        <v>53</v>
      </c>
    </row>
    <row r="76733" spans="1:8" x14ac:dyDescent="0.2">
      <c r="A76733">
        <v>2454782</v>
      </c>
      <c r="B76733" t="s">
        <v>502</v>
      </c>
      <c r="E76733" t="s">
        <v>523</v>
      </c>
      <c r="F76733">
        <v>131</v>
      </c>
      <c r="G76733" t="s">
        <v>29</v>
      </c>
      <c r="H76733" t="s">
        <v>53</v>
      </c>
    </row>
    <row r="76734" spans="1:8" x14ac:dyDescent="0.2">
      <c r="A76734">
        <v>2454782</v>
      </c>
      <c r="B76734" t="s">
        <v>502</v>
      </c>
      <c r="D76734">
        <v>80048</v>
      </c>
      <c r="E76734" t="s">
        <v>523</v>
      </c>
      <c r="F76734">
        <v>131</v>
      </c>
      <c r="G76734" t="s">
        <v>29</v>
      </c>
      <c r="H76734" t="s">
        <v>53</v>
      </c>
    </row>
    <row r="76735" spans="1:8" x14ac:dyDescent="0.2">
      <c r="A76735">
        <v>2454782</v>
      </c>
      <c r="B76735" t="s">
        <v>502</v>
      </c>
      <c r="D76735">
        <v>80048</v>
      </c>
      <c r="E76735" t="s">
        <v>523</v>
      </c>
      <c r="F76735">
        <v>131</v>
      </c>
      <c r="G76735" t="s">
        <v>29</v>
      </c>
      <c r="H76735" t="s">
        <v>53</v>
      </c>
    </row>
    <row r="76736" spans="1:8" x14ac:dyDescent="0.2">
      <c r="A76736">
        <v>2454782</v>
      </c>
      <c r="B76736" t="s">
        <v>502</v>
      </c>
      <c r="D76736">
        <v>80048</v>
      </c>
      <c r="E76736" t="s">
        <v>523</v>
      </c>
      <c r="F76736">
        <v>131</v>
      </c>
      <c r="G76736" t="s">
        <v>29</v>
      </c>
      <c r="H76736" t="s">
        <v>53</v>
      </c>
    </row>
    <row r="76737" spans="1:8" x14ac:dyDescent="0.2">
      <c r="A76737">
        <v>2454782</v>
      </c>
      <c r="B76737" t="s">
        <v>502</v>
      </c>
      <c r="D76737">
        <v>80048</v>
      </c>
      <c r="E76737" t="s">
        <v>523</v>
      </c>
      <c r="F76737">
        <v>131</v>
      </c>
      <c r="G76737" t="s">
        <v>29</v>
      </c>
      <c r="H76737" t="s">
        <v>53</v>
      </c>
    </row>
    <row r="76738" spans="1:8" x14ac:dyDescent="0.2">
      <c r="A76738">
        <v>2454782</v>
      </c>
      <c r="B76738" t="s">
        <v>502</v>
      </c>
      <c r="D76738">
        <v>80076</v>
      </c>
      <c r="E76738" t="s">
        <v>523</v>
      </c>
      <c r="F76738">
        <v>131</v>
      </c>
      <c r="G76738" t="s">
        <v>29</v>
      </c>
      <c r="H76738" t="s">
        <v>53</v>
      </c>
    </row>
    <row r="76739" spans="1:8" x14ac:dyDescent="0.2">
      <c r="A76739">
        <v>2454782</v>
      </c>
      <c r="B76739" t="s">
        <v>502</v>
      </c>
      <c r="D76739">
        <v>82962</v>
      </c>
      <c r="E76739" t="s">
        <v>523</v>
      </c>
      <c r="F76739">
        <v>131</v>
      </c>
      <c r="G76739" t="s">
        <v>29</v>
      </c>
      <c r="H76739" t="s">
        <v>53</v>
      </c>
    </row>
    <row r="76740" spans="1:8" x14ac:dyDescent="0.2">
      <c r="A76740">
        <v>2454782</v>
      </c>
      <c r="B76740" t="s">
        <v>502</v>
      </c>
      <c r="D76740">
        <v>82962</v>
      </c>
      <c r="E76740" t="s">
        <v>523</v>
      </c>
      <c r="F76740">
        <v>131</v>
      </c>
      <c r="G76740" t="s">
        <v>29</v>
      </c>
      <c r="H76740" t="s">
        <v>53</v>
      </c>
    </row>
    <row r="76741" spans="1:8" x14ac:dyDescent="0.2">
      <c r="A76741">
        <v>2454782</v>
      </c>
      <c r="B76741" t="s">
        <v>502</v>
      </c>
      <c r="D76741">
        <v>82962</v>
      </c>
      <c r="E76741" t="s">
        <v>523</v>
      </c>
      <c r="F76741">
        <v>131</v>
      </c>
      <c r="G76741" t="s">
        <v>29</v>
      </c>
      <c r="H76741" t="s">
        <v>53</v>
      </c>
    </row>
    <row r="76742" spans="1:8" x14ac:dyDescent="0.2">
      <c r="A76742">
        <v>2454782</v>
      </c>
      <c r="B76742" t="s">
        <v>502</v>
      </c>
      <c r="D76742">
        <v>82962</v>
      </c>
      <c r="E76742" t="s">
        <v>523</v>
      </c>
      <c r="F76742">
        <v>131</v>
      </c>
      <c r="G76742" t="s">
        <v>29</v>
      </c>
      <c r="H76742" t="s">
        <v>53</v>
      </c>
    </row>
    <row r="76743" spans="1:8" x14ac:dyDescent="0.2">
      <c r="A76743">
        <v>2454782</v>
      </c>
      <c r="B76743" t="s">
        <v>502</v>
      </c>
      <c r="D76743">
        <v>82962</v>
      </c>
      <c r="E76743" t="s">
        <v>523</v>
      </c>
      <c r="F76743">
        <v>131</v>
      </c>
      <c r="G76743" t="s">
        <v>29</v>
      </c>
      <c r="H76743" t="s">
        <v>53</v>
      </c>
    </row>
    <row r="76744" spans="1:8" x14ac:dyDescent="0.2">
      <c r="A76744">
        <v>2454782</v>
      </c>
      <c r="B76744" t="s">
        <v>502</v>
      </c>
      <c r="D76744">
        <v>85027</v>
      </c>
      <c r="E76744" t="s">
        <v>523</v>
      </c>
      <c r="F76744">
        <v>131</v>
      </c>
      <c r="G76744" t="s">
        <v>29</v>
      </c>
      <c r="H76744" t="s">
        <v>53</v>
      </c>
    </row>
    <row r="76745" spans="1:8" x14ac:dyDescent="0.2">
      <c r="A76745">
        <v>2454782</v>
      </c>
      <c r="B76745" t="s">
        <v>502</v>
      </c>
      <c r="D76745">
        <v>85027</v>
      </c>
      <c r="E76745" t="s">
        <v>523</v>
      </c>
      <c r="F76745">
        <v>131</v>
      </c>
      <c r="G76745" t="s">
        <v>29</v>
      </c>
      <c r="H76745" t="s">
        <v>53</v>
      </c>
    </row>
    <row r="76746" spans="1:8" x14ac:dyDescent="0.2">
      <c r="A76746">
        <v>2454782</v>
      </c>
      <c r="B76746" t="s">
        <v>502</v>
      </c>
      <c r="D76746">
        <v>85027</v>
      </c>
      <c r="E76746" t="s">
        <v>523</v>
      </c>
      <c r="F76746">
        <v>131</v>
      </c>
      <c r="G76746" t="s">
        <v>29</v>
      </c>
      <c r="H76746" t="s">
        <v>53</v>
      </c>
    </row>
    <row r="76747" spans="1:8" x14ac:dyDescent="0.2">
      <c r="A76747">
        <v>2454782</v>
      </c>
      <c r="B76747" t="s">
        <v>502</v>
      </c>
      <c r="D76747">
        <v>85027</v>
      </c>
      <c r="E76747" t="s">
        <v>523</v>
      </c>
      <c r="F76747">
        <v>131</v>
      </c>
      <c r="G76747" t="s">
        <v>29</v>
      </c>
      <c r="H76747" t="s">
        <v>53</v>
      </c>
    </row>
    <row r="76748" spans="1:8" x14ac:dyDescent="0.2">
      <c r="A76748">
        <v>2454782</v>
      </c>
      <c r="B76748" t="s">
        <v>502</v>
      </c>
      <c r="D76748">
        <v>85610</v>
      </c>
      <c r="E76748" t="s">
        <v>523</v>
      </c>
      <c r="F76748">
        <v>131</v>
      </c>
      <c r="G76748" t="s">
        <v>29</v>
      </c>
      <c r="H76748" t="s">
        <v>53</v>
      </c>
    </row>
    <row r="76749" spans="1:8" x14ac:dyDescent="0.2">
      <c r="A76749">
        <v>2454782</v>
      </c>
      <c r="B76749" t="s">
        <v>502</v>
      </c>
      <c r="D76749">
        <v>86850</v>
      </c>
      <c r="E76749" t="s">
        <v>523</v>
      </c>
      <c r="F76749">
        <v>131</v>
      </c>
      <c r="G76749" t="s">
        <v>29</v>
      </c>
      <c r="H76749" t="s">
        <v>53</v>
      </c>
    </row>
    <row r="76750" spans="1:8" x14ac:dyDescent="0.2">
      <c r="A76750">
        <v>2454782</v>
      </c>
      <c r="B76750" t="s">
        <v>502</v>
      </c>
      <c r="D76750">
        <v>86900</v>
      </c>
      <c r="E76750" t="s">
        <v>523</v>
      </c>
      <c r="F76750">
        <v>131</v>
      </c>
      <c r="G76750" t="s">
        <v>29</v>
      </c>
      <c r="H76750" t="s">
        <v>53</v>
      </c>
    </row>
    <row r="76751" spans="1:8" x14ac:dyDescent="0.2">
      <c r="A76751">
        <v>2454782</v>
      </c>
      <c r="B76751" t="s">
        <v>502</v>
      </c>
      <c r="D76751">
        <v>86901</v>
      </c>
      <c r="E76751" t="s">
        <v>523</v>
      </c>
      <c r="F76751">
        <v>131</v>
      </c>
      <c r="G76751" t="s">
        <v>29</v>
      </c>
      <c r="H76751" t="s">
        <v>53</v>
      </c>
    </row>
    <row r="76752" spans="1:8" x14ac:dyDescent="0.2">
      <c r="A76752">
        <v>2454782</v>
      </c>
      <c r="B76752" t="s">
        <v>502</v>
      </c>
      <c r="D76752">
        <v>87040</v>
      </c>
      <c r="E76752" t="s">
        <v>523</v>
      </c>
      <c r="F76752">
        <v>131</v>
      </c>
      <c r="G76752" t="s">
        <v>29</v>
      </c>
      <c r="H76752" t="s">
        <v>53</v>
      </c>
    </row>
    <row r="76753" spans="1:8" x14ac:dyDescent="0.2">
      <c r="A76753">
        <v>2454782</v>
      </c>
      <c r="B76753" t="s">
        <v>502</v>
      </c>
      <c r="D76753">
        <v>87070</v>
      </c>
      <c r="E76753" t="s">
        <v>523</v>
      </c>
      <c r="F76753">
        <v>131</v>
      </c>
      <c r="G76753" t="s">
        <v>29</v>
      </c>
      <c r="H76753" t="s">
        <v>53</v>
      </c>
    </row>
    <row r="76754" spans="1:8" x14ac:dyDescent="0.2">
      <c r="A76754">
        <v>2454782</v>
      </c>
      <c r="B76754" t="s">
        <v>502</v>
      </c>
      <c r="D76754">
        <v>87073</v>
      </c>
      <c r="E76754" t="s">
        <v>523</v>
      </c>
      <c r="F76754">
        <v>131</v>
      </c>
      <c r="G76754" t="s">
        <v>29</v>
      </c>
      <c r="H76754" t="s">
        <v>53</v>
      </c>
    </row>
    <row r="76755" spans="1:8" x14ac:dyDescent="0.2">
      <c r="A76755">
        <v>2454782</v>
      </c>
      <c r="B76755" t="s">
        <v>502</v>
      </c>
      <c r="D76755">
        <v>87077</v>
      </c>
      <c r="E76755" t="s">
        <v>523</v>
      </c>
      <c r="F76755">
        <v>131</v>
      </c>
      <c r="G76755" t="s">
        <v>29</v>
      </c>
      <c r="H76755" t="s">
        <v>53</v>
      </c>
    </row>
    <row r="76756" spans="1:8" x14ac:dyDescent="0.2">
      <c r="A76756">
        <v>2454782</v>
      </c>
      <c r="B76756" t="s">
        <v>502</v>
      </c>
      <c r="D76756">
        <v>87102</v>
      </c>
      <c r="E76756" t="s">
        <v>523</v>
      </c>
      <c r="F76756">
        <v>131</v>
      </c>
      <c r="G76756" t="s">
        <v>29</v>
      </c>
      <c r="H76756" t="s">
        <v>53</v>
      </c>
    </row>
    <row r="76757" spans="1:8" x14ac:dyDescent="0.2">
      <c r="A76757">
        <v>2454782</v>
      </c>
      <c r="B76757" t="s">
        <v>502</v>
      </c>
      <c r="D76757">
        <v>87116</v>
      </c>
      <c r="E76757" t="s">
        <v>523</v>
      </c>
      <c r="F76757">
        <v>131</v>
      </c>
      <c r="G76757" t="s">
        <v>29</v>
      </c>
      <c r="H76757" t="s">
        <v>53</v>
      </c>
    </row>
    <row r="76758" spans="1:8" x14ac:dyDescent="0.2">
      <c r="A76758">
        <v>2454782</v>
      </c>
      <c r="B76758" t="s">
        <v>502</v>
      </c>
      <c r="D76758">
        <v>87176</v>
      </c>
      <c r="E76758" t="s">
        <v>523</v>
      </c>
      <c r="F76758">
        <v>131</v>
      </c>
      <c r="G76758" t="s">
        <v>29</v>
      </c>
      <c r="H76758" t="s">
        <v>53</v>
      </c>
    </row>
    <row r="76759" spans="1:8" x14ac:dyDescent="0.2">
      <c r="A76759">
        <v>2454782</v>
      </c>
      <c r="B76759" t="s">
        <v>502</v>
      </c>
      <c r="D76759">
        <v>87186</v>
      </c>
      <c r="E76759" t="s">
        <v>523</v>
      </c>
      <c r="F76759">
        <v>131</v>
      </c>
      <c r="G76759" t="s">
        <v>29</v>
      </c>
      <c r="H76759" t="s">
        <v>53</v>
      </c>
    </row>
    <row r="76760" spans="1:8" x14ac:dyDescent="0.2">
      <c r="A76760">
        <v>2454782</v>
      </c>
      <c r="B76760" t="s">
        <v>502</v>
      </c>
      <c r="D76760">
        <v>87205</v>
      </c>
      <c r="E76760" t="s">
        <v>523</v>
      </c>
      <c r="F76760">
        <v>131</v>
      </c>
      <c r="G76760" t="s">
        <v>29</v>
      </c>
      <c r="H76760" t="s">
        <v>53</v>
      </c>
    </row>
    <row r="76761" spans="1:8" x14ac:dyDescent="0.2">
      <c r="A76761">
        <v>2454782</v>
      </c>
      <c r="B76761" t="s">
        <v>502</v>
      </c>
      <c r="D76761">
        <v>87206</v>
      </c>
      <c r="E76761" t="s">
        <v>523</v>
      </c>
      <c r="F76761">
        <v>131</v>
      </c>
      <c r="G76761" t="s">
        <v>29</v>
      </c>
      <c r="H76761" t="s">
        <v>53</v>
      </c>
    </row>
    <row r="76762" spans="1:8" x14ac:dyDescent="0.2">
      <c r="A76762">
        <v>2454782</v>
      </c>
      <c r="B76762" t="s">
        <v>502</v>
      </c>
      <c r="D76762">
        <v>71045</v>
      </c>
      <c r="E76762" t="s">
        <v>523</v>
      </c>
      <c r="F76762">
        <v>131</v>
      </c>
      <c r="G76762" t="s">
        <v>29</v>
      </c>
      <c r="H76762" t="s">
        <v>53</v>
      </c>
    </row>
    <row r="76763" spans="1:8" x14ac:dyDescent="0.2">
      <c r="A76763">
        <v>2454782</v>
      </c>
      <c r="B76763" t="s">
        <v>502</v>
      </c>
      <c r="D76763">
        <v>27310</v>
      </c>
      <c r="E76763" t="s">
        <v>523</v>
      </c>
      <c r="F76763">
        <v>131</v>
      </c>
      <c r="G76763" t="s">
        <v>29</v>
      </c>
      <c r="H76763" t="s">
        <v>53</v>
      </c>
    </row>
    <row r="76764" spans="1:8" x14ac:dyDescent="0.2">
      <c r="A76764">
        <v>2454782</v>
      </c>
      <c r="B76764" t="s">
        <v>502</v>
      </c>
      <c r="D76764">
        <v>27486</v>
      </c>
      <c r="E76764" t="s">
        <v>523</v>
      </c>
      <c r="F76764">
        <v>131</v>
      </c>
      <c r="G76764" t="s">
        <v>29</v>
      </c>
      <c r="H76764" t="s">
        <v>53</v>
      </c>
    </row>
    <row r="76765" spans="1:8" x14ac:dyDescent="0.2">
      <c r="A76765">
        <v>2454782</v>
      </c>
      <c r="B76765" t="s">
        <v>502</v>
      </c>
      <c r="E76765" t="s">
        <v>523</v>
      </c>
      <c r="F76765">
        <v>131</v>
      </c>
      <c r="G76765" t="s">
        <v>29</v>
      </c>
      <c r="H76765" t="s">
        <v>53</v>
      </c>
    </row>
    <row r="76766" spans="1:8" x14ac:dyDescent="0.2">
      <c r="A76766">
        <v>2454782</v>
      </c>
      <c r="B76766" t="s">
        <v>502</v>
      </c>
      <c r="D76766">
        <v>97110</v>
      </c>
      <c r="E76766" t="s">
        <v>523</v>
      </c>
      <c r="F76766">
        <v>131</v>
      </c>
      <c r="G76766" t="s">
        <v>29</v>
      </c>
      <c r="H76766" t="s">
        <v>53</v>
      </c>
    </row>
    <row r="76767" spans="1:8" x14ac:dyDescent="0.2">
      <c r="A76767">
        <v>2454782</v>
      </c>
      <c r="B76767" t="s">
        <v>502</v>
      </c>
      <c r="D76767">
        <v>97116</v>
      </c>
      <c r="E76767" t="s">
        <v>523</v>
      </c>
      <c r="F76767">
        <v>131</v>
      </c>
      <c r="G76767" t="s">
        <v>29</v>
      </c>
      <c r="H76767" t="s">
        <v>53</v>
      </c>
    </row>
    <row r="76768" spans="1:8" x14ac:dyDescent="0.2">
      <c r="A76768">
        <v>2454782</v>
      </c>
      <c r="B76768" t="s">
        <v>502</v>
      </c>
      <c r="D76768">
        <v>97116</v>
      </c>
      <c r="E76768" t="s">
        <v>523</v>
      </c>
      <c r="F76768">
        <v>131</v>
      </c>
      <c r="G76768" t="s">
        <v>29</v>
      </c>
      <c r="H76768" t="s">
        <v>53</v>
      </c>
    </row>
    <row r="76769" spans="1:8" x14ac:dyDescent="0.2">
      <c r="A76769">
        <v>2454782</v>
      </c>
      <c r="B76769" t="s">
        <v>502</v>
      </c>
      <c r="D76769">
        <v>97161</v>
      </c>
      <c r="E76769" t="s">
        <v>523</v>
      </c>
      <c r="F76769">
        <v>131</v>
      </c>
      <c r="G76769" t="s">
        <v>29</v>
      </c>
      <c r="H76769" t="s">
        <v>53</v>
      </c>
    </row>
    <row r="76770" spans="1:8" x14ac:dyDescent="0.2">
      <c r="A76770">
        <v>2454782</v>
      </c>
      <c r="B76770" t="s">
        <v>502</v>
      </c>
      <c r="D76770">
        <v>97530</v>
      </c>
      <c r="E76770" t="s">
        <v>523</v>
      </c>
      <c r="F76770">
        <v>131</v>
      </c>
      <c r="G76770" t="s">
        <v>29</v>
      </c>
      <c r="H76770" t="s">
        <v>53</v>
      </c>
    </row>
    <row r="76771" spans="1:8" x14ac:dyDescent="0.2">
      <c r="A76771">
        <v>2454782</v>
      </c>
      <c r="B76771" t="s">
        <v>502</v>
      </c>
      <c r="D76771">
        <v>97166</v>
      </c>
      <c r="E76771" t="s">
        <v>523</v>
      </c>
      <c r="F76771">
        <v>131</v>
      </c>
      <c r="G76771" t="s">
        <v>29</v>
      </c>
      <c r="H76771" t="s">
        <v>53</v>
      </c>
    </row>
    <row r="76772" spans="1:8" x14ac:dyDescent="0.2">
      <c r="A76772">
        <v>2454782</v>
      </c>
      <c r="B76772" t="s">
        <v>502</v>
      </c>
      <c r="D76772">
        <v>93306</v>
      </c>
      <c r="E76772" t="s">
        <v>523</v>
      </c>
      <c r="F76772">
        <v>131</v>
      </c>
      <c r="G76772" t="s">
        <v>29</v>
      </c>
      <c r="H76772" t="s">
        <v>53</v>
      </c>
    </row>
    <row r="76773" spans="1:8" x14ac:dyDescent="0.2">
      <c r="A76773">
        <v>2454782</v>
      </c>
      <c r="B76773" t="s">
        <v>502</v>
      </c>
      <c r="D76773" t="s">
        <v>568</v>
      </c>
      <c r="E76773" t="s">
        <v>523</v>
      </c>
      <c r="F76773">
        <v>131</v>
      </c>
      <c r="G76773" t="s">
        <v>29</v>
      </c>
      <c r="H76773" t="s">
        <v>53</v>
      </c>
    </row>
    <row r="76774" spans="1:8" x14ac:dyDescent="0.2">
      <c r="A76774">
        <v>2454782</v>
      </c>
      <c r="B76774" t="s">
        <v>502</v>
      </c>
      <c r="D76774" t="s">
        <v>743</v>
      </c>
      <c r="E76774" t="s">
        <v>523</v>
      </c>
      <c r="F76774">
        <v>131</v>
      </c>
      <c r="G76774" t="s">
        <v>29</v>
      </c>
      <c r="H76774" t="s">
        <v>53</v>
      </c>
    </row>
    <row r="76775" spans="1:8" x14ac:dyDescent="0.2">
      <c r="A76775">
        <v>2454782</v>
      </c>
      <c r="B76775" t="s">
        <v>502</v>
      </c>
      <c r="D76775" t="s">
        <v>743</v>
      </c>
      <c r="E76775" t="s">
        <v>523</v>
      </c>
      <c r="F76775">
        <v>131</v>
      </c>
      <c r="G76775" t="s">
        <v>29</v>
      </c>
      <c r="H76775" t="s">
        <v>53</v>
      </c>
    </row>
    <row r="76776" spans="1:8" x14ac:dyDescent="0.2">
      <c r="A76776">
        <v>2454782</v>
      </c>
      <c r="B76776" t="s">
        <v>502</v>
      </c>
      <c r="D76776" t="s">
        <v>743</v>
      </c>
      <c r="E76776" t="s">
        <v>523</v>
      </c>
      <c r="F76776">
        <v>131</v>
      </c>
      <c r="G76776" t="s">
        <v>29</v>
      </c>
      <c r="H76776" t="s">
        <v>53</v>
      </c>
    </row>
    <row r="76777" spans="1:8" x14ac:dyDescent="0.2">
      <c r="A76777">
        <v>2454782</v>
      </c>
      <c r="B76777" t="s">
        <v>502</v>
      </c>
      <c r="D76777" t="s">
        <v>743</v>
      </c>
      <c r="E76777" t="s">
        <v>523</v>
      </c>
      <c r="F76777">
        <v>131</v>
      </c>
      <c r="G76777" t="s">
        <v>29</v>
      </c>
      <c r="H76777" t="s">
        <v>53</v>
      </c>
    </row>
    <row r="76778" spans="1:8" x14ac:dyDescent="0.2">
      <c r="A76778">
        <v>2454782</v>
      </c>
      <c r="B76778" t="s">
        <v>502</v>
      </c>
      <c r="D76778" t="s">
        <v>578</v>
      </c>
      <c r="E76778" t="s">
        <v>523</v>
      </c>
      <c r="F76778">
        <v>131</v>
      </c>
      <c r="G76778" t="s">
        <v>29</v>
      </c>
      <c r="H76778" t="s">
        <v>53</v>
      </c>
    </row>
    <row r="76779" spans="1:8" x14ac:dyDescent="0.2">
      <c r="A76779">
        <v>2454782</v>
      </c>
      <c r="B76779" t="s">
        <v>502</v>
      </c>
      <c r="D76779" t="s">
        <v>578</v>
      </c>
      <c r="E76779" t="s">
        <v>523</v>
      </c>
      <c r="F76779">
        <v>131</v>
      </c>
      <c r="G76779" t="s">
        <v>29</v>
      </c>
      <c r="H76779" t="s">
        <v>53</v>
      </c>
    </row>
    <row r="76780" spans="1:8" x14ac:dyDescent="0.2">
      <c r="A76780">
        <v>2454782</v>
      </c>
      <c r="B76780" t="s">
        <v>502</v>
      </c>
      <c r="D76780" t="s">
        <v>1157</v>
      </c>
      <c r="E76780" t="s">
        <v>523</v>
      </c>
      <c r="F76780">
        <v>131</v>
      </c>
      <c r="G76780" t="s">
        <v>29</v>
      </c>
      <c r="H76780" t="s">
        <v>53</v>
      </c>
    </row>
    <row r="76781" spans="1:8" x14ac:dyDescent="0.2">
      <c r="A76781">
        <v>2454782</v>
      </c>
      <c r="B76781" t="s">
        <v>502</v>
      </c>
      <c r="D76781" t="s">
        <v>1157</v>
      </c>
      <c r="E76781" t="s">
        <v>523</v>
      </c>
      <c r="F76781">
        <v>131</v>
      </c>
      <c r="G76781" t="s">
        <v>29</v>
      </c>
      <c r="H76781" t="s">
        <v>53</v>
      </c>
    </row>
    <row r="76782" spans="1:8" x14ac:dyDescent="0.2">
      <c r="A76782">
        <v>2454782</v>
      </c>
      <c r="B76782" t="s">
        <v>502</v>
      </c>
      <c r="D76782" t="s">
        <v>1157</v>
      </c>
      <c r="E76782" t="s">
        <v>523</v>
      </c>
      <c r="F76782">
        <v>131</v>
      </c>
      <c r="G76782" t="s">
        <v>29</v>
      </c>
      <c r="H76782" t="s">
        <v>53</v>
      </c>
    </row>
    <row r="76783" spans="1:8" x14ac:dyDescent="0.2">
      <c r="A76783">
        <v>2454782</v>
      </c>
      <c r="B76783" t="s">
        <v>502</v>
      </c>
      <c r="D76783" t="s">
        <v>570</v>
      </c>
      <c r="E76783" t="s">
        <v>523</v>
      </c>
      <c r="F76783">
        <v>131</v>
      </c>
      <c r="G76783" t="s">
        <v>29</v>
      </c>
      <c r="H76783" t="s">
        <v>53</v>
      </c>
    </row>
    <row r="76784" spans="1:8" x14ac:dyDescent="0.2">
      <c r="A76784">
        <v>2454782</v>
      </c>
      <c r="B76784" t="s">
        <v>502</v>
      </c>
      <c r="D76784" t="s">
        <v>907</v>
      </c>
      <c r="E76784" t="s">
        <v>523</v>
      </c>
      <c r="F76784">
        <v>131</v>
      </c>
      <c r="G76784" t="s">
        <v>29</v>
      </c>
      <c r="H76784" t="s">
        <v>53</v>
      </c>
    </row>
    <row r="76785" spans="1:8" x14ac:dyDescent="0.2">
      <c r="A76785">
        <v>2454782</v>
      </c>
      <c r="B76785" t="s">
        <v>502</v>
      </c>
      <c r="D76785" t="s">
        <v>404</v>
      </c>
      <c r="E76785" t="s">
        <v>523</v>
      </c>
      <c r="F76785">
        <v>131</v>
      </c>
      <c r="G76785" t="s">
        <v>29</v>
      </c>
      <c r="H76785" t="s">
        <v>53</v>
      </c>
    </row>
    <row r="76786" spans="1:8" x14ac:dyDescent="0.2">
      <c r="A76786">
        <v>2454782</v>
      </c>
      <c r="B76786" t="s">
        <v>502</v>
      </c>
      <c r="D76786" t="s">
        <v>580</v>
      </c>
      <c r="E76786" t="s">
        <v>523</v>
      </c>
      <c r="F76786">
        <v>131</v>
      </c>
      <c r="G76786" t="s">
        <v>29</v>
      </c>
      <c r="H76786" t="s">
        <v>53</v>
      </c>
    </row>
    <row r="76787" spans="1:8" x14ac:dyDescent="0.2">
      <c r="A76787">
        <v>2454782</v>
      </c>
      <c r="B76787" t="s">
        <v>502</v>
      </c>
      <c r="D76787" t="s">
        <v>571</v>
      </c>
      <c r="E76787" t="s">
        <v>523</v>
      </c>
      <c r="F76787">
        <v>131</v>
      </c>
      <c r="G76787" t="s">
        <v>29</v>
      </c>
      <c r="H76787" t="s">
        <v>53</v>
      </c>
    </row>
    <row r="76788" spans="1:8" x14ac:dyDescent="0.2">
      <c r="A76788">
        <v>2454782</v>
      </c>
      <c r="B76788" t="s">
        <v>502</v>
      </c>
      <c r="D76788" t="s">
        <v>571</v>
      </c>
      <c r="E76788" t="s">
        <v>523</v>
      </c>
      <c r="F76788">
        <v>131</v>
      </c>
      <c r="G76788" t="s">
        <v>29</v>
      </c>
      <c r="H76788" t="s">
        <v>53</v>
      </c>
    </row>
    <row r="76789" spans="1:8" x14ac:dyDescent="0.2">
      <c r="A76789">
        <v>2454782</v>
      </c>
      <c r="B76789" t="s">
        <v>502</v>
      </c>
      <c r="D76789" t="s">
        <v>2155</v>
      </c>
      <c r="E76789" t="s">
        <v>523</v>
      </c>
      <c r="F76789">
        <v>131</v>
      </c>
      <c r="G76789" t="s">
        <v>29</v>
      </c>
      <c r="H76789" t="s">
        <v>53</v>
      </c>
    </row>
    <row r="76790" spans="1:8" x14ac:dyDescent="0.2">
      <c r="A76790">
        <v>2454782</v>
      </c>
      <c r="B76790" t="s">
        <v>502</v>
      </c>
      <c r="D76790" t="s">
        <v>733</v>
      </c>
      <c r="E76790" t="s">
        <v>523</v>
      </c>
      <c r="F76790">
        <v>131</v>
      </c>
      <c r="G76790" t="s">
        <v>29</v>
      </c>
      <c r="H76790" t="s">
        <v>53</v>
      </c>
    </row>
    <row r="76791" spans="1:8" x14ac:dyDescent="0.2">
      <c r="A76791">
        <v>2454782</v>
      </c>
      <c r="B76791" t="s">
        <v>502</v>
      </c>
      <c r="D76791" t="s">
        <v>733</v>
      </c>
      <c r="E76791" t="s">
        <v>523</v>
      </c>
      <c r="F76791">
        <v>131</v>
      </c>
      <c r="G76791" t="s">
        <v>29</v>
      </c>
      <c r="H76791" t="s">
        <v>53</v>
      </c>
    </row>
    <row r="76792" spans="1:8" x14ac:dyDescent="0.2">
      <c r="A76792">
        <v>2454782</v>
      </c>
      <c r="B76792" t="s">
        <v>502</v>
      </c>
      <c r="D76792" t="s">
        <v>581</v>
      </c>
      <c r="E76792" t="s">
        <v>523</v>
      </c>
      <c r="F76792">
        <v>131</v>
      </c>
      <c r="G76792" t="s">
        <v>29</v>
      </c>
      <c r="H76792" t="s">
        <v>53</v>
      </c>
    </row>
    <row r="76793" spans="1:8" x14ac:dyDescent="0.2">
      <c r="A76793">
        <v>2454782</v>
      </c>
      <c r="B76793" t="s">
        <v>502</v>
      </c>
      <c r="D76793" t="s">
        <v>581</v>
      </c>
      <c r="E76793" t="s">
        <v>523</v>
      </c>
      <c r="F76793">
        <v>131</v>
      </c>
      <c r="G76793" t="s">
        <v>29</v>
      </c>
      <c r="H76793" t="s">
        <v>53</v>
      </c>
    </row>
    <row r="76794" spans="1:8" x14ac:dyDescent="0.2">
      <c r="A76794">
        <v>2454782</v>
      </c>
      <c r="B76794" t="s">
        <v>502</v>
      </c>
      <c r="D76794" t="s">
        <v>660</v>
      </c>
      <c r="E76794" t="s">
        <v>523</v>
      </c>
      <c r="F76794">
        <v>131</v>
      </c>
      <c r="G76794" t="s">
        <v>29</v>
      </c>
      <c r="H76794" t="s">
        <v>53</v>
      </c>
    </row>
    <row r="76795" spans="1:8" x14ac:dyDescent="0.2">
      <c r="A76795">
        <v>2454782</v>
      </c>
      <c r="B76795" t="s">
        <v>502</v>
      </c>
      <c r="E76795" t="s">
        <v>523</v>
      </c>
      <c r="F76795">
        <v>131</v>
      </c>
      <c r="G76795" t="s">
        <v>29</v>
      </c>
      <c r="H76795" t="s">
        <v>53</v>
      </c>
    </row>
    <row r="76796" spans="1:8" x14ac:dyDescent="0.2">
      <c r="A76796">
        <v>2454782</v>
      </c>
      <c r="B76796" t="s">
        <v>502</v>
      </c>
      <c r="E76796" t="s">
        <v>523</v>
      </c>
      <c r="F76796">
        <v>131</v>
      </c>
      <c r="G76796" t="s">
        <v>29</v>
      </c>
      <c r="H76796" t="s">
        <v>53</v>
      </c>
    </row>
    <row r="76797" spans="1:8" x14ac:dyDescent="0.2">
      <c r="A76797">
        <v>2456282</v>
      </c>
      <c r="B76797" t="s">
        <v>502</v>
      </c>
      <c r="E76797" t="s">
        <v>523</v>
      </c>
      <c r="F76797">
        <v>131</v>
      </c>
      <c r="G76797" t="s">
        <v>11</v>
      </c>
      <c r="H76797" t="s">
        <v>15</v>
      </c>
    </row>
    <row r="76798" spans="1:8" x14ac:dyDescent="0.2">
      <c r="A76798">
        <v>2456282</v>
      </c>
      <c r="B76798" t="s">
        <v>502</v>
      </c>
      <c r="E76798" t="s">
        <v>523</v>
      </c>
      <c r="F76798">
        <v>131</v>
      </c>
      <c r="G76798" t="s">
        <v>11</v>
      </c>
      <c r="H76798" t="s">
        <v>15</v>
      </c>
    </row>
    <row r="76799" spans="1:8" x14ac:dyDescent="0.2">
      <c r="A76799">
        <v>2456282</v>
      </c>
      <c r="B76799" t="s">
        <v>502</v>
      </c>
      <c r="E76799" t="s">
        <v>523</v>
      </c>
      <c r="F76799">
        <v>131</v>
      </c>
      <c r="G76799" t="s">
        <v>11</v>
      </c>
      <c r="H76799" t="s">
        <v>15</v>
      </c>
    </row>
    <row r="76800" spans="1:8" x14ac:dyDescent="0.2">
      <c r="A76800">
        <v>2456282</v>
      </c>
      <c r="B76800" t="s">
        <v>502</v>
      </c>
      <c r="E76800" t="s">
        <v>523</v>
      </c>
      <c r="F76800">
        <v>131</v>
      </c>
      <c r="G76800" t="s">
        <v>11</v>
      </c>
      <c r="H76800" t="s">
        <v>15</v>
      </c>
    </row>
    <row r="76801" spans="1:8" x14ac:dyDescent="0.2">
      <c r="A76801">
        <v>2456282</v>
      </c>
      <c r="B76801" t="s">
        <v>502</v>
      </c>
      <c r="E76801" t="s">
        <v>523</v>
      </c>
      <c r="F76801">
        <v>131</v>
      </c>
      <c r="G76801" t="s">
        <v>11</v>
      </c>
      <c r="H76801" t="s">
        <v>15</v>
      </c>
    </row>
    <row r="76802" spans="1:8" x14ac:dyDescent="0.2">
      <c r="A76802">
        <v>2456282</v>
      </c>
      <c r="B76802" t="s">
        <v>502</v>
      </c>
      <c r="E76802" t="s">
        <v>523</v>
      </c>
      <c r="F76802">
        <v>131</v>
      </c>
      <c r="G76802" t="s">
        <v>11</v>
      </c>
      <c r="H76802" t="s">
        <v>15</v>
      </c>
    </row>
    <row r="76803" spans="1:8" x14ac:dyDescent="0.2">
      <c r="A76803">
        <v>2456282</v>
      </c>
      <c r="B76803" t="s">
        <v>502</v>
      </c>
      <c r="D76803" t="s">
        <v>592</v>
      </c>
      <c r="E76803" t="s">
        <v>523</v>
      </c>
      <c r="F76803">
        <v>131</v>
      </c>
      <c r="G76803" t="s">
        <v>11</v>
      </c>
      <c r="H76803" t="s">
        <v>15</v>
      </c>
    </row>
    <row r="76804" spans="1:8" x14ac:dyDescent="0.2">
      <c r="A76804">
        <v>2456282</v>
      </c>
      <c r="B76804" t="s">
        <v>502</v>
      </c>
      <c r="D76804">
        <v>36415</v>
      </c>
      <c r="E76804" t="s">
        <v>523</v>
      </c>
      <c r="F76804">
        <v>131</v>
      </c>
      <c r="G76804" t="s">
        <v>11</v>
      </c>
      <c r="H76804" t="s">
        <v>15</v>
      </c>
    </row>
    <row r="76805" spans="1:8" x14ac:dyDescent="0.2">
      <c r="A76805">
        <v>2456282</v>
      </c>
      <c r="B76805" t="s">
        <v>502</v>
      </c>
      <c r="D76805">
        <v>80048</v>
      </c>
      <c r="E76805" t="s">
        <v>523</v>
      </c>
      <c r="F76805">
        <v>131</v>
      </c>
      <c r="G76805" t="s">
        <v>11</v>
      </c>
      <c r="H76805" t="s">
        <v>15</v>
      </c>
    </row>
    <row r="76806" spans="1:8" x14ac:dyDescent="0.2">
      <c r="A76806">
        <v>2456282</v>
      </c>
      <c r="B76806" t="s">
        <v>502</v>
      </c>
      <c r="D76806">
        <v>85027</v>
      </c>
      <c r="E76806" t="s">
        <v>523</v>
      </c>
      <c r="F76806">
        <v>131</v>
      </c>
      <c r="G76806" t="s">
        <v>11</v>
      </c>
      <c r="H76806" t="s">
        <v>15</v>
      </c>
    </row>
    <row r="76807" spans="1:8" x14ac:dyDescent="0.2">
      <c r="A76807">
        <v>2456282</v>
      </c>
      <c r="B76807" t="s">
        <v>502</v>
      </c>
      <c r="D76807">
        <v>85027</v>
      </c>
      <c r="E76807" t="s">
        <v>523</v>
      </c>
      <c r="F76807">
        <v>131</v>
      </c>
      <c r="G76807" t="s">
        <v>11</v>
      </c>
      <c r="H76807" t="s">
        <v>15</v>
      </c>
    </row>
    <row r="76808" spans="1:8" x14ac:dyDescent="0.2">
      <c r="A76808">
        <v>2456282</v>
      </c>
      <c r="B76808" t="s">
        <v>502</v>
      </c>
      <c r="D76808">
        <v>72170</v>
      </c>
      <c r="E76808" t="s">
        <v>523</v>
      </c>
      <c r="F76808">
        <v>131</v>
      </c>
      <c r="G76808" t="s">
        <v>11</v>
      </c>
      <c r="H76808" t="s">
        <v>15</v>
      </c>
    </row>
    <row r="76809" spans="1:8" x14ac:dyDescent="0.2">
      <c r="A76809">
        <v>2456282</v>
      </c>
      <c r="B76809" t="s">
        <v>502</v>
      </c>
      <c r="D76809">
        <v>27130</v>
      </c>
      <c r="E76809" t="s">
        <v>523</v>
      </c>
      <c r="F76809">
        <v>131</v>
      </c>
      <c r="G76809" t="s">
        <v>11</v>
      </c>
      <c r="H76809" t="s">
        <v>15</v>
      </c>
    </row>
    <row r="76810" spans="1:8" x14ac:dyDescent="0.2">
      <c r="A76810">
        <v>2456282</v>
      </c>
      <c r="B76810" t="s">
        <v>502</v>
      </c>
      <c r="D76810" t="s">
        <v>577</v>
      </c>
      <c r="E76810" t="s">
        <v>523</v>
      </c>
      <c r="F76810">
        <v>131</v>
      </c>
      <c r="G76810" t="s">
        <v>11</v>
      </c>
      <c r="H76810" t="s">
        <v>15</v>
      </c>
    </row>
    <row r="76811" spans="1:8" x14ac:dyDescent="0.2">
      <c r="A76811">
        <v>2456282</v>
      </c>
      <c r="B76811" t="s">
        <v>502</v>
      </c>
      <c r="D76811" t="s">
        <v>568</v>
      </c>
      <c r="E76811" t="s">
        <v>523</v>
      </c>
      <c r="F76811">
        <v>131</v>
      </c>
      <c r="G76811" t="s">
        <v>11</v>
      </c>
      <c r="H76811" t="s">
        <v>15</v>
      </c>
    </row>
    <row r="76812" spans="1:8" x14ac:dyDescent="0.2">
      <c r="A76812">
        <v>2456282</v>
      </c>
      <c r="B76812" t="s">
        <v>502</v>
      </c>
      <c r="D76812" t="s">
        <v>568</v>
      </c>
      <c r="E76812" t="s">
        <v>523</v>
      </c>
      <c r="F76812">
        <v>131</v>
      </c>
      <c r="G76812" t="s">
        <v>11</v>
      </c>
      <c r="H76812" t="s">
        <v>15</v>
      </c>
    </row>
    <row r="76813" spans="1:8" x14ac:dyDescent="0.2">
      <c r="A76813">
        <v>2456282</v>
      </c>
      <c r="B76813" t="s">
        <v>502</v>
      </c>
      <c r="D76813" t="s">
        <v>391</v>
      </c>
      <c r="E76813" t="s">
        <v>523</v>
      </c>
      <c r="F76813">
        <v>131</v>
      </c>
      <c r="G76813" t="s">
        <v>11</v>
      </c>
      <c r="H76813" t="s">
        <v>15</v>
      </c>
    </row>
    <row r="76814" spans="1:8" x14ac:dyDescent="0.2">
      <c r="A76814">
        <v>2456282</v>
      </c>
      <c r="B76814" t="s">
        <v>502</v>
      </c>
      <c r="D76814" t="s">
        <v>593</v>
      </c>
      <c r="E76814" t="s">
        <v>523</v>
      </c>
      <c r="F76814">
        <v>131</v>
      </c>
      <c r="G76814" t="s">
        <v>11</v>
      </c>
      <c r="H76814" t="s">
        <v>15</v>
      </c>
    </row>
    <row r="76815" spans="1:8" x14ac:dyDescent="0.2">
      <c r="A76815">
        <v>2456282</v>
      </c>
      <c r="B76815" t="s">
        <v>502</v>
      </c>
      <c r="D76815" t="s">
        <v>570</v>
      </c>
      <c r="E76815" t="s">
        <v>523</v>
      </c>
      <c r="F76815">
        <v>131</v>
      </c>
      <c r="G76815" t="s">
        <v>11</v>
      </c>
      <c r="H76815" t="s">
        <v>15</v>
      </c>
    </row>
    <row r="76816" spans="1:8" x14ac:dyDescent="0.2">
      <c r="A76816">
        <v>2456282</v>
      </c>
      <c r="B76816" t="s">
        <v>502</v>
      </c>
      <c r="D76816" t="s">
        <v>404</v>
      </c>
      <c r="E76816" t="s">
        <v>523</v>
      </c>
      <c r="F76816">
        <v>131</v>
      </c>
      <c r="G76816" t="s">
        <v>11</v>
      </c>
      <c r="H76816" t="s">
        <v>15</v>
      </c>
    </row>
    <row r="76817" spans="1:8" x14ac:dyDescent="0.2">
      <c r="A76817">
        <v>2456282</v>
      </c>
      <c r="B76817" t="s">
        <v>502</v>
      </c>
      <c r="D76817" t="s">
        <v>580</v>
      </c>
      <c r="E76817" t="s">
        <v>523</v>
      </c>
      <c r="F76817">
        <v>131</v>
      </c>
      <c r="G76817" t="s">
        <v>11</v>
      </c>
      <c r="H76817" t="s">
        <v>15</v>
      </c>
    </row>
    <row r="76818" spans="1:8" x14ac:dyDescent="0.2">
      <c r="A76818">
        <v>2456282</v>
      </c>
      <c r="B76818" t="s">
        <v>502</v>
      </c>
      <c r="E76818" t="s">
        <v>523</v>
      </c>
      <c r="F76818">
        <v>131</v>
      </c>
      <c r="G76818" t="s">
        <v>11</v>
      </c>
      <c r="H76818" t="s">
        <v>15</v>
      </c>
    </row>
    <row r="76819" spans="1:8" x14ac:dyDescent="0.2">
      <c r="A76819">
        <v>2456282</v>
      </c>
      <c r="B76819" t="s">
        <v>502</v>
      </c>
      <c r="E76819" t="s">
        <v>523</v>
      </c>
      <c r="F76819">
        <v>131</v>
      </c>
      <c r="G76819" t="s">
        <v>11</v>
      </c>
      <c r="H76819" t="s">
        <v>15</v>
      </c>
    </row>
    <row r="76820" spans="1:8" x14ac:dyDescent="0.2">
      <c r="A76820">
        <v>2456282</v>
      </c>
      <c r="B76820" t="s">
        <v>502</v>
      </c>
      <c r="E76820" t="s">
        <v>523</v>
      </c>
      <c r="F76820">
        <v>131</v>
      </c>
      <c r="G76820" t="s">
        <v>11</v>
      </c>
      <c r="H76820" t="s">
        <v>15</v>
      </c>
    </row>
    <row r="76821" spans="1:8" x14ac:dyDescent="0.2">
      <c r="A76821">
        <v>2456282</v>
      </c>
      <c r="B76821" t="s">
        <v>502</v>
      </c>
      <c r="E76821" t="s">
        <v>523</v>
      </c>
      <c r="F76821">
        <v>131</v>
      </c>
      <c r="G76821" t="s">
        <v>11</v>
      </c>
      <c r="H76821" t="s">
        <v>15</v>
      </c>
    </row>
    <row r="76822" spans="1:8" x14ac:dyDescent="0.2">
      <c r="A76822">
        <v>2456282</v>
      </c>
      <c r="B76822" t="s">
        <v>502</v>
      </c>
      <c r="E76822" t="s">
        <v>523</v>
      </c>
      <c r="F76822">
        <v>131</v>
      </c>
      <c r="G76822" t="s">
        <v>11</v>
      </c>
      <c r="H76822" t="s">
        <v>15</v>
      </c>
    </row>
    <row r="76823" spans="1:8" x14ac:dyDescent="0.2">
      <c r="A76823">
        <v>2456282</v>
      </c>
      <c r="B76823" t="s">
        <v>502</v>
      </c>
      <c r="E76823" t="s">
        <v>523</v>
      </c>
      <c r="F76823">
        <v>131</v>
      </c>
      <c r="G76823" t="s">
        <v>11</v>
      </c>
      <c r="H76823" t="s">
        <v>15</v>
      </c>
    </row>
    <row r="76824" spans="1:8" x14ac:dyDescent="0.2">
      <c r="A76824">
        <v>2456282</v>
      </c>
      <c r="B76824" t="s">
        <v>502</v>
      </c>
      <c r="E76824" t="s">
        <v>523</v>
      </c>
      <c r="F76824">
        <v>131</v>
      </c>
      <c r="G76824" t="s">
        <v>11</v>
      </c>
      <c r="H76824" t="s">
        <v>15</v>
      </c>
    </row>
    <row r="76825" spans="1:8" x14ac:dyDescent="0.2">
      <c r="A76825">
        <v>2456282</v>
      </c>
      <c r="B76825" t="s">
        <v>502</v>
      </c>
      <c r="E76825" t="s">
        <v>523</v>
      </c>
      <c r="F76825">
        <v>131</v>
      </c>
      <c r="G76825" t="s">
        <v>11</v>
      </c>
      <c r="H76825" t="s">
        <v>15</v>
      </c>
    </row>
    <row r="76826" spans="1:8" x14ac:dyDescent="0.2">
      <c r="A76826">
        <v>2456283</v>
      </c>
      <c r="B76826" t="s">
        <v>502</v>
      </c>
      <c r="D76826">
        <v>77063</v>
      </c>
      <c r="E76826" t="s">
        <v>523</v>
      </c>
      <c r="F76826">
        <v>131</v>
      </c>
      <c r="G76826" t="s">
        <v>11</v>
      </c>
      <c r="H76826" t="s">
        <v>15</v>
      </c>
    </row>
    <row r="76827" spans="1:8" x14ac:dyDescent="0.2">
      <c r="A76827">
        <v>2456283</v>
      </c>
      <c r="B76827" t="s">
        <v>502</v>
      </c>
      <c r="D76827">
        <v>77067</v>
      </c>
      <c r="E76827" t="s">
        <v>523</v>
      </c>
      <c r="F76827">
        <v>131</v>
      </c>
      <c r="G76827" t="s">
        <v>11</v>
      </c>
      <c r="H76827" t="s">
        <v>15</v>
      </c>
    </row>
    <row r="76828" spans="1:8" x14ac:dyDescent="0.2">
      <c r="A76828">
        <v>2456283</v>
      </c>
      <c r="B76828" t="s">
        <v>502</v>
      </c>
      <c r="E76828" t="s">
        <v>523</v>
      </c>
      <c r="F76828">
        <v>131</v>
      </c>
      <c r="G76828" t="s">
        <v>11</v>
      </c>
      <c r="H76828" t="s">
        <v>15</v>
      </c>
    </row>
    <row r="76829" spans="1:8" x14ac:dyDescent="0.2">
      <c r="A76829">
        <v>2452844</v>
      </c>
      <c r="B76829" t="s">
        <v>502</v>
      </c>
      <c r="D76829" t="s">
        <v>712</v>
      </c>
      <c r="E76829" t="s">
        <v>522</v>
      </c>
      <c r="F76829">
        <v>213</v>
      </c>
      <c r="G76829" t="s">
        <v>29</v>
      </c>
      <c r="H76829" t="s">
        <v>30</v>
      </c>
    </row>
    <row r="76830" spans="1:8" x14ac:dyDescent="0.2">
      <c r="A76830">
        <v>2452844</v>
      </c>
      <c r="B76830" t="s">
        <v>502</v>
      </c>
      <c r="E76830" t="s">
        <v>522</v>
      </c>
      <c r="F76830">
        <v>213</v>
      </c>
      <c r="G76830" t="s">
        <v>29</v>
      </c>
      <c r="H76830" t="s">
        <v>30</v>
      </c>
    </row>
    <row r="76831" spans="1:8" x14ac:dyDescent="0.2">
      <c r="A76831">
        <v>2452844</v>
      </c>
      <c r="B76831" t="s">
        <v>502</v>
      </c>
      <c r="E76831" t="s">
        <v>522</v>
      </c>
      <c r="F76831">
        <v>213</v>
      </c>
      <c r="G76831" t="s">
        <v>29</v>
      </c>
      <c r="H76831" t="s">
        <v>30</v>
      </c>
    </row>
    <row r="76832" spans="1:8" x14ac:dyDescent="0.2">
      <c r="A76832">
        <v>2452844</v>
      </c>
      <c r="B76832" t="s">
        <v>502</v>
      </c>
      <c r="E76832" t="s">
        <v>522</v>
      </c>
      <c r="F76832">
        <v>213</v>
      </c>
      <c r="G76832" t="s">
        <v>29</v>
      </c>
      <c r="H76832" t="s">
        <v>30</v>
      </c>
    </row>
    <row r="76833" spans="1:8" x14ac:dyDescent="0.2">
      <c r="A76833">
        <v>2452844</v>
      </c>
      <c r="B76833" t="s">
        <v>502</v>
      </c>
      <c r="E76833" t="s">
        <v>522</v>
      </c>
      <c r="F76833">
        <v>213</v>
      </c>
      <c r="G76833" t="s">
        <v>29</v>
      </c>
      <c r="H76833" t="s">
        <v>30</v>
      </c>
    </row>
    <row r="76834" spans="1:8" x14ac:dyDescent="0.2">
      <c r="A76834">
        <v>2449246</v>
      </c>
      <c r="B76834" t="s">
        <v>502</v>
      </c>
      <c r="D76834">
        <v>97110</v>
      </c>
      <c r="E76834" t="s">
        <v>522</v>
      </c>
      <c r="F76834">
        <v>223</v>
      </c>
      <c r="G76834" t="s">
        <v>11</v>
      </c>
      <c r="H76834" t="s">
        <v>15</v>
      </c>
    </row>
    <row r="76835" spans="1:8" x14ac:dyDescent="0.2">
      <c r="A76835">
        <v>2449246</v>
      </c>
      <c r="B76835" t="s">
        <v>502</v>
      </c>
      <c r="D76835">
        <v>97110</v>
      </c>
      <c r="E76835" t="s">
        <v>522</v>
      </c>
      <c r="F76835">
        <v>223</v>
      </c>
      <c r="G76835" t="s">
        <v>11</v>
      </c>
      <c r="H76835" t="s">
        <v>15</v>
      </c>
    </row>
    <row r="76836" spans="1:8" x14ac:dyDescent="0.2">
      <c r="A76836">
        <v>2449246</v>
      </c>
      <c r="B76836" t="s">
        <v>502</v>
      </c>
      <c r="D76836">
        <v>97110</v>
      </c>
      <c r="E76836" t="s">
        <v>522</v>
      </c>
      <c r="F76836">
        <v>223</v>
      </c>
      <c r="G76836" t="s">
        <v>11</v>
      </c>
      <c r="H76836" t="s">
        <v>15</v>
      </c>
    </row>
    <row r="76837" spans="1:8" x14ac:dyDescent="0.2">
      <c r="A76837">
        <v>2449246</v>
      </c>
      <c r="B76837" t="s">
        <v>502</v>
      </c>
      <c r="D76837">
        <v>97110</v>
      </c>
      <c r="E76837" t="s">
        <v>522</v>
      </c>
      <c r="F76837">
        <v>223</v>
      </c>
      <c r="G76837" t="s">
        <v>11</v>
      </c>
      <c r="H76837" t="s">
        <v>15</v>
      </c>
    </row>
    <row r="76838" spans="1:8" x14ac:dyDescent="0.2">
      <c r="A76838">
        <v>2449246</v>
      </c>
      <c r="B76838" t="s">
        <v>502</v>
      </c>
      <c r="D76838">
        <v>97112</v>
      </c>
      <c r="E76838" t="s">
        <v>522</v>
      </c>
      <c r="F76838">
        <v>223</v>
      </c>
      <c r="G76838" t="s">
        <v>11</v>
      </c>
      <c r="H76838" t="s">
        <v>15</v>
      </c>
    </row>
    <row r="76839" spans="1:8" x14ac:dyDescent="0.2">
      <c r="A76839">
        <v>2449246</v>
      </c>
      <c r="B76839" t="s">
        <v>502</v>
      </c>
      <c r="D76839">
        <v>97530</v>
      </c>
      <c r="E76839" t="s">
        <v>522</v>
      </c>
      <c r="F76839">
        <v>223</v>
      </c>
      <c r="G76839" t="s">
        <v>11</v>
      </c>
      <c r="H76839" t="s">
        <v>15</v>
      </c>
    </row>
    <row r="76840" spans="1:8" x14ac:dyDescent="0.2">
      <c r="A76840">
        <v>2449246</v>
      </c>
      <c r="B76840" t="s">
        <v>502</v>
      </c>
      <c r="D76840">
        <v>97530</v>
      </c>
      <c r="E76840" t="s">
        <v>522</v>
      </c>
      <c r="F76840">
        <v>223</v>
      </c>
      <c r="G76840" t="s">
        <v>11</v>
      </c>
      <c r="H76840" t="s">
        <v>15</v>
      </c>
    </row>
    <row r="76841" spans="1:8" x14ac:dyDescent="0.2">
      <c r="A76841">
        <v>2449246</v>
      </c>
      <c r="B76841" t="s">
        <v>502</v>
      </c>
      <c r="D76841">
        <v>97530</v>
      </c>
      <c r="E76841" t="s">
        <v>522</v>
      </c>
      <c r="F76841">
        <v>223</v>
      </c>
      <c r="G76841" t="s">
        <v>11</v>
      </c>
      <c r="H76841" t="s">
        <v>15</v>
      </c>
    </row>
    <row r="76842" spans="1:8" x14ac:dyDescent="0.2">
      <c r="A76842">
        <v>2449246</v>
      </c>
      <c r="B76842" t="s">
        <v>502</v>
      </c>
      <c r="D76842">
        <v>97763</v>
      </c>
      <c r="E76842" t="s">
        <v>522</v>
      </c>
      <c r="F76842">
        <v>223</v>
      </c>
      <c r="G76842" t="s">
        <v>11</v>
      </c>
      <c r="H76842" t="s">
        <v>15</v>
      </c>
    </row>
    <row r="76843" spans="1:8" x14ac:dyDescent="0.2">
      <c r="A76843">
        <v>2449246</v>
      </c>
      <c r="B76843" t="s">
        <v>502</v>
      </c>
      <c r="D76843">
        <v>97763</v>
      </c>
      <c r="E76843" t="s">
        <v>522</v>
      </c>
      <c r="F76843">
        <v>223</v>
      </c>
      <c r="G76843" t="s">
        <v>11</v>
      </c>
      <c r="H76843" t="s">
        <v>15</v>
      </c>
    </row>
    <row r="76844" spans="1:8" x14ac:dyDescent="0.2">
      <c r="A76844">
        <v>2449246</v>
      </c>
      <c r="B76844" t="s">
        <v>502</v>
      </c>
      <c r="D76844">
        <v>97763</v>
      </c>
      <c r="E76844" t="s">
        <v>522</v>
      </c>
      <c r="F76844">
        <v>223</v>
      </c>
      <c r="G76844" t="s">
        <v>11</v>
      </c>
      <c r="H76844" t="s">
        <v>15</v>
      </c>
    </row>
    <row r="76845" spans="1:8" x14ac:dyDescent="0.2">
      <c r="A76845">
        <v>2449246</v>
      </c>
      <c r="B76845" t="s">
        <v>502</v>
      </c>
      <c r="E76845" t="s">
        <v>522</v>
      </c>
      <c r="F76845">
        <v>223</v>
      </c>
      <c r="G76845" t="s">
        <v>11</v>
      </c>
      <c r="H76845" t="s">
        <v>15</v>
      </c>
    </row>
    <row r="76846" spans="1:8" x14ac:dyDescent="0.2">
      <c r="A76846">
        <v>2454483</v>
      </c>
      <c r="B76846" t="s">
        <v>502</v>
      </c>
      <c r="E76846" t="s">
        <v>523</v>
      </c>
      <c r="F76846">
        <v>137</v>
      </c>
      <c r="G76846" t="s">
        <v>11</v>
      </c>
      <c r="H76846" t="s">
        <v>15</v>
      </c>
    </row>
    <row r="76847" spans="1:8" x14ac:dyDescent="0.2">
      <c r="A76847">
        <v>2454483</v>
      </c>
      <c r="B76847" t="s">
        <v>502</v>
      </c>
      <c r="D76847" t="s">
        <v>558</v>
      </c>
      <c r="E76847" t="s">
        <v>523</v>
      </c>
      <c r="F76847">
        <v>137</v>
      </c>
      <c r="G76847" t="s">
        <v>11</v>
      </c>
      <c r="H76847" t="s">
        <v>15</v>
      </c>
    </row>
    <row r="76848" spans="1:8" x14ac:dyDescent="0.2">
      <c r="A76848">
        <v>2454483</v>
      </c>
      <c r="B76848" t="s">
        <v>502</v>
      </c>
      <c r="D76848" t="s">
        <v>936</v>
      </c>
      <c r="E76848" t="s">
        <v>523</v>
      </c>
      <c r="F76848">
        <v>137</v>
      </c>
      <c r="G76848" t="s">
        <v>11</v>
      </c>
      <c r="H76848" t="s">
        <v>15</v>
      </c>
    </row>
    <row r="76849" spans="1:8" x14ac:dyDescent="0.2">
      <c r="A76849">
        <v>2454483</v>
      </c>
      <c r="B76849" t="s">
        <v>502</v>
      </c>
      <c r="D76849">
        <v>36415</v>
      </c>
      <c r="E76849" t="s">
        <v>523</v>
      </c>
      <c r="F76849">
        <v>137</v>
      </c>
      <c r="G76849" t="s">
        <v>11</v>
      </c>
      <c r="H76849" t="s">
        <v>15</v>
      </c>
    </row>
    <row r="76850" spans="1:8" x14ac:dyDescent="0.2">
      <c r="A76850">
        <v>2454483</v>
      </c>
      <c r="B76850" t="s">
        <v>502</v>
      </c>
      <c r="D76850">
        <v>80053</v>
      </c>
      <c r="E76850" t="s">
        <v>523</v>
      </c>
      <c r="F76850">
        <v>137</v>
      </c>
      <c r="G76850" t="s">
        <v>11</v>
      </c>
      <c r="H76850" t="s">
        <v>15</v>
      </c>
    </row>
    <row r="76851" spans="1:8" x14ac:dyDescent="0.2">
      <c r="A76851">
        <v>2454483</v>
      </c>
      <c r="B76851" t="s">
        <v>502</v>
      </c>
      <c r="D76851">
        <v>86850</v>
      </c>
      <c r="E76851" t="s">
        <v>523</v>
      </c>
      <c r="F76851">
        <v>137</v>
      </c>
      <c r="G76851" t="s">
        <v>11</v>
      </c>
      <c r="H76851" t="s">
        <v>15</v>
      </c>
    </row>
    <row r="76852" spans="1:8" x14ac:dyDescent="0.2">
      <c r="A76852">
        <v>2454483</v>
      </c>
      <c r="B76852" t="s">
        <v>502</v>
      </c>
      <c r="D76852">
        <v>86900</v>
      </c>
      <c r="E76852" t="s">
        <v>523</v>
      </c>
      <c r="F76852">
        <v>137</v>
      </c>
      <c r="G76852" t="s">
        <v>11</v>
      </c>
      <c r="H76852" t="s">
        <v>15</v>
      </c>
    </row>
    <row r="76853" spans="1:8" x14ac:dyDescent="0.2">
      <c r="A76853">
        <v>2454483</v>
      </c>
      <c r="B76853" t="s">
        <v>502</v>
      </c>
      <c r="D76853">
        <v>86901</v>
      </c>
      <c r="E76853" t="s">
        <v>523</v>
      </c>
      <c r="F76853">
        <v>137</v>
      </c>
      <c r="G76853" t="s">
        <v>11</v>
      </c>
      <c r="H76853" t="s">
        <v>15</v>
      </c>
    </row>
    <row r="76854" spans="1:8" x14ac:dyDescent="0.2">
      <c r="A76854">
        <v>2454483</v>
      </c>
      <c r="B76854" t="s">
        <v>502</v>
      </c>
      <c r="D76854">
        <v>82272</v>
      </c>
      <c r="E76854" t="s">
        <v>523</v>
      </c>
      <c r="F76854">
        <v>137</v>
      </c>
      <c r="G76854" t="s">
        <v>11</v>
      </c>
      <c r="H76854" t="s">
        <v>15</v>
      </c>
    </row>
    <row r="76855" spans="1:8" x14ac:dyDescent="0.2">
      <c r="A76855">
        <v>2454483</v>
      </c>
      <c r="B76855" t="s">
        <v>502</v>
      </c>
      <c r="D76855">
        <v>82962</v>
      </c>
      <c r="E76855" t="s">
        <v>523</v>
      </c>
      <c r="F76855">
        <v>137</v>
      </c>
      <c r="G76855" t="s">
        <v>11</v>
      </c>
      <c r="H76855" t="s">
        <v>15</v>
      </c>
    </row>
    <row r="76856" spans="1:8" x14ac:dyDescent="0.2">
      <c r="A76856">
        <v>2454483</v>
      </c>
      <c r="B76856" t="s">
        <v>502</v>
      </c>
      <c r="D76856">
        <v>83605</v>
      </c>
      <c r="E76856" t="s">
        <v>523</v>
      </c>
      <c r="F76856">
        <v>137</v>
      </c>
      <c r="G76856" t="s">
        <v>11</v>
      </c>
      <c r="H76856" t="s">
        <v>15</v>
      </c>
    </row>
    <row r="76857" spans="1:8" x14ac:dyDescent="0.2">
      <c r="A76857">
        <v>2454483</v>
      </c>
      <c r="B76857" t="s">
        <v>502</v>
      </c>
      <c r="D76857">
        <v>83690</v>
      </c>
      <c r="E76857" t="s">
        <v>523</v>
      </c>
      <c r="F76857">
        <v>137</v>
      </c>
      <c r="G76857" t="s">
        <v>11</v>
      </c>
      <c r="H76857" t="s">
        <v>15</v>
      </c>
    </row>
    <row r="76858" spans="1:8" x14ac:dyDescent="0.2">
      <c r="A76858">
        <v>2454483</v>
      </c>
      <c r="B76858" t="s">
        <v>502</v>
      </c>
      <c r="D76858">
        <v>83735</v>
      </c>
      <c r="E76858" t="s">
        <v>523</v>
      </c>
      <c r="F76858">
        <v>137</v>
      </c>
      <c r="G76858" t="s">
        <v>11</v>
      </c>
      <c r="H76858" t="s">
        <v>15</v>
      </c>
    </row>
    <row r="76859" spans="1:8" x14ac:dyDescent="0.2">
      <c r="A76859">
        <v>2454483</v>
      </c>
      <c r="B76859" t="s">
        <v>502</v>
      </c>
      <c r="D76859">
        <v>84100</v>
      </c>
      <c r="E76859" t="s">
        <v>523</v>
      </c>
      <c r="F76859">
        <v>137</v>
      </c>
      <c r="G76859" t="s">
        <v>11</v>
      </c>
      <c r="H76859" t="s">
        <v>15</v>
      </c>
    </row>
    <row r="76860" spans="1:8" x14ac:dyDescent="0.2">
      <c r="A76860">
        <v>2454483</v>
      </c>
      <c r="B76860" t="s">
        <v>502</v>
      </c>
      <c r="D76860">
        <v>84484</v>
      </c>
      <c r="E76860" t="s">
        <v>523</v>
      </c>
      <c r="F76860">
        <v>137</v>
      </c>
      <c r="G76860" t="s">
        <v>11</v>
      </c>
      <c r="H76860" t="s">
        <v>15</v>
      </c>
    </row>
    <row r="76861" spans="1:8" x14ac:dyDescent="0.2">
      <c r="A76861">
        <v>2454483</v>
      </c>
      <c r="B76861" t="s">
        <v>502</v>
      </c>
      <c r="D76861">
        <v>84484</v>
      </c>
      <c r="E76861" t="s">
        <v>523</v>
      </c>
      <c r="F76861">
        <v>137</v>
      </c>
      <c r="G76861" t="s">
        <v>11</v>
      </c>
      <c r="H76861" t="s">
        <v>15</v>
      </c>
    </row>
    <row r="76862" spans="1:8" x14ac:dyDescent="0.2">
      <c r="A76862">
        <v>2454483</v>
      </c>
      <c r="B76862" t="s">
        <v>502</v>
      </c>
      <c r="D76862">
        <v>85025</v>
      </c>
      <c r="E76862" t="s">
        <v>523</v>
      </c>
      <c r="F76862">
        <v>137</v>
      </c>
      <c r="G76862" t="s">
        <v>11</v>
      </c>
      <c r="H76862" t="s">
        <v>15</v>
      </c>
    </row>
    <row r="76863" spans="1:8" x14ac:dyDescent="0.2">
      <c r="A76863">
        <v>2454483</v>
      </c>
      <c r="B76863" t="s">
        <v>502</v>
      </c>
      <c r="D76863">
        <v>85610</v>
      </c>
      <c r="E76863" t="s">
        <v>523</v>
      </c>
      <c r="F76863">
        <v>137</v>
      </c>
      <c r="G76863" t="s">
        <v>11</v>
      </c>
      <c r="H76863" t="s">
        <v>15</v>
      </c>
    </row>
    <row r="76864" spans="1:8" x14ac:dyDescent="0.2">
      <c r="A76864">
        <v>2454483</v>
      </c>
      <c r="B76864" t="s">
        <v>502</v>
      </c>
      <c r="D76864">
        <v>85730</v>
      </c>
      <c r="E76864" t="s">
        <v>523</v>
      </c>
      <c r="F76864">
        <v>137</v>
      </c>
      <c r="G76864" t="s">
        <v>11</v>
      </c>
      <c r="H76864" t="s">
        <v>15</v>
      </c>
    </row>
    <row r="76865" spans="1:8" x14ac:dyDescent="0.2">
      <c r="A76865">
        <v>2454483</v>
      </c>
      <c r="B76865" t="s">
        <v>502</v>
      </c>
      <c r="D76865">
        <v>71045</v>
      </c>
      <c r="E76865" t="s">
        <v>523</v>
      </c>
      <c r="F76865">
        <v>137</v>
      </c>
      <c r="G76865" t="s">
        <v>11</v>
      </c>
      <c r="H76865" t="s">
        <v>15</v>
      </c>
    </row>
    <row r="76866" spans="1:8" x14ac:dyDescent="0.2">
      <c r="A76866">
        <v>2454483</v>
      </c>
      <c r="B76866" t="s">
        <v>502</v>
      </c>
      <c r="D76866">
        <v>71260</v>
      </c>
      <c r="E76866" t="s">
        <v>523</v>
      </c>
      <c r="F76866">
        <v>137</v>
      </c>
      <c r="G76866" t="s">
        <v>11</v>
      </c>
      <c r="H76866" t="s">
        <v>15</v>
      </c>
    </row>
    <row r="76867" spans="1:8" x14ac:dyDescent="0.2">
      <c r="A76867">
        <v>2454483</v>
      </c>
      <c r="B76867" t="s">
        <v>502</v>
      </c>
      <c r="D76867">
        <v>74177</v>
      </c>
      <c r="E76867" t="s">
        <v>523</v>
      </c>
      <c r="F76867">
        <v>137</v>
      </c>
      <c r="G76867" t="s">
        <v>11</v>
      </c>
      <c r="H76867" t="s">
        <v>15</v>
      </c>
    </row>
    <row r="76868" spans="1:8" x14ac:dyDescent="0.2">
      <c r="A76868">
        <v>2454483</v>
      </c>
      <c r="B76868" t="s">
        <v>502</v>
      </c>
      <c r="D76868">
        <v>96374</v>
      </c>
      <c r="E76868" t="s">
        <v>523</v>
      </c>
      <c r="F76868">
        <v>137</v>
      </c>
      <c r="G76868" t="s">
        <v>11</v>
      </c>
      <c r="H76868" t="s">
        <v>15</v>
      </c>
    </row>
    <row r="76869" spans="1:8" x14ac:dyDescent="0.2">
      <c r="A76869">
        <v>2454483</v>
      </c>
      <c r="B76869" t="s">
        <v>502</v>
      </c>
      <c r="D76869">
        <v>96375</v>
      </c>
      <c r="E76869" t="s">
        <v>523</v>
      </c>
      <c r="F76869">
        <v>137</v>
      </c>
      <c r="G76869" t="s">
        <v>11</v>
      </c>
      <c r="H76869" t="s">
        <v>15</v>
      </c>
    </row>
    <row r="76870" spans="1:8" x14ac:dyDescent="0.2">
      <c r="A76870">
        <v>2454483</v>
      </c>
      <c r="B76870" t="s">
        <v>502</v>
      </c>
      <c r="D76870">
        <v>96376</v>
      </c>
      <c r="E76870" t="s">
        <v>523</v>
      </c>
      <c r="F76870">
        <v>137</v>
      </c>
      <c r="G76870" t="s">
        <v>11</v>
      </c>
      <c r="H76870" t="s">
        <v>15</v>
      </c>
    </row>
    <row r="76871" spans="1:8" x14ac:dyDescent="0.2">
      <c r="A76871">
        <v>2454483</v>
      </c>
      <c r="B76871" t="s">
        <v>502</v>
      </c>
      <c r="D76871">
        <v>99285</v>
      </c>
      <c r="E76871" t="s">
        <v>523</v>
      </c>
      <c r="F76871">
        <v>137</v>
      </c>
      <c r="G76871" t="s">
        <v>11</v>
      </c>
      <c r="H76871" t="s">
        <v>15</v>
      </c>
    </row>
    <row r="76872" spans="1:8" x14ac:dyDescent="0.2">
      <c r="A76872">
        <v>2454483</v>
      </c>
      <c r="B76872" t="s">
        <v>502</v>
      </c>
      <c r="D76872" t="s">
        <v>578</v>
      </c>
      <c r="E76872" t="s">
        <v>523</v>
      </c>
      <c r="F76872">
        <v>137</v>
      </c>
      <c r="G76872" t="s">
        <v>11</v>
      </c>
      <c r="H76872" t="s">
        <v>15</v>
      </c>
    </row>
    <row r="76873" spans="1:8" x14ac:dyDescent="0.2">
      <c r="A76873">
        <v>2454483</v>
      </c>
      <c r="B76873" t="s">
        <v>502</v>
      </c>
      <c r="D76873" t="s">
        <v>404</v>
      </c>
      <c r="E76873" t="s">
        <v>523</v>
      </c>
      <c r="F76873">
        <v>137</v>
      </c>
      <c r="G76873" t="s">
        <v>11</v>
      </c>
      <c r="H76873" t="s">
        <v>15</v>
      </c>
    </row>
    <row r="76874" spans="1:8" x14ac:dyDescent="0.2">
      <c r="A76874">
        <v>2454483</v>
      </c>
      <c r="B76874" t="s">
        <v>502</v>
      </c>
      <c r="D76874" t="s">
        <v>2156</v>
      </c>
      <c r="E76874" t="s">
        <v>523</v>
      </c>
      <c r="F76874">
        <v>137</v>
      </c>
      <c r="G76874" t="s">
        <v>11</v>
      </c>
      <c r="H76874" t="s">
        <v>15</v>
      </c>
    </row>
    <row r="76875" spans="1:8" x14ac:dyDescent="0.2">
      <c r="A76875">
        <v>2454483</v>
      </c>
      <c r="B76875" t="s">
        <v>502</v>
      </c>
      <c r="D76875" t="s">
        <v>373</v>
      </c>
      <c r="E76875" t="s">
        <v>523</v>
      </c>
      <c r="F76875">
        <v>137</v>
      </c>
      <c r="G76875" t="s">
        <v>11</v>
      </c>
      <c r="H76875" t="s">
        <v>15</v>
      </c>
    </row>
    <row r="76876" spans="1:8" x14ac:dyDescent="0.2">
      <c r="A76876">
        <v>2454483</v>
      </c>
      <c r="B76876" t="s">
        <v>502</v>
      </c>
      <c r="D76876" t="s">
        <v>161</v>
      </c>
      <c r="E76876" t="s">
        <v>523</v>
      </c>
      <c r="F76876">
        <v>137</v>
      </c>
      <c r="G76876" t="s">
        <v>11</v>
      </c>
      <c r="H76876" t="s">
        <v>15</v>
      </c>
    </row>
    <row r="76877" spans="1:8" x14ac:dyDescent="0.2">
      <c r="A76877">
        <v>2454483</v>
      </c>
      <c r="B76877" t="s">
        <v>502</v>
      </c>
      <c r="D76877" t="s">
        <v>161</v>
      </c>
      <c r="E76877" t="s">
        <v>523</v>
      </c>
      <c r="F76877">
        <v>137</v>
      </c>
      <c r="G76877" t="s">
        <v>11</v>
      </c>
      <c r="H76877" t="s">
        <v>15</v>
      </c>
    </row>
    <row r="76878" spans="1:8" x14ac:dyDescent="0.2">
      <c r="A76878">
        <v>2454483</v>
      </c>
      <c r="B76878" t="s">
        <v>502</v>
      </c>
      <c r="D76878">
        <v>93005</v>
      </c>
      <c r="E76878" t="s">
        <v>523</v>
      </c>
      <c r="F76878">
        <v>137</v>
      </c>
      <c r="G76878" t="s">
        <v>11</v>
      </c>
      <c r="H76878" t="s">
        <v>15</v>
      </c>
    </row>
    <row r="76879" spans="1:8" x14ac:dyDescent="0.2">
      <c r="A76879">
        <v>2454483</v>
      </c>
      <c r="B76879" t="s">
        <v>502</v>
      </c>
      <c r="E76879" t="s">
        <v>523</v>
      </c>
      <c r="F76879">
        <v>137</v>
      </c>
      <c r="G76879" t="s">
        <v>11</v>
      </c>
      <c r="H76879" t="s">
        <v>15</v>
      </c>
    </row>
    <row r="76880" spans="1:8" x14ac:dyDescent="0.2">
      <c r="A76880">
        <v>2456085</v>
      </c>
      <c r="B76880" t="s">
        <v>502</v>
      </c>
      <c r="D76880">
        <v>36415</v>
      </c>
      <c r="E76880" t="s">
        <v>523</v>
      </c>
      <c r="F76880">
        <v>131</v>
      </c>
      <c r="G76880" t="s">
        <v>11</v>
      </c>
      <c r="H76880" t="s">
        <v>15</v>
      </c>
    </row>
    <row r="76881" spans="1:8" x14ac:dyDescent="0.2">
      <c r="A76881">
        <v>2456085</v>
      </c>
      <c r="B76881" t="s">
        <v>502</v>
      </c>
      <c r="D76881">
        <v>80053</v>
      </c>
      <c r="E76881" t="s">
        <v>523</v>
      </c>
      <c r="F76881">
        <v>131</v>
      </c>
      <c r="G76881" t="s">
        <v>11</v>
      </c>
      <c r="H76881" t="s">
        <v>15</v>
      </c>
    </row>
    <row r="76882" spans="1:8" x14ac:dyDescent="0.2">
      <c r="A76882">
        <v>2456085</v>
      </c>
      <c r="B76882" t="s">
        <v>502</v>
      </c>
      <c r="D76882">
        <v>84443</v>
      </c>
      <c r="E76882" t="s">
        <v>523</v>
      </c>
      <c r="F76882">
        <v>131</v>
      </c>
      <c r="G76882" t="s">
        <v>11</v>
      </c>
      <c r="H76882" t="s">
        <v>15</v>
      </c>
    </row>
    <row r="76883" spans="1:8" x14ac:dyDescent="0.2">
      <c r="A76883">
        <v>2456085</v>
      </c>
      <c r="B76883" t="s">
        <v>502</v>
      </c>
      <c r="D76883">
        <v>85025</v>
      </c>
      <c r="E76883" t="s">
        <v>523</v>
      </c>
      <c r="F76883">
        <v>131</v>
      </c>
      <c r="G76883" t="s">
        <v>11</v>
      </c>
      <c r="H76883" t="s">
        <v>15</v>
      </c>
    </row>
    <row r="76884" spans="1:8" x14ac:dyDescent="0.2">
      <c r="A76884">
        <v>2456085</v>
      </c>
      <c r="B76884" t="s">
        <v>502</v>
      </c>
      <c r="E76884" t="s">
        <v>523</v>
      </c>
      <c r="F76884">
        <v>131</v>
      </c>
      <c r="G76884" t="s">
        <v>11</v>
      </c>
      <c r="H76884" t="s">
        <v>15</v>
      </c>
    </row>
    <row r="76885" spans="1:8" x14ac:dyDescent="0.2">
      <c r="A76885">
        <v>2454484</v>
      </c>
      <c r="B76885" t="s">
        <v>502</v>
      </c>
      <c r="E76885" t="s">
        <v>523</v>
      </c>
      <c r="F76885">
        <v>131</v>
      </c>
      <c r="G76885" t="s">
        <v>11</v>
      </c>
      <c r="H76885" t="s">
        <v>15</v>
      </c>
    </row>
    <row r="76886" spans="1:8" x14ac:dyDescent="0.2">
      <c r="A76886">
        <v>2454484</v>
      </c>
      <c r="B76886" t="s">
        <v>502</v>
      </c>
      <c r="E76886" t="s">
        <v>523</v>
      </c>
      <c r="F76886">
        <v>131</v>
      </c>
      <c r="G76886" t="s">
        <v>11</v>
      </c>
      <c r="H76886" t="s">
        <v>15</v>
      </c>
    </row>
    <row r="76887" spans="1:8" x14ac:dyDescent="0.2">
      <c r="A76887">
        <v>2454484</v>
      </c>
      <c r="B76887" t="s">
        <v>502</v>
      </c>
      <c r="E76887" t="s">
        <v>523</v>
      </c>
      <c r="F76887">
        <v>131</v>
      </c>
      <c r="G76887" t="s">
        <v>11</v>
      </c>
      <c r="H76887" t="s">
        <v>15</v>
      </c>
    </row>
    <row r="76888" spans="1:8" x14ac:dyDescent="0.2">
      <c r="A76888">
        <v>2454484</v>
      </c>
      <c r="B76888" t="s">
        <v>502</v>
      </c>
      <c r="D76888">
        <v>96360</v>
      </c>
      <c r="E76888" t="s">
        <v>523</v>
      </c>
      <c r="F76888">
        <v>131</v>
      </c>
      <c r="G76888" t="s">
        <v>11</v>
      </c>
      <c r="H76888" t="s">
        <v>15</v>
      </c>
    </row>
    <row r="76889" spans="1:8" x14ac:dyDescent="0.2">
      <c r="A76889">
        <v>2454484</v>
      </c>
      <c r="B76889" t="s">
        <v>502</v>
      </c>
      <c r="D76889">
        <v>96361</v>
      </c>
      <c r="E76889" t="s">
        <v>523</v>
      </c>
      <c r="F76889">
        <v>131</v>
      </c>
      <c r="G76889" t="s">
        <v>11</v>
      </c>
      <c r="H76889" t="s">
        <v>15</v>
      </c>
    </row>
    <row r="76890" spans="1:8" x14ac:dyDescent="0.2">
      <c r="A76890">
        <v>2454484</v>
      </c>
      <c r="B76890" t="s">
        <v>502</v>
      </c>
      <c r="D76890" t="s">
        <v>936</v>
      </c>
      <c r="E76890" t="s">
        <v>523</v>
      </c>
      <c r="F76890">
        <v>131</v>
      </c>
      <c r="G76890" t="s">
        <v>11</v>
      </c>
      <c r="H76890" t="s">
        <v>15</v>
      </c>
    </row>
    <row r="76891" spans="1:8" x14ac:dyDescent="0.2">
      <c r="A76891">
        <v>2454484</v>
      </c>
      <c r="B76891" t="s">
        <v>502</v>
      </c>
      <c r="D76891">
        <v>36415</v>
      </c>
      <c r="E76891" t="s">
        <v>523</v>
      </c>
      <c r="F76891">
        <v>131</v>
      </c>
      <c r="G76891" t="s">
        <v>11</v>
      </c>
      <c r="H76891" t="s">
        <v>15</v>
      </c>
    </row>
    <row r="76892" spans="1:8" x14ac:dyDescent="0.2">
      <c r="A76892">
        <v>2454484</v>
      </c>
      <c r="B76892" t="s">
        <v>502</v>
      </c>
      <c r="D76892">
        <v>87811</v>
      </c>
      <c r="E76892" t="s">
        <v>523</v>
      </c>
      <c r="F76892">
        <v>131</v>
      </c>
      <c r="G76892" t="s">
        <v>11</v>
      </c>
      <c r="H76892" t="s">
        <v>15</v>
      </c>
    </row>
    <row r="76893" spans="1:8" x14ac:dyDescent="0.2">
      <c r="A76893">
        <v>2454484</v>
      </c>
      <c r="B76893" t="s">
        <v>502</v>
      </c>
      <c r="D76893">
        <v>80053</v>
      </c>
      <c r="E76893" t="s">
        <v>523</v>
      </c>
      <c r="F76893">
        <v>131</v>
      </c>
      <c r="G76893" t="s">
        <v>11</v>
      </c>
      <c r="H76893" t="s">
        <v>15</v>
      </c>
    </row>
    <row r="76894" spans="1:8" x14ac:dyDescent="0.2">
      <c r="A76894">
        <v>2454484</v>
      </c>
      <c r="B76894" t="s">
        <v>502</v>
      </c>
      <c r="D76894">
        <v>85025</v>
      </c>
      <c r="E76894" t="s">
        <v>523</v>
      </c>
      <c r="F76894">
        <v>131</v>
      </c>
      <c r="G76894" t="s">
        <v>11</v>
      </c>
      <c r="H76894" t="s">
        <v>15</v>
      </c>
    </row>
    <row r="76895" spans="1:8" x14ac:dyDescent="0.2">
      <c r="A76895">
        <v>2454484</v>
      </c>
      <c r="B76895" t="s">
        <v>502</v>
      </c>
      <c r="D76895">
        <v>81003</v>
      </c>
      <c r="E76895" t="s">
        <v>523</v>
      </c>
      <c r="F76895">
        <v>131</v>
      </c>
      <c r="G76895" t="s">
        <v>11</v>
      </c>
      <c r="H76895" t="s">
        <v>15</v>
      </c>
    </row>
    <row r="76896" spans="1:8" x14ac:dyDescent="0.2">
      <c r="A76896">
        <v>2454484</v>
      </c>
      <c r="B76896" t="s">
        <v>502</v>
      </c>
      <c r="D76896">
        <v>71045</v>
      </c>
      <c r="E76896" t="s">
        <v>523</v>
      </c>
      <c r="F76896">
        <v>131</v>
      </c>
      <c r="G76896" t="s">
        <v>11</v>
      </c>
      <c r="H76896" t="s">
        <v>15</v>
      </c>
    </row>
    <row r="76897" spans="1:8" x14ac:dyDescent="0.2">
      <c r="A76897">
        <v>2454484</v>
      </c>
      <c r="B76897" t="s">
        <v>502</v>
      </c>
      <c r="D76897">
        <v>99285</v>
      </c>
      <c r="E76897" t="s">
        <v>523</v>
      </c>
      <c r="F76897">
        <v>131</v>
      </c>
      <c r="G76897" t="s">
        <v>11</v>
      </c>
      <c r="H76897" t="s">
        <v>15</v>
      </c>
    </row>
    <row r="76898" spans="1:8" x14ac:dyDescent="0.2">
      <c r="A76898">
        <v>2454484</v>
      </c>
      <c r="B76898" t="s">
        <v>502</v>
      </c>
      <c r="D76898" t="s">
        <v>660</v>
      </c>
      <c r="E76898" t="s">
        <v>523</v>
      </c>
      <c r="F76898">
        <v>131</v>
      </c>
      <c r="G76898" t="s">
        <v>11</v>
      </c>
      <c r="H76898" t="s">
        <v>15</v>
      </c>
    </row>
    <row r="76899" spans="1:8" x14ac:dyDescent="0.2">
      <c r="A76899">
        <v>2454484</v>
      </c>
      <c r="B76899" t="s">
        <v>502</v>
      </c>
      <c r="D76899">
        <v>93005</v>
      </c>
      <c r="E76899" t="s">
        <v>523</v>
      </c>
      <c r="F76899">
        <v>131</v>
      </c>
      <c r="G76899" t="s">
        <v>11</v>
      </c>
      <c r="H76899" t="s">
        <v>15</v>
      </c>
    </row>
    <row r="76900" spans="1:8" x14ac:dyDescent="0.2">
      <c r="A76900">
        <v>2454484</v>
      </c>
      <c r="B76900" t="s">
        <v>502</v>
      </c>
      <c r="D76900" t="s">
        <v>545</v>
      </c>
      <c r="E76900" t="s">
        <v>523</v>
      </c>
      <c r="F76900">
        <v>131</v>
      </c>
      <c r="G76900" t="s">
        <v>11</v>
      </c>
      <c r="H76900" t="s">
        <v>15</v>
      </c>
    </row>
    <row r="76901" spans="1:8" x14ac:dyDescent="0.2">
      <c r="A76901">
        <v>2454484</v>
      </c>
      <c r="B76901" t="s">
        <v>502</v>
      </c>
      <c r="E76901" t="s">
        <v>523</v>
      </c>
      <c r="F76901">
        <v>131</v>
      </c>
      <c r="G76901" t="s">
        <v>11</v>
      </c>
      <c r="H76901" t="s">
        <v>15</v>
      </c>
    </row>
    <row r="76902" spans="1:8" x14ac:dyDescent="0.2">
      <c r="A76902">
        <v>2454484</v>
      </c>
      <c r="B76902" t="s">
        <v>502</v>
      </c>
      <c r="E76902" t="s">
        <v>523</v>
      </c>
      <c r="F76902">
        <v>131</v>
      </c>
      <c r="G76902" t="s">
        <v>11</v>
      </c>
      <c r="H76902" t="s">
        <v>15</v>
      </c>
    </row>
    <row r="76903" spans="1:8" x14ac:dyDescent="0.2">
      <c r="A76903">
        <v>2448761</v>
      </c>
      <c r="B76903" t="s">
        <v>502</v>
      </c>
      <c r="D76903" t="s">
        <v>1241</v>
      </c>
      <c r="E76903" t="s">
        <v>522</v>
      </c>
      <c r="F76903">
        <v>213</v>
      </c>
      <c r="G76903" t="s">
        <v>29</v>
      </c>
      <c r="H76903" t="s">
        <v>30</v>
      </c>
    </row>
    <row r="76904" spans="1:8" x14ac:dyDescent="0.2">
      <c r="A76904">
        <v>2448761</v>
      </c>
      <c r="B76904" t="s">
        <v>502</v>
      </c>
      <c r="E76904" t="s">
        <v>522</v>
      </c>
      <c r="F76904">
        <v>213</v>
      </c>
      <c r="G76904" t="s">
        <v>29</v>
      </c>
      <c r="H76904" t="s">
        <v>30</v>
      </c>
    </row>
    <row r="76905" spans="1:8" x14ac:dyDescent="0.2">
      <c r="A76905">
        <v>2448761</v>
      </c>
      <c r="B76905" t="s">
        <v>502</v>
      </c>
      <c r="E76905" t="s">
        <v>522</v>
      </c>
      <c r="F76905">
        <v>213</v>
      </c>
      <c r="G76905" t="s">
        <v>29</v>
      </c>
      <c r="H76905" t="s">
        <v>30</v>
      </c>
    </row>
    <row r="76906" spans="1:8" x14ac:dyDescent="0.2">
      <c r="A76906">
        <v>2454039</v>
      </c>
      <c r="B76906" t="s">
        <v>502</v>
      </c>
      <c r="D76906">
        <v>83735</v>
      </c>
      <c r="E76906" t="s">
        <v>523</v>
      </c>
      <c r="F76906">
        <v>131</v>
      </c>
      <c r="G76906" t="s">
        <v>29</v>
      </c>
      <c r="H76906" t="s">
        <v>53</v>
      </c>
    </row>
    <row r="76907" spans="1:8" x14ac:dyDescent="0.2">
      <c r="A76907">
        <v>2454039</v>
      </c>
      <c r="B76907" t="s">
        <v>502</v>
      </c>
      <c r="D76907">
        <v>80048</v>
      </c>
      <c r="E76907" t="s">
        <v>523</v>
      </c>
      <c r="F76907">
        <v>131</v>
      </c>
      <c r="G76907" t="s">
        <v>29</v>
      </c>
      <c r="H76907" t="s">
        <v>53</v>
      </c>
    </row>
    <row r="76908" spans="1:8" x14ac:dyDescent="0.2">
      <c r="A76908">
        <v>2454039</v>
      </c>
      <c r="B76908" t="s">
        <v>502</v>
      </c>
      <c r="D76908">
        <v>80076</v>
      </c>
      <c r="E76908" t="s">
        <v>523</v>
      </c>
      <c r="F76908">
        <v>131</v>
      </c>
      <c r="G76908" t="s">
        <v>29</v>
      </c>
      <c r="H76908" t="s">
        <v>53</v>
      </c>
    </row>
    <row r="76909" spans="1:8" x14ac:dyDescent="0.2">
      <c r="A76909">
        <v>2454039</v>
      </c>
      <c r="B76909" t="s">
        <v>502</v>
      </c>
      <c r="D76909">
        <v>83880</v>
      </c>
      <c r="E76909" t="s">
        <v>523</v>
      </c>
      <c r="F76909">
        <v>131</v>
      </c>
      <c r="G76909" t="s">
        <v>29</v>
      </c>
      <c r="H76909" t="s">
        <v>53</v>
      </c>
    </row>
    <row r="76910" spans="1:8" x14ac:dyDescent="0.2">
      <c r="A76910">
        <v>2454039</v>
      </c>
      <c r="B76910" t="s">
        <v>502</v>
      </c>
      <c r="D76910">
        <v>84443</v>
      </c>
      <c r="E76910" t="s">
        <v>523</v>
      </c>
      <c r="F76910">
        <v>131</v>
      </c>
      <c r="G76910" t="s">
        <v>29</v>
      </c>
      <c r="H76910" t="s">
        <v>53</v>
      </c>
    </row>
    <row r="76911" spans="1:8" x14ac:dyDescent="0.2">
      <c r="A76911">
        <v>2454039</v>
      </c>
      <c r="B76911" t="s">
        <v>502</v>
      </c>
      <c r="E76911" t="s">
        <v>523</v>
      </c>
      <c r="F76911">
        <v>131</v>
      </c>
      <c r="G76911" t="s">
        <v>29</v>
      </c>
      <c r="H76911" t="s">
        <v>53</v>
      </c>
    </row>
    <row r="76912" spans="1:8" x14ac:dyDescent="0.2">
      <c r="A76912">
        <v>2455296</v>
      </c>
      <c r="B76912" t="s">
        <v>502</v>
      </c>
      <c r="D76912" t="s">
        <v>2157</v>
      </c>
      <c r="E76912" t="s">
        <v>523</v>
      </c>
      <c r="F76912">
        <v>131</v>
      </c>
      <c r="G76912" t="s">
        <v>11</v>
      </c>
      <c r="H76912" t="s">
        <v>12</v>
      </c>
    </row>
    <row r="76913" spans="1:8" x14ac:dyDescent="0.2">
      <c r="A76913">
        <v>2455296</v>
      </c>
      <c r="B76913" t="s">
        <v>502</v>
      </c>
      <c r="D76913">
        <v>62323</v>
      </c>
      <c r="E76913" t="s">
        <v>523</v>
      </c>
      <c r="F76913">
        <v>131</v>
      </c>
      <c r="G76913" t="s">
        <v>11</v>
      </c>
      <c r="H76913" t="s">
        <v>12</v>
      </c>
    </row>
    <row r="76914" spans="1:8" x14ac:dyDescent="0.2">
      <c r="A76914">
        <v>2455296</v>
      </c>
      <c r="B76914" t="s">
        <v>502</v>
      </c>
      <c r="E76914" t="s">
        <v>523</v>
      </c>
      <c r="F76914">
        <v>131</v>
      </c>
      <c r="G76914" t="s">
        <v>11</v>
      </c>
      <c r="H76914" t="s">
        <v>12</v>
      </c>
    </row>
    <row r="76915" spans="1:8" x14ac:dyDescent="0.2">
      <c r="A76915">
        <v>2455296</v>
      </c>
      <c r="B76915" t="s">
        <v>502</v>
      </c>
      <c r="E76915" t="s">
        <v>523</v>
      </c>
      <c r="F76915">
        <v>131</v>
      </c>
      <c r="G76915" t="s">
        <v>11</v>
      </c>
      <c r="H76915" t="s">
        <v>12</v>
      </c>
    </row>
    <row r="76916" spans="1:8" x14ac:dyDescent="0.2">
      <c r="A76916">
        <v>2455919</v>
      </c>
      <c r="B76916" t="s">
        <v>502</v>
      </c>
      <c r="D76916">
        <v>80053</v>
      </c>
      <c r="E76916" t="s">
        <v>523</v>
      </c>
      <c r="F76916">
        <v>141</v>
      </c>
      <c r="G76916" t="s">
        <v>29</v>
      </c>
      <c r="H76916" t="s">
        <v>209</v>
      </c>
    </row>
    <row r="76917" spans="1:8" x14ac:dyDescent="0.2">
      <c r="A76917">
        <v>2455919</v>
      </c>
      <c r="B76917" t="s">
        <v>502</v>
      </c>
      <c r="D76917">
        <v>80061</v>
      </c>
      <c r="E76917" t="s">
        <v>523</v>
      </c>
      <c r="F76917">
        <v>141</v>
      </c>
      <c r="G76917" t="s">
        <v>29</v>
      </c>
      <c r="H76917" t="s">
        <v>209</v>
      </c>
    </row>
    <row r="76918" spans="1:8" x14ac:dyDescent="0.2">
      <c r="A76918">
        <v>2455919</v>
      </c>
      <c r="B76918" t="s">
        <v>502</v>
      </c>
      <c r="D76918">
        <v>82043</v>
      </c>
      <c r="E76918" t="s">
        <v>523</v>
      </c>
      <c r="F76918">
        <v>141</v>
      </c>
      <c r="G76918" t="s">
        <v>29</v>
      </c>
      <c r="H76918" t="s">
        <v>209</v>
      </c>
    </row>
    <row r="76919" spans="1:8" x14ac:dyDescent="0.2">
      <c r="A76919">
        <v>2455919</v>
      </c>
      <c r="B76919" t="s">
        <v>502</v>
      </c>
      <c r="D76919">
        <v>82570</v>
      </c>
      <c r="E76919" t="s">
        <v>523</v>
      </c>
      <c r="F76919">
        <v>141</v>
      </c>
      <c r="G76919" t="s">
        <v>29</v>
      </c>
      <c r="H76919" t="s">
        <v>209</v>
      </c>
    </row>
    <row r="76920" spans="1:8" x14ac:dyDescent="0.2">
      <c r="A76920">
        <v>2455919</v>
      </c>
      <c r="B76920" t="s">
        <v>502</v>
      </c>
      <c r="E76920" t="s">
        <v>523</v>
      </c>
      <c r="F76920">
        <v>141</v>
      </c>
      <c r="G76920" t="s">
        <v>29</v>
      </c>
      <c r="H76920" t="s">
        <v>209</v>
      </c>
    </row>
    <row r="76921" spans="1:8" x14ac:dyDescent="0.2">
      <c r="A76921">
        <v>2455126</v>
      </c>
      <c r="B76921" t="s">
        <v>502</v>
      </c>
      <c r="D76921" t="s">
        <v>549</v>
      </c>
      <c r="E76921" t="s">
        <v>523</v>
      </c>
      <c r="F76921">
        <v>131</v>
      </c>
      <c r="G76921" t="s">
        <v>11</v>
      </c>
      <c r="H76921" t="s">
        <v>15</v>
      </c>
    </row>
    <row r="76922" spans="1:8" x14ac:dyDescent="0.2">
      <c r="A76922">
        <v>2455126</v>
      </c>
      <c r="B76922" t="s">
        <v>502</v>
      </c>
      <c r="D76922">
        <v>51700</v>
      </c>
      <c r="E76922" t="s">
        <v>523</v>
      </c>
      <c r="F76922">
        <v>131</v>
      </c>
      <c r="G76922" t="s">
        <v>11</v>
      </c>
      <c r="H76922" t="s">
        <v>15</v>
      </c>
    </row>
    <row r="76923" spans="1:8" x14ac:dyDescent="0.2">
      <c r="A76923">
        <v>2455126</v>
      </c>
      <c r="B76923" t="s">
        <v>502</v>
      </c>
      <c r="D76923">
        <v>51798</v>
      </c>
      <c r="E76923" t="s">
        <v>523</v>
      </c>
      <c r="F76923">
        <v>131</v>
      </c>
      <c r="G76923" t="s">
        <v>11</v>
      </c>
      <c r="H76923" t="s">
        <v>15</v>
      </c>
    </row>
    <row r="76924" spans="1:8" x14ac:dyDescent="0.2">
      <c r="A76924">
        <v>2455126</v>
      </c>
      <c r="B76924" t="s">
        <v>502</v>
      </c>
      <c r="E76924" t="s">
        <v>523</v>
      </c>
      <c r="F76924">
        <v>131</v>
      </c>
      <c r="G76924" t="s">
        <v>11</v>
      </c>
      <c r="H76924" t="s">
        <v>15</v>
      </c>
    </row>
    <row r="76925" spans="1:8" x14ac:dyDescent="0.2">
      <c r="A76925">
        <v>2448596</v>
      </c>
      <c r="B76925" t="s">
        <v>502</v>
      </c>
      <c r="D76925" t="s">
        <v>1170</v>
      </c>
      <c r="E76925" t="s">
        <v>522</v>
      </c>
      <c r="F76925">
        <v>212</v>
      </c>
      <c r="G76925" t="s">
        <v>11</v>
      </c>
      <c r="H76925" t="s">
        <v>15</v>
      </c>
    </row>
    <row r="76926" spans="1:8" x14ac:dyDescent="0.2">
      <c r="A76926">
        <v>2448596</v>
      </c>
      <c r="B76926" t="s">
        <v>502</v>
      </c>
      <c r="E76926" t="s">
        <v>522</v>
      </c>
      <c r="F76926">
        <v>212</v>
      </c>
      <c r="G76926" t="s">
        <v>11</v>
      </c>
      <c r="H76926" t="s">
        <v>15</v>
      </c>
    </row>
    <row r="76927" spans="1:8" x14ac:dyDescent="0.2">
      <c r="A76927">
        <v>2448596</v>
      </c>
      <c r="B76927" t="s">
        <v>502</v>
      </c>
      <c r="E76927" t="s">
        <v>522</v>
      </c>
      <c r="F76927">
        <v>212</v>
      </c>
      <c r="G76927" t="s">
        <v>11</v>
      </c>
      <c r="H76927" t="s">
        <v>15</v>
      </c>
    </row>
    <row r="76928" spans="1:8" x14ac:dyDescent="0.2">
      <c r="A76928">
        <v>2448596</v>
      </c>
      <c r="B76928" t="s">
        <v>502</v>
      </c>
      <c r="E76928" t="s">
        <v>522</v>
      </c>
      <c r="F76928">
        <v>212</v>
      </c>
      <c r="G76928" t="s">
        <v>11</v>
      </c>
      <c r="H76928" t="s">
        <v>15</v>
      </c>
    </row>
    <row r="76929" spans="1:8" x14ac:dyDescent="0.2">
      <c r="A76929">
        <v>2448596</v>
      </c>
      <c r="B76929" t="s">
        <v>502</v>
      </c>
      <c r="E76929" t="s">
        <v>522</v>
      </c>
      <c r="F76929">
        <v>212</v>
      </c>
      <c r="G76929" t="s">
        <v>11</v>
      </c>
      <c r="H76929" t="s">
        <v>15</v>
      </c>
    </row>
    <row r="76930" spans="1:8" x14ac:dyDescent="0.2">
      <c r="A76930">
        <v>2448596</v>
      </c>
      <c r="B76930" t="s">
        <v>502</v>
      </c>
      <c r="E76930" t="s">
        <v>522</v>
      </c>
      <c r="F76930">
        <v>212</v>
      </c>
      <c r="G76930" t="s">
        <v>11</v>
      </c>
      <c r="H76930" t="s">
        <v>15</v>
      </c>
    </row>
    <row r="76931" spans="1:8" x14ac:dyDescent="0.2">
      <c r="A76931">
        <v>2448596</v>
      </c>
      <c r="B76931" t="s">
        <v>502</v>
      </c>
      <c r="E76931" t="s">
        <v>522</v>
      </c>
      <c r="F76931">
        <v>212</v>
      </c>
      <c r="G76931" t="s">
        <v>11</v>
      </c>
      <c r="H76931" t="s">
        <v>15</v>
      </c>
    </row>
    <row r="76932" spans="1:8" x14ac:dyDescent="0.2">
      <c r="A76932">
        <v>2448596</v>
      </c>
      <c r="B76932" t="s">
        <v>502</v>
      </c>
      <c r="E76932" t="s">
        <v>522</v>
      </c>
      <c r="F76932">
        <v>212</v>
      </c>
      <c r="G76932" t="s">
        <v>11</v>
      </c>
      <c r="H76932" t="s">
        <v>15</v>
      </c>
    </row>
    <row r="76933" spans="1:8" x14ac:dyDescent="0.2">
      <c r="A76933">
        <v>2448596</v>
      </c>
      <c r="B76933" t="s">
        <v>502</v>
      </c>
      <c r="E76933" t="s">
        <v>522</v>
      </c>
      <c r="F76933">
        <v>212</v>
      </c>
      <c r="G76933" t="s">
        <v>11</v>
      </c>
      <c r="H76933" t="s">
        <v>15</v>
      </c>
    </row>
    <row r="76934" spans="1:8" x14ac:dyDescent="0.2">
      <c r="A76934">
        <v>2448596</v>
      </c>
      <c r="B76934" t="s">
        <v>502</v>
      </c>
      <c r="E76934" t="s">
        <v>522</v>
      </c>
      <c r="F76934">
        <v>212</v>
      </c>
      <c r="G76934" t="s">
        <v>11</v>
      </c>
      <c r="H76934" t="s">
        <v>15</v>
      </c>
    </row>
    <row r="76935" spans="1:8" x14ac:dyDescent="0.2">
      <c r="A76935">
        <v>2448596</v>
      </c>
      <c r="B76935" t="s">
        <v>502</v>
      </c>
      <c r="E76935" t="s">
        <v>522</v>
      </c>
      <c r="F76935">
        <v>212</v>
      </c>
      <c r="G76935" t="s">
        <v>11</v>
      </c>
      <c r="H76935" t="s">
        <v>15</v>
      </c>
    </row>
    <row r="76936" spans="1:8" x14ac:dyDescent="0.2">
      <c r="A76936">
        <v>2448596</v>
      </c>
      <c r="B76936" t="s">
        <v>502</v>
      </c>
      <c r="E76936" t="s">
        <v>522</v>
      </c>
      <c r="F76936">
        <v>212</v>
      </c>
      <c r="G76936" t="s">
        <v>11</v>
      </c>
      <c r="H76936" t="s">
        <v>15</v>
      </c>
    </row>
    <row r="76937" spans="1:8" x14ac:dyDescent="0.2">
      <c r="A76937">
        <v>2448596</v>
      </c>
      <c r="B76937" t="s">
        <v>502</v>
      </c>
      <c r="E76937" t="s">
        <v>522</v>
      </c>
      <c r="F76937">
        <v>212</v>
      </c>
      <c r="G76937" t="s">
        <v>11</v>
      </c>
      <c r="H76937" t="s">
        <v>15</v>
      </c>
    </row>
    <row r="76938" spans="1:8" x14ac:dyDescent="0.2">
      <c r="A76938">
        <v>2448596</v>
      </c>
      <c r="B76938" t="s">
        <v>502</v>
      </c>
      <c r="E76938" t="s">
        <v>522</v>
      </c>
      <c r="F76938">
        <v>212</v>
      </c>
      <c r="G76938" t="s">
        <v>11</v>
      </c>
      <c r="H76938" t="s">
        <v>15</v>
      </c>
    </row>
    <row r="76939" spans="1:8" x14ac:dyDescent="0.2">
      <c r="A76939">
        <v>2448596</v>
      </c>
      <c r="B76939" t="s">
        <v>502</v>
      </c>
      <c r="E76939" t="s">
        <v>522</v>
      </c>
      <c r="F76939">
        <v>212</v>
      </c>
      <c r="G76939" t="s">
        <v>11</v>
      </c>
      <c r="H76939" t="s">
        <v>15</v>
      </c>
    </row>
    <row r="76940" spans="1:8" x14ac:dyDescent="0.2">
      <c r="A76940">
        <v>2448596</v>
      </c>
      <c r="B76940" t="s">
        <v>502</v>
      </c>
      <c r="E76940" t="s">
        <v>522</v>
      </c>
      <c r="F76940">
        <v>212</v>
      </c>
      <c r="G76940" t="s">
        <v>11</v>
      </c>
      <c r="H76940" t="s">
        <v>15</v>
      </c>
    </row>
    <row r="76941" spans="1:8" x14ac:dyDescent="0.2">
      <c r="A76941">
        <v>2448596</v>
      </c>
      <c r="B76941" t="s">
        <v>502</v>
      </c>
      <c r="E76941" t="s">
        <v>522</v>
      </c>
      <c r="F76941">
        <v>212</v>
      </c>
      <c r="G76941" t="s">
        <v>11</v>
      </c>
      <c r="H76941" t="s">
        <v>15</v>
      </c>
    </row>
    <row r="76942" spans="1:8" x14ac:dyDescent="0.2">
      <c r="A76942">
        <v>2455579</v>
      </c>
      <c r="B76942" t="s">
        <v>502</v>
      </c>
      <c r="E76942" t="s">
        <v>523</v>
      </c>
      <c r="F76942">
        <v>131</v>
      </c>
      <c r="G76942" t="s">
        <v>11</v>
      </c>
      <c r="H76942" t="s">
        <v>15</v>
      </c>
    </row>
    <row r="76943" spans="1:8" x14ac:dyDescent="0.2">
      <c r="A76943">
        <v>2455579</v>
      </c>
      <c r="B76943" t="s">
        <v>502</v>
      </c>
      <c r="E76943" t="s">
        <v>523</v>
      </c>
      <c r="F76943">
        <v>131</v>
      </c>
      <c r="G76943" t="s">
        <v>11</v>
      </c>
      <c r="H76943" t="s">
        <v>15</v>
      </c>
    </row>
    <row r="76944" spans="1:8" x14ac:dyDescent="0.2">
      <c r="A76944">
        <v>2455579</v>
      </c>
      <c r="B76944" t="s">
        <v>502</v>
      </c>
      <c r="D76944">
        <v>96374</v>
      </c>
      <c r="E76944" t="s">
        <v>523</v>
      </c>
      <c r="F76944">
        <v>131</v>
      </c>
      <c r="G76944" t="s">
        <v>11</v>
      </c>
      <c r="H76944" t="s">
        <v>15</v>
      </c>
    </row>
    <row r="76945" spans="1:8" x14ac:dyDescent="0.2">
      <c r="A76945">
        <v>2455579</v>
      </c>
      <c r="B76945" t="s">
        <v>502</v>
      </c>
      <c r="D76945">
        <v>96375</v>
      </c>
      <c r="E76945" t="s">
        <v>523</v>
      </c>
      <c r="F76945">
        <v>131</v>
      </c>
      <c r="G76945" t="s">
        <v>11</v>
      </c>
      <c r="H76945" t="s">
        <v>15</v>
      </c>
    </row>
    <row r="76946" spans="1:8" x14ac:dyDescent="0.2">
      <c r="A76946">
        <v>2455579</v>
      </c>
      <c r="B76946" t="s">
        <v>502</v>
      </c>
      <c r="D76946">
        <v>96376</v>
      </c>
      <c r="E76946" t="s">
        <v>523</v>
      </c>
      <c r="F76946">
        <v>131</v>
      </c>
      <c r="G76946" t="s">
        <v>11</v>
      </c>
      <c r="H76946" t="s">
        <v>15</v>
      </c>
    </row>
    <row r="76947" spans="1:8" x14ac:dyDescent="0.2">
      <c r="A76947">
        <v>2455579</v>
      </c>
      <c r="B76947" t="s">
        <v>502</v>
      </c>
      <c r="E76947" t="s">
        <v>523</v>
      </c>
      <c r="F76947">
        <v>131</v>
      </c>
      <c r="G76947" t="s">
        <v>11</v>
      </c>
      <c r="H76947" t="s">
        <v>15</v>
      </c>
    </row>
    <row r="76948" spans="1:8" x14ac:dyDescent="0.2">
      <c r="A76948">
        <v>2455579</v>
      </c>
      <c r="B76948" t="s">
        <v>502</v>
      </c>
      <c r="D76948" t="s">
        <v>1455</v>
      </c>
      <c r="E76948" t="s">
        <v>523</v>
      </c>
      <c r="F76948">
        <v>131</v>
      </c>
      <c r="G76948" t="s">
        <v>11</v>
      </c>
      <c r="H76948" t="s">
        <v>15</v>
      </c>
    </row>
    <row r="76949" spans="1:8" x14ac:dyDescent="0.2">
      <c r="A76949">
        <v>2455579</v>
      </c>
      <c r="B76949" t="s">
        <v>502</v>
      </c>
      <c r="D76949">
        <v>36415</v>
      </c>
      <c r="E76949" t="s">
        <v>523</v>
      </c>
      <c r="F76949">
        <v>131</v>
      </c>
      <c r="G76949" t="s">
        <v>11</v>
      </c>
      <c r="H76949" t="s">
        <v>15</v>
      </c>
    </row>
    <row r="76950" spans="1:8" x14ac:dyDescent="0.2">
      <c r="A76950">
        <v>2455579</v>
      </c>
      <c r="B76950" t="s">
        <v>502</v>
      </c>
      <c r="D76950">
        <v>36415</v>
      </c>
      <c r="E76950" t="s">
        <v>523</v>
      </c>
      <c r="F76950">
        <v>131</v>
      </c>
      <c r="G76950" t="s">
        <v>11</v>
      </c>
      <c r="H76950" t="s">
        <v>15</v>
      </c>
    </row>
    <row r="76951" spans="1:8" x14ac:dyDescent="0.2">
      <c r="A76951">
        <v>2455579</v>
      </c>
      <c r="B76951" t="s">
        <v>502</v>
      </c>
      <c r="D76951">
        <v>86850</v>
      </c>
      <c r="E76951" t="s">
        <v>523</v>
      </c>
      <c r="F76951">
        <v>131</v>
      </c>
      <c r="G76951" t="s">
        <v>11</v>
      </c>
      <c r="H76951" t="s">
        <v>15</v>
      </c>
    </row>
    <row r="76952" spans="1:8" x14ac:dyDescent="0.2">
      <c r="A76952">
        <v>2455579</v>
      </c>
      <c r="B76952" t="s">
        <v>502</v>
      </c>
      <c r="D76952">
        <v>86900</v>
      </c>
      <c r="E76952" t="s">
        <v>523</v>
      </c>
      <c r="F76952">
        <v>131</v>
      </c>
      <c r="G76952" t="s">
        <v>11</v>
      </c>
      <c r="H76952" t="s">
        <v>15</v>
      </c>
    </row>
    <row r="76953" spans="1:8" x14ac:dyDescent="0.2">
      <c r="A76953">
        <v>2455579</v>
      </c>
      <c r="B76953" t="s">
        <v>502</v>
      </c>
      <c r="D76953">
        <v>86901</v>
      </c>
      <c r="E76953" t="s">
        <v>523</v>
      </c>
      <c r="F76953">
        <v>131</v>
      </c>
      <c r="G76953" t="s">
        <v>11</v>
      </c>
      <c r="H76953" t="s">
        <v>15</v>
      </c>
    </row>
    <row r="76954" spans="1:8" x14ac:dyDescent="0.2">
      <c r="A76954">
        <v>2455579</v>
      </c>
      <c r="B76954" t="s">
        <v>502</v>
      </c>
      <c r="D76954">
        <v>87635</v>
      </c>
      <c r="E76954" t="s">
        <v>523</v>
      </c>
      <c r="F76954">
        <v>131</v>
      </c>
      <c r="G76954" t="s">
        <v>11</v>
      </c>
      <c r="H76954" t="s">
        <v>15</v>
      </c>
    </row>
    <row r="76955" spans="1:8" x14ac:dyDescent="0.2">
      <c r="A76955">
        <v>2455579</v>
      </c>
      <c r="B76955" t="s">
        <v>502</v>
      </c>
      <c r="D76955">
        <v>80053</v>
      </c>
      <c r="E76955" t="s">
        <v>523</v>
      </c>
      <c r="F76955">
        <v>131</v>
      </c>
      <c r="G76955" t="s">
        <v>11</v>
      </c>
      <c r="H76955" t="s">
        <v>15</v>
      </c>
    </row>
    <row r="76956" spans="1:8" x14ac:dyDescent="0.2">
      <c r="A76956">
        <v>2455579</v>
      </c>
      <c r="B76956" t="s">
        <v>502</v>
      </c>
      <c r="D76956">
        <v>80053</v>
      </c>
      <c r="E76956" t="s">
        <v>523</v>
      </c>
      <c r="F76956">
        <v>131</v>
      </c>
      <c r="G76956" t="s">
        <v>11</v>
      </c>
      <c r="H76956" t="s">
        <v>15</v>
      </c>
    </row>
    <row r="76957" spans="1:8" x14ac:dyDescent="0.2">
      <c r="A76957">
        <v>2455579</v>
      </c>
      <c r="B76957" t="s">
        <v>502</v>
      </c>
      <c r="D76957">
        <v>83690</v>
      </c>
      <c r="E76957" t="s">
        <v>523</v>
      </c>
      <c r="F76957">
        <v>131</v>
      </c>
      <c r="G76957" t="s">
        <v>11</v>
      </c>
      <c r="H76957" t="s">
        <v>15</v>
      </c>
    </row>
    <row r="76958" spans="1:8" x14ac:dyDescent="0.2">
      <c r="A76958">
        <v>2455579</v>
      </c>
      <c r="B76958" t="s">
        <v>502</v>
      </c>
      <c r="D76958">
        <v>84484</v>
      </c>
      <c r="E76958" t="s">
        <v>523</v>
      </c>
      <c r="F76958">
        <v>131</v>
      </c>
      <c r="G76958" t="s">
        <v>11</v>
      </c>
      <c r="H76958" t="s">
        <v>15</v>
      </c>
    </row>
    <row r="76959" spans="1:8" x14ac:dyDescent="0.2">
      <c r="A76959">
        <v>2455579</v>
      </c>
      <c r="B76959" t="s">
        <v>502</v>
      </c>
      <c r="D76959">
        <v>85025</v>
      </c>
      <c r="E76959" t="s">
        <v>523</v>
      </c>
      <c r="F76959">
        <v>131</v>
      </c>
      <c r="G76959" t="s">
        <v>11</v>
      </c>
      <c r="H76959" t="s">
        <v>15</v>
      </c>
    </row>
    <row r="76960" spans="1:8" x14ac:dyDescent="0.2">
      <c r="A76960">
        <v>2455579</v>
      </c>
      <c r="B76960" t="s">
        <v>502</v>
      </c>
      <c r="D76960">
        <v>85025</v>
      </c>
      <c r="E76960" t="s">
        <v>523</v>
      </c>
      <c r="F76960">
        <v>131</v>
      </c>
      <c r="G76960" t="s">
        <v>11</v>
      </c>
      <c r="H76960" t="s">
        <v>15</v>
      </c>
    </row>
    <row r="76961" spans="1:8" x14ac:dyDescent="0.2">
      <c r="A76961">
        <v>2455579</v>
      </c>
      <c r="B76961" t="s">
        <v>502</v>
      </c>
      <c r="D76961">
        <v>85610</v>
      </c>
      <c r="E76961" t="s">
        <v>523</v>
      </c>
      <c r="F76961">
        <v>131</v>
      </c>
      <c r="G76961" t="s">
        <v>11</v>
      </c>
      <c r="H76961" t="s">
        <v>15</v>
      </c>
    </row>
    <row r="76962" spans="1:8" x14ac:dyDescent="0.2">
      <c r="A76962">
        <v>2455579</v>
      </c>
      <c r="B76962" t="s">
        <v>502</v>
      </c>
      <c r="D76962">
        <v>85730</v>
      </c>
      <c r="E76962" t="s">
        <v>523</v>
      </c>
      <c r="F76962">
        <v>131</v>
      </c>
      <c r="G76962" t="s">
        <v>11</v>
      </c>
      <c r="H76962" t="s">
        <v>15</v>
      </c>
    </row>
    <row r="76963" spans="1:8" x14ac:dyDescent="0.2">
      <c r="A76963">
        <v>2455579</v>
      </c>
      <c r="B76963" t="s">
        <v>502</v>
      </c>
      <c r="D76963">
        <v>88304</v>
      </c>
      <c r="E76963" t="s">
        <v>523</v>
      </c>
      <c r="F76963">
        <v>131</v>
      </c>
      <c r="G76963" t="s">
        <v>11</v>
      </c>
      <c r="H76963" t="s">
        <v>15</v>
      </c>
    </row>
    <row r="76964" spans="1:8" x14ac:dyDescent="0.2">
      <c r="A76964">
        <v>2455579</v>
      </c>
      <c r="B76964" t="s">
        <v>502</v>
      </c>
      <c r="D76964">
        <v>74177</v>
      </c>
      <c r="E76964" t="s">
        <v>523</v>
      </c>
      <c r="F76964">
        <v>131</v>
      </c>
      <c r="G76964" t="s">
        <v>11</v>
      </c>
      <c r="H76964" t="s">
        <v>15</v>
      </c>
    </row>
    <row r="76965" spans="1:8" x14ac:dyDescent="0.2">
      <c r="A76965">
        <v>2455579</v>
      </c>
      <c r="B76965" t="s">
        <v>502</v>
      </c>
      <c r="D76965">
        <v>44970</v>
      </c>
      <c r="E76965" t="s">
        <v>523</v>
      </c>
      <c r="F76965">
        <v>131</v>
      </c>
      <c r="G76965" t="s">
        <v>11</v>
      </c>
      <c r="H76965" t="s">
        <v>15</v>
      </c>
    </row>
    <row r="76966" spans="1:8" x14ac:dyDescent="0.2">
      <c r="A76966">
        <v>2455579</v>
      </c>
      <c r="B76966" t="s">
        <v>502</v>
      </c>
      <c r="E76966" t="s">
        <v>523</v>
      </c>
      <c r="F76966">
        <v>131</v>
      </c>
      <c r="G76966" t="s">
        <v>11</v>
      </c>
      <c r="H76966" t="s">
        <v>15</v>
      </c>
    </row>
    <row r="76967" spans="1:8" x14ac:dyDescent="0.2">
      <c r="A76967">
        <v>2455579</v>
      </c>
      <c r="B76967" t="s">
        <v>502</v>
      </c>
      <c r="D76967">
        <v>99285</v>
      </c>
      <c r="E76967" t="s">
        <v>523</v>
      </c>
      <c r="F76967">
        <v>131</v>
      </c>
      <c r="G76967" t="s">
        <v>11</v>
      </c>
      <c r="H76967" t="s">
        <v>15</v>
      </c>
    </row>
    <row r="76968" spans="1:8" x14ac:dyDescent="0.2">
      <c r="A76968">
        <v>2455579</v>
      </c>
      <c r="B76968" t="s">
        <v>502</v>
      </c>
      <c r="D76968">
        <v>94660</v>
      </c>
      <c r="E76968" t="s">
        <v>523</v>
      </c>
      <c r="F76968">
        <v>131</v>
      </c>
      <c r="G76968" t="s">
        <v>11</v>
      </c>
      <c r="H76968" t="s">
        <v>15</v>
      </c>
    </row>
    <row r="76969" spans="1:8" x14ac:dyDescent="0.2">
      <c r="A76969">
        <v>2455579</v>
      </c>
      <c r="B76969" t="s">
        <v>502</v>
      </c>
      <c r="D76969">
        <v>94760</v>
      </c>
      <c r="E76969" t="s">
        <v>523</v>
      </c>
      <c r="F76969">
        <v>131</v>
      </c>
      <c r="G76969" t="s">
        <v>11</v>
      </c>
      <c r="H76969" t="s">
        <v>15</v>
      </c>
    </row>
    <row r="76970" spans="1:8" x14ac:dyDescent="0.2">
      <c r="A76970">
        <v>2455579</v>
      </c>
      <c r="B76970" t="s">
        <v>502</v>
      </c>
      <c r="D76970">
        <v>94760</v>
      </c>
      <c r="E76970" t="s">
        <v>523</v>
      </c>
      <c r="F76970">
        <v>131</v>
      </c>
      <c r="G76970" t="s">
        <v>11</v>
      </c>
      <c r="H76970" t="s">
        <v>15</v>
      </c>
    </row>
    <row r="76971" spans="1:8" x14ac:dyDescent="0.2">
      <c r="A76971">
        <v>2455579</v>
      </c>
      <c r="B76971" t="s">
        <v>502</v>
      </c>
      <c r="D76971" t="s">
        <v>1156</v>
      </c>
      <c r="E76971" t="s">
        <v>523</v>
      </c>
      <c r="F76971">
        <v>131</v>
      </c>
      <c r="G76971" t="s">
        <v>11</v>
      </c>
      <c r="H76971" t="s">
        <v>15</v>
      </c>
    </row>
    <row r="76972" spans="1:8" x14ac:dyDescent="0.2">
      <c r="A76972">
        <v>2455579</v>
      </c>
      <c r="B76972" t="s">
        <v>502</v>
      </c>
      <c r="D76972" t="s">
        <v>907</v>
      </c>
      <c r="E76972" t="s">
        <v>523</v>
      </c>
      <c r="F76972">
        <v>131</v>
      </c>
      <c r="G76972" t="s">
        <v>11</v>
      </c>
      <c r="H76972" t="s">
        <v>15</v>
      </c>
    </row>
    <row r="76973" spans="1:8" x14ac:dyDescent="0.2">
      <c r="A76973">
        <v>2455579</v>
      </c>
      <c r="B76973" t="s">
        <v>502</v>
      </c>
      <c r="D76973" t="s">
        <v>404</v>
      </c>
      <c r="E76973" t="s">
        <v>523</v>
      </c>
      <c r="F76973">
        <v>131</v>
      </c>
      <c r="G76973" t="s">
        <v>11</v>
      </c>
      <c r="H76973" t="s">
        <v>15</v>
      </c>
    </row>
    <row r="76974" spans="1:8" x14ac:dyDescent="0.2">
      <c r="A76974">
        <v>2455579</v>
      </c>
      <c r="B76974" t="s">
        <v>502</v>
      </c>
      <c r="D76974" t="s">
        <v>1673</v>
      </c>
      <c r="E76974" t="s">
        <v>523</v>
      </c>
      <c r="F76974">
        <v>131</v>
      </c>
      <c r="G76974" t="s">
        <v>11</v>
      </c>
      <c r="H76974" t="s">
        <v>15</v>
      </c>
    </row>
    <row r="76975" spans="1:8" x14ac:dyDescent="0.2">
      <c r="A76975">
        <v>2455579</v>
      </c>
      <c r="B76975" t="s">
        <v>502</v>
      </c>
      <c r="D76975" t="s">
        <v>580</v>
      </c>
      <c r="E76975" t="s">
        <v>523</v>
      </c>
      <c r="F76975">
        <v>131</v>
      </c>
      <c r="G76975" t="s">
        <v>11</v>
      </c>
      <c r="H76975" t="s">
        <v>15</v>
      </c>
    </row>
    <row r="76976" spans="1:8" x14ac:dyDescent="0.2">
      <c r="A76976">
        <v>2455579</v>
      </c>
      <c r="B76976" t="s">
        <v>502</v>
      </c>
      <c r="D76976" t="s">
        <v>911</v>
      </c>
      <c r="E76976" t="s">
        <v>523</v>
      </c>
      <c r="F76976">
        <v>131</v>
      </c>
      <c r="G76976" t="s">
        <v>11</v>
      </c>
      <c r="H76976" t="s">
        <v>15</v>
      </c>
    </row>
    <row r="76977" spans="1:8" x14ac:dyDescent="0.2">
      <c r="A76977">
        <v>2455579</v>
      </c>
      <c r="B76977" t="s">
        <v>502</v>
      </c>
      <c r="D76977" t="s">
        <v>571</v>
      </c>
      <c r="E76977" t="s">
        <v>523</v>
      </c>
      <c r="F76977">
        <v>131</v>
      </c>
      <c r="G76977" t="s">
        <v>11</v>
      </c>
      <c r="H76977" t="s">
        <v>15</v>
      </c>
    </row>
    <row r="76978" spans="1:8" x14ac:dyDescent="0.2">
      <c r="A76978">
        <v>2455579</v>
      </c>
      <c r="B76978" t="s">
        <v>502</v>
      </c>
      <c r="D76978" t="s">
        <v>574</v>
      </c>
      <c r="E76978" t="s">
        <v>523</v>
      </c>
      <c r="F76978">
        <v>131</v>
      </c>
      <c r="G76978" t="s">
        <v>11</v>
      </c>
      <c r="H76978" t="s">
        <v>15</v>
      </c>
    </row>
    <row r="76979" spans="1:8" x14ac:dyDescent="0.2">
      <c r="A76979">
        <v>2455579</v>
      </c>
      <c r="B76979" t="s">
        <v>502</v>
      </c>
      <c r="D76979" t="s">
        <v>373</v>
      </c>
      <c r="E76979" t="s">
        <v>523</v>
      </c>
      <c r="F76979">
        <v>131</v>
      </c>
      <c r="G76979" t="s">
        <v>11</v>
      </c>
      <c r="H76979" t="s">
        <v>15</v>
      </c>
    </row>
    <row r="76980" spans="1:8" x14ac:dyDescent="0.2">
      <c r="A76980">
        <v>2455579</v>
      </c>
      <c r="B76980" t="s">
        <v>502</v>
      </c>
      <c r="D76980" t="s">
        <v>161</v>
      </c>
      <c r="E76980" t="s">
        <v>523</v>
      </c>
      <c r="F76980">
        <v>131</v>
      </c>
      <c r="G76980" t="s">
        <v>11</v>
      </c>
      <c r="H76980" t="s">
        <v>15</v>
      </c>
    </row>
    <row r="76981" spans="1:8" x14ac:dyDescent="0.2">
      <c r="A76981">
        <v>2455579</v>
      </c>
      <c r="B76981" t="s">
        <v>502</v>
      </c>
      <c r="D76981" t="s">
        <v>161</v>
      </c>
      <c r="E76981" t="s">
        <v>523</v>
      </c>
      <c r="F76981">
        <v>131</v>
      </c>
      <c r="G76981" t="s">
        <v>11</v>
      </c>
      <c r="H76981" t="s">
        <v>15</v>
      </c>
    </row>
    <row r="76982" spans="1:8" x14ac:dyDescent="0.2">
      <c r="A76982">
        <v>2455579</v>
      </c>
      <c r="B76982" t="s">
        <v>502</v>
      </c>
      <c r="D76982" t="s">
        <v>161</v>
      </c>
      <c r="E76982" t="s">
        <v>523</v>
      </c>
      <c r="F76982">
        <v>131</v>
      </c>
      <c r="G76982" t="s">
        <v>11</v>
      </c>
      <c r="H76982" t="s">
        <v>15</v>
      </c>
    </row>
    <row r="76983" spans="1:8" x14ac:dyDescent="0.2">
      <c r="A76983">
        <v>2455579</v>
      </c>
      <c r="B76983" t="s">
        <v>502</v>
      </c>
      <c r="D76983" t="s">
        <v>161</v>
      </c>
      <c r="E76983" t="s">
        <v>523</v>
      </c>
      <c r="F76983">
        <v>131</v>
      </c>
      <c r="G76983" t="s">
        <v>11</v>
      </c>
      <c r="H76983" t="s">
        <v>15</v>
      </c>
    </row>
    <row r="76984" spans="1:8" x14ac:dyDescent="0.2">
      <c r="A76984">
        <v>2455579</v>
      </c>
      <c r="B76984" t="s">
        <v>502</v>
      </c>
      <c r="D76984" t="s">
        <v>161</v>
      </c>
      <c r="E76984" t="s">
        <v>523</v>
      </c>
      <c r="F76984">
        <v>131</v>
      </c>
      <c r="G76984" t="s">
        <v>11</v>
      </c>
      <c r="H76984" t="s">
        <v>15</v>
      </c>
    </row>
    <row r="76985" spans="1:8" x14ac:dyDescent="0.2">
      <c r="A76985">
        <v>2455579</v>
      </c>
      <c r="B76985" t="s">
        <v>502</v>
      </c>
      <c r="D76985" t="s">
        <v>161</v>
      </c>
      <c r="E76985" t="s">
        <v>523</v>
      </c>
      <c r="F76985">
        <v>131</v>
      </c>
      <c r="G76985" t="s">
        <v>11</v>
      </c>
      <c r="H76985" t="s">
        <v>15</v>
      </c>
    </row>
    <row r="76986" spans="1:8" x14ac:dyDescent="0.2">
      <c r="A76986">
        <v>2455579</v>
      </c>
      <c r="B76986" t="s">
        <v>502</v>
      </c>
      <c r="D76986" t="s">
        <v>161</v>
      </c>
      <c r="E76986" t="s">
        <v>523</v>
      </c>
      <c r="F76986">
        <v>131</v>
      </c>
      <c r="G76986" t="s">
        <v>11</v>
      </c>
      <c r="H76986" t="s">
        <v>15</v>
      </c>
    </row>
    <row r="76987" spans="1:8" x14ac:dyDescent="0.2">
      <c r="A76987">
        <v>2455579</v>
      </c>
      <c r="B76987" t="s">
        <v>502</v>
      </c>
      <c r="D76987" t="s">
        <v>161</v>
      </c>
      <c r="E76987" t="s">
        <v>523</v>
      </c>
      <c r="F76987">
        <v>131</v>
      </c>
      <c r="G76987" t="s">
        <v>11</v>
      </c>
      <c r="H76987" t="s">
        <v>15</v>
      </c>
    </row>
    <row r="76988" spans="1:8" x14ac:dyDescent="0.2">
      <c r="A76988">
        <v>2455579</v>
      </c>
      <c r="B76988" t="s">
        <v>502</v>
      </c>
      <c r="D76988" t="s">
        <v>161</v>
      </c>
      <c r="E76988" t="s">
        <v>523</v>
      </c>
      <c r="F76988">
        <v>131</v>
      </c>
      <c r="G76988" t="s">
        <v>11</v>
      </c>
      <c r="H76988" t="s">
        <v>15</v>
      </c>
    </row>
    <row r="76989" spans="1:8" x14ac:dyDescent="0.2">
      <c r="A76989">
        <v>2455579</v>
      </c>
      <c r="B76989" t="s">
        <v>502</v>
      </c>
      <c r="D76989" t="s">
        <v>161</v>
      </c>
      <c r="E76989" t="s">
        <v>523</v>
      </c>
      <c r="F76989">
        <v>131</v>
      </c>
      <c r="G76989" t="s">
        <v>11</v>
      </c>
      <c r="H76989" t="s">
        <v>15</v>
      </c>
    </row>
    <row r="76990" spans="1:8" x14ac:dyDescent="0.2">
      <c r="A76990">
        <v>2455579</v>
      </c>
      <c r="B76990" t="s">
        <v>502</v>
      </c>
      <c r="D76990" t="s">
        <v>161</v>
      </c>
      <c r="E76990" t="s">
        <v>523</v>
      </c>
      <c r="F76990">
        <v>131</v>
      </c>
      <c r="G76990" t="s">
        <v>11</v>
      </c>
      <c r="H76990" t="s">
        <v>15</v>
      </c>
    </row>
    <row r="76991" spans="1:8" x14ac:dyDescent="0.2">
      <c r="A76991">
        <v>2455579</v>
      </c>
      <c r="B76991" t="s">
        <v>502</v>
      </c>
      <c r="E76991" t="s">
        <v>523</v>
      </c>
      <c r="F76991">
        <v>131</v>
      </c>
      <c r="G76991" t="s">
        <v>11</v>
      </c>
      <c r="H76991" t="s">
        <v>15</v>
      </c>
    </row>
    <row r="76992" spans="1:8" x14ac:dyDescent="0.2">
      <c r="A76992">
        <v>2455579</v>
      </c>
      <c r="B76992" t="s">
        <v>502</v>
      </c>
      <c r="D76992">
        <v>93005</v>
      </c>
      <c r="E76992" t="s">
        <v>523</v>
      </c>
      <c r="F76992">
        <v>131</v>
      </c>
      <c r="G76992" t="s">
        <v>11</v>
      </c>
      <c r="H76992" t="s">
        <v>15</v>
      </c>
    </row>
    <row r="76993" spans="1:8" x14ac:dyDescent="0.2">
      <c r="A76993">
        <v>2455579</v>
      </c>
      <c r="B76993" t="s">
        <v>502</v>
      </c>
      <c r="D76993" t="s">
        <v>545</v>
      </c>
      <c r="E76993" t="s">
        <v>523</v>
      </c>
      <c r="F76993">
        <v>131</v>
      </c>
      <c r="G76993" t="s">
        <v>11</v>
      </c>
      <c r="H76993" t="s">
        <v>15</v>
      </c>
    </row>
    <row r="76994" spans="1:8" x14ac:dyDescent="0.2">
      <c r="A76994">
        <v>2455579</v>
      </c>
      <c r="B76994" t="s">
        <v>502</v>
      </c>
      <c r="E76994" t="s">
        <v>523</v>
      </c>
      <c r="F76994">
        <v>131</v>
      </c>
      <c r="G76994" t="s">
        <v>11</v>
      </c>
      <c r="H76994" t="s">
        <v>15</v>
      </c>
    </row>
    <row r="76995" spans="1:8" x14ac:dyDescent="0.2">
      <c r="A76995">
        <v>2452845</v>
      </c>
      <c r="B76995" t="s">
        <v>502</v>
      </c>
      <c r="D76995" t="s">
        <v>2158</v>
      </c>
      <c r="E76995" t="s">
        <v>522</v>
      </c>
      <c r="F76995">
        <v>213</v>
      </c>
      <c r="G76995" t="s">
        <v>11</v>
      </c>
      <c r="H76995" t="s">
        <v>12</v>
      </c>
    </row>
    <row r="76996" spans="1:8" x14ac:dyDescent="0.2">
      <c r="A76996">
        <v>2452845</v>
      </c>
      <c r="B76996" t="s">
        <v>502</v>
      </c>
      <c r="E76996" t="s">
        <v>522</v>
      </c>
      <c r="F76996">
        <v>213</v>
      </c>
      <c r="G76996" t="s">
        <v>11</v>
      </c>
      <c r="H76996" t="s">
        <v>12</v>
      </c>
    </row>
    <row r="76997" spans="1:8" x14ac:dyDescent="0.2">
      <c r="A76997">
        <v>2452845</v>
      </c>
      <c r="B76997" t="s">
        <v>502</v>
      </c>
      <c r="E76997" t="s">
        <v>522</v>
      </c>
      <c r="F76997">
        <v>213</v>
      </c>
      <c r="G76997" t="s">
        <v>11</v>
      </c>
      <c r="H76997" t="s">
        <v>12</v>
      </c>
    </row>
    <row r="76998" spans="1:8" x14ac:dyDescent="0.2">
      <c r="A76998">
        <v>2452845</v>
      </c>
      <c r="B76998" t="s">
        <v>502</v>
      </c>
      <c r="E76998" t="s">
        <v>522</v>
      </c>
      <c r="F76998">
        <v>213</v>
      </c>
      <c r="G76998" t="s">
        <v>11</v>
      </c>
      <c r="H76998" t="s">
        <v>12</v>
      </c>
    </row>
    <row r="76999" spans="1:8" x14ac:dyDescent="0.2">
      <c r="A76999">
        <v>2452845</v>
      </c>
      <c r="B76999" t="s">
        <v>502</v>
      </c>
      <c r="E76999" t="s">
        <v>522</v>
      </c>
      <c r="F76999">
        <v>213</v>
      </c>
      <c r="G76999" t="s">
        <v>11</v>
      </c>
      <c r="H76999" t="s">
        <v>12</v>
      </c>
    </row>
    <row r="77000" spans="1:8" x14ac:dyDescent="0.2">
      <c r="A77000">
        <v>2452845</v>
      </c>
      <c r="B77000" t="s">
        <v>502</v>
      </c>
      <c r="E77000" t="s">
        <v>522</v>
      </c>
      <c r="F77000">
        <v>213</v>
      </c>
      <c r="G77000" t="s">
        <v>11</v>
      </c>
      <c r="H77000" t="s">
        <v>12</v>
      </c>
    </row>
    <row r="77001" spans="1:8" x14ac:dyDescent="0.2">
      <c r="A77001">
        <v>2452845</v>
      </c>
      <c r="B77001" t="s">
        <v>502</v>
      </c>
      <c r="E77001" t="s">
        <v>522</v>
      </c>
      <c r="F77001">
        <v>213</v>
      </c>
      <c r="G77001" t="s">
        <v>11</v>
      </c>
      <c r="H77001" t="s">
        <v>12</v>
      </c>
    </row>
    <row r="77002" spans="1:8" x14ac:dyDescent="0.2">
      <c r="A77002">
        <v>2452845</v>
      </c>
      <c r="B77002" t="s">
        <v>502</v>
      </c>
      <c r="E77002" t="s">
        <v>522</v>
      </c>
      <c r="F77002">
        <v>213</v>
      </c>
      <c r="G77002" t="s">
        <v>11</v>
      </c>
      <c r="H77002" t="s">
        <v>12</v>
      </c>
    </row>
    <row r="77003" spans="1:8" x14ac:dyDescent="0.2">
      <c r="A77003">
        <v>2452845</v>
      </c>
      <c r="B77003" t="s">
        <v>502</v>
      </c>
      <c r="E77003" t="s">
        <v>522</v>
      </c>
      <c r="F77003">
        <v>213</v>
      </c>
      <c r="G77003" t="s">
        <v>11</v>
      </c>
      <c r="H77003" t="s">
        <v>12</v>
      </c>
    </row>
    <row r="77004" spans="1:8" x14ac:dyDescent="0.2">
      <c r="A77004">
        <v>2452845</v>
      </c>
      <c r="B77004" t="s">
        <v>502</v>
      </c>
      <c r="E77004" t="s">
        <v>522</v>
      </c>
      <c r="F77004">
        <v>213</v>
      </c>
      <c r="G77004" t="s">
        <v>11</v>
      </c>
      <c r="H77004" t="s">
        <v>12</v>
      </c>
    </row>
    <row r="77005" spans="1:8" x14ac:dyDescent="0.2">
      <c r="A77005">
        <v>2452845</v>
      </c>
      <c r="B77005" t="s">
        <v>502</v>
      </c>
      <c r="E77005" t="s">
        <v>522</v>
      </c>
      <c r="F77005">
        <v>213</v>
      </c>
      <c r="G77005" t="s">
        <v>11</v>
      </c>
      <c r="H77005" t="s">
        <v>12</v>
      </c>
    </row>
    <row r="77006" spans="1:8" x14ac:dyDescent="0.2">
      <c r="A77006">
        <v>2455297</v>
      </c>
      <c r="B77006" t="s">
        <v>502</v>
      </c>
      <c r="D77006" t="s">
        <v>546</v>
      </c>
      <c r="E77006" t="s">
        <v>523</v>
      </c>
      <c r="F77006">
        <v>131</v>
      </c>
      <c r="G77006" t="s">
        <v>11</v>
      </c>
      <c r="H77006" t="s">
        <v>15</v>
      </c>
    </row>
    <row r="77007" spans="1:8" x14ac:dyDescent="0.2">
      <c r="A77007">
        <v>2455297</v>
      </c>
      <c r="B77007" t="s">
        <v>502</v>
      </c>
      <c r="E77007" t="s">
        <v>523</v>
      </c>
      <c r="F77007">
        <v>131</v>
      </c>
      <c r="G77007" t="s">
        <v>11</v>
      </c>
      <c r="H77007" t="s">
        <v>15</v>
      </c>
    </row>
    <row r="77008" spans="1:8" x14ac:dyDescent="0.2">
      <c r="A77008">
        <v>2453552</v>
      </c>
      <c r="B77008" t="s">
        <v>502</v>
      </c>
      <c r="D77008" t="s">
        <v>1172</v>
      </c>
      <c r="E77008" t="s">
        <v>620</v>
      </c>
      <c r="F77008">
        <v>320</v>
      </c>
      <c r="G77008" t="s">
        <v>11</v>
      </c>
      <c r="H77008" t="s">
        <v>15</v>
      </c>
    </row>
    <row r="77009" spans="1:8" x14ac:dyDescent="0.2">
      <c r="A77009">
        <v>2453552</v>
      </c>
      <c r="B77009" t="s">
        <v>502</v>
      </c>
      <c r="E77009" t="s">
        <v>620</v>
      </c>
      <c r="F77009">
        <v>320</v>
      </c>
      <c r="G77009" t="s">
        <v>11</v>
      </c>
      <c r="H77009" t="s">
        <v>15</v>
      </c>
    </row>
    <row r="77010" spans="1:8" x14ac:dyDescent="0.2">
      <c r="A77010">
        <v>2453552</v>
      </c>
      <c r="B77010" t="s">
        <v>502</v>
      </c>
      <c r="D77010" t="s">
        <v>617</v>
      </c>
      <c r="E77010" t="s">
        <v>620</v>
      </c>
      <c r="F77010">
        <v>320</v>
      </c>
      <c r="G77010" t="s">
        <v>11</v>
      </c>
      <c r="H77010" t="s">
        <v>15</v>
      </c>
    </row>
    <row r="77011" spans="1:8" x14ac:dyDescent="0.2">
      <c r="A77011">
        <v>2453552</v>
      </c>
      <c r="B77011" t="s">
        <v>502</v>
      </c>
      <c r="D77011" t="s">
        <v>617</v>
      </c>
      <c r="E77011" t="s">
        <v>620</v>
      </c>
      <c r="F77011">
        <v>320</v>
      </c>
      <c r="G77011" t="s">
        <v>11</v>
      </c>
      <c r="H77011" t="s">
        <v>15</v>
      </c>
    </row>
    <row r="77012" spans="1:8" x14ac:dyDescent="0.2">
      <c r="A77012">
        <v>2453552</v>
      </c>
      <c r="B77012" t="s">
        <v>502</v>
      </c>
      <c r="D77012" t="s">
        <v>617</v>
      </c>
      <c r="E77012" t="s">
        <v>620</v>
      </c>
      <c r="F77012">
        <v>320</v>
      </c>
      <c r="G77012" t="s">
        <v>11</v>
      </c>
      <c r="H77012" t="s">
        <v>15</v>
      </c>
    </row>
    <row r="77013" spans="1:8" x14ac:dyDescent="0.2">
      <c r="A77013">
        <v>2453552</v>
      </c>
      <c r="B77013" t="s">
        <v>502</v>
      </c>
      <c r="D77013" t="s">
        <v>617</v>
      </c>
      <c r="E77013" t="s">
        <v>620</v>
      </c>
      <c r="F77013">
        <v>320</v>
      </c>
      <c r="G77013" t="s">
        <v>11</v>
      </c>
      <c r="H77013" t="s">
        <v>15</v>
      </c>
    </row>
    <row r="77014" spans="1:8" x14ac:dyDescent="0.2">
      <c r="A77014">
        <v>2453552</v>
      </c>
      <c r="B77014" t="s">
        <v>502</v>
      </c>
      <c r="D77014" t="s">
        <v>617</v>
      </c>
      <c r="E77014" t="s">
        <v>620</v>
      </c>
      <c r="F77014">
        <v>320</v>
      </c>
      <c r="G77014" t="s">
        <v>11</v>
      </c>
      <c r="H77014" t="s">
        <v>15</v>
      </c>
    </row>
    <row r="77015" spans="1:8" x14ac:dyDescent="0.2">
      <c r="A77015">
        <v>2453552</v>
      </c>
      <c r="B77015" t="s">
        <v>502</v>
      </c>
      <c r="D77015" t="s">
        <v>617</v>
      </c>
      <c r="E77015" t="s">
        <v>620</v>
      </c>
      <c r="F77015">
        <v>320</v>
      </c>
      <c r="G77015" t="s">
        <v>11</v>
      </c>
      <c r="H77015" t="s">
        <v>15</v>
      </c>
    </row>
    <row r="77016" spans="1:8" x14ac:dyDescent="0.2">
      <c r="A77016">
        <v>2453552</v>
      </c>
      <c r="B77016" t="s">
        <v>502</v>
      </c>
      <c r="D77016" t="s">
        <v>617</v>
      </c>
      <c r="E77016" t="s">
        <v>620</v>
      </c>
      <c r="F77016">
        <v>320</v>
      </c>
      <c r="G77016" t="s">
        <v>11</v>
      </c>
      <c r="H77016" t="s">
        <v>15</v>
      </c>
    </row>
    <row r="77017" spans="1:8" x14ac:dyDescent="0.2">
      <c r="A77017">
        <v>2453552</v>
      </c>
      <c r="B77017" t="s">
        <v>502</v>
      </c>
      <c r="D77017" t="s">
        <v>617</v>
      </c>
      <c r="E77017" t="s">
        <v>620</v>
      </c>
      <c r="F77017">
        <v>320</v>
      </c>
      <c r="G77017" t="s">
        <v>11</v>
      </c>
      <c r="H77017" t="s">
        <v>15</v>
      </c>
    </row>
    <row r="77018" spans="1:8" x14ac:dyDescent="0.2">
      <c r="A77018">
        <v>2453552</v>
      </c>
      <c r="B77018" t="s">
        <v>502</v>
      </c>
      <c r="D77018" t="s">
        <v>617</v>
      </c>
      <c r="E77018" t="s">
        <v>620</v>
      </c>
      <c r="F77018">
        <v>320</v>
      </c>
      <c r="G77018" t="s">
        <v>11</v>
      </c>
      <c r="H77018" t="s">
        <v>15</v>
      </c>
    </row>
    <row r="77019" spans="1:8" x14ac:dyDescent="0.2">
      <c r="A77019">
        <v>2453552</v>
      </c>
      <c r="B77019" t="s">
        <v>502</v>
      </c>
      <c r="D77019" t="s">
        <v>622</v>
      </c>
      <c r="E77019" t="s">
        <v>620</v>
      </c>
      <c r="F77019">
        <v>320</v>
      </c>
      <c r="G77019" t="s">
        <v>11</v>
      </c>
      <c r="H77019" t="s">
        <v>15</v>
      </c>
    </row>
    <row r="77020" spans="1:8" x14ac:dyDescent="0.2">
      <c r="A77020">
        <v>2453552</v>
      </c>
      <c r="B77020" t="s">
        <v>502</v>
      </c>
      <c r="D77020" t="s">
        <v>623</v>
      </c>
      <c r="E77020" t="s">
        <v>620</v>
      </c>
      <c r="F77020">
        <v>320</v>
      </c>
      <c r="G77020" t="s">
        <v>11</v>
      </c>
      <c r="H77020" t="s">
        <v>15</v>
      </c>
    </row>
    <row r="77021" spans="1:8" x14ac:dyDescent="0.2">
      <c r="A77021">
        <v>2453552</v>
      </c>
      <c r="B77021" t="s">
        <v>502</v>
      </c>
      <c r="D77021" t="s">
        <v>623</v>
      </c>
      <c r="E77021" t="s">
        <v>620</v>
      </c>
      <c r="F77021">
        <v>320</v>
      </c>
      <c r="G77021" t="s">
        <v>11</v>
      </c>
      <c r="H77021" t="s">
        <v>15</v>
      </c>
    </row>
    <row r="77022" spans="1:8" x14ac:dyDescent="0.2">
      <c r="A77022">
        <v>2453552</v>
      </c>
      <c r="B77022" t="s">
        <v>502</v>
      </c>
      <c r="D77022" t="s">
        <v>623</v>
      </c>
      <c r="E77022" t="s">
        <v>620</v>
      </c>
      <c r="F77022">
        <v>320</v>
      </c>
      <c r="G77022" t="s">
        <v>11</v>
      </c>
      <c r="H77022" t="s">
        <v>15</v>
      </c>
    </row>
    <row r="77023" spans="1:8" x14ac:dyDescent="0.2">
      <c r="A77023">
        <v>2453552</v>
      </c>
      <c r="B77023" t="s">
        <v>502</v>
      </c>
      <c r="D77023" t="s">
        <v>623</v>
      </c>
      <c r="E77023" t="s">
        <v>620</v>
      </c>
      <c r="F77023">
        <v>320</v>
      </c>
      <c r="G77023" t="s">
        <v>11</v>
      </c>
      <c r="H77023" t="s">
        <v>15</v>
      </c>
    </row>
    <row r="77024" spans="1:8" x14ac:dyDescent="0.2">
      <c r="A77024">
        <v>2453552</v>
      </c>
      <c r="B77024" t="s">
        <v>502</v>
      </c>
      <c r="D77024" t="s">
        <v>623</v>
      </c>
      <c r="E77024" t="s">
        <v>620</v>
      </c>
      <c r="F77024">
        <v>320</v>
      </c>
      <c r="G77024" t="s">
        <v>11</v>
      </c>
      <c r="H77024" t="s">
        <v>15</v>
      </c>
    </row>
    <row r="77025" spans="1:8" x14ac:dyDescent="0.2">
      <c r="A77025">
        <v>2453552</v>
      </c>
      <c r="B77025" t="s">
        <v>502</v>
      </c>
      <c r="D77025" t="s">
        <v>623</v>
      </c>
      <c r="E77025" t="s">
        <v>620</v>
      </c>
      <c r="F77025">
        <v>320</v>
      </c>
      <c r="G77025" t="s">
        <v>11</v>
      </c>
      <c r="H77025" t="s">
        <v>15</v>
      </c>
    </row>
    <row r="77026" spans="1:8" x14ac:dyDescent="0.2">
      <c r="A77026">
        <v>2453552</v>
      </c>
      <c r="B77026" t="s">
        <v>502</v>
      </c>
      <c r="D77026" t="s">
        <v>623</v>
      </c>
      <c r="E77026" t="s">
        <v>620</v>
      </c>
      <c r="F77026">
        <v>320</v>
      </c>
      <c r="G77026" t="s">
        <v>11</v>
      </c>
      <c r="H77026" t="s">
        <v>15</v>
      </c>
    </row>
    <row r="77027" spans="1:8" x14ac:dyDescent="0.2">
      <c r="A77027">
        <v>2453552</v>
      </c>
      <c r="B77027" t="s">
        <v>502</v>
      </c>
      <c r="D77027" t="s">
        <v>623</v>
      </c>
      <c r="E77027" t="s">
        <v>620</v>
      </c>
      <c r="F77027">
        <v>320</v>
      </c>
      <c r="G77027" t="s">
        <v>11</v>
      </c>
      <c r="H77027" t="s">
        <v>15</v>
      </c>
    </row>
    <row r="77028" spans="1:8" x14ac:dyDescent="0.2">
      <c r="A77028">
        <v>2453552</v>
      </c>
      <c r="B77028" t="s">
        <v>502</v>
      </c>
      <c r="D77028" t="s">
        <v>623</v>
      </c>
      <c r="E77028" t="s">
        <v>620</v>
      </c>
      <c r="F77028">
        <v>320</v>
      </c>
      <c r="G77028" t="s">
        <v>11</v>
      </c>
      <c r="H77028" t="s">
        <v>15</v>
      </c>
    </row>
    <row r="77029" spans="1:8" x14ac:dyDescent="0.2">
      <c r="A77029">
        <v>2453552</v>
      </c>
      <c r="B77029" t="s">
        <v>502</v>
      </c>
      <c r="D77029" t="s">
        <v>623</v>
      </c>
      <c r="E77029" t="s">
        <v>620</v>
      </c>
      <c r="F77029">
        <v>320</v>
      </c>
      <c r="G77029" t="s">
        <v>11</v>
      </c>
      <c r="H77029" t="s">
        <v>15</v>
      </c>
    </row>
    <row r="77030" spans="1:8" x14ac:dyDescent="0.2">
      <c r="A77030">
        <v>2453552</v>
      </c>
      <c r="B77030" t="s">
        <v>502</v>
      </c>
      <c r="D77030" t="s">
        <v>623</v>
      </c>
      <c r="E77030" t="s">
        <v>620</v>
      </c>
      <c r="F77030">
        <v>320</v>
      </c>
      <c r="G77030" t="s">
        <v>11</v>
      </c>
      <c r="H77030" t="s">
        <v>15</v>
      </c>
    </row>
    <row r="77031" spans="1:8" x14ac:dyDescent="0.2">
      <c r="A77031">
        <v>2453552</v>
      </c>
      <c r="B77031" t="s">
        <v>502</v>
      </c>
      <c r="D77031" t="s">
        <v>623</v>
      </c>
      <c r="E77031" t="s">
        <v>620</v>
      </c>
      <c r="F77031">
        <v>320</v>
      </c>
      <c r="G77031" t="s">
        <v>11</v>
      </c>
      <c r="H77031" t="s">
        <v>15</v>
      </c>
    </row>
    <row r="77032" spans="1:8" x14ac:dyDescent="0.2">
      <c r="A77032">
        <v>2453552</v>
      </c>
      <c r="B77032" t="s">
        <v>502</v>
      </c>
      <c r="D77032" t="s">
        <v>623</v>
      </c>
      <c r="E77032" t="s">
        <v>620</v>
      </c>
      <c r="F77032">
        <v>320</v>
      </c>
      <c r="G77032" t="s">
        <v>11</v>
      </c>
      <c r="H77032" t="s">
        <v>15</v>
      </c>
    </row>
    <row r="77033" spans="1:8" x14ac:dyDescent="0.2">
      <c r="A77033">
        <v>2453552</v>
      </c>
      <c r="B77033" t="s">
        <v>502</v>
      </c>
      <c r="E77033" t="s">
        <v>620</v>
      </c>
      <c r="F77033">
        <v>320</v>
      </c>
      <c r="G77033" t="s">
        <v>11</v>
      </c>
      <c r="H77033" t="s">
        <v>15</v>
      </c>
    </row>
    <row r="77034" spans="1:8" x14ac:dyDescent="0.2">
      <c r="A77034">
        <v>2450202</v>
      </c>
      <c r="B77034" t="s">
        <v>502</v>
      </c>
      <c r="D77034" t="s">
        <v>2159</v>
      </c>
      <c r="E77034" t="s">
        <v>620</v>
      </c>
      <c r="F77034">
        <v>329</v>
      </c>
      <c r="G77034" t="s">
        <v>29</v>
      </c>
      <c r="H77034" t="s">
        <v>53</v>
      </c>
    </row>
    <row r="77035" spans="1:8" x14ac:dyDescent="0.2">
      <c r="A77035">
        <v>2450202</v>
      </c>
      <c r="B77035" t="s">
        <v>502</v>
      </c>
      <c r="D77035" t="s">
        <v>576</v>
      </c>
      <c r="E77035" t="s">
        <v>620</v>
      </c>
      <c r="F77035">
        <v>329</v>
      </c>
      <c r="G77035" t="s">
        <v>29</v>
      </c>
      <c r="H77035" t="s">
        <v>53</v>
      </c>
    </row>
    <row r="77036" spans="1:8" x14ac:dyDescent="0.2">
      <c r="A77036">
        <v>2450202</v>
      </c>
      <c r="B77036" t="s">
        <v>502</v>
      </c>
      <c r="D77036" t="s">
        <v>621</v>
      </c>
      <c r="E77036" t="s">
        <v>620</v>
      </c>
      <c r="F77036">
        <v>329</v>
      </c>
      <c r="G77036" t="s">
        <v>29</v>
      </c>
      <c r="H77036" t="s">
        <v>53</v>
      </c>
    </row>
    <row r="77037" spans="1:8" x14ac:dyDescent="0.2">
      <c r="A77037">
        <v>2450202</v>
      </c>
      <c r="B77037" t="s">
        <v>502</v>
      </c>
      <c r="D77037" t="s">
        <v>617</v>
      </c>
      <c r="E77037" t="s">
        <v>620</v>
      </c>
      <c r="F77037">
        <v>329</v>
      </c>
      <c r="G77037" t="s">
        <v>29</v>
      </c>
      <c r="H77037" t="s">
        <v>53</v>
      </c>
    </row>
    <row r="77038" spans="1:8" x14ac:dyDescent="0.2">
      <c r="A77038">
        <v>2450202</v>
      </c>
      <c r="B77038" t="s">
        <v>502</v>
      </c>
      <c r="D77038" t="s">
        <v>622</v>
      </c>
      <c r="E77038" t="s">
        <v>620</v>
      </c>
      <c r="F77038">
        <v>329</v>
      </c>
      <c r="G77038" t="s">
        <v>29</v>
      </c>
      <c r="H77038" t="s">
        <v>53</v>
      </c>
    </row>
    <row r="77039" spans="1:8" x14ac:dyDescent="0.2">
      <c r="A77039">
        <v>2450202</v>
      </c>
      <c r="B77039" t="s">
        <v>502</v>
      </c>
      <c r="E77039" t="s">
        <v>620</v>
      </c>
      <c r="F77039">
        <v>329</v>
      </c>
      <c r="G77039" t="s">
        <v>29</v>
      </c>
      <c r="H77039" t="s">
        <v>53</v>
      </c>
    </row>
    <row r="77040" spans="1:8" x14ac:dyDescent="0.2">
      <c r="A77040">
        <v>2455762</v>
      </c>
      <c r="B77040" t="s">
        <v>502</v>
      </c>
      <c r="D77040">
        <v>36415</v>
      </c>
      <c r="E77040" t="s">
        <v>523</v>
      </c>
      <c r="F77040">
        <v>131</v>
      </c>
      <c r="G77040" t="s">
        <v>29</v>
      </c>
      <c r="H77040" t="s">
        <v>149</v>
      </c>
    </row>
    <row r="77041" spans="1:8" x14ac:dyDescent="0.2">
      <c r="A77041">
        <v>2455762</v>
      </c>
      <c r="B77041" t="s">
        <v>502</v>
      </c>
      <c r="D77041">
        <v>80053</v>
      </c>
      <c r="E77041" t="s">
        <v>523</v>
      </c>
      <c r="F77041">
        <v>131</v>
      </c>
      <c r="G77041" t="s">
        <v>29</v>
      </c>
      <c r="H77041" t="s">
        <v>149</v>
      </c>
    </row>
    <row r="77042" spans="1:8" x14ac:dyDescent="0.2">
      <c r="A77042">
        <v>2455762</v>
      </c>
      <c r="B77042" t="s">
        <v>502</v>
      </c>
      <c r="D77042">
        <v>80061</v>
      </c>
      <c r="E77042" t="s">
        <v>523</v>
      </c>
      <c r="F77042">
        <v>131</v>
      </c>
      <c r="G77042" t="s">
        <v>29</v>
      </c>
      <c r="H77042" t="s">
        <v>149</v>
      </c>
    </row>
    <row r="77043" spans="1:8" x14ac:dyDescent="0.2">
      <c r="A77043">
        <v>2455762</v>
      </c>
      <c r="B77043" t="s">
        <v>502</v>
      </c>
      <c r="D77043">
        <v>83036</v>
      </c>
      <c r="E77043" t="s">
        <v>523</v>
      </c>
      <c r="F77043">
        <v>131</v>
      </c>
      <c r="G77043" t="s">
        <v>29</v>
      </c>
      <c r="H77043" t="s">
        <v>149</v>
      </c>
    </row>
    <row r="77044" spans="1:8" x14ac:dyDescent="0.2">
      <c r="A77044">
        <v>2455762</v>
      </c>
      <c r="B77044" t="s">
        <v>502</v>
      </c>
      <c r="D77044">
        <v>84439</v>
      </c>
      <c r="E77044" t="s">
        <v>523</v>
      </c>
      <c r="F77044">
        <v>131</v>
      </c>
      <c r="G77044" t="s">
        <v>29</v>
      </c>
      <c r="H77044" t="s">
        <v>149</v>
      </c>
    </row>
    <row r="77045" spans="1:8" x14ac:dyDescent="0.2">
      <c r="A77045">
        <v>2455762</v>
      </c>
      <c r="B77045" t="s">
        <v>502</v>
      </c>
      <c r="D77045">
        <v>84443</v>
      </c>
      <c r="E77045" t="s">
        <v>523</v>
      </c>
      <c r="F77045">
        <v>131</v>
      </c>
      <c r="G77045" t="s">
        <v>29</v>
      </c>
      <c r="H77045" t="s">
        <v>149</v>
      </c>
    </row>
    <row r="77046" spans="1:8" x14ac:dyDescent="0.2">
      <c r="A77046">
        <v>2455762</v>
      </c>
      <c r="B77046" t="s">
        <v>502</v>
      </c>
      <c r="E77046" t="s">
        <v>523</v>
      </c>
      <c r="F77046">
        <v>131</v>
      </c>
      <c r="G77046" t="s">
        <v>29</v>
      </c>
      <c r="H77046" t="s">
        <v>149</v>
      </c>
    </row>
    <row r="77047" spans="1:8" x14ac:dyDescent="0.2">
      <c r="A77047">
        <v>2454173</v>
      </c>
      <c r="B77047" t="s">
        <v>502</v>
      </c>
      <c r="E77047" t="s">
        <v>523</v>
      </c>
      <c r="F77047">
        <v>131</v>
      </c>
      <c r="G77047" t="s">
        <v>11</v>
      </c>
      <c r="H77047" t="s">
        <v>15</v>
      </c>
    </row>
    <row r="77048" spans="1:8" x14ac:dyDescent="0.2">
      <c r="A77048">
        <v>2454173</v>
      </c>
      <c r="B77048" t="s">
        <v>502</v>
      </c>
      <c r="E77048" t="s">
        <v>523</v>
      </c>
      <c r="F77048">
        <v>131</v>
      </c>
      <c r="G77048" t="s">
        <v>11</v>
      </c>
      <c r="H77048" t="s">
        <v>15</v>
      </c>
    </row>
    <row r="77049" spans="1:8" x14ac:dyDescent="0.2">
      <c r="A77049">
        <v>2454173</v>
      </c>
      <c r="B77049" t="s">
        <v>502</v>
      </c>
      <c r="E77049" t="s">
        <v>523</v>
      </c>
      <c r="F77049">
        <v>131</v>
      </c>
      <c r="G77049" t="s">
        <v>11</v>
      </c>
      <c r="H77049" t="s">
        <v>15</v>
      </c>
    </row>
    <row r="77050" spans="1:8" x14ac:dyDescent="0.2">
      <c r="A77050">
        <v>2454173</v>
      </c>
      <c r="B77050" t="s">
        <v>502</v>
      </c>
      <c r="E77050" t="s">
        <v>523</v>
      </c>
      <c r="F77050">
        <v>131</v>
      </c>
      <c r="G77050" t="s">
        <v>11</v>
      </c>
      <c r="H77050" t="s">
        <v>15</v>
      </c>
    </row>
    <row r="77051" spans="1:8" x14ac:dyDescent="0.2">
      <c r="A77051">
        <v>2454173</v>
      </c>
      <c r="B77051" t="s">
        <v>502</v>
      </c>
      <c r="E77051" t="s">
        <v>523</v>
      </c>
      <c r="F77051">
        <v>131</v>
      </c>
      <c r="G77051" t="s">
        <v>11</v>
      </c>
      <c r="H77051" t="s">
        <v>15</v>
      </c>
    </row>
    <row r="77052" spans="1:8" x14ac:dyDescent="0.2">
      <c r="A77052">
        <v>2454173</v>
      </c>
      <c r="B77052" t="s">
        <v>502</v>
      </c>
      <c r="E77052" t="s">
        <v>523</v>
      </c>
      <c r="F77052">
        <v>131</v>
      </c>
      <c r="G77052" t="s">
        <v>11</v>
      </c>
      <c r="H77052" t="s">
        <v>15</v>
      </c>
    </row>
    <row r="77053" spans="1:8" x14ac:dyDescent="0.2">
      <c r="A77053">
        <v>2454173</v>
      </c>
      <c r="B77053" t="s">
        <v>502</v>
      </c>
      <c r="E77053" t="s">
        <v>523</v>
      </c>
      <c r="F77053">
        <v>131</v>
      </c>
      <c r="G77053" t="s">
        <v>11</v>
      </c>
      <c r="H77053" t="s">
        <v>15</v>
      </c>
    </row>
    <row r="77054" spans="1:8" x14ac:dyDescent="0.2">
      <c r="A77054">
        <v>2454173</v>
      </c>
      <c r="B77054" t="s">
        <v>502</v>
      </c>
      <c r="E77054" t="s">
        <v>523</v>
      </c>
      <c r="F77054">
        <v>131</v>
      </c>
      <c r="G77054" t="s">
        <v>11</v>
      </c>
      <c r="H77054" t="s">
        <v>15</v>
      </c>
    </row>
    <row r="77055" spans="1:8" x14ac:dyDescent="0.2">
      <c r="A77055">
        <v>2454173</v>
      </c>
      <c r="B77055" t="s">
        <v>502</v>
      </c>
      <c r="E77055" t="s">
        <v>523</v>
      </c>
      <c r="F77055">
        <v>131</v>
      </c>
      <c r="G77055" t="s">
        <v>11</v>
      </c>
      <c r="H77055" t="s">
        <v>15</v>
      </c>
    </row>
    <row r="77056" spans="1:8" x14ac:dyDescent="0.2">
      <c r="A77056">
        <v>2454173</v>
      </c>
      <c r="B77056" t="s">
        <v>502</v>
      </c>
      <c r="E77056" t="s">
        <v>523</v>
      </c>
      <c r="F77056">
        <v>131</v>
      </c>
      <c r="G77056" t="s">
        <v>11</v>
      </c>
      <c r="H77056" t="s">
        <v>15</v>
      </c>
    </row>
    <row r="77057" spans="1:8" x14ac:dyDescent="0.2">
      <c r="A77057">
        <v>2454173</v>
      </c>
      <c r="B77057" t="s">
        <v>502</v>
      </c>
      <c r="E77057" t="s">
        <v>523</v>
      </c>
      <c r="F77057">
        <v>131</v>
      </c>
      <c r="G77057" t="s">
        <v>11</v>
      </c>
      <c r="H77057" t="s">
        <v>15</v>
      </c>
    </row>
    <row r="77058" spans="1:8" x14ac:dyDescent="0.2">
      <c r="A77058">
        <v>2454173</v>
      </c>
      <c r="B77058" t="s">
        <v>502</v>
      </c>
      <c r="E77058" t="s">
        <v>523</v>
      </c>
      <c r="F77058">
        <v>131</v>
      </c>
      <c r="G77058" t="s">
        <v>11</v>
      </c>
      <c r="H77058" t="s">
        <v>15</v>
      </c>
    </row>
    <row r="77059" spans="1:8" x14ac:dyDescent="0.2">
      <c r="A77059">
        <v>2454173</v>
      </c>
      <c r="B77059" t="s">
        <v>502</v>
      </c>
      <c r="E77059" t="s">
        <v>523</v>
      </c>
      <c r="F77059">
        <v>131</v>
      </c>
      <c r="G77059" t="s">
        <v>11</v>
      </c>
      <c r="H77059" t="s">
        <v>15</v>
      </c>
    </row>
    <row r="77060" spans="1:8" x14ac:dyDescent="0.2">
      <c r="A77060">
        <v>2454173</v>
      </c>
      <c r="B77060" t="s">
        <v>502</v>
      </c>
      <c r="D77060" t="s">
        <v>716</v>
      </c>
      <c r="E77060" t="s">
        <v>523</v>
      </c>
      <c r="F77060">
        <v>131</v>
      </c>
      <c r="G77060" t="s">
        <v>11</v>
      </c>
      <c r="H77060" t="s">
        <v>15</v>
      </c>
    </row>
    <row r="77061" spans="1:8" x14ac:dyDescent="0.2">
      <c r="A77061">
        <v>2454173</v>
      </c>
      <c r="B77061" t="s">
        <v>502</v>
      </c>
      <c r="D77061">
        <v>66984</v>
      </c>
      <c r="E77061" t="s">
        <v>523</v>
      </c>
      <c r="F77061">
        <v>131</v>
      </c>
      <c r="G77061" t="s">
        <v>11</v>
      </c>
      <c r="H77061" t="s">
        <v>15</v>
      </c>
    </row>
    <row r="77062" spans="1:8" x14ac:dyDescent="0.2">
      <c r="A77062">
        <v>2454173</v>
      </c>
      <c r="B77062" t="s">
        <v>502</v>
      </c>
      <c r="E77062" t="s">
        <v>523</v>
      </c>
      <c r="F77062">
        <v>131</v>
      </c>
      <c r="G77062" t="s">
        <v>11</v>
      </c>
      <c r="H77062" t="s">
        <v>15</v>
      </c>
    </row>
    <row r="77063" spans="1:8" x14ac:dyDescent="0.2">
      <c r="A77063">
        <v>2454173</v>
      </c>
      <c r="B77063" t="s">
        <v>502</v>
      </c>
      <c r="D77063" t="s">
        <v>931</v>
      </c>
      <c r="E77063" t="s">
        <v>523</v>
      </c>
      <c r="F77063">
        <v>131</v>
      </c>
      <c r="G77063" t="s">
        <v>11</v>
      </c>
      <c r="H77063" t="s">
        <v>15</v>
      </c>
    </row>
    <row r="77064" spans="1:8" x14ac:dyDescent="0.2">
      <c r="A77064">
        <v>2454173</v>
      </c>
      <c r="B77064" t="s">
        <v>502</v>
      </c>
      <c r="D77064" t="s">
        <v>746</v>
      </c>
      <c r="E77064" t="s">
        <v>523</v>
      </c>
      <c r="F77064">
        <v>131</v>
      </c>
      <c r="G77064" t="s">
        <v>11</v>
      </c>
      <c r="H77064" t="s">
        <v>15</v>
      </c>
    </row>
    <row r="77065" spans="1:8" x14ac:dyDescent="0.2">
      <c r="A77065">
        <v>2454173</v>
      </c>
      <c r="B77065" t="s">
        <v>502</v>
      </c>
      <c r="E77065" t="s">
        <v>523</v>
      </c>
      <c r="F77065">
        <v>131</v>
      </c>
      <c r="G77065" t="s">
        <v>11</v>
      </c>
      <c r="H77065" t="s">
        <v>15</v>
      </c>
    </row>
    <row r="77066" spans="1:8" x14ac:dyDescent="0.2">
      <c r="A77066">
        <v>2454173</v>
      </c>
      <c r="B77066" t="s">
        <v>502</v>
      </c>
      <c r="E77066" t="s">
        <v>523</v>
      </c>
      <c r="F77066">
        <v>131</v>
      </c>
      <c r="G77066" t="s">
        <v>11</v>
      </c>
      <c r="H77066" t="s">
        <v>15</v>
      </c>
    </row>
    <row r="77067" spans="1:8" x14ac:dyDescent="0.2">
      <c r="A77067">
        <v>2454943</v>
      </c>
      <c r="B77067" t="s">
        <v>502</v>
      </c>
      <c r="D77067">
        <v>76536</v>
      </c>
      <c r="E77067" t="s">
        <v>523</v>
      </c>
      <c r="F77067">
        <v>131</v>
      </c>
      <c r="G77067" t="s">
        <v>11</v>
      </c>
      <c r="H77067" t="s">
        <v>15</v>
      </c>
    </row>
    <row r="77068" spans="1:8" x14ac:dyDescent="0.2">
      <c r="A77068">
        <v>2454943</v>
      </c>
      <c r="B77068" t="s">
        <v>502</v>
      </c>
      <c r="E77068" t="s">
        <v>523</v>
      </c>
      <c r="F77068">
        <v>131</v>
      </c>
      <c r="G77068" t="s">
        <v>11</v>
      </c>
      <c r="H77068" t="s">
        <v>15</v>
      </c>
    </row>
    <row r="77069" spans="1:8" x14ac:dyDescent="0.2">
      <c r="A77069">
        <v>2455920</v>
      </c>
      <c r="B77069" t="s">
        <v>502</v>
      </c>
      <c r="D77069">
        <v>36415</v>
      </c>
      <c r="E77069" t="s">
        <v>523</v>
      </c>
      <c r="F77069">
        <v>131</v>
      </c>
      <c r="G77069" t="s">
        <v>11</v>
      </c>
      <c r="H77069" t="s">
        <v>15</v>
      </c>
    </row>
    <row r="77070" spans="1:8" x14ac:dyDescent="0.2">
      <c r="A77070">
        <v>2455920</v>
      </c>
      <c r="B77070" t="s">
        <v>502</v>
      </c>
      <c r="D77070">
        <v>82565</v>
      </c>
      <c r="E77070" t="s">
        <v>523</v>
      </c>
      <c r="F77070">
        <v>131</v>
      </c>
      <c r="G77070" t="s">
        <v>11</v>
      </c>
      <c r="H77070" t="s">
        <v>15</v>
      </c>
    </row>
    <row r="77071" spans="1:8" x14ac:dyDescent="0.2">
      <c r="A77071">
        <v>2455920</v>
      </c>
      <c r="B77071" t="s">
        <v>502</v>
      </c>
      <c r="D77071">
        <v>83036</v>
      </c>
      <c r="E77071" t="s">
        <v>523</v>
      </c>
      <c r="F77071">
        <v>131</v>
      </c>
      <c r="G77071" t="s">
        <v>11</v>
      </c>
      <c r="H77071" t="s">
        <v>15</v>
      </c>
    </row>
    <row r="77072" spans="1:8" x14ac:dyDescent="0.2">
      <c r="A77072">
        <v>2455920</v>
      </c>
      <c r="B77072" t="s">
        <v>502</v>
      </c>
      <c r="D77072">
        <v>84520</v>
      </c>
      <c r="E77072" t="s">
        <v>523</v>
      </c>
      <c r="F77072">
        <v>131</v>
      </c>
      <c r="G77072" t="s">
        <v>11</v>
      </c>
      <c r="H77072" t="s">
        <v>15</v>
      </c>
    </row>
    <row r="77073" spans="1:8" x14ac:dyDescent="0.2">
      <c r="A77073">
        <v>2455920</v>
      </c>
      <c r="B77073" t="s">
        <v>502</v>
      </c>
      <c r="D77073">
        <v>85014</v>
      </c>
      <c r="E77073" t="s">
        <v>523</v>
      </c>
      <c r="F77073">
        <v>131</v>
      </c>
      <c r="G77073" t="s">
        <v>11</v>
      </c>
      <c r="H77073" t="s">
        <v>15</v>
      </c>
    </row>
    <row r="77074" spans="1:8" x14ac:dyDescent="0.2">
      <c r="A77074">
        <v>2455920</v>
      </c>
      <c r="B77074" t="s">
        <v>502</v>
      </c>
      <c r="D77074" t="s">
        <v>549</v>
      </c>
      <c r="E77074" t="s">
        <v>523</v>
      </c>
      <c r="F77074">
        <v>131</v>
      </c>
      <c r="G77074" t="s">
        <v>11</v>
      </c>
      <c r="H77074" t="s">
        <v>15</v>
      </c>
    </row>
    <row r="77075" spans="1:8" x14ac:dyDescent="0.2">
      <c r="A77075">
        <v>2455920</v>
      </c>
      <c r="B77075" t="s">
        <v>502</v>
      </c>
      <c r="D77075">
        <v>93005</v>
      </c>
      <c r="E77075" t="s">
        <v>523</v>
      </c>
      <c r="F77075">
        <v>131</v>
      </c>
      <c r="G77075" t="s">
        <v>11</v>
      </c>
      <c r="H77075" t="s">
        <v>15</v>
      </c>
    </row>
    <row r="77076" spans="1:8" x14ac:dyDescent="0.2">
      <c r="A77076">
        <v>2455920</v>
      </c>
      <c r="B77076" t="s">
        <v>502</v>
      </c>
      <c r="E77076" t="s">
        <v>523</v>
      </c>
      <c r="F77076">
        <v>131</v>
      </c>
      <c r="G77076" t="s">
        <v>11</v>
      </c>
      <c r="H77076" t="s">
        <v>15</v>
      </c>
    </row>
    <row r="77077" spans="1:8" x14ac:dyDescent="0.2">
      <c r="A77077">
        <v>2454944</v>
      </c>
      <c r="B77077" t="s">
        <v>502</v>
      </c>
      <c r="D77077" t="s">
        <v>952</v>
      </c>
      <c r="E77077" t="s">
        <v>620</v>
      </c>
      <c r="F77077">
        <v>329</v>
      </c>
      <c r="G77077" t="s">
        <v>11</v>
      </c>
      <c r="H77077" t="s">
        <v>15</v>
      </c>
    </row>
    <row r="77078" spans="1:8" x14ac:dyDescent="0.2">
      <c r="A77078">
        <v>2454944</v>
      </c>
      <c r="B77078" t="s">
        <v>502</v>
      </c>
      <c r="E77078" t="s">
        <v>620</v>
      </c>
      <c r="F77078">
        <v>329</v>
      </c>
      <c r="G77078" t="s">
        <v>11</v>
      </c>
      <c r="H77078" t="s">
        <v>15</v>
      </c>
    </row>
    <row r="77079" spans="1:8" x14ac:dyDescent="0.2">
      <c r="A77079">
        <v>2454944</v>
      </c>
      <c r="B77079" t="s">
        <v>502</v>
      </c>
      <c r="D77079" t="s">
        <v>617</v>
      </c>
      <c r="E77079" t="s">
        <v>620</v>
      </c>
      <c r="F77079">
        <v>329</v>
      </c>
      <c r="G77079" t="s">
        <v>11</v>
      </c>
      <c r="H77079" t="s">
        <v>15</v>
      </c>
    </row>
    <row r="77080" spans="1:8" x14ac:dyDescent="0.2">
      <c r="A77080">
        <v>2454944</v>
      </c>
      <c r="B77080" t="s">
        <v>502</v>
      </c>
      <c r="D77080" t="s">
        <v>631</v>
      </c>
      <c r="E77080" t="s">
        <v>620</v>
      </c>
      <c r="F77080">
        <v>329</v>
      </c>
      <c r="G77080" t="s">
        <v>11</v>
      </c>
      <c r="H77080" t="s">
        <v>15</v>
      </c>
    </row>
    <row r="77081" spans="1:8" x14ac:dyDescent="0.2">
      <c r="A77081">
        <v>2454944</v>
      </c>
      <c r="B77081" t="s">
        <v>502</v>
      </c>
      <c r="E77081" t="s">
        <v>620</v>
      </c>
      <c r="F77081">
        <v>329</v>
      </c>
      <c r="G77081" t="s">
        <v>11</v>
      </c>
      <c r="H77081" t="s">
        <v>15</v>
      </c>
    </row>
    <row r="77082" spans="1:8" x14ac:dyDescent="0.2">
      <c r="A77082">
        <v>2454944</v>
      </c>
      <c r="B77082" t="s">
        <v>502</v>
      </c>
      <c r="E77082" t="s">
        <v>620</v>
      </c>
      <c r="F77082">
        <v>329</v>
      </c>
      <c r="G77082" t="s">
        <v>11</v>
      </c>
      <c r="H77082" t="s">
        <v>15</v>
      </c>
    </row>
    <row r="77083" spans="1:8" x14ac:dyDescent="0.2">
      <c r="A77083">
        <v>2444762</v>
      </c>
      <c r="B77083" t="s">
        <v>502</v>
      </c>
      <c r="D77083" t="s">
        <v>1573</v>
      </c>
      <c r="E77083" t="s">
        <v>620</v>
      </c>
      <c r="F77083">
        <v>329</v>
      </c>
      <c r="G77083" t="s">
        <v>29</v>
      </c>
      <c r="H77083" t="s">
        <v>53</v>
      </c>
    </row>
    <row r="77084" spans="1:8" x14ac:dyDescent="0.2">
      <c r="A77084">
        <v>2444762</v>
      </c>
      <c r="B77084" t="s">
        <v>502</v>
      </c>
      <c r="E77084" t="s">
        <v>620</v>
      </c>
      <c r="F77084">
        <v>329</v>
      </c>
      <c r="G77084" t="s">
        <v>29</v>
      </c>
      <c r="H77084" t="s">
        <v>53</v>
      </c>
    </row>
    <row r="77085" spans="1:8" x14ac:dyDescent="0.2">
      <c r="A77085">
        <v>2444762</v>
      </c>
      <c r="B77085" t="s">
        <v>502</v>
      </c>
      <c r="D77085" t="s">
        <v>621</v>
      </c>
      <c r="E77085" t="s">
        <v>620</v>
      </c>
      <c r="F77085">
        <v>329</v>
      </c>
      <c r="G77085" t="s">
        <v>29</v>
      </c>
      <c r="H77085" t="s">
        <v>53</v>
      </c>
    </row>
    <row r="77086" spans="1:8" x14ac:dyDescent="0.2">
      <c r="A77086">
        <v>2444762</v>
      </c>
      <c r="B77086" t="s">
        <v>502</v>
      </c>
      <c r="D77086" t="s">
        <v>621</v>
      </c>
      <c r="E77086" t="s">
        <v>620</v>
      </c>
      <c r="F77086">
        <v>329</v>
      </c>
      <c r="G77086" t="s">
        <v>29</v>
      </c>
      <c r="H77086" t="s">
        <v>53</v>
      </c>
    </row>
    <row r="77087" spans="1:8" x14ac:dyDescent="0.2">
      <c r="A77087">
        <v>2444762</v>
      </c>
      <c r="B77087" t="s">
        <v>502</v>
      </c>
      <c r="D77087" t="s">
        <v>655</v>
      </c>
      <c r="E77087" t="s">
        <v>620</v>
      </c>
      <c r="F77087">
        <v>329</v>
      </c>
      <c r="G77087" t="s">
        <v>29</v>
      </c>
      <c r="H77087" t="s">
        <v>53</v>
      </c>
    </row>
    <row r="77088" spans="1:8" x14ac:dyDescent="0.2">
      <c r="A77088">
        <v>2444762</v>
      </c>
      <c r="B77088" t="s">
        <v>502</v>
      </c>
      <c r="D77088" t="s">
        <v>655</v>
      </c>
      <c r="E77088" t="s">
        <v>620</v>
      </c>
      <c r="F77088">
        <v>329</v>
      </c>
      <c r="G77088" t="s">
        <v>29</v>
      </c>
      <c r="H77088" t="s">
        <v>53</v>
      </c>
    </row>
    <row r="77089" spans="1:8" x14ac:dyDescent="0.2">
      <c r="A77089">
        <v>2444762</v>
      </c>
      <c r="B77089" t="s">
        <v>502</v>
      </c>
      <c r="D77089" t="s">
        <v>617</v>
      </c>
      <c r="E77089" t="s">
        <v>620</v>
      </c>
      <c r="F77089">
        <v>329</v>
      </c>
      <c r="G77089" t="s">
        <v>29</v>
      </c>
      <c r="H77089" t="s">
        <v>53</v>
      </c>
    </row>
    <row r="77090" spans="1:8" x14ac:dyDescent="0.2">
      <c r="A77090">
        <v>2444762</v>
      </c>
      <c r="B77090" t="s">
        <v>502</v>
      </c>
      <c r="D77090" t="s">
        <v>617</v>
      </c>
      <c r="E77090" t="s">
        <v>620</v>
      </c>
      <c r="F77090">
        <v>329</v>
      </c>
      <c r="G77090" t="s">
        <v>29</v>
      </c>
      <c r="H77090" t="s">
        <v>53</v>
      </c>
    </row>
    <row r="77091" spans="1:8" x14ac:dyDescent="0.2">
      <c r="A77091">
        <v>2444762</v>
      </c>
      <c r="B77091" t="s">
        <v>502</v>
      </c>
      <c r="D77091" t="s">
        <v>617</v>
      </c>
      <c r="E77091" t="s">
        <v>620</v>
      </c>
      <c r="F77091">
        <v>329</v>
      </c>
      <c r="G77091" t="s">
        <v>29</v>
      </c>
      <c r="H77091" t="s">
        <v>53</v>
      </c>
    </row>
    <row r="77092" spans="1:8" x14ac:dyDescent="0.2">
      <c r="A77092">
        <v>2444762</v>
      </c>
      <c r="B77092" t="s">
        <v>502</v>
      </c>
      <c r="D77092" t="s">
        <v>617</v>
      </c>
      <c r="E77092" t="s">
        <v>620</v>
      </c>
      <c r="F77092">
        <v>329</v>
      </c>
      <c r="G77092" t="s">
        <v>29</v>
      </c>
      <c r="H77092" t="s">
        <v>53</v>
      </c>
    </row>
    <row r="77093" spans="1:8" x14ac:dyDescent="0.2">
      <c r="A77093">
        <v>2444762</v>
      </c>
      <c r="B77093" t="s">
        <v>502</v>
      </c>
      <c r="D77093" t="s">
        <v>617</v>
      </c>
      <c r="E77093" t="s">
        <v>620</v>
      </c>
      <c r="F77093">
        <v>329</v>
      </c>
      <c r="G77093" t="s">
        <v>29</v>
      </c>
      <c r="H77093" t="s">
        <v>53</v>
      </c>
    </row>
    <row r="77094" spans="1:8" x14ac:dyDescent="0.2">
      <c r="A77094">
        <v>2444762</v>
      </c>
      <c r="B77094" t="s">
        <v>502</v>
      </c>
      <c r="D77094" t="s">
        <v>622</v>
      </c>
      <c r="E77094" t="s">
        <v>620</v>
      </c>
      <c r="F77094">
        <v>329</v>
      </c>
      <c r="G77094" t="s">
        <v>29</v>
      </c>
      <c r="H77094" t="s">
        <v>53</v>
      </c>
    </row>
    <row r="77095" spans="1:8" x14ac:dyDescent="0.2">
      <c r="A77095">
        <v>2444762</v>
      </c>
      <c r="B77095" t="s">
        <v>502</v>
      </c>
      <c r="D77095" t="s">
        <v>623</v>
      </c>
      <c r="E77095" t="s">
        <v>620</v>
      </c>
      <c r="F77095">
        <v>329</v>
      </c>
      <c r="G77095" t="s">
        <v>29</v>
      </c>
      <c r="H77095" t="s">
        <v>53</v>
      </c>
    </row>
    <row r="77096" spans="1:8" x14ac:dyDescent="0.2">
      <c r="A77096">
        <v>2444762</v>
      </c>
      <c r="B77096" t="s">
        <v>502</v>
      </c>
      <c r="D77096" t="s">
        <v>623</v>
      </c>
      <c r="E77096" t="s">
        <v>620</v>
      </c>
      <c r="F77096">
        <v>329</v>
      </c>
      <c r="G77096" t="s">
        <v>29</v>
      </c>
      <c r="H77096" t="s">
        <v>53</v>
      </c>
    </row>
    <row r="77097" spans="1:8" x14ac:dyDescent="0.2">
      <c r="A77097">
        <v>2444762</v>
      </c>
      <c r="B77097" t="s">
        <v>502</v>
      </c>
      <c r="E77097" t="s">
        <v>620</v>
      </c>
      <c r="F77097">
        <v>329</v>
      </c>
      <c r="G77097" t="s">
        <v>29</v>
      </c>
      <c r="H77097" t="s">
        <v>53</v>
      </c>
    </row>
    <row r="77098" spans="1:8" x14ac:dyDescent="0.2">
      <c r="A77098">
        <v>2444762</v>
      </c>
      <c r="B77098" t="s">
        <v>502</v>
      </c>
      <c r="E77098" t="s">
        <v>620</v>
      </c>
      <c r="F77098">
        <v>329</v>
      </c>
      <c r="G77098" t="s">
        <v>29</v>
      </c>
      <c r="H77098" t="s">
        <v>53</v>
      </c>
    </row>
    <row r="77099" spans="1:8" x14ac:dyDescent="0.2">
      <c r="A77099">
        <v>2448597</v>
      </c>
      <c r="B77099" t="s">
        <v>502</v>
      </c>
      <c r="E77099" t="s">
        <v>616</v>
      </c>
      <c r="F77099">
        <v>817</v>
      </c>
      <c r="G77099" t="s">
        <v>29</v>
      </c>
      <c r="H77099" t="s">
        <v>53</v>
      </c>
    </row>
    <row r="77100" spans="1:8" x14ac:dyDescent="0.2">
      <c r="A77100">
        <v>2448597</v>
      </c>
      <c r="B77100" t="s">
        <v>502</v>
      </c>
      <c r="D77100" t="s">
        <v>623</v>
      </c>
      <c r="E77100" t="s">
        <v>616</v>
      </c>
      <c r="F77100">
        <v>817</v>
      </c>
      <c r="G77100" t="s">
        <v>29</v>
      </c>
      <c r="H77100" t="s">
        <v>53</v>
      </c>
    </row>
    <row r="77101" spans="1:8" x14ac:dyDescent="0.2">
      <c r="A77101">
        <v>2448597</v>
      </c>
      <c r="B77101" t="s">
        <v>502</v>
      </c>
      <c r="D77101" t="s">
        <v>622</v>
      </c>
      <c r="E77101" t="s">
        <v>616</v>
      </c>
      <c r="F77101">
        <v>817</v>
      </c>
      <c r="G77101" t="s">
        <v>29</v>
      </c>
      <c r="H77101" t="s">
        <v>53</v>
      </c>
    </row>
    <row r="77102" spans="1:8" x14ac:dyDescent="0.2">
      <c r="A77102">
        <v>2448597</v>
      </c>
      <c r="B77102" t="s">
        <v>502</v>
      </c>
      <c r="D77102" t="s">
        <v>617</v>
      </c>
      <c r="E77102" t="s">
        <v>616</v>
      </c>
      <c r="F77102">
        <v>817</v>
      </c>
      <c r="G77102" t="s">
        <v>29</v>
      </c>
      <c r="H77102" t="s">
        <v>53</v>
      </c>
    </row>
    <row r="77103" spans="1:8" x14ac:dyDescent="0.2">
      <c r="A77103">
        <v>2448597</v>
      </c>
      <c r="B77103" t="s">
        <v>502</v>
      </c>
      <c r="D77103" t="s">
        <v>623</v>
      </c>
      <c r="E77103" t="s">
        <v>616</v>
      </c>
      <c r="F77103">
        <v>817</v>
      </c>
      <c r="G77103" t="s">
        <v>29</v>
      </c>
      <c r="H77103" t="s">
        <v>53</v>
      </c>
    </row>
    <row r="77104" spans="1:8" x14ac:dyDescent="0.2">
      <c r="A77104">
        <v>2448597</v>
      </c>
      <c r="B77104" t="s">
        <v>502</v>
      </c>
      <c r="D77104" t="s">
        <v>617</v>
      </c>
      <c r="E77104" t="s">
        <v>616</v>
      </c>
      <c r="F77104">
        <v>817</v>
      </c>
      <c r="G77104" t="s">
        <v>29</v>
      </c>
      <c r="H77104" t="s">
        <v>53</v>
      </c>
    </row>
    <row r="77105" spans="1:8" x14ac:dyDescent="0.2">
      <c r="A77105">
        <v>2448597</v>
      </c>
      <c r="B77105" t="s">
        <v>502</v>
      </c>
      <c r="D77105" t="s">
        <v>628</v>
      </c>
      <c r="E77105" t="s">
        <v>616</v>
      </c>
      <c r="F77105">
        <v>817</v>
      </c>
      <c r="G77105" t="s">
        <v>29</v>
      </c>
      <c r="H77105" t="s">
        <v>53</v>
      </c>
    </row>
    <row r="77106" spans="1:8" x14ac:dyDescent="0.2">
      <c r="A77106">
        <v>2448597</v>
      </c>
      <c r="B77106" t="s">
        <v>502</v>
      </c>
      <c r="D77106" t="s">
        <v>623</v>
      </c>
      <c r="E77106" t="s">
        <v>616</v>
      </c>
      <c r="F77106">
        <v>817</v>
      </c>
      <c r="G77106" t="s">
        <v>29</v>
      </c>
      <c r="H77106" t="s">
        <v>53</v>
      </c>
    </row>
    <row r="77107" spans="1:8" x14ac:dyDescent="0.2">
      <c r="A77107">
        <v>2448597</v>
      </c>
      <c r="B77107" t="s">
        <v>502</v>
      </c>
      <c r="D77107" t="s">
        <v>617</v>
      </c>
      <c r="E77107" t="s">
        <v>616</v>
      </c>
      <c r="F77107">
        <v>817</v>
      </c>
      <c r="G77107" t="s">
        <v>29</v>
      </c>
      <c r="H77107" t="s">
        <v>53</v>
      </c>
    </row>
    <row r="77108" spans="1:8" x14ac:dyDescent="0.2">
      <c r="A77108">
        <v>2448597</v>
      </c>
      <c r="B77108" t="s">
        <v>502</v>
      </c>
      <c r="D77108" t="s">
        <v>623</v>
      </c>
      <c r="E77108" t="s">
        <v>616</v>
      </c>
      <c r="F77108">
        <v>817</v>
      </c>
      <c r="G77108" t="s">
        <v>29</v>
      </c>
      <c r="H77108" t="s">
        <v>53</v>
      </c>
    </row>
    <row r="77109" spans="1:8" x14ac:dyDescent="0.2">
      <c r="A77109">
        <v>2448597</v>
      </c>
      <c r="B77109" t="s">
        <v>502</v>
      </c>
      <c r="D77109" t="s">
        <v>623</v>
      </c>
      <c r="E77109" t="s">
        <v>616</v>
      </c>
      <c r="F77109">
        <v>817</v>
      </c>
      <c r="G77109" t="s">
        <v>29</v>
      </c>
      <c r="H77109" t="s">
        <v>53</v>
      </c>
    </row>
    <row r="77110" spans="1:8" x14ac:dyDescent="0.2">
      <c r="A77110">
        <v>2448597</v>
      </c>
      <c r="B77110" t="s">
        <v>502</v>
      </c>
      <c r="D77110" t="s">
        <v>623</v>
      </c>
      <c r="E77110" t="s">
        <v>616</v>
      </c>
      <c r="F77110">
        <v>817</v>
      </c>
      <c r="G77110" t="s">
        <v>29</v>
      </c>
      <c r="H77110" t="s">
        <v>53</v>
      </c>
    </row>
    <row r="77111" spans="1:8" x14ac:dyDescent="0.2">
      <c r="A77111">
        <v>2448597</v>
      </c>
      <c r="B77111" t="s">
        <v>502</v>
      </c>
      <c r="D77111" t="s">
        <v>617</v>
      </c>
      <c r="E77111" t="s">
        <v>616</v>
      </c>
      <c r="F77111">
        <v>817</v>
      </c>
      <c r="G77111" t="s">
        <v>29</v>
      </c>
      <c r="H77111" t="s">
        <v>53</v>
      </c>
    </row>
    <row r="77112" spans="1:8" x14ac:dyDescent="0.2">
      <c r="A77112">
        <v>2448597</v>
      </c>
      <c r="B77112" t="s">
        <v>502</v>
      </c>
      <c r="D77112" t="s">
        <v>623</v>
      </c>
      <c r="E77112" t="s">
        <v>616</v>
      </c>
      <c r="F77112">
        <v>817</v>
      </c>
      <c r="G77112" t="s">
        <v>29</v>
      </c>
      <c r="H77112" t="s">
        <v>53</v>
      </c>
    </row>
    <row r="77113" spans="1:8" x14ac:dyDescent="0.2">
      <c r="A77113">
        <v>2448597</v>
      </c>
      <c r="B77113" t="s">
        <v>502</v>
      </c>
      <c r="D77113" t="s">
        <v>623</v>
      </c>
      <c r="E77113" t="s">
        <v>616</v>
      </c>
      <c r="F77113">
        <v>817</v>
      </c>
      <c r="G77113" t="s">
        <v>29</v>
      </c>
      <c r="H77113" t="s">
        <v>53</v>
      </c>
    </row>
    <row r="77114" spans="1:8" x14ac:dyDescent="0.2">
      <c r="A77114">
        <v>2448597</v>
      </c>
      <c r="B77114" t="s">
        <v>502</v>
      </c>
      <c r="D77114" t="s">
        <v>628</v>
      </c>
      <c r="E77114" t="s">
        <v>616</v>
      </c>
      <c r="F77114">
        <v>817</v>
      </c>
      <c r="G77114" t="s">
        <v>29</v>
      </c>
      <c r="H77114" t="s">
        <v>53</v>
      </c>
    </row>
    <row r="77115" spans="1:8" x14ac:dyDescent="0.2">
      <c r="A77115">
        <v>2448597</v>
      </c>
      <c r="B77115" t="s">
        <v>502</v>
      </c>
      <c r="D77115" t="s">
        <v>617</v>
      </c>
      <c r="E77115" t="s">
        <v>616</v>
      </c>
      <c r="F77115">
        <v>817</v>
      </c>
      <c r="G77115" t="s">
        <v>29</v>
      </c>
      <c r="H77115" t="s">
        <v>53</v>
      </c>
    </row>
    <row r="77116" spans="1:8" x14ac:dyDescent="0.2">
      <c r="A77116">
        <v>2448597</v>
      </c>
      <c r="B77116" t="s">
        <v>502</v>
      </c>
      <c r="D77116" t="s">
        <v>623</v>
      </c>
      <c r="E77116" t="s">
        <v>616</v>
      </c>
      <c r="F77116">
        <v>817</v>
      </c>
      <c r="G77116" t="s">
        <v>29</v>
      </c>
      <c r="H77116" t="s">
        <v>53</v>
      </c>
    </row>
    <row r="77117" spans="1:8" x14ac:dyDescent="0.2">
      <c r="A77117">
        <v>2448597</v>
      </c>
      <c r="B77117" t="s">
        <v>502</v>
      </c>
      <c r="D77117" t="s">
        <v>623</v>
      </c>
      <c r="E77117" t="s">
        <v>616</v>
      </c>
      <c r="F77117">
        <v>817</v>
      </c>
      <c r="G77117" t="s">
        <v>29</v>
      </c>
      <c r="H77117" t="s">
        <v>53</v>
      </c>
    </row>
    <row r="77118" spans="1:8" x14ac:dyDescent="0.2">
      <c r="A77118">
        <v>2448597</v>
      </c>
      <c r="B77118" t="s">
        <v>502</v>
      </c>
      <c r="D77118" t="s">
        <v>623</v>
      </c>
      <c r="E77118" t="s">
        <v>616</v>
      </c>
      <c r="F77118">
        <v>817</v>
      </c>
      <c r="G77118" t="s">
        <v>29</v>
      </c>
      <c r="H77118" t="s">
        <v>53</v>
      </c>
    </row>
    <row r="77119" spans="1:8" x14ac:dyDescent="0.2">
      <c r="A77119">
        <v>2448597</v>
      </c>
      <c r="B77119" t="s">
        <v>502</v>
      </c>
      <c r="D77119" t="s">
        <v>623</v>
      </c>
      <c r="E77119" t="s">
        <v>616</v>
      </c>
      <c r="F77119">
        <v>817</v>
      </c>
      <c r="G77119" t="s">
        <v>29</v>
      </c>
      <c r="H77119" t="s">
        <v>53</v>
      </c>
    </row>
    <row r="77120" spans="1:8" x14ac:dyDescent="0.2">
      <c r="A77120">
        <v>2448597</v>
      </c>
      <c r="B77120" t="s">
        <v>502</v>
      </c>
      <c r="D77120" t="s">
        <v>617</v>
      </c>
      <c r="E77120" t="s">
        <v>616</v>
      </c>
      <c r="F77120">
        <v>817</v>
      </c>
      <c r="G77120" t="s">
        <v>29</v>
      </c>
      <c r="H77120" t="s">
        <v>53</v>
      </c>
    </row>
    <row r="77121" spans="1:8" x14ac:dyDescent="0.2">
      <c r="A77121">
        <v>2448597</v>
      </c>
      <c r="B77121" t="s">
        <v>502</v>
      </c>
      <c r="D77121">
        <v>99213</v>
      </c>
      <c r="E77121" t="s">
        <v>616</v>
      </c>
      <c r="F77121">
        <v>817</v>
      </c>
      <c r="G77121" t="s">
        <v>29</v>
      </c>
      <c r="H77121" t="s">
        <v>53</v>
      </c>
    </row>
    <row r="77122" spans="1:8" x14ac:dyDescent="0.2">
      <c r="A77122">
        <v>2448597</v>
      </c>
      <c r="B77122" t="s">
        <v>502</v>
      </c>
      <c r="E77122" t="s">
        <v>616</v>
      </c>
      <c r="F77122">
        <v>817</v>
      </c>
      <c r="G77122" t="s">
        <v>29</v>
      </c>
      <c r="H77122" t="s">
        <v>53</v>
      </c>
    </row>
    <row r="77123" spans="1:8" x14ac:dyDescent="0.2">
      <c r="A77123">
        <v>2454783</v>
      </c>
      <c r="B77123" t="s">
        <v>502</v>
      </c>
      <c r="D77123" t="s">
        <v>749</v>
      </c>
      <c r="E77123" t="s">
        <v>620</v>
      </c>
      <c r="F77123">
        <v>329</v>
      </c>
      <c r="G77123" t="s">
        <v>11</v>
      </c>
      <c r="H77123" t="s">
        <v>15</v>
      </c>
    </row>
    <row r="77124" spans="1:8" x14ac:dyDescent="0.2">
      <c r="A77124">
        <v>2454783</v>
      </c>
      <c r="B77124" t="s">
        <v>502</v>
      </c>
      <c r="D77124" t="s">
        <v>630</v>
      </c>
      <c r="E77124" t="s">
        <v>620</v>
      </c>
      <c r="F77124">
        <v>329</v>
      </c>
      <c r="G77124" t="s">
        <v>11</v>
      </c>
      <c r="H77124" t="s">
        <v>15</v>
      </c>
    </row>
    <row r="77125" spans="1:8" x14ac:dyDescent="0.2">
      <c r="A77125">
        <v>2454783</v>
      </c>
      <c r="B77125" t="s">
        <v>502</v>
      </c>
      <c r="D77125" t="s">
        <v>630</v>
      </c>
      <c r="E77125" t="s">
        <v>620</v>
      </c>
      <c r="F77125">
        <v>329</v>
      </c>
      <c r="G77125" t="s">
        <v>11</v>
      </c>
      <c r="H77125" t="s">
        <v>15</v>
      </c>
    </row>
    <row r="77126" spans="1:8" x14ac:dyDescent="0.2">
      <c r="A77126">
        <v>2454783</v>
      </c>
      <c r="B77126" t="s">
        <v>502</v>
      </c>
      <c r="D77126" t="s">
        <v>630</v>
      </c>
      <c r="E77126" t="s">
        <v>620</v>
      </c>
      <c r="F77126">
        <v>329</v>
      </c>
      <c r="G77126" t="s">
        <v>11</v>
      </c>
      <c r="H77126" t="s">
        <v>15</v>
      </c>
    </row>
    <row r="77127" spans="1:8" x14ac:dyDescent="0.2">
      <c r="A77127">
        <v>2454783</v>
      </c>
      <c r="B77127" t="s">
        <v>502</v>
      </c>
      <c r="D77127" t="s">
        <v>622</v>
      </c>
      <c r="E77127" t="s">
        <v>620</v>
      </c>
      <c r="F77127">
        <v>329</v>
      </c>
      <c r="G77127" t="s">
        <v>11</v>
      </c>
      <c r="H77127" t="s">
        <v>15</v>
      </c>
    </row>
    <row r="77128" spans="1:8" x14ac:dyDescent="0.2">
      <c r="A77128">
        <v>2454783</v>
      </c>
      <c r="B77128" t="s">
        <v>502</v>
      </c>
      <c r="E77128" t="s">
        <v>620</v>
      </c>
      <c r="F77128">
        <v>329</v>
      </c>
      <c r="G77128" t="s">
        <v>11</v>
      </c>
      <c r="H77128" t="s">
        <v>15</v>
      </c>
    </row>
    <row r="77129" spans="1:8" x14ac:dyDescent="0.2">
      <c r="A77129">
        <v>2454174</v>
      </c>
      <c r="B77129" t="s">
        <v>502</v>
      </c>
      <c r="D77129" t="s">
        <v>1549</v>
      </c>
      <c r="E77129" t="s">
        <v>620</v>
      </c>
      <c r="F77129">
        <v>320</v>
      </c>
      <c r="G77129" t="s">
        <v>11</v>
      </c>
      <c r="H77129" t="s">
        <v>15</v>
      </c>
    </row>
    <row r="77130" spans="1:8" x14ac:dyDescent="0.2">
      <c r="A77130">
        <v>2454174</v>
      </c>
      <c r="B77130" t="s">
        <v>502</v>
      </c>
      <c r="E77130" t="s">
        <v>620</v>
      </c>
      <c r="F77130">
        <v>320</v>
      </c>
      <c r="G77130" t="s">
        <v>11</v>
      </c>
      <c r="H77130" t="s">
        <v>15</v>
      </c>
    </row>
    <row r="77131" spans="1:8" x14ac:dyDescent="0.2">
      <c r="A77131">
        <v>2454174</v>
      </c>
      <c r="B77131" t="s">
        <v>502</v>
      </c>
      <c r="D77131" t="s">
        <v>632</v>
      </c>
      <c r="E77131" t="s">
        <v>620</v>
      </c>
      <c r="F77131">
        <v>320</v>
      </c>
      <c r="G77131" t="s">
        <v>11</v>
      </c>
      <c r="H77131" t="s">
        <v>15</v>
      </c>
    </row>
    <row r="77132" spans="1:8" x14ac:dyDescent="0.2">
      <c r="A77132">
        <v>2454174</v>
      </c>
      <c r="B77132" t="s">
        <v>502</v>
      </c>
      <c r="D77132" t="s">
        <v>632</v>
      </c>
      <c r="E77132" t="s">
        <v>620</v>
      </c>
      <c r="F77132">
        <v>320</v>
      </c>
      <c r="G77132" t="s">
        <v>11</v>
      </c>
      <c r="H77132" t="s">
        <v>15</v>
      </c>
    </row>
    <row r="77133" spans="1:8" x14ac:dyDescent="0.2">
      <c r="A77133">
        <v>2454174</v>
      </c>
      <c r="B77133" t="s">
        <v>502</v>
      </c>
      <c r="D77133" t="s">
        <v>632</v>
      </c>
      <c r="E77133" t="s">
        <v>620</v>
      </c>
      <c r="F77133">
        <v>320</v>
      </c>
      <c r="G77133" t="s">
        <v>11</v>
      </c>
      <c r="H77133" t="s">
        <v>15</v>
      </c>
    </row>
    <row r="77134" spans="1:8" x14ac:dyDescent="0.2">
      <c r="A77134">
        <v>2454174</v>
      </c>
      <c r="B77134" t="s">
        <v>502</v>
      </c>
      <c r="D77134" t="s">
        <v>632</v>
      </c>
      <c r="E77134" t="s">
        <v>620</v>
      </c>
      <c r="F77134">
        <v>320</v>
      </c>
      <c r="G77134" t="s">
        <v>11</v>
      </c>
      <c r="H77134" t="s">
        <v>15</v>
      </c>
    </row>
    <row r="77135" spans="1:8" x14ac:dyDescent="0.2">
      <c r="A77135">
        <v>2454174</v>
      </c>
      <c r="B77135" t="s">
        <v>502</v>
      </c>
      <c r="D77135" t="s">
        <v>622</v>
      </c>
      <c r="E77135" t="s">
        <v>620</v>
      </c>
      <c r="F77135">
        <v>320</v>
      </c>
      <c r="G77135" t="s">
        <v>11</v>
      </c>
      <c r="H77135" t="s">
        <v>15</v>
      </c>
    </row>
    <row r="77136" spans="1:8" x14ac:dyDescent="0.2">
      <c r="A77136">
        <v>2454174</v>
      </c>
      <c r="B77136" t="s">
        <v>502</v>
      </c>
      <c r="E77136" t="s">
        <v>620</v>
      </c>
      <c r="F77136">
        <v>320</v>
      </c>
      <c r="G77136" t="s">
        <v>11</v>
      </c>
      <c r="H77136" t="s">
        <v>15</v>
      </c>
    </row>
    <row r="77137" spans="1:8" x14ac:dyDescent="0.2">
      <c r="A77137">
        <v>2434088</v>
      </c>
      <c r="B77137" t="s">
        <v>502</v>
      </c>
      <c r="D77137" t="s">
        <v>617</v>
      </c>
      <c r="E77137" t="s">
        <v>616</v>
      </c>
      <c r="F77137">
        <v>824</v>
      </c>
      <c r="G77137" t="s">
        <v>29</v>
      </c>
      <c r="H77137" t="s">
        <v>53</v>
      </c>
    </row>
    <row r="77138" spans="1:8" x14ac:dyDescent="0.2">
      <c r="A77138">
        <v>2434088</v>
      </c>
      <c r="B77138" t="s">
        <v>502</v>
      </c>
      <c r="D77138" t="s">
        <v>622</v>
      </c>
      <c r="E77138" t="s">
        <v>616</v>
      </c>
      <c r="F77138">
        <v>824</v>
      </c>
      <c r="G77138" t="s">
        <v>29</v>
      </c>
      <c r="H77138" t="s">
        <v>53</v>
      </c>
    </row>
    <row r="77139" spans="1:8" x14ac:dyDescent="0.2">
      <c r="A77139">
        <v>2434088</v>
      </c>
      <c r="B77139" t="s">
        <v>502</v>
      </c>
      <c r="D77139" t="s">
        <v>617</v>
      </c>
      <c r="E77139" t="s">
        <v>616</v>
      </c>
      <c r="F77139">
        <v>824</v>
      </c>
      <c r="G77139" t="s">
        <v>29</v>
      </c>
      <c r="H77139" t="s">
        <v>53</v>
      </c>
    </row>
    <row r="77140" spans="1:8" x14ac:dyDescent="0.2">
      <c r="A77140">
        <v>2434088</v>
      </c>
      <c r="B77140" t="s">
        <v>502</v>
      </c>
      <c r="D77140" t="s">
        <v>628</v>
      </c>
      <c r="E77140" t="s">
        <v>616</v>
      </c>
      <c r="F77140">
        <v>824</v>
      </c>
      <c r="G77140" t="s">
        <v>29</v>
      </c>
      <c r="H77140" t="s">
        <v>53</v>
      </c>
    </row>
    <row r="77141" spans="1:8" x14ac:dyDescent="0.2">
      <c r="A77141">
        <v>2434088</v>
      </c>
      <c r="B77141" t="s">
        <v>502</v>
      </c>
      <c r="D77141" t="s">
        <v>628</v>
      </c>
      <c r="E77141" t="s">
        <v>616</v>
      </c>
      <c r="F77141">
        <v>824</v>
      </c>
      <c r="G77141" t="s">
        <v>29</v>
      </c>
      <c r="H77141" t="s">
        <v>53</v>
      </c>
    </row>
    <row r="77142" spans="1:8" x14ac:dyDescent="0.2">
      <c r="A77142">
        <v>2434088</v>
      </c>
      <c r="B77142" t="s">
        <v>502</v>
      </c>
      <c r="D77142" t="s">
        <v>623</v>
      </c>
      <c r="E77142" t="s">
        <v>616</v>
      </c>
      <c r="F77142">
        <v>824</v>
      </c>
      <c r="G77142" t="s">
        <v>29</v>
      </c>
      <c r="H77142" t="s">
        <v>53</v>
      </c>
    </row>
    <row r="77143" spans="1:8" x14ac:dyDescent="0.2">
      <c r="A77143">
        <v>2434088</v>
      </c>
      <c r="B77143" t="s">
        <v>502</v>
      </c>
      <c r="E77143" t="s">
        <v>616</v>
      </c>
      <c r="F77143">
        <v>824</v>
      </c>
      <c r="G77143" t="s">
        <v>29</v>
      </c>
      <c r="H77143" t="s">
        <v>53</v>
      </c>
    </row>
    <row r="77144" spans="1:8" x14ac:dyDescent="0.2">
      <c r="A77144">
        <v>2432376</v>
      </c>
      <c r="B77144" t="s">
        <v>502</v>
      </c>
      <c r="E77144" t="s">
        <v>616</v>
      </c>
      <c r="F77144">
        <v>817</v>
      </c>
      <c r="G77144" t="s">
        <v>11</v>
      </c>
      <c r="H77144" t="s">
        <v>15</v>
      </c>
    </row>
    <row r="77145" spans="1:8" x14ac:dyDescent="0.2">
      <c r="A77145">
        <v>2432376</v>
      </c>
      <c r="B77145" t="s">
        <v>502</v>
      </c>
      <c r="E77145" t="s">
        <v>616</v>
      </c>
      <c r="F77145">
        <v>817</v>
      </c>
      <c r="G77145" t="s">
        <v>11</v>
      </c>
      <c r="H77145" t="s">
        <v>15</v>
      </c>
    </row>
    <row r="77146" spans="1:8" x14ac:dyDescent="0.2">
      <c r="A77146">
        <v>2432376</v>
      </c>
      <c r="B77146" t="s">
        <v>502</v>
      </c>
      <c r="D77146" t="s">
        <v>622</v>
      </c>
      <c r="E77146" t="s">
        <v>616</v>
      </c>
      <c r="F77146">
        <v>817</v>
      </c>
      <c r="G77146" t="s">
        <v>11</v>
      </c>
      <c r="H77146" t="s">
        <v>15</v>
      </c>
    </row>
    <row r="77147" spans="1:8" x14ac:dyDescent="0.2">
      <c r="A77147">
        <v>2432376</v>
      </c>
      <c r="B77147" t="s">
        <v>502</v>
      </c>
      <c r="E77147" t="s">
        <v>616</v>
      </c>
      <c r="F77147">
        <v>817</v>
      </c>
      <c r="G77147" t="s">
        <v>11</v>
      </c>
      <c r="H77147" t="s">
        <v>15</v>
      </c>
    </row>
    <row r="77148" spans="1:8" x14ac:dyDescent="0.2">
      <c r="A77148">
        <v>2432376</v>
      </c>
      <c r="B77148" t="s">
        <v>502</v>
      </c>
      <c r="E77148" t="s">
        <v>616</v>
      </c>
      <c r="F77148">
        <v>817</v>
      </c>
      <c r="G77148" t="s">
        <v>11</v>
      </c>
      <c r="H77148" t="s">
        <v>15</v>
      </c>
    </row>
    <row r="77149" spans="1:8" x14ac:dyDescent="0.2">
      <c r="A77149">
        <v>2432376</v>
      </c>
      <c r="B77149" t="s">
        <v>502</v>
      </c>
      <c r="D77149" t="s">
        <v>617</v>
      </c>
      <c r="E77149" t="s">
        <v>616</v>
      </c>
      <c r="F77149">
        <v>817</v>
      </c>
      <c r="G77149" t="s">
        <v>11</v>
      </c>
      <c r="H77149" t="s">
        <v>15</v>
      </c>
    </row>
    <row r="77150" spans="1:8" x14ac:dyDescent="0.2">
      <c r="A77150">
        <v>2432376</v>
      </c>
      <c r="B77150" t="s">
        <v>502</v>
      </c>
      <c r="E77150" t="s">
        <v>616</v>
      </c>
      <c r="F77150">
        <v>817</v>
      </c>
      <c r="G77150" t="s">
        <v>11</v>
      </c>
      <c r="H77150" t="s">
        <v>15</v>
      </c>
    </row>
    <row r="77151" spans="1:8" x14ac:dyDescent="0.2">
      <c r="A77151">
        <v>2432376</v>
      </c>
      <c r="B77151" t="s">
        <v>502</v>
      </c>
      <c r="E77151" t="s">
        <v>616</v>
      </c>
      <c r="F77151">
        <v>817</v>
      </c>
      <c r="G77151" t="s">
        <v>11</v>
      </c>
      <c r="H77151" t="s">
        <v>15</v>
      </c>
    </row>
    <row r="77152" spans="1:8" x14ac:dyDescent="0.2">
      <c r="A77152">
        <v>2432376</v>
      </c>
      <c r="B77152" t="s">
        <v>502</v>
      </c>
      <c r="D77152" t="s">
        <v>617</v>
      </c>
      <c r="E77152" t="s">
        <v>616</v>
      </c>
      <c r="F77152">
        <v>817</v>
      </c>
      <c r="G77152" t="s">
        <v>11</v>
      </c>
      <c r="H77152" t="s">
        <v>15</v>
      </c>
    </row>
    <row r="77153" spans="1:8" x14ac:dyDescent="0.2">
      <c r="A77153">
        <v>2432376</v>
      </c>
      <c r="B77153" t="s">
        <v>502</v>
      </c>
      <c r="E77153" t="s">
        <v>616</v>
      </c>
      <c r="F77153">
        <v>817</v>
      </c>
      <c r="G77153" t="s">
        <v>11</v>
      </c>
      <c r="H77153" t="s">
        <v>15</v>
      </c>
    </row>
    <row r="77154" spans="1:8" x14ac:dyDescent="0.2">
      <c r="A77154">
        <v>2432376</v>
      </c>
      <c r="B77154" t="s">
        <v>502</v>
      </c>
      <c r="E77154" t="s">
        <v>616</v>
      </c>
      <c r="F77154">
        <v>817</v>
      </c>
      <c r="G77154" t="s">
        <v>11</v>
      </c>
      <c r="H77154" t="s">
        <v>15</v>
      </c>
    </row>
    <row r="77155" spans="1:8" x14ac:dyDescent="0.2">
      <c r="A77155">
        <v>2432376</v>
      </c>
      <c r="B77155" t="s">
        <v>502</v>
      </c>
      <c r="E77155" t="s">
        <v>616</v>
      </c>
      <c r="F77155">
        <v>817</v>
      </c>
      <c r="G77155" t="s">
        <v>11</v>
      </c>
      <c r="H77155" t="s">
        <v>15</v>
      </c>
    </row>
    <row r="77156" spans="1:8" x14ac:dyDescent="0.2">
      <c r="A77156">
        <v>2432376</v>
      </c>
      <c r="B77156" t="s">
        <v>502</v>
      </c>
      <c r="D77156" t="s">
        <v>617</v>
      </c>
      <c r="E77156" t="s">
        <v>616</v>
      </c>
      <c r="F77156">
        <v>817</v>
      </c>
      <c r="G77156" t="s">
        <v>11</v>
      </c>
      <c r="H77156" t="s">
        <v>15</v>
      </c>
    </row>
    <row r="77157" spans="1:8" x14ac:dyDescent="0.2">
      <c r="A77157">
        <v>2432376</v>
      </c>
      <c r="B77157" t="s">
        <v>502</v>
      </c>
      <c r="E77157" t="s">
        <v>616</v>
      </c>
      <c r="F77157">
        <v>817</v>
      </c>
      <c r="G77157" t="s">
        <v>11</v>
      </c>
      <c r="H77157" t="s">
        <v>15</v>
      </c>
    </row>
    <row r="77158" spans="1:8" x14ac:dyDescent="0.2">
      <c r="A77158">
        <v>2432376</v>
      </c>
      <c r="B77158" t="s">
        <v>502</v>
      </c>
      <c r="E77158" t="s">
        <v>616</v>
      </c>
      <c r="F77158">
        <v>817</v>
      </c>
      <c r="G77158" t="s">
        <v>11</v>
      </c>
      <c r="H77158" t="s">
        <v>15</v>
      </c>
    </row>
    <row r="77159" spans="1:8" x14ac:dyDescent="0.2">
      <c r="A77159">
        <v>2432376</v>
      </c>
      <c r="B77159" t="s">
        <v>502</v>
      </c>
      <c r="E77159" t="s">
        <v>616</v>
      </c>
      <c r="F77159">
        <v>817</v>
      </c>
      <c r="G77159" t="s">
        <v>11</v>
      </c>
      <c r="H77159" t="s">
        <v>15</v>
      </c>
    </row>
    <row r="77160" spans="1:8" x14ac:dyDescent="0.2">
      <c r="A77160">
        <v>2432376</v>
      </c>
      <c r="B77160" t="s">
        <v>502</v>
      </c>
      <c r="E77160" t="s">
        <v>616</v>
      </c>
      <c r="F77160">
        <v>817</v>
      </c>
      <c r="G77160" t="s">
        <v>11</v>
      </c>
      <c r="H77160" t="s">
        <v>15</v>
      </c>
    </row>
    <row r="77161" spans="1:8" x14ac:dyDescent="0.2">
      <c r="A77161">
        <v>2432376</v>
      </c>
      <c r="B77161" t="s">
        <v>502</v>
      </c>
      <c r="E77161" t="s">
        <v>616</v>
      </c>
      <c r="F77161">
        <v>817</v>
      </c>
      <c r="G77161" t="s">
        <v>11</v>
      </c>
      <c r="H77161" t="s">
        <v>15</v>
      </c>
    </row>
    <row r="77162" spans="1:8" x14ac:dyDescent="0.2">
      <c r="A77162">
        <v>2432376</v>
      </c>
      <c r="B77162" t="s">
        <v>502</v>
      </c>
      <c r="E77162" t="s">
        <v>616</v>
      </c>
      <c r="F77162">
        <v>817</v>
      </c>
      <c r="G77162" t="s">
        <v>11</v>
      </c>
      <c r="H77162" t="s">
        <v>15</v>
      </c>
    </row>
    <row r="77163" spans="1:8" x14ac:dyDescent="0.2">
      <c r="A77163">
        <v>2432376</v>
      </c>
      <c r="B77163" t="s">
        <v>502</v>
      </c>
      <c r="D77163" t="s">
        <v>628</v>
      </c>
      <c r="E77163" t="s">
        <v>616</v>
      </c>
      <c r="F77163">
        <v>817</v>
      </c>
      <c r="G77163" t="s">
        <v>11</v>
      </c>
      <c r="H77163" t="s">
        <v>15</v>
      </c>
    </row>
    <row r="77164" spans="1:8" x14ac:dyDescent="0.2">
      <c r="A77164">
        <v>2432376</v>
      </c>
      <c r="B77164" t="s">
        <v>502</v>
      </c>
      <c r="E77164" t="s">
        <v>616</v>
      </c>
      <c r="F77164">
        <v>817</v>
      </c>
      <c r="G77164" t="s">
        <v>11</v>
      </c>
      <c r="H77164" t="s">
        <v>15</v>
      </c>
    </row>
    <row r="77165" spans="1:8" x14ac:dyDescent="0.2">
      <c r="A77165">
        <v>2432376</v>
      </c>
      <c r="B77165" t="s">
        <v>502</v>
      </c>
      <c r="E77165" t="s">
        <v>616</v>
      </c>
      <c r="F77165">
        <v>817</v>
      </c>
      <c r="G77165" t="s">
        <v>11</v>
      </c>
      <c r="H77165" t="s">
        <v>15</v>
      </c>
    </row>
    <row r="77166" spans="1:8" x14ac:dyDescent="0.2">
      <c r="A77166">
        <v>2432376</v>
      </c>
      <c r="B77166" t="s">
        <v>502</v>
      </c>
      <c r="E77166" t="s">
        <v>616</v>
      </c>
      <c r="F77166">
        <v>817</v>
      </c>
      <c r="G77166" t="s">
        <v>11</v>
      </c>
      <c r="H77166" t="s">
        <v>15</v>
      </c>
    </row>
    <row r="77167" spans="1:8" x14ac:dyDescent="0.2">
      <c r="A77167">
        <v>2432376</v>
      </c>
      <c r="B77167" t="s">
        <v>502</v>
      </c>
      <c r="E77167" t="s">
        <v>616</v>
      </c>
      <c r="F77167">
        <v>817</v>
      </c>
      <c r="G77167" t="s">
        <v>11</v>
      </c>
      <c r="H77167" t="s">
        <v>15</v>
      </c>
    </row>
    <row r="77168" spans="1:8" x14ac:dyDescent="0.2">
      <c r="A77168">
        <v>2432376</v>
      </c>
      <c r="B77168" t="s">
        <v>502</v>
      </c>
      <c r="D77168" t="s">
        <v>617</v>
      </c>
      <c r="E77168" t="s">
        <v>616</v>
      </c>
      <c r="F77168">
        <v>817</v>
      </c>
      <c r="G77168" t="s">
        <v>11</v>
      </c>
      <c r="H77168" t="s">
        <v>15</v>
      </c>
    </row>
    <row r="77169" spans="1:8" x14ac:dyDescent="0.2">
      <c r="A77169">
        <v>2432376</v>
      </c>
      <c r="B77169" t="s">
        <v>502</v>
      </c>
      <c r="E77169" t="s">
        <v>616</v>
      </c>
      <c r="F77169">
        <v>817</v>
      </c>
      <c r="G77169" t="s">
        <v>11</v>
      </c>
      <c r="H77169" t="s">
        <v>15</v>
      </c>
    </row>
    <row r="77170" spans="1:8" x14ac:dyDescent="0.2">
      <c r="A77170">
        <v>2432376</v>
      </c>
      <c r="B77170" t="s">
        <v>502</v>
      </c>
      <c r="E77170" t="s">
        <v>616</v>
      </c>
      <c r="F77170">
        <v>817</v>
      </c>
      <c r="G77170" t="s">
        <v>11</v>
      </c>
      <c r="H77170" t="s">
        <v>15</v>
      </c>
    </row>
    <row r="77171" spans="1:8" x14ac:dyDescent="0.2">
      <c r="A77171">
        <v>2432376</v>
      </c>
      <c r="B77171" t="s">
        <v>502</v>
      </c>
      <c r="D77171" t="s">
        <v>617</v>
      </c>
      <c r="E77171" t="s">
        <v>616</v>
      </c>
      <c r="F77171">
        <v>817</v>
      </c>
      <c r="G77171" t="s">
        <v>11</v>
      </c>
      <c r="H77171" t="s">
        <v>15</v>
      </c>
    </row>
    <row r="77172" spans="1:8" x14ac:dyDescent="0.2">
      <c r="A77172">
        <v>2432376</v>
      </c>
      <c r="B77172" t="s">
        <v>502</v>
      </c>
      <c r="E77172" t="s">
        <v>616</v>
      </c>
      <c r="F77172">
        <v>817</v>
      </c>
      <c r="G77172" t="s">
        <v>11</v>
      </c>
      <c r="H77172" t="s">
        <v>15</v>
      </c>
    </row>
    <row r="77173" spans="1:8" x14ac:dyDescent="0.2">
      <c r="A77173">
        <v>2432376</v>
      </c>
      <c r="B77173" t="s">
        <v>502</v>
      </c>
      <c r="D77173" t="s">
        <v>628</v>
      </c>
      <c r="E77173" t="s">
        <v>616</v>
      </c>
      <c r="F77173">
        <v>817</v>
      </c>
      <c r="G77173" t="s">
        <v>11</v>
      </c>
      <c r="H77173" t="s">
        <v>15</v>
      </c>
    </row>
    <row r="77174" spans="1:8" x14ac:dyDescent="0.2">
      <c r="A77174">
        <v>2432376</v>
      </c>
      <c r="B77174" t="s">
        <v>502</v>
      </c>
      <c r="E77174" t="s">
        <v>616</v>
      </c>
      <c r="F77174">
        <v>817</v>
      </c>
      <c r="G77174" t="s">
        <v>11</v>
      </c>
      <c r="H77174" t="s">
        <v>15</v>
      </c>
    </row>
    <row r="77175" spans="1:8" x14ac:dyDescent="0.2">
      <c r="A77175">
        <v>2455763</v>
      </c>
      <c r="B77175" t="s">
        <v>502</v>
      </c>
      <c r="D77175" t="s">
        <v>685</v>
      </c>
      <c r="E77175" t="s">
        <v>620</v>
      </c>
      <c r="F77175">
        <v>329</v>
      </c>
      <c r="G77175" t="s">
        <v>11</v>
      </c>
      <c r="H77175" t="s">
        <v>15</v>
      </c>
    </row>
    <row r="77176" spans="1:8" x14ac:dyDescent="0.2">
      <c r="A77176">
        <v>2455763</v>
      </c>
      <c r="B77176" t="s">
        <v>502</v>
      </c>
      <c r="D77176" t="s">
        <v>621</v>
      </c>
      <c r="E77176" t="s">
        <v>620</v>
      </c>
      <c r="F77176">
        <v>329</v>
      </c>
      <c r="G77176" t="s">
        <v>11</v>
      </c>
      <c r="H77176" t="s">
        <v>15</v>
      </c>
    </row>
    <row r="77177" spans="1:8" x14ac:dyDescent="0.2">
      <c r="A77177">
        <v>2455763</v>
      </c>
      <c r="B77177" t="s">
        <v>502</v>
      </c>
      <c r="D77177" t="s">
        <v>622</v>
      </c>
      <c r="E77177" t="s">
        <v>620</v>
      </c>
      <c r="F77177">
        <v>329</v>
      </c>
      <c r="G77177" t="s">
        <v>11</v>
      </c>
      <c r="H77177" t="s">
        <v>15</v>
      </c>
    </row>
    <row r="77178" spans="1:8" x14ac:dyDescent="0.2">
      <c r="A77178">
        <v>2455763</v>
      </c>
      <c r="B77178" t="s">
        <v>502</v>
      </c>
      <c r="D77178" t="s">
        <v>688</v>
      </c>
      <c r="E77178" t="s">
        <v>620</v>
      </c>
      <c r="F77178">
        <v>329</v>
      </c>
      <c r="G77178" t="s">
        <v>11</v>
      </c>
      <c r="H77178" t="s">
        <v>15</v>
      </c>
    </row>
    <row r="77179" spans="1:8" x14ac:dyDescent="0.2">
      <c r="A77179">
        <v>2455763</v>
      </c>
      <c r="B77179" t="s">
        <v>502</v>
      </c>
      <c r="D77179" t="s">
        <v>632</v>
      </c>
      <c r="E77179" t="s">
        <v>620</v>
      </c>
      <c r="F77179">
        <v>329</v>
      </c>
      <c r="G77179" t="s">
        <v>11</v>
      </c>
      <c r="H77179" t="s">
        <v>15</v>
      </c>
    </row>
    <row r="77180" spans="1:8" x14ac:dyDescent="0.2">
      <c r="A77180">
        <v>2455763</v>
      </c>
      <c r="B77180" t="s">
        <v>502</v>
      </c>
      <c r="D77180" t="s">
        <v>632</v>
      </c>
      <c r="E77180" t="s">
        <v>620</v>
      </c>
      <c r="F77180">
        <v>329</v>
      </c>
      <c r="G77180" t="s">
        <v>11</v>
      </c>
      <c r="H77180" t="s">
        <v>15</v>
      </c>
    </row>
    <row r="77181" spans="1:8" x14ac:dyDescent="0.2">
      <c r="A77181">
        <v>2455763</v>
      </c>
      <c r="B77181" t="s">
        <v>502</v>
      </c>
      <c r="D77181" t="s">
        <v>623</v>
      </c>
      <c r="E77181" t="s">
        <v>620</v>
      </c>
      <c r="F77181">
        <v>329</v>
      </c>
      <c r="G77181" t="s">
        <v>11</v>
      </c>
      <c r="H77181" t="s">
        <v>15</v>
      </c>
    </row>
    <row r="77182" spans="1:8" x14ac:dyDescent="0.2">
      <c r="A77182">
        <v>2455763</v>
      </c>
      <c r="B77182" t="s">
        <v>502</v>
      </c>
      <c r="D77182" t="s">
        <v>623</v>
      </c>
      <c r="E77182" t="s">
        <v>620</v>
      </c>
      <c r="F77182">
        <v>329</v>
      </c>
      <c r="G77182" t="s">
        <v>11</v>
      </c>
      <c r="H77182" t="s">
        <v>15</v>
      </c>
    </row>
    <row r="77183" spans="1:8" x14ac:dyDescent="0.2">
      <c r="A77183">
        <v>2455763</v>
      </c>
      <c r="B77183" t="s">
        <v>502</v>
      </c>
      <c r="E77183" t="s">
        <v>620</v>
      </c>
      <c r="F77183">
        <v>329</v>
      </c>
      <c r="G77183" t="s">
        <v>11</v>
      </c>
      <c r="H77183" t="s">
        <v>15</v>
      </c>
    </row>
    <row r="77184" spans="1:8" x14ac:dyDescent="0.2">
      <c r="A77184">
        <v>2455461</v>
      </c>
      <c r="B77184" t="s">
        <v>502</v>
      </c>
      <c r="D77184" t="s">
        <v>748</v>
      </c>
      <c r="E77184" t="s">
        <v>620</v>
      </c>
      <c r="F77184">
        <v>329</v>
      </c>
      <c r="G77184" t="s">
        <v>29</v>
      </c>
      <c r="H77184" t="s">
        <v>53</v>
      </c>
    </row>
    <row r="77185" spans="1:8" x14ac:dyDescent="0.2">
      <c r="A77185">
        <v>2455461</v>
      </c>
      <c r="B77185" t="s">
        <v>502</v>
      </c>
      <c r="D77185" t="s">
        <v>621</v>
      </c>
      <c r="E77185" t="s">
        <v>620</v>
      </c>
      <c r="F77185">
        <v>329</v>
      </c>
      <c r="G77185" t="s">
        <v>29</v>
      </c>
      <c r="H77185" t="s">
        <v>53</v>
      </c>
    </row>
    <row r="77186" spans="1:8" x14ac:dyDescent="0.2">
      <c r="A77186">
        <v>2455461</v>
      </c>
      <c r="B77186" t="s">
        <v>502</v>
      </c>
      <c r="D77186" t="s">
        <v>655</v>
      </c>
      <c r="E77186" t="s">
        <v>620</v>
      </c>
      <c r="F77186">
        <v>329</v>
      </c>
      <c r="G77186" t="s">
        <v>29</v>
      </c>
      <c r="H77186" t="s">
        <v>53</v>
      </c>
    </row>
    <row r="77187" spans="1:8" x14ac:dyDescent="0.2">
      <c r="A77187">
        <v>2455461</v>
      </c>
      <c r="B77187" t="s">
        <v>502</v>
      </c>
      <c r="D77187" t="s">
        <v>655</v>
      </c>
      <c r="E77187" t="s">
        <v>620</v>
      </c>
      <c r="F77187">
        <v>329</v>
      </c>
      <c r="G77187" t="s">
        <v>29</v>
      </c>
      <c r="H77187" t="s">
        <v>53</v>
      </c>
    </row>
    <row r="77188" spans="1:8" x14ac:dyDescent="0.2">
      <c r="A77188">
        <v>2455461</v>
      </c>
      <c r="B77188" t="s">
        <v>502</v>
      </c>
      <c r="D77188" t="s">
        <v>655</v>
      </c>
      <c r="E77188" t="s">
        <v>620</v>
      </c>
      <c r="F77188">
        <v>329</v>
      </c>
      <c r="G77188" t="s">
        <v>29</v>
      </c>
      <c r="H77188" t="s">
        <v>53</v>
      </c>
    </row>
    <row r="77189" spans="1:8" x14ac:dyDescent="0.2">
      <c r="A77189">
        <v>2455461</v>
      </c>
      <c r="B77189" t="s">
        <v>502</v>
      </c>
      <c r="D77189" t="s">
        <v>655</v>
      </c>
      <c r="E77189" t="s">
        <v>620</v>
      </c>
      <c r="F77189">
        <v>329</v>
      </c>
      <c r="G77189" t="s">
        <v>29</v>
      </c>
      <c r="H77189" t="s">
        <v>53</v>
      </c>
    </row>
    <row r="77190" spans="1:8" x14ac:dyDescent="0.2">
      <c r="A77190">
        <v>2455461</v>
      </c>
      <c r="B77190" t="s">
        <v>502</v>
      </c>
      <c r="D77190" t="s">
        <v>655</v>
      </c>
      <c r="E77190" t="s">
        <v>620</v>
      </c>
      <c r="F77190">
        <v>329</v>
      </c>
      <c r="G77190" t="s">
        <v>29</v>
      </c>
      <c r="H77190" t="s">
        <v>53</v>
      </c>
    </row>
    <row r="77191" spans="1:8" x14ac:dyDescent="0.2">
      <c r="A77191">
        <v>2455461</v>
      </c>
      <c r="B77191" t="s">
        <v>502</v>
      </c>
      <c r="D77191" t="s">
        <v>617</v>
      </c>
      <c r="E77191" t="s">
        <v>620</v>
      </c>
      <c r="F77191">
        <v>329</v>
      </c>
      <c r="G77191" t="s">
        <v>29</v>
      </c>
      <c r="H77191" t="s">
        <v>53</v>
      </c>
    </row>
    <row r="77192" spans="1:8" x14ac:dyDescent="0.2">
      <c r="A77192">
        <v>2455461</v>
      </c>
      <c r="B77192" t="s">
        <v>502</v>
      </c>
      <c r="D77192" t="s">
        <v>617</v>
      </c>
      <c r="E77192" t="s">
        <v>620</v>
      </c>
      <c r="F77192">
        <v>329</v>
      </c>
      <c r="G77192" t="s">
        <v>29</v>
      </c>
      <c r="H77192" t="s">
        <v>53</v>
      </c>
    </row>
    <row r="77193" spans="1:8" x14ac:dyDescent="0.2">
      <c r="A77193">
        <v>2455461</v>
      </c>
      <c r="B77193" t="s">
        <v>502</v>
      </c>
      <c r="D77193" t="s">
        <v>617</v>
      </c>
      <c r="E77193" t="s">
        <v>620</v>
      </c>
      <c r="F77193">
        <v>329</v>
      </c>
      <c r="G77193" t="s">
        <v>29</v>
      </c>
      <c r="H77193" t="s">
        <v>53</v>
      </c>
    </row>
    <row r="77194" spans="1:8" x14ac:dyDescent="0.2">
      <c r="A77194">
        <v>2455461</v>
      </c>
      <c r="B77194" t="s">
        <v>502</v>
      </c>
      <c r="D77194" t="s">
        <v>617</v>
      </c>
      <c r="E77194" t="s">
        <v>620</v>
      </c>
      <c r="F77194">
        <v>329</v>
      </c>
      <c r="G77194" t="s">
        <v>29</v>
      </c>
      <c r="H77194" t="s">
        <v>53</v>
      </c>
    </row>
    <row r="77195" spans="1:8" x14ac:dyDescent="0.2">
      <c r="A77195">
        <v>2455461</v>
      </c>
      <c r="B77195" t="s">
        <v>502</v>
      </c>
      <c r="D77195" t="s">
        <v>622</v>
      </c>
      <c r="E77195" t="s">
        <v>620</v>
      </c>
      <c r="F77195">
        <v>329</v>
      </c>
      <c r="G77195" t="s">
        <v>29</v>
      </c>
      <c r="H77195" t="s">
        <v>53</v>
      </c>
    </row>
    <row r="77196" spans="1:8" x14ac:dyDescent="0.2">
      <c r="A77196">
        <v>2455461</v>
      </c>
      <c r="B77196" t="s">
        <v>502</v>
      </c>
      <c r="E77196" t="s">
        <v>620</v>
      </c>
      <c r="F77196">
        <v>329</v>
      </c>
      <c r="G77196" t="s">
        <v>29</v>
      </c>
      <c r="H77196" t="s">
        <v>53</v>
      </c>
    </row>
    <row r="77197" spans="1:8" x14ac:dyDescent="0.2">
      <c r="A77197">
        <v>2456284</v>
      </c>
      <c r="B77197" t="s">
        <v>502</v>
      </c>
      <c r="E77197" t="s">
        <v>616</v>
      </c>
      <c r="F77197">
        <v>814</v>
      </c>
      <c r="G77197" t="s">
        <v>11</v>
      </c>
      <c r="H77197" t="s">
        <v>15</v>
      </c>
    </row>
    <row r="77198" spans="1:8" x14ac:dyDescent="0.2">
      <c r="A77198">
        <v>2456284</v>
      </c>
      <c r="B77198" t="s">
        <v>502</v>
      </c>
      <c r="E77198" t="s">
        <v>616</v>
      </c>
      <c r="F77198">
        <v>814</v>
      </c>
      <c r="G77198" t="s">
        <v>11</v>
      </c>
      <c r="H77198" t="s">
        <v>15</v>
      </c>
    </row>
    <row r="77199" spans="1:8" x14ac:dyDescent="0.2">
      <c r="A77199">
        <v>2456284</v>
      </c>
      <c r="B77199" t="s">
        <v>502</v>
      </c>
      <c r="E77199" t="s">
        <v>616</v>
      </c>
      <c r="F77199">
        <v>814</v>
      </c>
      <c r="G77199" t="s">
        <v>11</v>
      </c>
      <c r="H77199" t="s">
        <v>15</v>
      </c>
    </row>
    <row r="77200" spans="1:8" x14ac:dyDescent="0.2">
      <c r="A77200">
        <v>2456284</v>
      </c>
      <c r="B77200" t="s">
        <v>502</v>
      </c>
      <c r="D77200" t="s">
        <v>617</v>
      </c>
      <c r="E77200" t="s">
        <v>616</v>
      </c>
      <c r="F77200">
        <v>814</v>
      </c>
      <c r="G77200" t="s">
        <v>11</v>
      </c>
      <c r="H77200" t="s">
        <v>15</v>
      </c>
    </row>
    <row r="77201" spans="1:8" x14ac:dyDescent="0.2">
      <c r="A77201">
        <v>2456284</v>
      </c>
      <c r="B77201" t="s">
        <v>502</v>
      </c>
      <c r="D77201" t="s">
        <v>622</v>
      </c>
      <c r="E77201" t="s">
        <v>616</v>
      </c>
      <c r="F77201">
        <v>814</v>
      </c>
      <c r="G77201" t="s">
        <v>11</v>
      </c>
      <c r="H77201" t="s">
        <v>15</v>
      </c>
    </row>
    <row r="77202" spans="1:8" x14ac:dyDescent="0.2">
      <c r="A77202">
        <v>2456284</v>
      </c>
      <c r="B77202" t="s">
        <v>502</v>
      </c>
      <c r="D77202" t="s">
        <v>623</v>
      </c>
      <c r="E77202" t="s">
        <v>616</v>
      </c>
      <c r="F77202">
        <v>814</v>
      </c>
      <c r="G77202" t="s">
        <v>11</v>
      </c>
      <c r="H77202" t="s">
        <v>15</v>
      </c>
    </row>
    <row r="77203" spans="1:8" x14ac:dyDescent="0.2">
      <c r="A77203">
        <v>2456284</v>
      </c>
      <c r="B77203" t="s">
        <v>502</v>
      </c>
      <c r="D77203" t="s">
        <v>617</v>
      </c>
      <c r="E77203" t="s">
        <v>616</v>
      </c>
      <c r="F77203">
        <v>814</v>
      </c>
      <c r="G77203" t="s">
        <v>11</v>
      </c>
      <c r="H77203" t="s">
        <v>15</v>
      </c>
    </row>
    <row r="77204" spans="1:8" x14ac:dyDescent="0.2">
      <c r="A77204">
        <v>2456284</v>
      </c>
      <c r="B77204" t="s">
        <v>502</v>
      </c>
      <c r="E77204" t="s">
        <v>616</v>
      </c>
      <c r="F77204">
        <v>814</v>
      </c>
      <c r="G77204" t="s">
        <v>11</v>
      </c>
      <c r="H77204" t="s">
        <v>15</v>
      </c>
    </row>
    <row r="77205" spans="1:8" x14ac:dyDescent="0.2">
      <c r="A77205">
        <v>2456284</v>
      </c>
      <c r="B77205" t="s">
        <v>502</v>
      </c>
      <c r="D77205" t="s">
        <v>623</v>
      </c>
      <c r="E77205" t="s">
        <v>616</v>
      </c>
      <c r="F77205">
        <v>814</v>
      </c>
      <c r="G77205" t="s">
        <v>11</v>
      </c>
      <c r="H77205" t="s">
        <v>15</v>
      </c>
    </row>
    <row r="77206" spans="1:8" x14ac:dyDescent="0.2">
      <c r="A77206">
        <v>2456284</v>
      </c>
      <c r="B77206" t="s">
        <v>502</v>
      </c>
      <c r="D77206" t="s">
        <v>617</v>
      </c>
      <c r="E77206" t="s">
        <v>616</v>
      </c>
      <c r="F77206">
        <v>814</v>
      </c>
      <c r="G77206" t="s">
        <v>11</v>
      </c>
      <c r="H77206" t="s">
        <v>15</v>
      </c>
    </row>
    <row r="77207" spans="1:8" x14ac:dyDescent="0.2">
      <c r="A77207">
        <v>2456284</v>
      </c>
      <c r="B77207" t="s">
        <v>502</v>
      </c>
      <c r="D77207" t="s">
        <v>617</v>
      </c>
      <c r="E77207" t="s">
        <v>616</v>
      </c>
      <c r="F77207">
        <v>814</v>
      </c>
      <c r="G77207" t="s">
        <v>11</v>
      </c>
      <c r="H77207" t="s">
        <v>15</v>
      </c>
    </row>
    <row r="77208" spans="1:8" x14ac:dyDescent="0.2">
      <c r="A77208">
        <v>2456284</v>
      </c>
      <c r="B77208" t="s">
        <v>502</v>
      </c>
      <c r="D77208" t="s">
        <v>617</v>
      </c>
      <c r="E77208" t="s">
        <v>616</v>
      </c>
      <c r="F77208">
        <v>814</v>
      </c>
      <c r="G77208" t="s">
        <v>11</v>
      </c>
      <c r="H77208" t="s">
        <v>15</v>
      </c>
    </row>
    <row r="77209" spans="1:8" x14ac:dyDescent="0.2">
      <c r="A77209">
        <v>2456284</v>
      </c>
      <c r="B77209" t="s">
        <v>502</v>
      </c>
      <c r="D77209" t="s">
        <v>617</v>
      </c>
      <c r="E77209" t="s">
        <v>616</v>
      </c>
      <c r="F77209">
        <v>814</v>
      </c>
      <c r="G77209" t="s">
        <v>11</v>
      </c>
      <c r="H77209" t="s">
        <v>15</v>
      </c>
    </row>
    <row r="77210" spans="1:8" x14ac:dyDescent="0.2">
      <c r="A77210">
        <v>2456284</v>
      </c>
      <c r="B77210" t="s">
        <v>502</v>
      </c>
      <c r="E77210" t="s">
        <v>616</v>
      </c>
      <c r="F77210">
        <v>814</v>
      </c>
      <c r="G77210" t="s">
        <v>11</v>
      </c>
      <c r="H77210" t="s">
        <v>15</v>
      </c>
    </row>
    <row r="77211" spans="1:8" x14ac:dyDescent="0.2">
      <c r="A77211">
        <v>2454485</v>
      </c>
      <c r="B77211" t="s">
        <v>502</v>
      </c>
      <c r="E77211" t="s">
        <v>523</v>
      </c>
      <c r="F77211">
        <v>131</v>
      </c>
      <c r="G77211" t="s">
        <v>11</v>
      </c>
      <c r="H77211" t="s">
        <v>15</v>
      </c>
    </row>
    <row r="77212" spans="1:8" x14ac:dyDescent="0.2">
      <c r="A77212">
        <v>2454485</v>
      </c>
      <c r="B77212" t="s">
        <v>502</v>
      </c>
      <c r="E77212" t="s">
        <v>523</v>
      </c>
      <c r="F77212">
        <v>131</v>
      </c>
      <c r="G77212" t="s">
        <v>11</v>
      </c>
      <c r="H77212" t="s">
        <v>15</v>
      </c>
    </row>
    <row r="77213" spans="1:8" x14ac:dyDescent="0.2">
      <c r="A77213">
        <v>2454485</v>
      </c>
      <c r="B77213" t="s">
        <v>502</v>
      </c>
      <c r="E77213" t="s">
        <v>523</v>
      </c>
      <c r="F77213">
        <v>131</v>
      </c>
      <c r="G77213" t="s">
        <v>11</v>
      </c>
      <c r="H77213" t="s">
        <v>15</v>
      </c>
    </row>
    <row r="77214" spans="1:8" x14ac:dyDescent="0.2">
      <c r="A77214">
        <v>2454485</v>
      </c>
      <c r="B77214" t="s">
        <v>502</v>
      </c>
      <c r="E77214" t="s">
        <v>523</v>
      </c>
      <c r="F77214">
        <v>131</v>
      </c>
      <c r="G77214" t="s">
        <v>11</v>
      </c>
      <c r="H77214" t="s">
        <v>15</v>
      </c>
    </row>
    <row r="77215" spans="1:8" x14ac:dyDescent="0.2">
      <c r="A77215">
        <v>2454485</v>
      </c>
      <c r="B77215" t="s">
        <v>502</v>
      </c>
      <c r="E77215" t="s">
        <v>523</v>
      </c>
      <c r="F77215">
        <v>131</v>
      </c>
      <c r="G77215" t="s">
        <v>11</v>
      </c>
      <c r="H77215" t="s">
        <v>15</v>
      </c>
    </row>
    <row r="77216" spans="1:8" x14ac:dyDescent="0.2">
      <c r="A77216">
        <v>2454485</v>
      </c>
      <c r="B77216" t="s">
        <v>502</v>
      </c>
      <c r="D77216">
        <v>29876</v>
      </c>
      <c r="E77216" t="s">
        <v>523</v>
      </c>
      <c r="F77216">
        <v>131</v>
      </c>
      <c r="G77216" t="s">
        <v>11</v>
      </c>
      <c r="H77216" t="s">
        <v>15</v>
      </c>
    </row>
    <row r="77217" spans="1:8" x14ac:dyDescent="0.2">
      <c r="A77217">
        <v>2454485</v>
      </c>
      <c r="B77217" t="s">
        <v>502</v>
      </c>
      <c r="D77217">
        <v>29879</v>
      </c>
      <c r="E77217" t="s">
        <v>523</v>
      </c>
      <c r="F77217">
        <v>131</v>
      </c>
      <c r="G77217" t="s">
        <v>11</v>
      </c>
      <c r="H77217" t="s">
        <v>15</v>
      </c>
    </row>
    <row r="77218" spans="1:8" x14ac:dyDescent="0.2">
      <c r="A77218">
        <v>2454485</v>
      </c>
      <c r="B77218" t="s">
        <v>502</v>
      </c>
      <c r="D77218">
        <v>29881</v>
      </c>
      <c r="E77218" t="s">
        <v>523</v>
      </c>
      <c r="F77218">
        <v>131</v>
      </c>
      <c r="G77218" t="s">
        <v>11</v>
      </c>
      <c r="H77218" t="s">
        <v>15</v>
      </c>
    </row>
    <row r="77219" spans="1:8" x14ac:dyDescent="0.2">
      <c r="A77219">
        <v>2454485</v>
      </c>
      <c r="B77219" t="s">
        <v>502</v>
      </c>
      <c r="D77219">
        <v>64447</v>
      </c>
      <c r="E77219" t="s">
        <v>523</v>
      </c>
      <c r="F77219">
        <v>131</v>
      </c>
      <c r="G77219" t="s">
        <v>11</v>
      </c>
      <c r="H77219" t="s">
        <v>15</v>
      </c>
    </row>
    <row r="77220" spans="1:8" x14ac:dyDescent="0.2">
      <c r="A77220">
        <v>2454485</v>
      </c>
      <c r="B77220" t="s">
        <v>502</v>
      </c>
      <c r="E77220" t="s">
        <v>523</v>
      </c>
      <c r="F77220">
        <v>131</v>
      </c>
      <c r="G77220" t="s">
        <v>11</v>
      </c>
      <c r="H77220" t="s">
        <v>15</v>
      </c>
    </row>
    <row r="77221" spans="1:8" x14ac:dyDescent="0.2">
      <c r="A77221">
        <v>2454485</v>
      </c>
      <c r="B77221" t="s">
        <v>502</v>
      </c>
      <c r="D77221">
        <v>76942</v>
      </c>
      <c r="E77221" t="s">
        <v>523</v>
      </c>
      <c r="F77221">
        <v>131</v>
      </c>
      <c r="G77221" t="s">
        <v>11</v>
      </c>
      <c r="H77221" t="s">
        <v>15</v>
      </c>
    </row>
    <row r="77222" spans="1:8" x14ac:dyDescent="0.2">
      <c r="A77222">
        <v>2454485</v>
      </c>
      <c r="B77222" t="s">
        <v>502</v>
      </c>
      <c r="D77222" t="s">
        <v>577</v>
      </c>
      <c r="E77222" t="s">
        <v>523</v>
      </c>
      <c r="F77222">
        <v>131</v>
      </c>
      <c r="G77222" t="s">
        <v>11</v>
      </c>
      <c r="H77222" t="s">
        <v>15</v>
      </c>
    </row>
    <row r="77223" spans="1:8" x14ac:dyDescent="0.2">
      <c r="A77223">
        <v>2454485</v>
      </c>
      <c r="B77223" t="s">
        <v>502</v>
      </c>
      <c r="D77223" t="s">
        <v>568</v>
      </c>
      <c r="E77223" t="s">
        <v>523</v>
      </c>
      <c r="F77223">
        <v>131</v>
      </c>
      <c r="G77223" t="s">
        <v>11</v>
      </c>
      <c r="H77223" t="s">
        <v>15</v>
      </c>
    </row>
    <row r="77224" spans="1:8" x14ac:dyDescent="0.2">
      <c r="A77224">
        <v>2454485</v>
      </c>
      <c r="B77224" t="s">
        <v>502</v>
      </c>
      <c r="D77224" t="s">
        <v>391</v>
      </c>
      <c r="E77224" t="s">
        <v>523</v>
      </c>
      <c r="F77224">
        <v>131</v>
      </c>
      <c r="G77224" t="s">
        <v>11</v>
      </c>
      <c r="H77224" t="s">
        <v>15</v>
      </c>
    </row>
    <row r="77225" spans="1:8" x14ac:dyDescent="0.2">
      <c r="A77225">
        <v>2454485</v>
      </c>
      <c r="B77225" t="s">
        <v>502</v>
      </c>
      <c r="D77225" t="s">
        <v>593</v>
      </c>
      <c r="E77225" t="s">
        <v>523</v>
      </c>
      <c r="F77225">
        <v>131</v>
      </c>
      <c r="G77225" t="s">
        <v>11</v>
      </c>
      <c r="H77225" t="s">
        <v>15</v>
      </c>
    </row>
    <row r="77226" spans="1:8" x14ac:dyDescent="0.2">
      <c r="A77226">
        <v>2454485</v>
      </c>
      <c r="B77226" t="s">
        <v>502</v>
      </c>
      <c r="D77226" t="s">
        <v>570</v>
      </c>
      <c r="E77226" t="s">
        <v>523</v>
      </c>
      <c r="F77226">
        <v>131</v>
      </c>
      <c r="G77226" t="s">
        <v>11</v>
      </c>
      <c r="H77226" t="s">
        <v>15</v>
      </c>
    </row>
    <row r="77227" spans="1:8" x14ac:dyDescent="0.2">
      <c r="A77227">
        <v>2454485</v>
      </c>
      <c r="B77227" t="s">
        <v>502</v>
      </c>
      <c r="D77227" t="s">
        <v>404</v>
      </c>
      <c r="E77227" t="s">
        <v>523</v>
      </c>
      <c r="F77227">
        <v>131</v>
      </c>
      <c r="G77227" t="s">
        <v>11</v>
      </c>
      <c r="H77227" t="s">
        <v>15</v>
      </c>
    </row>
    <row r="77228" spans="1:8" x14ac:dyDescent="0.2">
      <c r="A77228">
        <v>2454485</v>
      </c>
      <c r="B77228" t="s">
        <v>502</v>
      </c>
      <c r="D77228" t="s">
        <v>580</v>
      </c>
      <c r="E77228" t="s">
        <v>523</v>
      </c>
      <c r="F77228">
        <v>131</v>
      </c>
      <c r="G77228" t="s">
        <v>11</v>
      </c>
      <c r="H77228" t="s">
        <v>15</v>
      </c>
    </row>
    <row r="77229" spans="1:8" x14ac:dyDescent="0.2">
      <c r="A77229">
        <v>2454485</v>
      </c>
      <c r="B77229" t="s">
        <v>502</v>
      </c>
      <c r="D77229" t="s">
        <v>595</v>
      </c>
      <c r="E77229" t="s">
        <v>523</v>
      </c>
      <c r="F77229">
        <v>131</v>
      </c>
      <c r="G77229" t="s">
        <v>11</v>
      </c>
      <c r="H77229" t="s">
        <v>15</v>
      </c>
    </row>
    <row r="77230" spans="1:8" x14ac:dyDescent="0.2">
      <c r="A77230">
        <v>2454485</v>
      </c>
      <c r="B77230" t="s">
        <v>502</v>
      </c>
      <c r="D77230" t="s">
        <v>571</v>
      </c>
      <c r="E77230" t="s">
        <v>523</v>
      </c>
      <c r="F77230">
        <v>131</v>
      </c>
      <c r="G77230" t="s">
        <v>11</v>
      </c>
      <c r="H77230" t="s">
        <v>15</v>
      </c>
    </row>
    <row r="77231" spans="1:8" x14ac:dyDescent="0.2">
      <c r="A77231">
        <v>2454485</v>
      </c>
      <c r="B77231" t="s">
        <v>502</v>
      </c>
      <c r="D77231" t="s">
        <v>660</v>
      </c>
      <c r="E77231" t="s">
        <v>523</v>
      </c>
      <c r="F77231">
        <v>131</v>
      </c>
      <c r="G77231" t="s">
        <v>11</v>
      </c>
      <c r="H77231" t="s">
        <v>15</v>
      </c>
    </row>
    <row r="77232" spans="1:8" x14ac:dyDescent="0.2">
      <c r="A77232">
        <v>2454485</v>
      </c>
      <c r="B77232" t="s">
        <v>502</v>
      </c>
      <c r="E77232" t="s">
        <v>523</v>
      </c>
      <c r="F77232">
        <v>131</v>
      </c>
      <c r="G77232" t="s">
        <v>11</v>
      </c>
      <c r="H77232" t="s">
        <v>15</v>
      </c>
    </row>
    <row r="77233" spans="1:8" x14ac:dyDescent="0.2">
      <c r="A77233">
        <v>2454485</v>
      </c>
      <c r="B77233" t="s">
        <v>502</v>
      </c>
      <c r="E77233" t="s">
        <v>523</v>
      </c>
      <c r="F77233">
        <v>131</v>
      </c>
      <c r="G77233" t="s">
        <v>11</v>
      </c>
      <c r="H77233" t="s">
        <v>15</v>
      </c>
    </row>
    <row r="77234" spans="1:8" x14ac:dyDescent="0.2">
      <c r="A77234">
        <v>2452846</v>
      </c>
      <c r="B77234" t="s">
        <v>502</v>
      </c>
      <c r="D77234" t="s">
        <v>2160</v>
      </c>
      <c r="E77234" t="s">
        <v>522</v>
      </c>
      <c r="F77234">
        <v>212</v>
      </c>
      <c r="G77234" t="s">
        <v>11</v>
      </c>
      <c r="H77234" t="s">
        <v>15</v>
      </c>
    </row>
    <row r="77235" spans="1:8" x14ac:dyDescent="0.2">
      <c r="A77235">
        <v>2452846</v>
      </c>
      <c r="B77235" t="s">
        <v>502</v>
      </c>
      <c r="E77235" t="s">
        <v>522</v>
      </c>
      <c r="F77235">
        <v>212</v>
      </c>
      <c r="G77235" t="s">
        <v>11</v>
      </c>
      <c r="H77235" t="s">
        <v>15</v>
      </c>
    </row>
    <row r="77236" spans="1:8" x14ac:dyDescent="0.2">
      <c r="A77236">
        <v>2452846</v>
      </c>
      <c r="B77236" t="s">
        <v>502</v>
      </c>
      <c r="E77236" t="s">
        <v>522</v>
      </c>
      <c r="F77236">
        <v>212</v>
      </c>
      <c r="G77236" t="s">
        <v>11</v>
      </c>
      <c r="H77236" t="s">
        <v>15</v>
      </c>
    </row>
    <row r="77237" spans="1:8" x14ac:dyDescent="0.2">
      <c r="A77237">
        <v>2452846</v>
      </c>
      <c r="B77237" t="s">
        <v>502</v>
      </c>
      <c r="E77237" t="s">
        <v>522</v>
      </c>
      <c r="F77237">
        <v>212</v>
      </c>
      <c r="G77237" t="s">
        <v>11</v>
      </c>
      <c r="H77237" t="s">
        <v>15</v>
      </c>
    </row>
    <row r="77238" spans="1:8" x14ac:dyDescent="0.2">
      <c r="A77238">
        <v>2452846</v>
      </c>
      <c r="B77238" t="s">
        <v>502</v>
      </c>
      <c r="E77238" t="s">
        <v>522</v>
      </c>
      <c r="F77238">
        <v>212</v>
      </c>
      <c r="G77238" t="s">
        <v>11</v>
      </c>
      <c r="H77238" t="s">
        <v>15</v>
      </c>
    </row>
    <row r="77239" spans="1:8" x14ac:dyDescent="0.2">
      <c r="A77239">
        <v>2452846</v>
      </c>
      <c r="B77239" t="s">
        <v>502</v>
      </c>
      <c r="E77239" t="s">
        <v>522</v>
      </c>
      <c r="F77239">
        <v>212</v>
      </c>
      <c r="G77239" t="s">
        <v>11</v>
      </c>
      <c r="H77239" t="s">
        <v>15</v>
      </c>
    </row>
    <row r="77240" spans="1:8" x14ac:dyDescent="0.2">
      <c r="A77240">
        <v>2452846</v>
      </c>
      <c r="B77240" t="s">
        <v>502</v>
      </c>
      <c r="E77240" t="s">
        <v>522</v>
      </c>
      <c r="F77240">
        <v>212</v>
      </c>
      <c r="G77240" t="s">
        <v>11</v>
      </c>
      <c r="H77240" t="s">
        <v>15</v>
      </c>
    </row>
    <row r="77241" spans="1:8" x14ac:dyDescent="0.2">
      <c r="A77241">
        <v>2452846</v>
      </c>
      <c r="B77241" t="s">
        <v>502</v>
      </c>
      <c r="E77241" t="s">
        <v>522</v>
      </c>
      <c r="F77241">
        <v>212</v>
      </c>
      <c r="G77241" t="s">
        <v>11</v>
      </c>
      <c r="H77241" t="s">
        <v>15</v>
      </c>
    </row>
    <row r="77242" spans="1:8" x14ac:dyDescent="0.2">
      <c r="A77242">
        <v>2452846</v>
      </c>
      <c r="B77242" t="s">
        <v>502</v>
      </c>
      <c r="E77242" t="s">
        <v>522</v>
      </c>
      <c r="F77242">
        <v>212</v>
      </c>
      <c r="G77242" t="s">
        <v>11</v>
      </c>
      <c r="H77242" t="s">
        <v>15</v>
      </c>
    </row>
    <row r="77243" spans="1:8" x14ac:dyDescent="0.2">
      <c r="A77243">
        <v>2452846</v>
      </c>
      <c r="B77243" t="s">
        <v>502</v>
      </c>
      <c r="E77243" t="s">
        <v>522</v>
      </c>
      <c r="F77243">
        <v>212</v>
      </c>
      <c r="G77243" t="s">
        <v>11</v>
      </c>
      <c r="H77243" t="s">
        <v>15</v>
      </c>
    </row>
    <row r="77244" spans="1:8" x14ac:dyDescent="0.2">
      <c r="A77244">
        <v>2452846</v>
      </c>
      <c r="B77244" t="s">
        <v>502</v>
      </c>
      <c r="E77244" t="s">
        <v>522</v>
      </c>
      <c r="F77244">
        <v>212</v>
      </c>
      <c r="G77244" t="s">
        <v>11</v>
      </c>
      <c r="H77244" t="s">
        <v>15</v>
      </c>
    </row>
    <row r="77245" spans="1:8" x14ac:dyDescent="0.2">
      <c r="A77245">
        <v>2452846</v>
      </c>
      <c r="B77245" t="s">
        <v>502</v>
      </c>
      <c r="E77245" t="s">
        <v>522</v>
      </c>
      <c r="F77245">
        <v>212</v>
      </c>
      <c r="G77245" t="s">
        <v>11</v>
      </c>
      <c r="H77245" t="s">
        <v>15</v>
      </c>
    </row>
    <row r="77246" spans="1:8" x14ac:dyDescent="0.2">
      <c r="A77246">
        <v>2451175</v>
      </c>
      <c r="B77246" t="s">
        <v>502</v>
      </c>
      <c r="D77246">
        <v>73560</v>
      </c>
      <c r="E77246" t="s">
        <v>523</v>
      </c>
      <c r="F77246">
        <v>131</v>
      </c>
      <c r="G77246" t="s">
        <v>11</v>
      </c>
      <c r="H77246" t="s">
        <v>15</v>
      </c>
    </row>
    <row r="77247" spans="1:8" x14ac:dyDescent="0.2">
      <c r="A77247">
        <v>2451175</v>
      </c>
      <c r="B77247" t="s">
        <v>502</v>
      </c>
      <c r="E77247" t="s">
        <v>523</v>
      </c>
      <c r="F77247">
        <v>131</v>
      </c>
      <c r="G77247" t="s">
        <v>11</v>
      </c>
      <c r="H77247" t="s">
        <v>15</v>
      </c>
    </row>
    <row r="77248" spans="1:8" x14ac:dyDescent="0.2">
      <c r="A77248">
        <v>2453049</v>
      </c>
      <c r="B77248" t="s">
        <v>502</v>
      </c>
      <c r="D77248">
        <v>36415</v>
      </c>
      <c r="E77248" t="s">
        <v>532</v>
      </c>
      <c r="F77248">
        <v>851</v>
      </c>
      <c r="G77248" t="s">
        <v>11</v>
      </c>
      <c r="H77248" t="s">
        <v>15</v>
      </c>
    </row>
    <row r="77249" spans="1:8" x14ac:dyDescent="0.2">
      <c r="A77249">
        <v>2453049</v>
      </c>
      <c r="B77249" t="s">
        <v>502</v>
      </c>
      <c r="D77249">
        <v>80048</v>
      </c>
      <c r="E77249" t="s">
        <v>532</v>
      </c>
      <c r="F77249">
        <v>851</v>
      </c>
      <c r="G77249" t="s">
        <v>11</v>
      </c>
      <c r="H77249" t="s">
        <v>15</v>
      </c>
    </row>
    <row r="77250" spans="1:8" x14ac:dyDescent="0.2">
      <c r="A77250">
        <v>2453049</v>
      </c>
      <c r="B77250" t="s">
        <v>502</v>
      </c>
      <c r="D77250">
        <v>84153</v>
      </c>
      <c r="E77250" t="s">
        <v>532</v>
      </c>
      <c r="F77250">
        <v>851</v>
      </c>
      <c r="G77250" t="s">
        <v>11</v>
      </c>
      <c r="H77250" t="s">
        <v>15</v>
      </c>
    </row>
    <row r="77251" spans="1:8" x14ac:dyDescent="0.2">
      <c r="A77251">
        <v>2453049</v>
      </c>
      <c r="B77251" t="s">
        <v>502</v>
      </c>
      <c r="D77251">
        <v>85025</v>
      </c>
      <c r="E77251" t="s">
        <v>532</v>
      </c>
      <c r="F77251">
        <v>851</v>
      </c>
      <c r="G77251" t="s">
        <v>11</v>
      </c>
      <c r="H77251" t="s">
        <v>15</v>
      </c>
    </row>
    <row r="77252" spans="1:8" x14ac:dyDescent="0.2">
      <c r="A77252">
        <v>2453049</v>
      </c>
      <c r="B77252" t="s">
        <v>502</v>
      </c>
      <c r="D77252">
        <v>81001</v>
      </c>
      <c r="E77252" t="s">
        <v>532</v>
      </c>
      <c r="F77252">
        <v>851</v>
      </c>
      <c r="G77252" t="s">
        <v>11</v>
      </c>
      <c r="H77252" t="s">
        <v>15</v>
      </c>
    </row>
    <row r="77253" spans="1:8" x14ac:dyDescent="0.2">
      <c r="A77253">
        <v>2453049</v>
      </c>
      <c r="B77253" t="s">
        <v>502</v>
      </c>
      <c r="E77253" t="s">
        <v>532</v>
      </c>
      <c r="F77253">
        <v>851</v>
      </c>
      <c r="G77253" t="s">
        <v>11</v>
      </c>
      <c r="H77253" t="s">
        <v>15</v>
      </c>
    </row>
    <row r="77254" spans="1:8" x14ac:dyDescent="0.2">
      <c r="A77254">
        <v>2449645</v>
      </c>
      <c r="B77254" t="s">
        <v>502</v>
      </c>
      <c r="E77254" t="s">
        <v>523</v>
      </c>
      <c r="F77254">
        <v>121</v>
      </c>
      <c r="G77254" t="s">
        <v>29</v>
      </c>
      <c r="H77254" t="s">
        <v>53</v>
      </c>
    </row>
    <row r="77255" spans="1:8" x14ac:dyDescent="0.2">
      <c r="A77255">
        <v>2449645</v>
      </c>
      <c r="B77255" t="s">
        <v>502</v>
      </c>
      <c r="E77255" t="s">
        <v>523</v>
      </c>
      <c r="F77255">
        <v>121</v>
      </c>
      <c r="G77255" t="s">
        <v>29</v>
      </c>
      <c r="H77255" t="s">
        <v>53</v>
      </c>
    </row>
    <row r="77256" spans="1:8" x14ac:dyDescent="0.2">
      <c r="A77256">
        <v>2449645</v>
      </c>
      <c r="B77256" t="s">
        <v>502</v>
      </c>
      <c r="D77256">
        <v>36415</v>
      </c>
      <c r="E77256" t="s">
        <v>523</v>
      </c>
      <c r="F77256">
        <v>121</v>
      </c>
      <c r="G77256" t="s">
        <v>29</v>
      </c>
      <c r="H77256" t="s">
        <v>53</v>
      </c>
    </row>
    <row r="77257" spans="1:8" x14ac:dyDescent="0.2">
      <c r="A77257">
        <v>2449645</v>
      </c>
      <c r="B77257" t="s">
        <v>502</v>
      </c>
      <c r="D77257">
        <v>36415</v>
      </c>
      <c r="E77257" t="s">
        <v>523</v>
      </c>
      <c r="F77257">
        <v>121</v>
      </c>
      <c r="G77257" t="s">
        <v>29</v>
      </c>
      <c r="H77257" t="s">
        <v>53</v>
      </c>
    </row>
    <row r="77258" spans="1:8" x14ac:dyDescent="0.2">
      <c r="A77258">
        <v>2449645</v>
      </c>
      <c r="B77258" t="s">
        <v>502</v>
      </c>
      <c r="D77258">
        <v>80069</v>
      </c>
      <c r="E77258" t="s">
        <v>523</v>
      </c>
      <c r="F77258">
        <v>121</v>
      </c>
      <c r="G77258" t="s">
        <v>29</v>
      </c>
      <c r="H77258" t="s">
        <v>53</v>
      </c>
    </row>
    <row r="77259" spans="1:8" x14ac:dyDescent="0.2">
      <c r="A77259">
        <v>2449645</v>
      </c>
      <c r="B77259" t="s">
        <v>502</v>
      </c>
      <c r="D77259">
        <v>82270</v>
      </c>
      <c r="E77259" t="s">
        <v>523</v>
      </c>
      <c r="F77259">
        <v>121</v>
      </c>
      <c r="G77259" t="s">
        <v>29</v>
      </c>
      <c r="H77259" t="s">
        <v>53</v>
      </c>
    </row>
    <row r="77260" spans="1:8" x14ac:dyDescent="0.2">
      <c r="A77260">
        <v>2449645</v>
      </c>
      <c r="B77260" t="s">
        <v>502</v>
      </c>
      <c r="D77260">
        <v>82330</v>
      </c>
      <c r="E77260" t="s">
        <v>523</v>
      </c>
      <c r="F77260">
        <v>121</v>
      </c>
      <c r="G77260" t="s">
        <v>29</v>
      </c>
      <c r="H77260" t="s">
        <v>53</v>
      </c>
    </row>
    <row r="77261" spans="1:8" x14ac:dyDescent="0.2">
      <c r="A77261">
        <v>2449645</v>
      </c>
      <c r="B77261" t="s">
        <v>502</v>
      </c>
      <c r="D77261">
        <v>82375</v>
      </c>
      <c r="E77261" t="s">
        <v>523</v>
      </c>
      <c r="F77261">
        <v>121</v>
      </c>
      <c r="G77261" t="s">
        <v>29</v>
      </c>
      <c r="H77261" t="s">
        <v>53</v>
      </c>
    </row>
    <row r="77262" spans="1:8" x14ac:dyDescent="0.2">
      <c r="A77262">
        <v>2449645</v>
      </c>
      <c r="B77262" t="s">
        <v>502</v>
      </c>
      <c r="D77262">
        <v>82550</v>
      </c>
      <c r="E77262" t="s">
        <v>523</v>
      </c>
      <c r="F77262">
        <v>121</v>
      </c>
      <c r="G77262" t="s">
        <v>29</v>
      </c>
      <c r="H77262" t="s">
        <v>53</v>
      </c>
    </row>
    <row r="77263" spans="1:8" x14ac:dyDescent="0.2">
      <c r="A77263">
        <v>2449645</v>
      </c>
      <c r="B77263" t="s">
        <v>502</v>
      </c>
      <c r="D77263">
        <v>82553</v>
      </c>
      <c r="E77263" t="s">
        <v>523</v>
      </c>
      <c r="F77263">
        <v>121</v>
      </c>
      <c r="G77263" t="s">
        <v>29</v>
      </c>
      <c r="H77263" t="s">
        <v>53</v>
      </c>
    </row>
    <row r="77264" spans="1:8" x14ac:dyDescent="0.2">
      <c r="A77264">
        <v>2449645</v>
      </c>
      <c r="B77264" t="s">
        <v>502</v>
      </c>
      <c r="D77264">
        <v>82805</v>
      </c>
      <c r="E77264" t="s">
        <v>523</v>
      </c>
      <c r="F77264">
        <v>121</v>
      </c>
      <c r="G77264" t="s">
        <v>29</v>
      </c>
      <c r="H77264" t="s">
        <v>53</v>
      </c>
    </row>
    <row r="77265" spans="1:8" x14ac:dyDescent="0.2">
      <c r="A77265">
        <v>2449645</v>
      </c>
      <c r="B77265" t="s">
        <v>502</v>
      </c>
      <c r="D77265">
        <v>83050</v>
      </c>
      <c r="E77265" t="s">
        <v>523</v>
      </c>
      <c r="F77265">
        <v>121</v>
      </c>
      <c r="G77265" t="s">
        <v>29</v>
      </c>
      <c r="H77265" t="s">
        <v>53</v>
      </c>
    </row>
    <row r="77266" spans="1:8" x14ac:dyDescent="0.2">
      <c r="A77266">
        <v>2449645</v>
      </c>
      <c r="B77266" t="s">
        <v>502</v>
      </c>
      <c r="D77266">
        <v>83605</v>
      </c>
      <c r="E77266" t="s">
        <v>523</v>
      </c>
      <c r="F77266">
        <v>121</v>
      </c>
      <c r="G77266" t="s">
        <v>29</v>
      </c>
      <c r="H77266" t="s">
        <v>53</v>
      </c>
    </row>
    <row r="77267" spans="1:8" x14ac:dyDescent="0.2">
      <c r="A77267">
        <v>2449645</v>
      </c>
      <c r="B77267" t="s">
        <v>502</v>
      </c>
      <c r="D77267">
        <v>83630</v>
      </c>
      <c r="E77267" t="s">
        <v>523</v>
      </c>
      <c r="F77267">
        <v>121</v>
      </c>
      <c r="G77267" t="s">
        <v>29</v>
      </c>
      <c r="H77267" t="s">
        <v>53</v>
      </c>
    </row>
    <row r="77268" spans="1:8" x14ac:dyDescent="0.2">
      <c r="A77268">
        <v>2449645</v>
      </c>
      <c r="B77268" t="s">
        <v>502</v>
      </c>
      <c r="D77268">
        <v>84132</v>
      </c>
      <c r="E77268" t="s">
        <v>523</v>
      </c>
      <c r="F77268">
        <v>121</v>
      </c>
      <c r="G77268" t="s">
        <v>29</v>
      </c>
      <c r="H77268" t="s">
        <v>53</v>
      </c>
    </row>
    <row r="77269" spans="1:8" x14ac:dyDescent="0.2">
      <c r="A77269">
        <v>2449645</v>
      </c>
      <c r="B77269" t="s">
        <v>502</v>
      </c>
      <c r="D77269">
        <v>84295</v>
      </c>
      <c r="E77269" t="s">
        <v>523</v>
      </c>
      <c r="F77269">
        <v>121</v>
      </c>
      <c r="G77269" t="s">
        <v>29</v>
      </c>
      <c r="H77269" t="s">
        <v>53</v>
      </c>
    </row>
    <row r="77270" spans="1:8" x14ac:dyDescent="0.2">
      <c r="A77270">
        <v>2449645</v>
      </c>
      <c r="B77270" t="s">
        <v>502</v>
      </c>
      <c r="D77270">
        <v>84484</v>
      </c>
      <c r="E77270" t="s">
        <v>523</v>
      </c>
      <c r="F77270">
        <v>121</v>
      </c>
      <c r="G77270" t="s">
        <v>29</v>
      </c>
      <c r="H77270" t="s">
        <v>53</v>
      </c>
    </row>
    <row r="77271" spans="1:8" x14ac:dyDescent="0.2">
      <c r="A77271">
        <v>2449645</v>
      </c>
      <c r="B77271" t="s">
        <v>502</v>
      </c>
      <c r="D77271">
        <v>86140</v>
      </c>
      <c r="E77271" t="s">
        <v>523</v>
      </c>
      <c r="F77271">
        <v>121</v>
      </c>
      <c r="G77271" t="s">
        <v>29</v>
      </c>
      <c r="H77271" t="s">
        <v>53</v>
      </c>
    </row>
    <row r="77272" spans="1:8" x14ac:dyDescent="0.2">
      <c r="A77272">
        <v>2449645</v>
      </c>
      <c r="B77272" t="s">
        <v>502</v>
      </c>
      <c r="D77272">
        <v>85018</v>
      </c>
      <c r="E77272" t="s">
        <v>523</v>
      </c>
      <c r="F77272">
        <v>121</v>
      </c>
      <c r="G77272" t="s">
        <v>29</v>
      </c>
      <c r="H77272" t="s">
        <v>53</v>
      </c>
    </row>
    <row r="77273" spans="1:8" x14ac:dyDescent="0.2">
      <c r="A77273">
        <v>2449645</v>
      </c>
      <c r="B77273" t="s">
        <v>502</v>
      </c>
      <c r="D77273">
        <v>85025</v>
      </c>
      <c r="E77273" t="s">
        <v>523</v>
      </c>
      <c r="F77273">
        <v>121</v>
      </c>
      <c r="G77273" t="s">
        <v>29</v>
      </c>
      <c r="H77273" t="s">
        <v>53</v>
      </c>
    </row>
    <row r="77274" spans="1:8" x14ac:dyDescent="0.2">
      <c r="A77274">
        <v>2449645</v>
      </c>
      <c r="B77274" t="s">
        <v>502</v>
      </c>
      <c r="D77274">
        <v>85610</v>
      </c>
      <c r="E77274" t="s">
        <v>523</v>
      </c>
      <c r="F77274">
        <v>121</v>
      </c>
      <c r="G77274" t="s">
        <v>29</v>
      </c>
      <c r="H77274" t="s">
        <v>53</v>
      </c>
    </row>
    <row r="77275" spans="1:8" x14ac:dyDescent="0.2">
      <c r="A77275">
        <v>2449645</v>
      </c>
      <c r="B77275" t="s">
        <v>502</v>
      </c>
      <c r="D77275">
        <v>85652</v>
      </c>
      <c r="E77275" t="s">
        <v>523</v>
      </c>
      <c r="F77275">
        <v>121</v>
      </c>
      <c r="G77275" t="s">
        <v>29</v>
      </c>
      <c r="H77275" t="s">
        <v>53</v>
      </c>
    </row>
    <row r="77276" spans="1:8" x14ac:dyDescent="0.2">
      <c r="A77276">
        <v>2449645</v>
      </c>
      <c r="B77276" t="s">
        <v>502</v>
      </c>
      <c r="D77276" t="s">
        <v>353</v>
      </c>
      <c r="E77276" t="s">
        <v>523</v>
      </c>
      <c r="F77276">
        <v>121</v>
      </c>
      <c r="G77276" t="s">
        <v>29</v>
      </c>
      <c r="H77276" t="s">
        <v>53</v>
      </c>
    </row>
    <row r="77277" spans="1:8" x14ac:dyDescent="0.2">
      <c r="A77277">
        <v>2449645</v>
      </c>
      <c r="B77277" t="s">
        <v>502</v>
      </c>
      <c r="D77277" t="s">
        <v>351</v>
      </c>
      <c r="E77277" t="s">
        <v>523</v>
      </c>
      <c r="F77277">
        <v>121</v>
      </c>
      <c r="G77277" t="s">
        <v>29</v>
      </c>
      <c r="H77277" t="s">
        <v>53</v>
      </c>
    </row>
    <row r="77278" spans="1:8" x14ac:dyDescent="0.2">
      <c r="A77278">
        <v>2449645</v>
      </c>
      <c r="B77278" t="s">
        <v>502</v>
      </c>
      <c r="D77278">
        <v>87324</v>
      </c>
      <c r="E77278" t="s">
        <v>523</v>
      </c>
      <c r="F77278">
        <v>121</v>
      </c>
      <c r="G77278" t="s">
        <v>29</v>
      </c>
      <c r="H77278" t="s">
        <v>53</v>
      </c>
    </row>
    <row r="77279" spans="1:8" x14ac:dyDescent="0.2">
      <c r="A77279">
        <v>2449645</v>
      </c>
      <c r="B77279" t="s">
        <v>502</v>
      </c>
      <c r="D77279">
        <v>87493</v>
      </c>
      <c r="E77279" t="s">
        <v>523</v>
      </c>
      <c r="F77279">
        <v>121</v>
      </c>
      <c r="G77279" t="s">
        <v>29</v>
      </c>
      <c r="H77279" t="s">
        <v>53</v>
      </c>
    </row>
    <row r="77280" spans="1:8" x14ac:dyDescent="0.2">
      <c r="A77280">
        <v>2449645</v>
      </c>
      <c r="B77280" t="s">
        <v>502</v>
      </c>
      <c r="D77280">
        <v>87505</v>
      </c>
      <c r="E77280" t="s">
        <v>523</v>
      </c>
      <c r="F77280">
        <v>121</v>
      </c>
      <c r="G77280" t="s">
        <v>29</v>
      </c>
      <c r="H77280" t="s">
        <v>53</v>
      </c>
    </row>
    <row r="77281" spans="1:8" x14ac:dyDescent="0.2">
      <c r="A77281">
        <v>2449645</v>
      </c>
      <c r="B77281" t="s">
        <v>502</v>
      </c>
      <c r="D77281">
        <v>73030</v>
      </c>
      <c r="E77281" t="s">
        <v>523</v>
      </c>
      <c r="F77281">
        <v>121</v>
      </c>
      <c r="G77281" t="s">
        <v>29</v>
      </c>
      <c r="H77281" t="s">
        <v>53</v>
      </c>
    </row>
    <row r="77282" spans="1:8" x14ac:dyDescent="0.2">
      <c r="A77282">
        <v>2449645</v>
      </c>
      <c r="B77282" t="s">
        <v>502</v>
      </c>
      <c r="D77282">
        <v>71045</v>
      </c>
      <c r="E77282" t="s">
        <v>523</v>
      </c>
      <c r="F77282">
        <v>121</v>
      </c>
      <c r="G77282" t="s">
        <v>29</v>
      </c>
      <c r="H77282" t="s">
        <v>53</v>
      </c>
    </row>
    <row r="77283" spans="1:8" x14ac:dyDescent="0.2">
      <c r="A77283">
        <v>2449645</v>
      </c>
      <c r="B77283" t="s">
        <v>502</v>
      </c>
      <c r="D77283">
        <v>70450</v>
      </c>
      <c r="E77283" t="s">
        <v>523</v>
      </c>
      <c r="F77283">
        <v>121</v>
      </c>
      <c r="G77283" t="s">
        <v>29</v>
      </c>
      <c r="H77283" t="s">
        <v>53</v>
      </c>
    </row>
    <row r="77284" spans="1:8" x14ac:dyDescent="0.2">
      <c r="A77284">
        <v>2449645</v>
      </c>
      <c r="B77284" t="s">
        <v>502</v>
      </c>
      <c r="D77284">
        <v>93005</v>
      </c>
      <c r="E77284" t="s">
        <v>523</v>
      </c>
      <c r="F77284">
        <v>121</v>
      </c>
      <c r="G77284" t="s">
        <v>29</v>
      </c>
      <c r="H77284" t="s">
        <v>53</v>
      </c>
    </row>
    <row r="77285" spans="1:8" x14ac:dyDescent="0.2">
      <c r="A77285">
        <v>2449645</v>
      </c>
      <c r="B77285" t="s">
        <v>502</v>
      </c>
      <c r="D77285">
        <v>93799</v>
      </c>
      <c r="E77285" t="s">
        <v>523</v>
      </c>
      <c r="F77285">
        <v>121</v>
      </c>
      <c r="G77285" t="s">
        <v>29</v>
      </c>
      <c r="H77285" t="s">
        <v>53</v>
      </c>
    </row>
    <row r="77286" spans="1:8" x14ac:dyDescent="0.2">
      <c r="A77286">
        <v>2449645</v>
      </c>
      <c r="B77286" t="s">
        <v>502</v>
      </c>
      <c r="D77286">
        <v>93799</v>
      </c>
      <c r="E77286" t="s">
        <v>523</v>
      </c>
      <c r="F77286">
        <v>121</v>
      </c>
      <c r="G77286" t="s">
        <v>29</v>
      </c>
      <c r="H77286" t="s">
        <v>53</v>
      </c>
    </row>
    <row r="77287" spans="1:8" x14ac:dyDescent="0.2">
      <c r="A77287">
        <v>2449645</v>
      </c>
      <c r="B77287" t="s">
        <v>502</v>
      </c>
      <c r="D77287">
        <v>36600</v>
      </c>
      <c r="E77287" t="s">
        <v>523</v>
      </c>
      <c r="F77287">
        <v>121</v>
      </c>
      <c r="G77287" t="s">
        <v>29</v>
      </c>
      <c r="H77287" t="s">
        <v>53</v>
      </c>
    </row>
    <row r="77288" spans="1:8" x14ac:dyDescent="0.2">
      <c r="A77288">
        <v>2449645</v>
      </c>
      <c r="B77288" t="s">
        <v>502</v>
      </c>
      <c r="E77288" t="s">
        <v>523</v>
      </c>
      <c r="F77288">
        <v>121</v>
      </c>
      <c r="G77288" t="s">
        <v>29</v>
      </c>
      <c r="H77288" t="s">
        <v>53</v>
      </c>
    </row>
    <row r="77289" spans="1:8" x14ac:dyDescent="0.2">
      <c r="A77289">
        <v>2451511</v>
      </c>
      <c r="B77289" t="s">
        <v>502</v>
      </c>
      <c r="E77289" t="s">
        <v>523</v>
      </c>
      <c r="F77289">
        <v>131</v>
      </c>
      <c r="G77289" t="s">
        <v>11</v>
      </c>
      <c r="H77289" t="s">
        <v>15</v>
      </c>
    </row>
    <row r="77290" spans="1:8" x14ac:dyDescent="0.2">
      <c r="A77290">
        <v>2451511</v>
      </c>
      <c r="B77290" t="s">
        <v>502</v>
      </c>
      <c r="E77290" t="s">
        <v>523</v>
      </c>
      <c r="F77290">
        <v>131</v>
      </c>
      <c r="G77290" t="s">
        <v>11</v>
      </c>
      <c r="H77290" t="s">
        <v>15</v>
      </c>
    </row>
    <row r="77291" spans="1:8" x14ac:dyDescent="0.2">
      <c r="A77291">
        <v>2451511</v>
      </c>
      <c r="B77291" t="s">
        <v>502</v>
      </c>
      <c r="E77291" t="s">
        <v>523</v>
      </c>
      <c r="F77291">
        <v>131</v>
      </c>
      <c r="G77291" t="s">
        <v>11</v>
      </c>
      <c r="H77291" t="s">
        <v>15</v>
      </c>
    </row>
    <row r="77292" spans="1:8" x14ac:dyDescent="0.2">
      <c r="A77292">
        <v>2451511</v>
      </c>
      <c r="B77292" t="s">
        <v>502</v>
      </c>
      <c r="E77292" t="s">
        <v>523</v>
      </c>
      <c r="F77292">
        <v>131</v>
      </c>
      <c r="G77292" t="s">
        <v>11</v>
      </c>
      <c r="H77292" t="s">
        <v>15</v>
      </c>
    </row>
    <row r="77293" spans="1:8" x14ac:dyDescent="0.2">
      <c r="A77293">
        <v>2451511</v>
      </c>
      <c r="B77293" t="s">
        <v>502</v>
      </c>
      <c r="E77293" t="s">
        <v>523</v>
      </c>
      <c r="F77293">
        <v>131</v>
      </c>
      <c r="G77293" t="s">
        <v>11</v>
      </c>
      <c r="H77293" t="s">
        <v>15</v>
      </c>
    </row>
    <row r="77294" spans="1:8" x14ac:dyDescent="0.2">
      <c r="A77294">
        <v>2451511</v>
      </c>
      <c r="B77294" t="s">
        <v>502</v>
      </c>
      <c r="E77294" t="s">
        <v>523</v>
      </c>
      <c r="F77294">
        <v>131</v>
      </c>
      <c r="G77294" t="s">
        <v>11</v>
      </c>
      <c r="H77294" t="s">
        <v>15</v>
      </c>
    </row>
    <row r="77295" spans="1:8" x14ac:dyDescent="0.2">
      <c r="A77295">
        <v>2451511</v>
      </c>
      <c r="B77295" t="s">
        <v>502</v>
      </c>
      <c r="D77295">
        <v>88184</v>
      </c>
      <c r="E77295" t="s">
        <v>523</v>
      </c>
      <c r="F77295">
        <v>131</v>
      </c>
      <c r="G77295" t="s">
        <v>11</v>
      </c>
      <c r="H77295" t="s">
        <v>15</v>
      </c>
    </row>
    <row r="77296" spans="1:8" x14ac:dyDescent="0.2">
      <c r="A77296">
        <v>2451511</v>
      </c>
      <c r="B77296" t="s">
        <v>502</v>
      </c>
      <c r="D77296">
        <v>88185</v>
      </c>
      <c r="E77296" t="s">
        <v>523</v>
      </c>
      <c r="F77296">
        <v>131</v>
      </c>
      <c r="G77296" t="s">
        <v>11</v>
      </c>
      <c r="H77296" t="s">
        <v>15</v>
      </c>
    </row>
    <row r="77297" spans="1:8" x14ac:dyDescent="0.2">
      <c r="A77297">
        <v>2451511</v>
      </c>
      <c r="B77297" t="s">
        <v>502</v>
      </c>
      <c r="D77297">
        <v>80048</v>
      </c>
      <c r="E77297" t="s">
        <v>523</v>
      </c>
      <c r="F77297">
        <v>131</v>
      </c>
      <c r="G77297" t="s">
        <v>11</v>
      </c>
      <c r="H77297" t="s">
        <v>15</v>
      </c>
    </row>
    <row r="77298" spans="1:8" x14ac:dyDescent="0.2">
      <c r="A77298">
        <v>2451511</v>
      </c>
      <c r="B77298" t="s">
        <v>502</v>
      </c>
      <c r="D77298">
        <v>85610</v>
      </c>
      <c r="E77298" t="s">
        <v>523</v>
      </c>
      <c r="F77298">
        <v>131</v>
      </c>
      <c r="G77298" t="s">
        <v>11</v>
      </c>
      <c r="H77298" t="s">
        <v>15</v>
      </c>
    </row>
    <row r="77299" spans="1:8" x14ac:dyDescent="0.2">
      <c r="A77299">
        <v>2451511</v>
      </c>
      <c r="B77299" t="s">
        <v>502</v>
      </c>
      <c r="D77299">
        <v>88237</v>
      </c>
      <c r="E77299" t="s">
        <v>523</v>
      </c>
      <c r="F77299">
        <v>131</v>
      </c>
      <c r="G77299" t="s">
        <v>11</v>
      </c>
      <c r="H77299" t="s">
        <v>15</v>
      </c>
    </row>
    <row r="77300" spans="1:8" x14ac:dyDescent="0.2">
      <c r="A77300">
        <v>2451511</v>
      </c>
      <c r="B77300" t="s">
        <v>502</v>
      </c>
      <c r="D77300">
        <v>88305</v>
      </c>
      <c r="E77300" t="s">
        <v>523</v>
      </c>
      <c r="F77300">
        <v>131</v>
      </c>
      <c r="G77300" t="s">
        <v>11</v>
      </c>
      <c r="H77300" t="s">
        <v>15</v>
      </c>
    </row>
    <row r="77301" spans="1:8" x14ac:dyDescent="0.2">
      <c r="A77301">
        <v>2451511</v>
      </c>
      <c r="B77301" t="s">
        <v>502</v>
      </c>
      <c r="D77301">
        <v>88305</v>
      </c>
      <c r="E77301" t="s">
        <v>523</v>
      </c>
      <c r="F77301">
        <v>131</v>
      </c>
      <c r="G77301" t="s">
        <v>11</v>
      </c>
      <c r="H77301" t="s">
        <v>15</v>
      </c>
    </row>
    <row r="77302" spans="1:8" x14ac:dyDescent="0.2">
      <c r="A77302">
        <v>2451511</v>
      </c>
      <c r="B77302" t="s">
        <v>502</v>
      </c>
      <c r="D77302">
        <v>88311</v>
      </c>
      <c r="E77302" t="s">
        <v>523</v>
      </c>
      <c r="F77302">
        <v>131</v>
      </c>
      <c r="G77302" t="s">
        <v>11</v>
      </c>
      <c r="H77302" t="s">
        <v>15</v>
      </c>
    </row>
    <row r="77303" spans="1:8" x14ac:dyDescent="0.2">
      <c r="A77303">
        <v>2451511</v>
      </c>
      <c r="B77303" t="s">
        <v>502</v>
      </c>
      <c r="D77303">
        <v>88313</v>
      </c>
      <c r="E77303" t="s">
        <v>523</v>
      </c>
      <c r="F77303">
        <v>131</v>
      </c>
      <c r="G77303" t="s">
        <v>11</v>
      </c>
      <c r="H77303" t="s">
        <v>15</v>
      </c>
    </row>
    <row r="77304" spans="1:8" x14ac:dyDescent="0.2">
      <c r="A77304">
        <v>2451511</v>
      </c>
      <c r="B77304" t="s">
        <v>502</v>
      </c>
      <c r="D77304">
        <v>88313</v>
      </c>
      <c r="E77304" t="s">
        <v>523</v>
      </c>
      <c r="F77304">
        <v>131</v>
      </c>
      <c r="G77304" t="s">
        <v>11</v>
      </c>
      <c r="H77304" t="s">
        <v>15</v>
      </c>
    </row>
    <row r="77305" spans="1:8" x14ac:dyDescent="0.2">
      <c r="A77305">
        <v>2451511</v>
      </c>
      <c r="B77305" t="s">
        <v>502</v>
      </c>
      <c r="D77305">
        <v>88313</v>
      </c>
      <c r="E77305" t="s">
        <v>523</v>
      </c>
      <c r="F77305">
        <v>131</v>
      </c>
      <c r="G77305" t="s">
        <v>11</v>
      </c>
      <c r="H77305" t="s">
        <v>15</v>
      </c>
    </row>
    <row r="77306" spans="1:8" x14ac:dyDescent="0.2">
      <c r="A77306">
        <v>2451511</v>
      </c>
      <c r="B77306" t="s">
        <v>502</v>
      </c>
      <c r="D77306">
        <v>88313</v>
      </c>
      <c r="E77306" t="s">
        <v>523</v>
      </c>
      <c r="F77306">
        <v>131</v>
      </c>
      <c r="G77306" t="s">
        <v>11</v>
      </c>
      <c r="H77306" t="s">
        <v>15</v>
      </c>
    </row>
    <row r="77307" spans="1:8" x14ac:dyDescent="0.2">
      <c r="A77307">
        <v>2451511</v>
      </c>
      <c r="B77307" t="s">
        <v>502</v>
      </c>
      <c r="D77307">
        <v>88313</v>
      </c>
      <c r="E77307" t="s">
        <v>523</v>
      </c>
      <c r="F77307">
        <v>131</v>
      </c>
      <c r="G77307" t="s">
        <v>11</v>
      </c>
      <c r="H77307" t="s">
        <v>15</v>
      </c>
    </row>
    <row r="77308" spans="1:8" x14ac:dyDescent="0.2">
      <c r="A77308">
        <v>2451511</v>
      </c>
      <c r="B77308" t="s">
        <v>502</v>
      </c>
      <c r="D77308">
        <v>88264</v>
      </c>
      <c r="E77308" t="s">
        <v>523</v>
      </c>
      <c r="F77308">
        <v>131</v>
      </c>
      <c r="G77308" t="s">
        <v>11</v>
      </c>
      <c r="H77308" t="s">
        <v>15</v>
      </c>
    </row>
    <row r="77309" spans="1:8" x14ac:dyDescent="0.2">
      <c r="A77309">
        <v>2451511</v>
      </c>
      <c r="B77309" t="s">
        <v>502</v>
      </c>
      <c r="D77309">
        <v>77001</v>
      </c>
      <c r="E77309" t="s">
        <v>523</v>
      </c>
      <c r="F77309">
        <v>131</v>
      </c>
      <c r="G77309" t="s">
        <v>11</v>
      </c>
      <c r="H77309" t="s">
        <v>15</v>
      </c>
    </row>
    <row r="77310" spans="1:8" x14ac:dyDescent="0.2">
      <c r="A77310">
        <v>2451511</v>
      </c>
      <c r="B77310" t="s">
        <v>502</v>
      </c>
      <c r="D77310">
        <v>77012</v>
      </c>
      <c r="E77310" t="s">
        <v>523</v>
      </c>
      <c r="F77310">
        <v>131</v>
      </c>
      <c r="G77310" t="s">
        <v>11</v>
      </c>
      <c r="H77310" t="s">
        <v>15</v>
      </c>
    </row>
    <row r="77311" spans="1:8" x14ac:dyDescent="0.2">
      <c r="A77311">
        <v>2451511</v>
      </c>
      <c r="B77311" t="s">
        <v>502</v>
      </c>
      <c r="D77311" t="s">
        <v>444</v>
      </c>
      <c r="E77311" t="s">
        <v>523</v>
      </c>
      <c r="F77311">
        <v>131</v>
      </c>
      <c r="G77311" t="s">
        <v>11</v>
      </c>
      <c r="H77311" t="s">
        <v>15</v>
      </c>
    </row>
    <row r="77312" spans="1:8" x14ac:dyDescent="0.2">
      <c r="A77312">
        <v>2451511</v>
      </c>
      <c r="B77312" t="s">
        <v>502</v>
      </c>
      <c r="D77312">
        <v>38222</v>
      </c>
      <c r="E77312" t="s">
        <v>523</v>
      </c>
      <c r="F77312">
        <v>131</v>
      </c>
      <c r="G77312" t="s">
        <v>11</v>
      </c>
      <c r="H77312" t="s">
        <v>15</v>
      </c>
    </row>
    <row r="77313" spans="1:8" x14ac:dyDescent="0.2">
      <c r="A77313">
        <v>2451511</v>
      </c>
      <c r="B77313" t="s">
        <v>502</v>
      </c>
      <c r="D77313">
        <v>36561</v>
      </c>
      <c r="E77313" t="s">
        <v>523</v>
      </c>
      <c r="F77313">
        <v>131</v>
      </c>
      <c r="G77313" t="s">
        <v>11</v>
      </c>
      <c r="H77313" t="s">
        <v>15</v>
      </c>
    </row>
    <row r="77314" spans="1:8" x14ac:dyDescent="0.2">
      <c r="A77314">
        <v>2451511</v>
      </c>
      <c r="B77314" t="s">
        <v>502</v>
      </c>
      <c r="D77314">
        <v>76937</v>
      </c>
      <c r="E77314" t="s">
        <v>523</v>
      </c>
      <c r="F77314">
        <v>131</v>
      </c>
      <c r="G77314" t="s">
        <v>11</v>
      </c>
      <c r="H77314" t="s">
        <v>15</v>
      </c>
    </row>
    <row r="77315" spans="1:8" x14ac:dyDescent="0.2">
      <c r="A77315">
        <v>2451511</v>
      </c>
      <c r="B77315" t="s">
        <v>502</v>
      </c>
      <c r="D77315" t="s">
        <v>568</v>
      </c>
      <c r="E77315" t="s">
        <v>523</v>
      </c>
      <c r="F77315">
        <v>131</v>
      </c>
      <c r="G77315" t="s">
        <v>11</v>
      </c>
      <c r="H77315" t="s">
        <v>15</v>
      </c>
    </row>
    <row r="77316" spans="1:8" x14ac:dyDescent="0.2">
      <c r="A77316">
        <v>2451511</v>
      </c>
      <c r="B77316" t="s">
        <v>502</v>
      </c>
      <c r="D77316" t="s">
        <v>669</v>
      </c>
      <c r="E77316" t="s">
        <v>523</v>
      </c>
      <c r="F77316">
        <v>131</v>
      </c>
      <c r="G77316" t="s">
        <v>11</v>
      </c>
      <c r="H77316" t="s">
        <v>15</v>
      </c>
    </row>
    <row r="77317" spans="1:8" x14ac:dyDescent="0.2">
      <c r="A77317">
        <v>2451511</v>
      </c>
      <c r="B77317" t="s">
        <v>502</v>
      </c>
      <c r="D77317" t="s">
        <v>571</v>
      </c>
      <c r="E77317" t="s">
        <v>523</v>
      </c>
      <c r="F77317">
        <v>131</v>
      </c>
      <c r="G77317" t="s">
        <v>11</v>
      </c>
      <c r="H77317" t="s">
        <v>15</v>
      </c>
    </row>
    <row r="77318" spans="1:8" x14ac:dyDescent="0.2">
      <c r="A77318">
        <v>2451511</v>
      </c>
      <c r="B77318" t="s">
        <v>502</v>
      </c>
      <c r="E77318" t="s">
        <v>523</v>
      </c>
      <c r="F77318">
        <v>131</v>
      </c>
      <c r="G77318" t="s">
        <v>11</v>
      </c>
      <c r="H77318" t="s">
        <v>15</v>
      </c>
    </row>
    <row r="77319" spans="1:8" x14ac:dyDescent="0.2">
      <c r="A77319">
        <v>2455298</v>
      </c>
      <c r="B77319" t="s">
        <v>502</v>
      </c>
      <c r="D77319">
        <v>76770</v>
      </c>
      <c r="E77319" t="s">
        <v>523</v>
      </c>
      <c r="F77319">
        <v>131</v>
      </c>
      <c r="G77319" t="s">
        <v>29</v>
      </c>
      <c r="H77319" t="s">
        <v>53</v>
      </c>
    </row>
    <row r="77320" spans="1:8" x14ac:dyDescent="0.2">
      <c r="A77320">
        <v>2455298</v>
      </c>
      <c r="B77320" t="s">
        <v>502</v>
      </c>
      <c r="E77320" t="s">
        <v>523</v>
      </c>
      <c r="F77320">
        <v>131</v>
      </c>
      <c r="G77320" t="s">
        <v>29</v>
      </c>
      <c r="H77320" t="s">
        <v>53</v>
      </c>
    </row>
    <row r="77321" spans="1:8" x14ac:dyDescent="0.2">
      <c r="A77321">
        <v>2443232</v>
      </c>
      <c r="B77321" t="s">
        <v>502</v>
      </c>
      <c r="D77321">
        <v>90670</v>
      </c>
      <c r="E77321" t="s">
        <v>522</v>
      </c>
      <c r="F77321">
        <v>231</v>
      </c>
      <c r="G77321" t="s">
        <v>11</v>
      </c>
      <c r="H77321" t="s">
        <v>15</v>
      </c>
    </row>
    <row r="77322" spans="1:8" x14ac:dyDescent="0.2">
      <c r="A77322">
        <v>2443232</v>
      </c>
      <c r="B77322" t="s">
        <v>502</v>
      </c>
      <c r="D77322" t="s">
        <v>478</v>
      </c>
      <c r="E77322" t="s">
        <v>522</v>
      </c>
      <c r="F77322">
        <v>231</v>
      </c>
      <c r="G77322" t="s">
        <v>11</v>
      </c>
      <c r="H77322" t="s">
        <v>15</v>
      </c>
    </row>
    <row r="77323" spans="1:8" x14ac:dyDescent="0.2">
      <c r="A77323">
        <v>2443232</v>
      </c>
      <c r="B77323" t="s">
        <v>502</v>
      </c>
      <c r="E77323" t="s">
        <v>522</v>
      </c>
      <c r="F77323">
        <v>231</v>
      </c>
      <c r="G77323" t="s">
        <v>11</v>
      </c>
      <c r="H77323" t="s">
        <v>15</v>
      </c>
    </row>
    <row r="77324" spans="1:8" x14ac:dyDescent="0.2">
      <c r="A77324">
        <v>2455764</v>
      </c>
      <c r="B77324" t="s">
        <v>502</v>
      </c>
      <c r="D77324">
        <v>97530</v>
      </c>
      <c r="E77324" t="s">
        <v>530</v>
      </c>
      <c r="F77324">
        <v>753</v>
      </c>
      <c r="G77324" t="s">
        <v>11</v>
      </c>
      <c r="H77324" t="s">
        <v>15</v>
      </c>
    </row>
    <row r="77325" spans="1:8" x14ac:dyDescent="0.2">
      <c r="A77325">
        <v>2455764</v>
      </c>
      <c r="B77325" t="s">
        <v>502</v>
      </c>
      <c r="D77325">
        <v>97035</v>
      </c>
      <c r="E77325" t="s">
        <v>530</v>
      </c>
      <c r="F77325">
        <v>753</v>
      </c>
      <c r="G77325" t="s">
        <v>11</v>
      </c>
      <c r="H77325" t="s">
        <v>15</v>
      </c>
    </row>
    <row r="77326" spans="1:8" x14ac:dyDescent="0.2">
      <c r="A77326">
        <v>2455764</v>
      </c>
      <c r="B77326" t="s">
        <v>502</v>
      </c>
      <c r="E77326" t="s">
        <v>530</v>
      </c>
      <c r="F77326">
        <v>753</v>
      </c>
      <c r="G77326" t="s">
        <v>11</v>
      </c>
      <c r="H77326" t="s">
        <v>15</v>
      </c>
    </row>
    <row r="77327" spans="1:8" x14ac:dyDescent="0.2">
      <c r="A77327">
        <v>2455765</v>
      </c>
      <c r="B77327" t="s">
        <v>502</v>
      </c>
      <c r="D77327">
        <v>36415</v>
      </c>
      <c r="E77327" t="s">
        <v>523</v>
      </c>
      <c r="F77327">
        <v>131</v>
      </c>
      <c r="G77327" t="s">
        <v>11</v>
      </c>
      <c r="H77327" t="s">
        <v>15</v>
      </c>
    </row>
    <row r="77328" spans="1:8" x14ac:dyDescent="0.2">
      <c r="A77328">
        <v>2455765</v>
      </c>
      <c r="B77328" t="s">
        <v>502</v>
      </c>
      <c r="D77328">
        <v>80053</v>
      </c>
      <c r="E77328" t="s">
        <v>523</v>
      </c>
      <c r="F77328">
        <v>131</v>
      </c>
      <c r="G77328" t="s">
        <v>11</v>
      </c>
      <c r="H77328" t="s">
        <v>15</v>
      </c>
    </row>
    <row r="77329" spans="1:8" x14ac:dyDescent="0.2">
      <c r="A77329">
        <v>2455765</v>
      </c>
      <c r="B77329" t="s">
        <v>502</v>
      </c>
      <c r="D77329">
        <v>80061</v>
      </c>
      <c r="E77329" t="s">
        <v>523</v>
      </c>
      <c r="F77329">
        <v>131</v>
      </c>
      <c r="G77329" t="s">
        <v>11</v>
      </c>
      <c r="H77329" t="s">
        <v>15</v>
      </c>
    </row>
    <row r="77330" spans="1:8" x14ac:dyDescent="0.2">
      <c r="A77330">
        <v>2455765</v>
      </c>
      <c r="B77330" t="s">
        <v>502</v>
      </c>
      <c r="D77330">
        <v>82306</v>
      </c>
      <c r="E77330" t="s">
        <v>523</v>
      </c>
      <c r="F77330">
        <v>131</v>
      </c>
      <c r="G77330" t="s">
        <v>11</v>
      </c>
      <c r="H77330" t="s">
        <v>15</v>
      </c>
    </row>
    <row r="77331" spans="1:8" x14ac:dyDescent="0.2">
      <c r="A77331">
        <v>2455765</v>
      </c>
      <c r="B77331" t="s">
        <v>502</v>
      </c>
      <c r="D77331">
        <v>84443</v>
      </c>
      <c r="E77331" t="s">
        <v>523</v>
      </c>
      <c r="F77331">
        <v>131</v>
      </c>
      <c r="G77331" t="s">
        <v>11</v>
      </c>
      <c r="H77331" t="s">
        <v>15</v>
      </c>
    </row>
    <row r="77332" spans="1:8" x14ac:dyDescent="0.2">
      <c r="A77332">
        <v>2455765</v>
      </c>
      <c r="B77332" t="s">
        <v>502</v>
      </c>
      <c r="D77332">
        <v>85027</v>
      </c>
      <c r="E77332" t="s">
        <v>523</v>
      </c>
      <c r="F77332">
        <v>131</v>
      </c>
      <c r="G77332" t="s">
        <v>11</v>
      </c>
      <c r="H77332" t="s">
        <v>15</v>
      </c>
    </row>
    <row r="77333" spans="1:8" x14ac:dyDescent="0.2">
      <c r="A77333">
        <v>2455765</v>
      </c>
      <c r="B77333" t="s">
        <v>502</v>
      </c>
      <c r="E77333" t="s">
        <v>523</v>
      </c>
      <c r="F77333">
        <v>131</v>
      </c>
      <c r="G77333" t="s">
        <v>11</v>
      </c>
      <c r="H77333" t="s">
        <v>15</v>
      </c>
    </row>
    <row r="77334" spans="1:8" x14ac:dyDescent="0.2">
      <c r="A77334">
        <v>2455462</v>
      </c>
      <c r="B77334" t="s">
        <v>502</v>
      </c>
      <c r="E77334" t="s">
        <v>523</v>
      </c>
      <c r="F77334">
        <v>131</v>
      </c>
      <c r="G77334" t="s">
        <v>11</v>
      </c>
      <c r="H77334" t="s">
        <v>15</v>
      </c>
    </row>
    <row r="77335" spans="1:8" x14ac:dyDescent="0.2">
      <c r="A77335">
        <v>2455462</v>
      </c>
      <c r="B77335" t="s">
        <v>502</v>
      </c>
      <c r="E77335" t="s">
        <v>523</v>
      </c>
      <c r="F77335">
        <v>131</v>
      </c>
      <c r="G77335" t="s">
        <v>11</v>
      </c>
      <c r="H77335" t="s">
        <v>15</v>
      </c>
    </row>
    <row r="77336" spans="1:8" x14ac:dyDescent="0.2">
      <c r="A77336">
        <v>2455462</v>
      </c>
      <c r="B77336" t="s">
        <v>502</v>
      </c>
      <c r="D77336">
        <v>85027</v>
      </c>
      <c r="E77336" t="s">
        <v>523</v>
      </c>
      <c r="F77336">
        <v>131</v>
      </c>
      <c r="G77336" t="s">
        <v>11</v>
      </c>
      <c r="H77336" t="s">
        <v>15</v>
      </c>
    </row>
    <row r="77337" spans="1:8" x14ac:dyDescent="0.2">
      <c r="A77337">
        <v>2455462</v>
      </c>
      <c r="B77337" t="s">
        <v>502</v>
      </c>
      <c r="D77337">
        <v>85610</v>
      </c>
      <c r="E77337" t="s">
        <v>523</v>
      </c>
      <c r="F77337">
        <v>131</v>
      </c>
      <c r="G77337" t="s">
        <v>11</v>
      </c>
      <c r="H77337" t="s">
        <v>15</v>
      </c>
    </row>
    <row r="77338" spans="1:8" x14ac:dyDescent="0.2">
      <c r="A77338">
        <v>2455462</v>
      </c>
      <c r="B77338" t="s">
        <v>502</v>
      </c>
      <c r="D77338">
        <v>85730</v>
      </c>
      <c r="E77338" t="s">
        <v>523</v>
      </c>
      <c r="F77338">
        <v>131</v>
      </c>
      <c r="G77338" t="s">
        <v>11</v>
      </c>
      <c r="H77338" t="s">
        <v>15</v>
      </c>
    </row>
    <row r="77339" spans="1:8" x14ac:dyDescent="0.2">
      <c r="A77339">
        <v>2455462</v>
      </c>
      <c r="B77339" t="s">
        <v>502</v>
      </c>
      <c r="D77339">
        <v>88305</v>
      </c>
      <c r="E77339" t="s">
        <v>523</v>
      </c>
      <c r="F77339">
        <v>131</v>
      </c>
      <c r="G77339" t="s">
        <v>11</v>
      </c>
      <c r="H77339" t="s">
        <v>15</v>
      </c>
    </row>
    <row r="77340" spans="1:8" x14ac:dyDescent="0.2">
      <c r="A77340">
        <v>2455462</v>
      </c>
      <c r="B77340" t="s">
        <v>502</v>
      </c>
      <c r="D77340">
        <v>88313</v>
      </c>
      <c r="E77340" t="s">
        <v>523</v>
      </c>
      <c r="F77340">
        <v>131</v>
      </c>
      <c r="G77340" t="s">
        <v>11</v>
      </c>
      <c r="H77340" t="s">
        <v>15</v>
      </c>
    </row>
    <row r="77341" spans="1:8" x14ac:dyDescent="0.2">
      <c r="A77341">
        <v>2455462</v>
      </c>
      <c r="B77341" t="s">
        <v>502</v>
      </c>
      <c r="D77341">
        <v>88341</v>
      </c>
      <c r="E77341" t="s">
        <v>523</v>
      </c>
      <c r="F77341">
        <v>131</v>
      </c>
      <c r="G77341" t="s">
        <v>11</v>
      </c>
      <c r="H77341" t="s">
        <v>15</v>
      </c>
    </row>
    <row r="77342" spans="1:8" x14ac:dyDescent="0.2">
      <c r="A77342">
        <v>2455462</v>
      </c>
      <c r="B77342" t="s">
        <v>502</v>
      </c>
      <c r="D77342">
        <v>88342</v>
      </c>
      <c r="E77342" t="s">
        <v>523</v>
      </c>
      <c r="F77342">
        <v>131</v>
      </c>
      <c r="G77342" t="s">
        <v>11</v>
      </c>
      <c r="H77342" t="s">
        <v>15</v>
      </c>
    </row>
    <row r="77343" spans="1:8" x14ac:dyDescent="0.2">
      <c r="A77343">
        <v>2455462</v>
      </c>
      <c r="B77343" t="s">
        <v>502</v>
      </c>
      <c r="D77343">
        <v>77012</v>
      </c>
      <c r="E77343" t="s">
        <v>523</v>
      </c>
      <c r="F77343">
        <v>131</v>
      </c>
      <c r="G77343" t="s">
        <v>11</v>
      </c>
      <c r="H77343" t="s">
        <v>15</v>
      </c>
    </row>
    <row r="77344" spans="1:8" x14ac:dyDescent="0.2">
      <c r="A77344">
        <v>2455462</v>
      </c>
      <c r="B77344" t="s">
        <v>502</v>
      </c>
      <c r="D77344">
        <v>50200</v>
      </c>
      <c r="E77344" t="s">
        <v>523</v>
      </c>
      <c r="F77344">
        <v>131</v>
      </c>
      <c r="G77344" t="s">
        <v>11</v>
      </c>
      <c r="H77344" t="s">
        <v>15</v>
      </c>
    </row>
    <row r="77345" spans="1:8" x14ac:dyDescent="0.2">
      <c r="A77345">
        <v>2455462</v>
      </c>
      <c r="B77345" t="s">
        <v>502</v>
      </c>
      <c r="D77345" t="s">
        <v>570</v>
      </c>
      <c r="E77345" t="s">
        <v>523</v>
      </c>
      <c r="F77345">
        <v>131</v>
      </c>
      <c r="G77345" t="s">
        <v>11</v>
      </c>
      <c r="H77345" t="s">
        <v>15</v>
      </c>
    </row>
    <row r="77346" spans="1:8" x14ac:dyDescent="0.2">
      <c r="A77346">
        <v>2455462</v>
      </c>
      <c r="B77346" t="s">
        <v>502</v>
      </c>
      <c r="D77346" t="s">
        <v>571</v>
      </c>
      <c r="E77346" t="s">
        <v>523</v>
      </c>
      <c r="F77346">
        <v>131</v>
      </c>
      <c r="G77346" t="s">
        <v>11</v>
      </c>
      <c r="H77346" t="s">
        <v>15</v>
      </c>
    </row>
    <row r="77347" spans="1:8" x14ac:dyDescent="0.2">
      <c r="A77347">
        <v>2455462</v>
      </c>
      <c r="B77347" t="s">
        <v>502</v>
      </c>
      <c r="E77347" t="s">
        <v>523</v>
      </c>
      <c r="F77347">
        <v>131</v>
      </c>
      <c r="G77347" t="s">
        <v>11</v>
      </c>
      <c r="H77347" t="s">
        <v>15</v>
      </c>
    </row>
    <row r="77348" spans="1:8" x14ac:dyDescent="0.2">
      <c r="A77348">
        <v>2455462</v>
      </c>
      <c r="B77348" t="s">
        <v>502</v>
      </c>
      <c r="E77348" t="s">
        <v>523</v>
      </c>
      <c r="F77348">
        <v>131</v>
      </c>
      <c r="G77348" t="s">
        <v>11</v>
      </c>
      <c r="H77348" t="s">
        <v>15</v>
      </c>
    </row>
    <row r="77349" spans="1:8" x14ac:dyDescent="0.2">
      <c r="A77349">
        <v>2452076</v>
      </c>
      <c r="B77349" t="s">
        <v>332</v>
      </c>
      <c r="D77349">
        <v>33418</v>
      </c>
      <c r="E77349" t="s">
        <v>420</v>
      </c>
      <c r="G77349" t="s">
        <v>11</v>
      </c>
      <c r="H77349" t="s">
        <v>15</v>
      </c>
    </row>
    <row r="77350" spans="1:8" x14ac:dyDescent="0.2">
      <c r="A77350">
        <v>2452076</v>
      </c>
      <c r="B77350" t="s">
        <v>332</v>
      </c>
      <c r="D77350">
        <v>33419</v>
      </c>
      <c r="E77350" t="s">
        <v>420</v>
      </c>
      <c r="G77350" t="s">
        <v>11</v>
      </c>
      <c r="H77350" t="s">
        <v>15</v>
      </c>
    </row>
    <row r="77351" spans="1:8" x14ac:dyDescent="0.2">
      <c r="A77351">
        <v>2453869</v>
      </c>
      <c r="B77351" t="s">
        <v>332</v>
      </c>
      <c r="D77351">
        <v>33418</v>
      </c>
      <c r="E77351" t="s">
        <v>420</v>
      </c>
      <c r="G77351" t="s">
        <v>11</v>
      </c>
      <c r="H77351" t="s">
        <v>15</v>
      </c>
    </row>
    <row r="77352" spans="1:8" x14ac:dyDescent="0.2">
      <c r="A77352">
        <v>2453869</v>
      </c>
      <c r="B77352" t="s">
        <v>332</v>
      </c>
      <c r="D77352">
        <v>93580</v>
      </c>
      <c r="E77352" t="s">
        <v>420</v>
      </c>
      <c r="G77352" t="s">
        <v>11</v>
      </c>
      <c r="H77352" t="s">
        <v>15</v>
      </c>
    </row>
    <row r="77353" spans="1:8" x14ac:dyDescent="0.2">
      <c r="A77353">
        <v>2453869</v>
      </c>
      <c r="B77353" t="s">
        <v>332</v>
      </c>
      <c r="D77353">
        <v>33340</v>
      </c>
      <c r="E77353" t="s">
        <v>420</v>
      </c>
      <c r="G77353" t="s">
        <v>11</v>
      </c>
      <c r="H77353" t="s">
        <v>15</v>
      </c>
    </row>
    <row r="77354" spans="1:8" x14ac:dyDescent="0.2">
      <c r="A77354">
        <v>2453553</v>
      </c>
      <c r="B77354" t="s">
        <v>332</v>
      </c>
      <c r="D77354">
        <v>33418</v>
      </c>
      <c r="E77354" t="s">
        <v>420</v>
      </c>
      <c r="G77354" t="s">
        <v>29</v>
      </c>
      <c r="H77354" t="s">
        <v>53</v>
      </c>
    </row>
    <row r="77355" spans="1:8" x14ac:dyDescent="0.2">
      <c r="A77355">
        <v>2453553</v>
      </c>
      <c r="B77355" t="s">
        <v>332</v>
      </c>
      <c r="D77355">
        <v>33419</v>
      </c>
      <c r="E77355" t="s">
        <v>420</v>
      </c>
      <c r="G77355" t="s">
        <v>29</v>
      </c>
      <c r="H77355" t="s">
        <v>53</v>
      </c>
    </row>
    <row r="77356" spans="1:8" x14ac:dyDescent="0.2">
      <c r="A77356">
        <v>2450543</v>
      </c>
      <c r="B77356" t="s">
        <v>332</v>
      </c>
      <c r="D77356">
        <v>33418</v>
      </c>
      <c r="E77356" t="s">
        <v>420</v>
      </c>
      <c r="G77356" t="s">
        <v>11</v>
      </c>
      <c r="H77356" t="s">
        <v>15</v>
      </c>
    </row>
    <row r="77357" spans="1:8" x14ac:dyDescent="0.2">
      <c r="A77357">
        <v>2450543</v>
      </c>
      <c r="B77357" t="s">
        <v>332</v>
      </c>
      <c r="D77357">
        <v>33419</v>
      </c>
      <c r="E77357" t="s">
        <v>420</v>
      </c>
      <c r="G77357" t="s">
        <v>11</v>
      </c>
      <c r="H77357" t="s">
        <v>15</v>
      </c>
    </row>
    <row r="77358" spans="1:8" x14ac:dyDescent="0.2">
      <c r="A77358">
        <v>2432766</v>
      </c>
      <c r="B77358" t="s">
        <v>332</v>
      </c>
      <c r="D77358">
        <v>33418</v>
      </c>
      <c r="E77358" t="s">
        <v>420</v>
      </c>
      <c r="G77358" t="s">
        <v>29</v>
      </c>
      <c r="H77358" t="s">
        <v>53</v>
      </c>
    </row>
    <row r="77359" spans="1:8" x14ac:dyDescent="0.2">
      <c r="A77359">
        <v>2451354</v>
      </c>
      <c r="B77359" t="s">
        <v>332</v>
      </c>
      <c r="D77359">
        <v>33418</v>
      </c>
      <c r="E77359" t="s">
        <v>420</v>
      </c>
      <c r="G77359" t="s">
        <v>29</v>
      </c>
      <c r="H77359" t="s">
        <v>53</v>
      </c>
    </row>
    <row r="77360" spans="1:8" x14ac:dyDescent="0.2">
      <c r="A77360">
        <v>2451354</v>
      </c>
      <c r="B77360" t="s">
        <v>332</v>
      </c>
      <c r="D77360">
        <v>33419</v>
      </c>
      <c r="E77360" t="s">
        <v>420</v>
      </c>
      <c r="G77360" t="s">
        <v>29</v>
      </c>
      <c r="H77360" t="s">
        <v>53</v>
      </c>
    </row>
    <row r="77361" spans="1:8" x14ac:dyDescent="0.2">
      <c r="A77361">
        <v>2458016</v>
      </c>
      <c r="B77361" t="s">
        <v>332</v>
      </c>
      <c r="D77361">
        <v>33418</v>
      </c>
      <c r="E77361" t="s">
        <v>420</v>
      </c>
      <c r="G77361" t="s">
        <v>29</v>
      </c>
      <c r="H77361" t="s">
        <v>53</v>
      </c>
    </row>
    <row r="77362" spans="1:8" x14ac:dyDescent="0.2">
      <c r="A77362">
        <v>2455299</v>
      </c>
      <c r="B77362" t="s">
        <v>332</v>
      </c>
      <c r="D77362">
        <v>33418</v>
      </c>
      <c r="E77362" t="s">
        <v>420</v>
      </c>
      <c r="G77362" t="s">
        <v>29</v>
      </c>
      <c r="H77362" t="s">
        <v>53</v>
      </c>
    </row>
    <row r="77363" spans="1:8" x14ac:dyDescent="0.2">
      <c r="A77363">
        <v>2455299</v>
      </c>
      <c r="B77363" t="s">
        <v>332</v>
      </c>
      <c r="D77363">
        <v>33419</v>
      </c>
      <c r="E77363" t="s">
        <v>420</v>
      </c>
      <c r="G77363" t="s">
        <v>29</v>
      </c>
      <c r="H77363" t="s">
        <v>53</v>
      </c>
    </row>
    <row r="77364" spans="1:8" x14ac:dyDescent="0.2">
      <c r="A77364">
        <v>2456646</v>
      </c>
      <c r="B77364" t="s">
        <v>332</v>
      </c>
      <c r="D77364">
        <v>33418</v>
      </c>
      <c r="E77364" t="s">
        <v>420</v>
      </c>
      <c r="G77364" t="s">
        <v>11</v>
      </c>
      <c r="H77364" t="s">
        <v>15</v>
      </c>
    </row>
    <row r="77365" spans="1:8" x14ac:dyDescent="0.2">
      <c r="A77365">
        <v>2445172</v>
      </c>
      <c r="B77365" t="s">
        <v>332</v>
      </c>
      <c r="D77365">
        <v>99496</v>
      </c>
      <c r="E77365" t="s">
        <v>358</v>
      </c>
      <c r="G77365" t="s">
        <v>11</v>
      </c>
      <c r="H77365" t="s">
        <v>15</v>
      </c>
    </row>
    <row r="77366" spans="1:8" x14ac:dyDescent="0.2">
      <c r="A77366">
        <v>2456086</v>
      </c>
      <c r="B77366" t="s">
        <v>332</v>
      </c>
      <c r="D77366">
        <v>99495</v>
      </c>
      <c r="E77366" t="s">
        <v>355</v>
      </c>
      <c r="G77366" t="s">
        <v>11</v>
      </c>
      <c r="H77366" t="s">
        <v>15</v>
      </c>
    </row>
    <row r="77367" spans="1:8" x14ac:dyDescent="0.2">
      <c r="A77367">
        <v>2457836</v>
      </c>
      <c r="B77367" t="s">
        <v>332</v>
      </c>
      <c r="D77367">
        <v>99496</v>
      </c>
      <c r="E77367" t="s">
        <v>349</v>
      </c>
      <c r="G77367" t="s">
        <v>11</v>
      </c>
      <c r="H77367" t="s">
        <v>15</v>
      </c>
    </row>
    <row r="77368" spans="1:8" x14ac:dyDescent="0.2">
      <c r="A77368">
        <v>2458635</v>
      </c>
      <c r="B77368" t="s">
        <v>332</v>
      </c>
      <c r="D77368">
        <v>99495</v>
      </c>
      <c r="E77368" t="s">
        <v>349</v>
      </c>
      <c r="G77368" t="s">
        <v>29</v>
      </c>
      <c r="H77368" t="s">
        <v>53</v>
      </c>
    </row>
    <row r="77369" spans="1:8" x14ac:dyDescent="0.2">
      <c r="A77369">
        <v>2458635</v>
      </c>
      <c r="B77369" t="s">
        <v>332</v>
      </c>
      <c r="D77369">
        <v>80053</v>
      </c>
      <c r="E77369" t="s">
        <v>349</v>
      </c>
      <c r="G77369" t="s">
        <v>11</v>
      </c>
      <c r="H77369" t="s">
        <v>15</v>
      </c>
    </row>
    <row r="77370" spans="1:8" x14ac:dyDescent="0.2">
      <c r="A77370">
        <v>2458635</v>
      </c>
      <c r="B77370" t="s">
        <v>332</v>
      </c>
      <c r="D77370">
        <v>80061</v>
      </c>
      <c r="E77370" t="s">
        <v>349</v>
      </c>
      <c r="G77370" t="s">
        <v>29</v>
      </c>
      <c r="H77370" t="s">
        <v>53</v>
      </c>
    </row>
    <row r="77371" spans="1:8" x14ac:dyDescent="0.2">
      <c r="A77371">
        <v>2458635</v>
      </c>
      <c r="B77371" t="s">
        <v>332</v>
      </c>
      <c r="D77371">
        <v>83036</v>
      </c>
      <c r="E77371" t="s">
        <v>349</v>
      </c>
      <c r="G77371" t="s">
        <v>11</v>
      </c>
      <c r="H77371" t="s">
        <v>15</v>
      </c>
    </row>
    <row r="77372" spans="1:8" x14ac:dyDescent="0.2">
      <c r="A77372">
        <v>2458635</v>
      </c>
      <c r="B77372" t="s">
        <v>332</v>
      </c>
      <c r="D77372" t="s">
        <v>363</v>
      </c>
      <c r="E77372" t="s">
        <v>349</v>
      </c>
      <c r="G77372" t="s">
        <v>11</v>
      </c>
      <c r="H77372" t="s">
        <v>15</v>
      </c>
    </row>
    <row r="77373" spans="1:8" x14ac:dyDescent="0.2">
      <c r="A77373">
        <v>2458635</v>
      </c>
      <c r="B77373" t="s">
        <v>332</v>
      </c>
      <c r="D77373" t="s">
        <v>1372</v>
      </c>
      <c r="E77373" t="s">
        <v>349</v>
      </c>
      <c r="G77373" t="s">
        <v>11</v>
      </c>
      <c r="H77373" t="s">
        <v>15</v>
      </c>
    </row>
    <row r="77374" spans="1:8" x14ac:dyDescent="0.2">
      <c r="A77374">
        <v>2458635</v>
      </c>
      <c r="B77374" t="s">
        <v>332</v>
      </c>
      <c r="D77374" t="s">
        <v>364</v>
      </c>
      <c r="E77374" t="s">
        <v>349</v>
      </c>
      <c r="G77374" t="s">
        <v>11</v>
      </c>
      <c r="H77374" t="s">
        <v>15</v>
      </c>
    </row>
    <row r="77375" spans="1:8" x14ac:dyDescent="0.2">
      <c r="A77375">
        <v>2458635</v>
      </c>
      <c r="B77375" t="s">
        <v>332</v>
      </c>
      <c r="D77375" t="s">
        <v>2161</v>
      </c>
      <c r="E77375" t="s">
        <v>349</v>
      </c>
      <c r="G77375" t="s">
        <v>11</v>
      </c>
      <c r="H77375" t="s">
        <v>15</v>
      </c>
    </row>
    <row r="77376" spans="1:8" x14ac:dyDescent="0.2">
      <c r="A77376">
        <v>2458635</v>
      </c>
      <c r="B77376" t="s">
        <v>332</v>
      </c>
      <c r="D77376" t="s">
        <v>473</v>
      </c>
      <c r="E77376" t="s">
        <v>349</v>
      </c>
      <c r="G77376" t="s">
        <v>11</v>
      </c>
      <c r="H77376" t="s">
        <v>15</v>
      </c>
    </row>
    <row r="77377" spans="1:8" x14ac:dyDescent="0.2">
      <c r="A77377">
        <v>2458017</v>
      </c>
      <c r="B77377" t="s">
        <v>332</v>
      </c>
      <c r="D77377">
        <v>99496</v>
      </c>
      <c r="E77377" t="s">
        <v>355</v>
      </c>
      <c r="G77377" t="s">
        <v>29</v>
      </c>
      <c r="H77377" t="s">
        <v>53</v>
      </c>
    </row>
    <row r="77378" spans="1:8" x14ac:dyDescent="0.2">
      <c r="A77378">
        <v>2458815</v>
      </c>
      <c r="B77378" t="s">
        <v>332</v>
      </c>
      <c r="D77378">
        <v>99495</v>
      </c>
      <c r="E77378" t="s">
        <v>385</v>
      </c>
      <c r="G77378" t="s">
        <v>11</v>
      </c>
      <c r="H77378" t="s">
        <v>15</v>
      </c>
    </row>
    <row r="77379" spans="1:8" x14ac:dyDescent="0.2">
      <c r="A77379">
        <v>2458815</v>
      </c>
      <c r="B77379" t="s">
        <v>332</v>
      </c>
      <c r="D77379">
        <v>90674</v>
      </c>
      <c r="E77379" t="s">
        <v>385</v>
      </c>
      <c r="G77379" t="s">
        <v>11</v>
      </c>
      <c r="H77379" t="s">
        <v>15</v>
      </c>
    </row>
    <row r="77380" spans="1:8" x14ac:dyDescent="0.2">
      <c r="A77380">
        <v>2458815</v>
      </c>
      <c r="B77380" t="s">
        <v>332</v>
      </c>
      <c r="D77380" t="s">
        <v>1067</v>
      </c>
      <c r="E77380" t="s">
        <v>385</v>
      </c>
      <c r="G77380" t="s">
        <v>11</v>
      </c>
      <c r="H77380" t="s">
        <v>15</v>
      </c>
    </row>
    <row r="77381" spans="1:8" x14ac:dyDescent="0.2">
      <c r="A77381">
        <v>2458018</v>
      </c>
      <c r="B77381" t="s">
        <v>332</v>
      </c>
      <c r="D77381" t="s">
        <v>360</v>
      </c>
      <c r="E77381" t="s">
        <v>355</v>
      </c>
      <c r="G77381" t="s">
        <v>11</v>
      </c>
      <c r="H77381" t="s">
        <v>15</v>
      </c>
    </row>
    <row r="77382" spans="1:8" x14ac:dyDescent="0.2">
      <c r="A77382">
        <v>2458018</v>
      </c>
      <c r="B77382" t="s">
        <v>332</v>
      </c>
      <c r="D77382">
        <v>99496</v>
      </c>
      <c r="E77382" t="s">
        <v>355</v>
      </c>
      <c r="G77382" t="s">
        <v>29</v>
      </c>
      <c r="H77382" t="s">
        <v>53</v>
      </c>
    </row>
    <row r="77383" spans="1:8" x14ac:dyDescent="0.2">
      <c r="A77383">
        <v>2458018</v>
      </c>
      <c r="B77383" t="s">
        <v>332</v>
      </c>
      <c r="D77383">
        <v>99406</v>
      </c>
      <c r="E77383" t="s">
        <v>355</v>
      </c>
      <c r="G77383" t="s">
        <v>11</v>
      </c>
      <c r="H77383" t="s">
        <v>15</v>
      </c>
    </row>
    <row r="77384" spans="1:8" x14ac:dyDescent="0.2">
      <c r="A77384">
        <v>2458018</v>
      </c>
      <c r="B77384" t="s">
        <v>332</v>
      </c>
      <c r="D77384" t="s">
        <v>425</v>
      </c>
      <c r="E77384" t="s">
        <v>355</v>
      </c>
      <c r="G77384" t="s">
        <v>11</v>
      </c>
      <c r="H77384" t="s">
        <v>15</v>
      </c>
    </row>
    <row r="77385" spans="1:8" x14ac:dyDescent="0.2">
      <c r="A77385">
        <v>2458018</v>
      </c>
      <c r="B77385" t="s">
        <v>332</v>
      </c>
      <c r="D77385" t="s">
        <v>472</v>
      </c>
      <c r="E77385" t="s">
        <v>355</v>
      </c>
      <c r="G77385" t="s">
        <v>11</v>
      </c>
      <c r="H77385" t="s">
        <v>15</v>
      </c>
    </row>
    <row r="77386" spans="1:8" x14ac:dyDescent="0.2">
      <c r="A77386">
        <v>2458018</v>
      </c>
      <c r="B77386" t="s">
        <v>332</v>
      </c>
      <c r="D77386" t="s">
        <v>1048</v>
      </c>
      <c r="E77386" t="s">
        <v>355</v>
      </c>
      <c r="G77386" t="s">
        <v>11</v>
      </c>
      <c r="H77386" t="s">
        <v>15</v>
      </c>
    </row>
    <row r="77387" spans="1:8" x14ac:dyDescent="0.2">
      <c r="A77387">
        <v>2458018</v>
      </c>
      <c r="B77387" t="s">
        <v>332</v>
      </c>
      <c r="D77387" t="s">
        <v>1681</v>
      </c>
      <c r="E77387" t="s">
        <v>355</v>
      </c>
      <c r="G77387" t="s">
        <v>11</v>
      </c>
      <c r="H77387" t="s">
        <v>15</v>
      </c>
    </row>
    <row r="77388" spans="1:8" x14ac:dyDescent="0.2">
      <c r="A77388">
        <v>2458018</v>
      </c>
      <c r="B77388" t="s">
        <v>332</v>
      </c>
      <c r="D77388" t="s">
        <v>471</v>
      </c>
      <c r="E77388" t="s">
        <v>355</v>
      </c>
      <c r="G77388" t="s">
        <v>11</v>
      </c>
      <c r="H77388" t="s">
        <v>15</v>
      </c>
    </row>
    <row r="77389" spans="1:8" x14ac:dyDescent="0.2">
      <c r="A77389">
        <v>2458018</v>
      </c>
      <c r="B77389" t="s">
        <v>332</v>
      </c>
      <c r="D77389" t="s">
        <v>428</v>
      </c>
      <c r="E77389" t="s">
        <v>355</v>
      </c>
      <c r="G77389" t="s">
        <v>11</v>
      </c>
      <c r="H77389" t="s">
        <v>15</v>
      </c>
    </row>
    <row r="77390" spans="1:8" x14ac:dyDescent="0.2">
      <c r="A77390">
        <v>2455127</v>
      </c>
      <c r="B77390" t="s">
        <v>332</v>
      </c>
      <c r="D77390">
        <v>99495</v>
      </c>
      <c r="E77390" t="s">
        <v>349</v>
      </c>
      <c r="G77390" t="s">
        <v>11</v>
      </c>
      <c r="H77390" t="s">
        <v>15</v>
      </c>
    </row>
    <row r="77391" spans="1:8" x14ac:dyDescent="0.2">
      <c r="A77391">
        <v>2455127</v>
      </c>
      <c r="B77391" t="s">
        <v>332</v>
      </c>
      <c r="D77391" t="s">
        <v>469</v>
      </c>
      <c r="E77391" t="s">
        <v>349</v>
      </c>
      <c r="G77391" t="s">
        <v>11</v>
      </c>
      <c r="H77391" t="s">
        <v>15</v>
      </c>
    </row>
    <row r="77392" spans="1:8" x14ac:dyDescent="0.2">
      <c r="A77392">
        <v>2455127</v>
      </c>
      <c r="B77392" t="s">
        <v>332</v>
      </c>
      <c r="D77392" t="s">
        <v>1265</v>
      </c>
      <c r="E77392" t="s">
        <v>349</v>
      </c>
      <c r="G77392" t="s">
        <v>11</v>
      </c>
      <c r="H77392" t="s">
        <v>15</v>
      </c>
    </row>
    <row r="77393" spans="1:8" x14ac:dyDescent="0.2">
      <c r="A77393">
        <v>2455127</v>
      </c>
      <c r="B77393" t="s">
        <v>332</v>
      </c>
      <c r="D77393" t="s">
        <v>1087</v>
      </c>
      <c r="E77393" t="s">
        <v>349</v>
      </c>
      <c r="G77393" t="s">
        <v>11</v>
      </c>
      <c r="H77393" t="s">
        <v>15</v>
      </c>
    </row>
    <row r="77394" spans="1:8" x14ac:dyDescent="0.2">
      <c r="A77394">
        <v>2455127</v>
      </c>
      <c r="B77394" t="s">
        <v>332</v>
      </c>
      <c r="D77394" t="s">
        <v>2162</v>
      </c>
      <c r="E77394" t="s">
        <v>349</v>
      </c>
      <c r="G77394" t="s">
        <v>11</v>
      </c>
      <c r="H77394" t="s">
        <v>15</v>
      </c>
    </row>
    <row r="77395" spans="1:8" x14ac:dyDescent="0.2">
      <c r="A77395">
        <v>2456825</v>
      </c>
      <c r="B77395" t="s">
        <v>332</v>
      </c>
      <c r="D77395">
        <v>90966</v>
      </c>
      <c r="E77395" t="s">
        <v>374</v>
      </c>
      <c r="G77395" t="s">
        <v>29</v>
      </c>
      <c r="H77395" t="s">
        <v>53</v>
      </c>
    </row>
    <row r="77396" spans="1:8" x14ac:dyDescent="0.2">
      <c r="A77396">
        <v>2456826</v>
      </c>
      <c r="B77396" t="s">
        <v>332</v>
      </c>
      <c r="D77396">
        <v>90966</v>
      </c>
      <c r="E77396" t="s">
        <v>374</v>
      </c>
      <c r="G77396" t="s">
        <v>29</v>
      </c>
      <c r="H77396" t="s">
        <v>53</v>
      </c>
    </row>
    <row r="77397" spans="1:8" x14ac:dyDescent="0.2">
      <c r="A77397">
        <v>2456826</v>
      </c>
      <c r="B77397" t="s">
        <v>332</v>
      </c>
      <c r="D77397" t="s">
        <v>364</v>
      </c>
      <c r="E77397" t="s">
        <v>374</v>
      </c>
      <c r="G77397" t="s">
        <v>11</v>
      </c>
      <c r="H77397" t="s">
        <v>15</v>
      </c>
    </row>
    <row r="77398" spans="1:8" x14ac:dyDescent="0.2">
      <c r="A77398">
        <v>2432618</v>
      </c>
      <c r="B77398" t="s">
        <v>332</v>
      </c>
      <c r="D77398">
        <v>90966</v>
      </c>
      <c r="E77398" t="s">
        <v>374</v>
      </c>
      <c r="G77398" t="s">
        <v>29</v>
      </c>
      <c r="H77398" t="s">
        <v>53</v>
      </c>
    </row>
    <row r="77399" spans="1:8" x14ac:dyDescent="0.2">
      <c r="A77399">
        <v>2455128</v>
      </c>
      <c r="B77399" t="s">
        <v>332</v>
      </c>
      <c r="D77399">
        <v>90966</v>
      </c>
      <c r="E77399" t="s">
        <v>374</v>
      </c>
      <c r="G77399" t="s">
        <v>29</v>
      </c>
      <c r="H77399" t="s">
        <v>53</v>
      </c>
    </row>
    <row r="77400" spans="1:8" x14ac:dyDescent="0.2">
      <c r="A77400">
        <v>2456827</v>
      </c>
      <c r="B77400" t="s">
        <v>332</v>
      </c>
      <c r="D77400">
        <v>90966</v>
      </c>
      <c r="E77400" t="s">
        <v>374</v>
      </c>
      <c r="G77400" t="s">
        <v>29</v>
      </c>
      <c r="H77400" t="s">
        <v>53</v>
      </c>
    </row>
    <row r="77401" spans="1:8" x14ac:dyDescent="0.2">
      <c r="A77401">
        <v>2456647</v>
      </c>
      <c r="B77401" t="s">
        <v>332</v>
      </c>
      <c r="D77401">
        <v>90966</v>
      </c>
      <c r="E77401" t="s">
        <v>374</v>
      </c>
      <c r="G77401" t="s">
        <v>29</v>
      </c>
      <c r="H77401" t="s">
        <v>53</v>
      </c>
    </row>
    <row r="77402" spans="1:8" x14ac:dyDescent="0.2">
      <c r="A77402">
        <v>2454945</v>
      </c>
      <c r="B77402" t="s">
        <v>332</v>
      </c>
      <c r="D77402">
        <v>90966</v>
      </c>
      <c r="E77402" t="s">
        <v>374</v>
      </c>
      <c r="G77402" t="s">
        <v>11</v>
      </c>
      <c r="H77402" t="s">
        <v>15</v>
      </c>
    </row>
    <row r="77403" spans="1:8" x14ac:dyDescent="0.2">
      <c r="A77403">
        <v>2456828</v>
      </c>
      <c r="B77403" t="s">
        <v>332</v>
      </c>
      <c r="D77403">
        <v>90966</v>
      </c>
      <c r="E77403" t="s">
        <v>374</v>
      </c>
      <c r="G77403" t="s">
        <v>29</v>
      </c>
      <c r="H77403" t="s">
        <v>53</v>
      </c>
    </row>
    <row r="77404" spans="1:8" x14ac:dyDescent="0.2">
      <c r="A77404">
        <v>2455463</v>
      </c>
      <c r="B77404" t="s">
        <v>332</v>
      </c>
      <c r="D77404">
        <v>90966</v>
      </c>
      <c r="E77404" t="s">
        <v>374</v>
      </c>
      <c r="G77404" t="s">
        <v>11</v>
      </c>
      <c r="H77404" t="s">
        <v>15</v>
      </c>
    </row>
    <row r="77405" spans="1:8" x14ac:dyDescent="0.2">
      <c r="A77405">
        <v>2456829</v>
      </c>
      <c r="B77405" t="s">
        <v>332</v>
      </c>
      <c r="D77405">
        <v>90966</v>
      </c>
      <c r="E77405" t="s">
        <v>374</v>
      </c>
      <c r="G77405" t="s">
        <v>11</v>
      </c>
      <c r="H77405" t="s">
        <v>12</v>
      </c>
    </row>
    <row r="77406" spans="1:8" x14ac:dyDescent="0.2">
      <c r="A77406">
        <v>2453050</v>
      </c>
      <c r="B77406" t="s">
        <v>332</v>
      </c>
      <c r="D77406">
        <v>90966</v>
      </c>
      <c r="E77406" t="s">
        <v>374</v>
      </c>
      <c r="G77406" t="s">
        <v>11</v>
      </c>
      <c r="H77406" t="s">
        <v>12</v>
      </c>
    </row>
    <row r="77407" spans="1:8" x14ac:dyDescent="0.2">
      <c r="A77407">
        <v>2448692</v>
      </c>
      <c r="B77407" t="s">
        <v>332</v>
      </c>
      <c r="D77407">
        <v>90966</v>
      </c>
      <c r="E77407" t="s">
        <v>349</v>
      </c>
      <c r="G77407" t="s">
        <v>29</v>
      </c>
      <c r="H77407" t="s">
        <v>53</v>
      </c>
    </row>
    <row r="77408" spans="1:8" x14ac:dyDescent="0.2">
      <c r="A77408">
        <v>2454175</v>
      </c>
      <c r="B77408" t="s">
        <v>332</v>
      </c>
      <c r="D77408">
        <v>90966</v>
      </c>
      <c r="E77408" t="s">
        <v>374</v>
      </c>
      <c r="G77408" t="s">
        <v>29</v>
      </c>
      <c r="H77408" t="s">
        <v>53</v>
      </c>
    </row>
    <row r="77409" spans="1:8" x14ac:dyDescent="0.2">
      <c r="A77409">
        <v>2455921</v>
      </c>
      <c r="B77409" t="s">
        <v>332</v>
      </c>
      <c r="D77409" t="s">
        <v>765</v>
      </c>
      <c r="E77409" t="s">
        <v>338</v>
      </c>
      <c r="G77409" t="s">
        <v>11</v>
      </c>
      <c r="H77409" t="s">
        <v>15</v>
      </c>
    </row>
    <row r="77410" spans="1:8" x14ac:dyDescent="0.2">
      <c r="A77410">
        <v>2456830</v>
      </c>
      <c r="B77410" t="s">
        <v>332</v>
      </c>
      <c r="D77410" t="s">
        <v>765</v>
      </c>
      <c r="E77410" t="s">
        <v>338</v>
      </c>
      <c r="G77410" t="s">
        <v>11</v>
      </c>
      <c r="H77410" t="s">
        <v>15</v>
      </c>
    </row>
    <row r="77411" spans="1:8" x14ac:dyDescent="0.2">
      <c r="A77411">
        <v>2457189</v>
      </c>
      <c r="B77411" t="s">
        <v>332</v>
      </c>
      <c r="D77411" t="s">
        <v>765</v>
      </c>
      <c r="E77411" t="s">
        <v>338</v>
      </c>
      <c r="G77411" t="s">
        <v>11</v>
      </c>
      <c r="H77411" t="s">
        <v>15</v>
      </c>
    </row>
    <row r="77412" spans="1:8" x14ac:dyDescent="0.2">
      <c r="A77412">
        <v>2457837</v>
      </c>
      <c r="B77412" t="s">
        <v>332</v>
      </c>
      <c r="D77412" t="s">
        <v>765</v>
      </c>
      <c r="E77412" t="s">
        <v>338</v>
      </c>
      <c r="G77412" t="s">
        <v>11</v>
      </c>
      <c r="H77412" t="s">
        <v>15</v>
      </c>
    </row>
    <row r="77413" spans="1:8" x14ac:dyDescent="0.2">
      <c r="A77413">
        <v>2448277</v>
      </c>
      <c r="B77413" t="s">
        <v>332</v>
      </c>
      <c r="D77413" t="s">
        <v>766</v>
      </c>
      <c r="E77413" t="s">
        <v>338</v>
      </c>
      <c r="G77413" t="s">
        <v>11</v>
      </c>
      <c r="H77413" t="s">
        <v>15</v>
      </c>
    </row>
    <row r="77414" spans="1:8" x14ac:dyDescent="0.2">
      <c r="A77414">
        <v>2456481</v>
      </c>
      <c r="B77414" t="s">
        <v>332</v>
      </c>
      <c r="D77414" t="s">
        <v>766</v>
      </c>
      <c r="E77414" t="s">
        <v>338</v>
      </c>
      <c r="G77414" t="s">
        <v>11</v>
      </c>
      <c r="H77414" t="s">
        <v>15</v>
      </c>
    </row>
    <row r="77415" spans="1:8" x14ac:dyDescent="0.2">
      <c r="A77415">
        <v>2456482</v>
      </c>
      <c r="B77415" t="s">
        <v>332</v>
      </c>
      <c r="D77415" t="s">
        <v>766</v>
      </c>
      <c r="E77415" t="s">
        <v>338</v>
      </c>
      <c r="G77415" t="s">
        <v>11</v>
      </c>
      <c r="H77415" t="s">
        <v>15</v>
      </c>
    </row>
    <row r="77416" spans="1:8" x14ac:dyDescent="0.2">
      <c r="A77416">
        <v>2455766</v>
      </c>
      <c r="B77416" t="s">
        <v>332</v>
      </c>
      <c r="D77416" t="s">
        <v>766</v>
      </c>
      <c r="E77416" t="s">
        <v>338</v>
      </c>
      <c r="G77416" t="s">
        <v>11</v>
      </c>
      <c r="H77416" t="s">
        <v>15</v>
      </c>
    </row>
    <row r="77417" spans="1:8" x14ac:dyDescent="0.2">
      <c r="A77417">
        <v>2456648</v>
      </c>
      <c r="B77417" t="s">
        <v>332</v>
      </c>
      <c r="D77417" t="s">
        <v>766</v>
      </c>
      <c r="E77417" t="s">
        <v>338</v>
      </c>
      <c r="G77417" t="s">
        <v>11</v>
      </c>
      <c r="H77417" t="s">
        <v>15</v>
      </c>
    </row>
    <row r="77418" spans="1:8" x14ac:dyDescent="0.2">
      <c r="A77418">
        <v>2456649</v>
      </c>
      <c r="B77418" t="s">
        <v>8</v>
      </c>
      <c r="D77418" t="s">
        <v>36</v>
      </c>
      <c r="E77418" t="s">
        <v>14</v>
      </c>
      <c r="G77418" t="s">
        <v>11</v>
      </c>
      <c r="H77418" t="s">
        <v>15</v>
      </c>
    </row>
    <row r="77419" spans="1:8" x14ac:dyDescent="0.2">
      <c r="A77419">
        <v>2447423</v>
      </c>
      <c r="B77419" t="s">
        <v>8</v>
      </c>
      <c r="D77419" t="s">
        <v>172</v>
      </c>
      <c r="E77419" t="s">
        <v>28</v>
      </c>
      <c r="G77419" t="s">
        <v>11</v>
      </c>
      <c r="H77419" t="s">
        <v>15</v>
      </c>
    </row>
    <row r="77420" spans="1:8" x14ac:dyDescent="0.2">
      <c r="A77420">
        <v>2456650</v>
      </c>
      <c r="B77420" t="s">
        <v>8</v>
      </c>
      <c r="D77420" t="s">
        <v>78</v>
      </c>
      <c r="E77420" t="s">
        <v>103</v>
      </c>
      <c r="G77420" t="s">
        <v>11</v>
      </c>
      <c r="H77420" t="s">
        <v>15</v>
      </c>
    </row>
    <row r="77421" spans="1:8" x14ac:dyDescent="0.2">
      <c r="A77421">
        <v>2455129</v>
      </c>
      <c r="B77421" t="s">
        <v>8</v>
      </c>
      <c r="D77421" t="s">
        <v>832</v>
      </c>
      <c r="E77421" t="s">
        <v>10</v>
      </c>
      <c r="G77421" t="s">
        <v>11</v>
      </c>
      <c r="H77421" t="s">
        <v>15</v>
      </c>
    </row>
    <row r="77422" spans="1:8" x14ac:dyDescent="0.2">
      <c r="A77422">
        <v>2451784</v>
      </c>
      <c r="B77422" t="s">
        <v>8</v>
      </c>
      <c r="D77422" t="s">
        <v>168</v>
      </c>
      <c r="E77422" t="s">
        <v>28</v>
      </c>
      <c r="G77422" t="s">
        <v>11</v>
      </c>
      <c r="H77422" t="s">
        <v>15</v>
      </c>
    </row>
    <row r="77423" spans="1:8" x14ac:dyDescent="0.2">
      <c r="A77423">
        <v>2456651</v>
      </c>
      <c r="B77423" t="s">
        <v>8</v>
      </c>
      <c r="D77423" t="s">
        <v>261</v>
      </c>
      <c r="E77423" t="s">
        <v>41</v>
      </c>
      <c r="G77423" t="s">
        <v>11</v>
      </c>
      <c r="H77423" t="s">
        <v>15</v>
      </c>
    </row>
    <row r="77424" spans="1:8" x14ac:dyDescent="0.2">
      <c r="A77424">
        <v>2456652</v>
      </c>
      <c r="B77424" t="s">
        <v>8</v>
      </c>
      <c r="D77424" t="s">
        <v>96</v>
      </c>
      <c r="E77424" t="s">
        <v>41</v>
      </c>
      <c r="G77424" t="s">
        <v>11</v>
      </c>
      <c r="H77424" t="s">
        <v>15</v>
      </c>
    </row>
    <row r="77425" spans="1:8" x14ac:dyDescent="0.2">
      <c r="A77425">
        <v>2456652</v>
      </c>
      <c r="B77425" t="s">
        <v>8</v>
      </c>
      <c r="D77425" t="s">
        <v>786</v>
      </c>
      <c r="E77425" t="s">
        <v>41</v>
      </c>
      <c r="G77425" t="s">
        <v>11</v>
      </c>
      <c r="H77425" t="s">
        <v>15</v>
      </c>
    </row>
    <row r="77426" spans="1:8" x14ac:dyDescent="0.2">
      <c r="A77426">
        <v>2456652</v>
      </c>
      <c r="B77426" t="s">
        <v>8</v>
      </c>
      <c r="D77426" t="s">
        <v>842</v>
      </c>
      <c r="E77426" t="s">
        <v>41</v>
      </c>
      <c r="G77426" t="s">
        <v>11</v>
      </c>
      <c r="H77426" t="s">
        <v>15</v>
      </c>
    </row>
    <row r="77427" spans="1:8" x14ac:dyDescent="0.2">
      <c r="A77427">
        <v>2456652</v>
      </c>
      <c r="B77427" t="s">
        <v>8</v>
      </c>
      <c r="D77427" t="s">
        <v>800</v>
      </c>
      <c r="E77427" t="s">
        <v>41</v>
      </c>
      <c r="G77427" t="s">
        <v>11</v>
      </c>
      <c r="H77427" t="s">
        <v>15</v>
      </c>
    </row>
    <row r="77428" spans="1:8" x14ac:dyDescent="0.2">
      <c r="A77428">
        <v>2456652</v>
      </c>
      <c r="B77428" t="s">
        <v>8</v>
      </c>
      <c r="D77428" t="s">
        <v>1461</v>
      </c>
      <c r="E77428" t="s">
        <v>41</v>
      </c>
      <c r="G77428" t="s">
        <v>11</v>
      </c>
      <c r="H77428" t="s">
        <v>15</v>
      </c>
    </row>
    <row r="77429" spans="1:8" x14ac:dyDescent="0.2">
      <c r="A77429">
        <v>2456652</v>
      </c>
      <c r="B77429" t="s">
        <v>8</v>
      </c>
      <c r="D77429" t="s">
        <v>115</v>
      </c>
      <c r="E77429" t="s">
        <v>41</v>
      </c>
      <c r="G77429" t="s">
        <v>11</v>
      </c>
      <c r="H77429" t="s">
        <v>15</v>
      </c>
    </row>
    <row r="77430" spans="1:8" x14ac:dyDescent="0.2">
      <c r="A77430">
        <v>2456652</v>
      </c>
      <c r="B77430" t="s">
        <v>8</v>
      </c>
      <c r="D77430" t="s">
        <v>116</v>
      </c>
      <c r="E77430" t="s">
        <v>41</v>
      </c>
      <c r="G77430" t="s">
        <v>11</v>
      </c>
      <c r="H77430" t="s">
        <v>15</v>
      </c>
    </row>
    <row r="77431" spans="1:8" x14ac:dyDescent="0.2">
      <c r="A77431">
        <v>2455464</v>
      </c>
      <c r="B77431" t="s">
        <v>8</v>
      </c>
      <c r="D77431" t="s">
        <v>193</v>
      </c>
      <c r="E77431" t="s">
        <v>10</v>
      </c>
      <c r="G77431" t="s">
        <v>11</v>
      </c>
      <c r="H77431" t="s">
        <v>15</v>
      </c>
    </row>
    <row r="77432" spans="1:8" x14ac:dyDescent="0.2">
      <c r="A77432">
        <v>2455464</v>
      </c>
      <c r="B77432" t="s">
        <v>8</v>
      </c>
      <c r="D77432" t="s">
        <v>192</v>
      </c>
      <c r="E77432" t="s">
        <v>10</v>
      </c>
      <c r="G77432" t="s">
        <v>11</v>
      </c>
      <c r="H77432" t="s">
        <v>15</v>
      </c>
    </row>
    <row r="77433" spans="1:8" x14ac:dyDescent="0.2">
      <c r="A77433">
        <v>2455464</v>
      </c>
      <c r="B77433" t="s">
        <v>8</v>
      </c>
      <c r="D77433" t="s">
        <v>226</v>
      </c>
      <c r="E77433" t="s">
        <v>10</v>
      </c>
      <c r="G77433" t="s">
        <v>11</v>
      </c>
      <c r="H77433" t="s">
        <v>15</v>
      </c>
    </row>
    <row r="77434" spans="1:8" x14ac:dyDescent="0.2">
      <c r="A77434">
        <v>2445557</v>
      </c>
      <c r="B77434" t="s">
        <v>8</v>
      </c>
      <c r="D77434" t="s">
        <v>27</v>
      </c>
      <c r="E77434" t="s">
        <v>28</v>
      </c>
      <c r="G77434" t="s">
        <v>11</v>
      </c>
      <c r="H77434" t="s">
        <v>15</v>
      </c>
    </row>
    <row r="77435" spans="1:8" x14ac:dyDescent="0.2">
      <c r="A77435">
        <v>2456653</v>
      </c>
      <c r="B77435" t="s">
        <v>8</v>
      </c>
      <c r="D77435" t="s">
        <v>94</v>
      </c>
      <c r="E77435" t="s">
        <v>187</v>
      </c>
      <c r="G77435" t="s">
        <v>11</v>
      </c>
      <c r="H77435" t="s">
        <v>15</v>
      </c>
    </row>
    <row r="77436" spans="1:8" x14ac:dyDescent="0.2">
      <c r="A77436">
        <v>2455767</v>
      </c>
      <c r="B77436" t="s">
        <v>8</v>
      </c>
      <c r="D77436" t="s">
        <v>212</v>
      </c>
      <c r="E77436" t="s">
        <v>10</v>
      </c>
      <c r="G77436" t="s">
        <v>11</v>
      </c>
      <c r="H77436" t="s">
        <v>15</v>
      </c>
    </row>
    <row r="77437" spans="1:8" x14ac:dyDescent="0.2">
      <c r="A77437">
        <v>2455767</v>
      </c>
      <c r="B77437" t="s">
        <v>8</v>
      </c>
      <c r="D77437" t="s">
        <v>153</v>
      </c>
      <c r="E77437" t="s">
        <v>10</v>
      </c>
      <c r="G77437" t="s">
        <v>11</v>
      </c>
      <c r="H77437" t="s">
        <v>15</v>
      </c>
    </row>
    <row r="77438" spans="1:8" x14ac:dyDescent="0.2">
      <c r="A77438">
        <v>2455465</v>
      </c>
      <c r="B77438" t="s">
        <v>8</v>
      </c>
      <c r="D77438" t="s">
        <v>235</v>
      </c>
      <c r="E77438" t="s">
        <v>10</v>
      </c>
      <c r="G77438" t="s">
        <v>11</v>
      </c>
      <c r="H77438" t="s">
        <v>15</v>
      </c>
    </row>
    <row r="77439" spans="1:8" x14ac:dyDescent="0.2">
      <c r="A77439">
        <v>2433100</v>
      </c>
      <c r="B77439" t="s">
        <v>8</v>
      </c>
      <c r="D77439" t="s">
        <v>275</v>
      </c>
      <c r="E77439" t="s">
        <v>10</v>
      </c>
      <c r="G77439" t="s">
        <v>11</v>
      </c>
      <c r="H77439" t="s">
        <v>15</v>
      </c>
    </row>
    <row r="77440" spans="1:8" x14ac:dyDescent="0.2">
      <c r="A77440">
        <v>2456483</v>
      </c>
      <c r="B77440" t="s">
        <v>8</v>
      </c>
      <c r="D77440" t="s">
        <v>207</v>
      </c>
      <c r="E77440" t="s">
        <v>10</v>
      </c>
      <c r="G77440" t="s">
        <v>29</v>
      </c>
      <c r="H77440" t="s">
        <v>53</v>
      </c>
    </row>
    <row r="77441" spans="1:8" x14ac:dyDescent="0.2">
      <c r="A77441">
        <v>2456483</v>
      </c>
      <c r="B77441" t="s">
        <v>8</v>
      </c>
      <c r="D77441" t="s">
        <v>244</v>
      </c>
      <c r="E77441" t="s">
        <v>10</v>
      </c>
      <c r="G77441" t="s">
        <v>29</v>
      </c>
      <c r="H77441" t="s">
        <v>53</v>
      </c>
    </row>
    <row r="77442" spans="1:8" x14ac:dyDescent="0.2">
      <c r="A77442">
        <v>2456483</v>
      </c>
      <c r="B77442" t="s">
        <v>8</v>
      </c>
      <c r="D77442" t="s">
        <v>31</v>
      </c>
      <c r="E77442" t="s">
        <v>10</v>
      </c>
      <c r="G77442" t="s">
        <v>29</v>
      </c>
      <c r="H77442" t="s">
        <v>58</v>
      </c>
    </row>
    <row r="77443" spans="1:8" x14ac:dyDescent="0.2">
      <c r="A77443">
        <v>2456483</v>
      </c>
      <c r="B77443" t="s">
        <v>8</v>
      </c>
      <c r="D77443" t="s">
        <v>244</v>
      </c>
      <c r="E77443" t="s">
        <v>10</v>
      </c>
      <c r="G77443" t="s">
        <v>29</v>
      </c>
      <c r="H77443" t="s">
        <v>53</v>
      </c>
    </row>
    <row r="77444" spans="1:8" x14ac:dyDescent="0.2">
      <c r="A77444">
        <v>2456483</v>
      </c>
      <c r="B77444" t="s">
        <v>8</v>
      </c>
      <c r="D77444" t="s">
        <v>31</v>
      </c>
      <c r="E77444" t="s">
        <v>10</v>
      </c>
      <c r="G77444" t="s">
        <v>29</v>
      </c>
      <c r="H77444" t="s">
        <v>58</v>
      </c>
    </row>
    <row r="77445" spans="1:8" x14ac:dyDescent="0.2">
      <c r="A77445">
        <v>2456484</v>
      </c>
      <c r="B77445" t="s">
        <v>8</v>
      </c>
      <c r="D77445" t="s">
        <v>80</v>
      </c>
      <c r="E77445" t="s">
        <v>28</v>
      </c>
      <c r="G77445" t="s">
        <v>11</v>
      </c>
      <c r="H77445" t="s">
        <v>15</v>
      </c>
    </row>
    <row r="77446" spans="1:8" x14ac:dyDescent="0.2">
      <c r="A77446">
        <v>2456484</v>
      </c>
      <c r="B77446" t="s">
        <v>8</v>
      </c>
      <c r="D77446" t="s">
        <v>191</v>
      </c>
      <c r="E77446" t="s">
        <v>28</v>
      </c>
      <c r="G77446" t="s">
        <v>11</v>
      </c>
      <c r="H77446" t="s">
        <v>15</v>
      </c>
    </row>
    <row r="77447" spans="1:8" x14ac:dyDescent="0.2">
      <c r="A77447">
        <v>2456484</v>
      </c>
      <c r="B77447" t="s">
        <v>8</v>
      </c>
      <c r="D77447" t="s">
        <v>118</v>
      </c>
      <c r="E77447" t="s">
        <v>28</v>
      </c>
      <c r="G77447" t="s">
        <v>11</v>
      </c>
      <c r="H77447" t="s">
        <v>15</v>
      </c>
    </row>
    <row r="77448" spans="1:8" x14ac:dyDescent="0.2">
      <c r="A77448">
        <v>2456484</v>
      </c>
      <c r="B77448" t="s">
        <v>8</v>
      </c>
      <c r="D77448" t="s">
        <v>119</v>
      </c>
      <c r="E77448" t="s">
        <v>28</v>
      </c>
      <c r="G77448" t="s">
        <v>11</v>
      </c>
      <c r="H77448" t="s">
        <v>15</v>
      </c>
    </row>
    <row r="77449" spans="1:8" x14ac:dyDescent="0.2">
      <c r="A77449">
        <v>2455130</v>
      </c>
      <c r="B77449" t="s">
        <v>8</v>
      </c>
      <c r="D77449" t="s">
        <v>1739</v>
      </c>
      <c r="E77449" t="s">
        <v>187</v>
      </c>
      <c r="G77449" t="s">
        <v>11</v>
      </c>
      <c r="H77449" t="s">
        <v>15</v>
      </c>
    </row>
    <row r="77450" spans="1:8" x14ac:dyDescent="0.2">
      <c r="A77450">
        <v>2456654</v>
      </c>
      <c r="B77450" t="s">
        <v>8</v>
      </c>
      <c r="D77450" t="s">
        <v>38</v>
      </c>
      <c r="E77450" t="s">
        <v>10</v>
      </c>
      <c r="G77450" t="s">
        <v>11</v>
      </c>
      <c r="H77450" t="s">
        <v>15</v>
      </c>
    </row>
    <row r="77451" spans="1:8" x14ac:dyDescent="0.2">
      <c r="A77451">
        <v>2456654</v>
      </c>
      <c r="B77451" t="s">
        <v>8</v>
      </c>
      <c r="D77451" t="s">
        <v>39</v>
      </c>
      <c r="E77451" t="s">
        <v>10</v>
      </c>
      <c r="G77451" t="s">
        <v>11</v>
      </c>
      <c r="H77451" t="s">
        <v>15</v>
      </c>
    </row>
    <row r="77452" spans="1:8" x14ac:dyDescent="0.2">
      <c r="A77452">
        <v>2456654</v>
      </c>
      <c r="B77452" t="s">
        <v>8</v>
      </c>
      <c r="D77452" t="s">
        <v>39</v>
      </c>
      <c r="E77452" t="s">
        <v>10</v>
      </c>
      <c r="G77452" t="s">
        <v>11</v>
      </c>
      <c r="H77452" t="s">
        <v>15</v>
      </c>
    </row>
    <row r="77453" spans="1:8" x14ac:dyDescent="0.2">
      <c r="A77453">
        <v>2456410</v>
      </c>
      <c r="B77453" t="s">
        <v>8</v>
      </c>
      <c r="D77453" t="s">
        <v>73</v>
      </c>
      <c r="E77453" t="s">
        <v>10</v>
      </c>
      <c r="G77453" t="s">
        <v>11</v>
      </c>
      <c r="H77453" t="s">
        <v>15</v>
      </c>
    </row>
    <row r="77454" spans="1:8" x14ac:dyDescent="0.2">
      <c r="A77454">
        <v>2455922</v>
      </c>
      <c r="B77454" t="s">
        <v>8</v>
      </c>
      <c r="D77454" t="s">
        <v>220</v>
      </c>
      <c r="E77454" t="s">
        <v>103</v>
      </c>
      <c r="G77454" t="s">
        <v>11</v>
      </c>
      <c r="H77454" t="s">
        <v>15</v>
      </c>
    </row>
    <row r="77455" spans="1:8" x14ac:dyDescent="0.2">
      <c r="A77455">
        <v>2456411</v>
      </c>
      <c r="B77455" t="s">
        <v>8</v>
      </c>
      <c r="D77455" t="s">
        <v>48</v>
      </c>
      <c r="E77455" t="s">
        <v>41</v>
      </c>
      <c r="G77455" t="s">
        <v>29</v>
      </c>
      <c r="H77455" t="s">
        <v>30</v>
      </c>
    </row>
    <row r="77456" spans="1:8" x14ac:dyDescent="0.2">
      <c r="A77456">
        <v>2456411</v>
      </c>
      <c r="B77456" t="s">
        <v>8</v>
      </c>
      <c r="D77456" t="s">
        <v>49</v>
      </c>
      <c r="E77456" t="s">
        <v>41</v>
      </c>
      <c r="G77456" t="s">
        <v>29</v>
      </c>
      <c r="H77456" t="s">
        <v>58</v>
      </c>
    </row>
    <row r="77457" spans="1:8" x14ac:dyDescent="0.2">
      <c r="A77457">
        <v>2432838</v>
      </c>
      <c r="B77457" t="s">
        <v>8</v>
      </c>
      <c r="D77457" t="s">
        <v>275</v>
      </c>
      <c r="E77457" t="s">
        <v>10</v>
      </c>
      <c r="G77457" t="s">
        <v>11</v>
      </c>
      <c r="H77457" t="s">
        <v>15</v>
      </c>
    </row>
    <row r="77458" spans="1:8" x14ac:dyDescent="0.2">
      <c r="A77458">
        <v>2432838</v>
      </c>
      <c r="B77458" t="s">
        <v>8</v>
      </c>
      <c r="D77458" t="s">
        <v>993</v>
      </c>
      <c r="E77458" t="s">
        <v>10</v>
      </c>
      <c r="G77458" t="s">
        <v>11</v>
      </c>
      <c r="H77458" t="s">
        <v>15</v>
      </c>
    </row>
    <row r="77459" spans="1:8" x14ac:dyDescent="0.2">
      <c r="A77459">
        <v>2432838</v>
      </c>
      <c r="B77459" t="s">
        <v>8</v>
      </c>
      <c r="D77459" t="s">
        <v>275</v>
      </c>
      <c r="E77459" t="s">
        <v>10</v>
      </c>
      <c r="G77459" t="s">
        <v>11</v>
      </c>
      <c r="H77459" t="s">
        <v>15</v>
      </c>
    </row>
    <row r="77460" spans="1:8" x14ac:dyDescent="0.2">
      <c r="A77460">
        <v>2432838</v>
      </c>
      <c r="B77460" t="s">
        <v>8</v>
      </c>
      <c r="D77460" t="s">
        <v>993</v>
      </c>
      <c r="E77460" t="s">
        <v>10</v>
      </c>
      <c r="G77460" t="s">
        <v>11</v>
      </c>
      <c r="H77460" t="s">
        <v>15</v>
      </c>
    </row>
    <row r="77461" spans="1:8" x14ac:dyDescent="0.2">
      <c r="A77461">
        <v>2457377</v>
      </c>
      <c r="B77461" t="s">
        <v>8</v>
      </c>
      <c r="D77461" t="s">
        <v>824</v>
      </c>
      <c r="E77461" t="s">
        <v>14</v>
      </c>
      <c r="G77461" t="s">
        <v>11</v>
      </c>
      <c r="H77461" t="s">
        <v>15</v>
      </c>
    </row>
    <row r="77462" spans="1:8" x14ac:dyDescent="0.2">
      <c r="A77462">
        <v>2457377</v>
      </c>
      <c r="B77462" t="s">
        <v>8</v>
      </c>
      <c r="D77462" t="s">
        <v>2163</v>
      </c>
      <c r="E77462" t="s">
        <v>14</v>
      </c>
      <c r="G77462" t="s">
        <v>11</v>
      </c>
      <c r="H77462" t="s">
        <v>15</v>
      </c>
    </row>
    <row r="77463" spans="1:8" x14ac:dyDescent="0.2">
      <c r="A77463">
        <v>2457377</v>
      </c>
      <c r="B77463" t="s">
        <v>8</v>
      </c>
      <c r="D77463" t="s">
        <v>258</v>
      </c>
      <c r="E77463" t="s">
        <v>14</v>
      </c>
      <c r="G77463" t="s">
        <v>11</v>
      </c>
      <c r="H77463" t="s">
        <v>15</v>
      </c>
    </row>
    <row r="77464" spans="1:8" x14ac:dyDescent="0.2">
      <c r="A77464">
        <v>2457377</v>
      </c>
      <c r="B77464" t="s">
        <v>8</v>
      </c>
      <c r="D77464" t="s">
        <v>21</v>
      </c>
      <c r="E77464" t="s">
        <v>14</v>
      </c>
      <c r="G77464" t="s">
        <v>11</v>
      </c>
      <c r="H77464" t="s">
        <v>15</v>
      </c>
    </row>
    <row r="77465" spans="1:8" x14ac:dyDescent="0.2">
      <c r="A77465">
        <v>2457377</v>
      </c>
      <c r="B77465" t="s">
        <v>8</v>
      </c>
      <c r="D77465" t="s">
        <v>21</v>
      </c>
      <c r="E77465" t="s">
        <v>14</v>
      </c>
      <c r="G77465" t="s">
        <v>11</v>
      </c>
      <c r="H77465" t="s">
        <v>15</v>
      </c>
    </row>
    <row r="77466" spans="1:8" x14ac:dyDescent="0.2">
      <c r="A77466">
        <v>2457377</v>
      </c>
      <c r="B77466" t="s">
        <v>8</v>
      </c>
      <c r="D77466" t="s">
        <v>20</v>
      </c>
      <c r="E77466" t="s">
        <v>14</v>
      </c>
      <c r="G77466" t="s">
        <v>11</v>
      </c>
      <c r="H77466" t="s">
        <v>15</v>
      </c>
    </row>
    <row r="77467" spans="1:8" x14ac:dyDescent="0.2">
      <c r="A77467">
        <v>2457377</v>
      </c>
      <c r="B77467" t="s">
        <v>8</v>
      </c>
      <c r="D77467" t="s">
        <v>20</v>
      </c>
      <c r="E77467" t="s">
        <v>14</v>
      </c>
      <c r="G77467" t="s">
        <v>11</v>
      </c>
      <c r="H77467" t="s">
        <v>15</v>
      </c>
    </row>
    <row r="77468" spans="1:8" x14ac:dyDescent="0.2">
      <c r="A77468">
        <v>2456831</v>
      </c>
      <c r="B77468" t="s">
        <v>8</v>
      </c>
      <c r="D77468" t="s">
        <v>319</v>
      </c>
      <c r="E77468" t="s">
        <v>10</v>
      </c>
      <c r="G77468" t="s">
        <v>11</v>
      </c>
      <c r="H77468" t="s">
        <v>15</v>
      </c>
    </row>
    <row r="77469" spans="1:8" x14ac:dyDescent="0.2">
      <c r="A77469">
        <v>2456832</v>
      </c>
      <c r="B77469" t="s">
        <v>8</v>
      </c>
      <c r="D77469" t="s">
        <v>155</v>
      </c>
      <c r="E77469" t="s">
        <v>10</v>
      </c>
      <c r="G77469" t="s">
        <v>11</v>
      </c>
      <c r="H77469" t="s">
        <v>15</v>
      </c>
    </row>
    <row r="77470" spans="1:8" x14ac:dyDescent="0.2">
      <c r="A77470">
        <v>2456833</v>
      </c>
      <c r="B77470" t="s">
        <v>8</v>
      </c>
      <c r="D77470" t="s">
        <v>9</v>
      </c>
      <c r="E77470" t="s">
        <v>14</v>
      </c>
      <c r="G77470" t="s">
        <v>11</v>
      </c>
      <c r="H77470" t="s">
        <v>15</v>
      </c>
    </row>
    <row r="77471" spans="1:8" x14ac:dyDescent="0.2">
      <c r="A77471">
        <v>2457190</v>
      </c>
      <c r="B77471" t="s">
        <v>8</v>
      </c>
      <c r="D77471" t="s">
        <v>65</v>
      </c>
      <c r="E77471" t="s">
        <v>14</v>
      </c>
      <c r="G77471" t="s">
        <v>11</v>
      </c>
      <c r="H77471" t="s">
        <v>15</v>
      </c>
    </row>
    <row r="77472" spans="1:8" x14ac:dyDescent="0.2">
      <c r="A77472">
        <v>2456834</v>
      </c>
      <c r="B77472" t="s">
        <v>8</v>
      </c>
      <c r="D77472" t="s">
        <v>171</v>
      </c>
      <c r="E77472" t="s">
        <v>32</v>
      </c>
      <c r="G77472" t="s">
        <v>29</v>
      </c>
      <c r="H77472" t="s">
        <v>53</v>
      </c>
    </row>
    <row r="77473" spans="1:8" x14ac:dyDescent="0.2">
      <c r="A77473">
        <v>2457191</v>
      </c>
      <c r="B77473" t="s">
        <v>8</v>
      </c>
      <c r="D77473" t="s">
        <v>242</v>
      </c>
      <c r="E77473" t="s">
        <v>10</v>
      </c>
      <c r="G77473" t="s">
        <v>11</v>
      </c>
      <c r="H77473" t="s">
        <v>15</v>
      </c>
    </row>
    <row r="77474" spans="1:8" x14ac:dyDescent="0.2">
      <c r="A77474">
        <v>2457378</v>
      </c>
      <c r="B77474" t="s">
        <v>8</v>
      </c>
      <c r="D77474" t="s">
        <v>70</v>
      </c>
      <c r="E77474" t="s">
        <v>10</v>
      </c>
      <c r="G77474" t="s">
        <v>11</v>
      </c>
      <c r="H77474" t="s">
        <v>15</v>
      </c>
    </row>
    <row r="77475" spans="1:8" x14ac:dyDescent="0.2">
      <c r="A77475">
        <v>2457378</v>
      </c>
      <c r="B77475" t="s">
        <v>8</v>
      </c>
      <c r="D77475" t="s">
        <v>52</v>
      </c>
      <c r="E77475" t="s">
        <v>10</v>
      </c>
      <c r="G77475" t="s">
        <v>11</v>
      </c>
      <c r="H77475" t="s">
        <v>15</v>
      </c>
    </row>
    <row r="77476" spans="1:8" x14ac:dyDescent="0.2">
      <c r="A77476">
        <v>2456364</v>
      </c>
      <c r="B77476" t="s">
        <v>8</v>
      </c>
      <c r="D77476" t="s">
        <v>591</v>
      </c>
      <c r="E77476" t="s">
        <v>187</v>
      </c>
      <c r="G77476" t="s">
        <v>11</v>
      </c>
      <c r="H77476" t="s">
        <v>15</v>
      </c>
    </row>
    <row r="77477" spans="1:8" x14ac:dyDescent="0.2">
      <c r="A77477">
        <v>2456835</v>
      </c>
      <c r="B77477" t="s">
        <v>8</v>
      </c>
      <c r="D77477" t="s">
        <v>270</v>
      </c>
      <c r="E77477" t="s">
        <v>28</v>
      </c>
      <c r="G77477" t="s">
        <v>11</v>
      </c>
      <c r="H77477" t="s">
        <v>15</v>
      </c>
    </row>
    <row r="77478" spans="1:8" x14ac:dyDescent="0.2">
      <c r="A77478">
        <v>2456835</v>
      </c>
      <c r="B77478" t="s">
        <v>8</v>
      </c>
      <c r="D77478" t="s">
        <v>270</v>
      </c>
      <c r="E77478" t="s">
        <v>28</v>
      </c>
      <c r="G77478" t="s">
        <v>11</v>
      </c>
      <c r="H77478" t="s">
        <v>15</v>
      </c>
    </row>
    <row r="77479" spans="1:8" x14ac:dyDescent="0.2">
      <c r="A77479">
        <v>2456835</v>
      </c>
      <c r="B77479" t="s">
        <v>8</v>
      </c>
      <c r="D77479" t="s">
        <v>271</v>
      </c>
      <c r="E77479" t="s">
        <v>28</v>
      </c>
      <c r="G77479" t="s">
        <v>11</v>
      </c>
      <c r="H77479" t="s">
        <v>15</v>
      </c>
    </row>
    <row r="77480" spans="1:8" x14ac:dyDescent="0.2">
      <c r="A77480">
        <v>2457192</v>
      </c>
      <c r="B77480" t="s">
        <v>8</v>
      </c>
      <c r="D77480" t="s">
        <v>66</v>
      </c>
      <c r="E77480" t="s">
        <v>10</v>
      </c>
      <c r="G77480" t="s">
        <v>29</v>
      </c>
      <c r="H77480" t="s">
        <v>53</v>
      </c>
    </row>
    <row r="77481" spans="1:8" x14ac:dyDescent="0.2">
      <c r="A77481">
        <v>2457530</v>
      </c>
      <c r="B77481" t="s">
        <v>8</v>
      </c>
      <c r="D77481" t="s">
        <v>74</v>
      </c>
      <c r="E77481" t="s">
        <v>10</v>
      </c>
      <c r="G77481" t="s">
        <v>11</v>
      </c>
      <c r="H77481" t="s">
        <v>15</v>
      </c>
    </row>
    <row r="77482" spans="1:8" x14ac:dyDescent="0.2">
      <c r="A77482">
        <v>2456412</v>
      </c>
      <c r="B77482" t="s">
        <v>8</v>
      </c>
      <c r="D77482" t="s">
        <v>68</v>
      </c>
      <c r="E77482" t="s">
        <v>28</v>
      </c>
      <c r="G77482" t="s">
        <v>11</v>
      </c>
      <c r="H77482" t="s">
        <v>15</v>
      </c>
    </row>
    <row r="77483" spans="1:8" x14ac:dyDescent="0.2">
      <c r="A77483">
        <v>2456412</v>
      </c>
      <c r="B77483" t="s">
        <v>8</v>
      </c>
      <c r="D77483" t="s">
        <v>133</v>
      </c>
      <c r="E77483" t="s">
        <v>28</v>
      </c>
      <c r="G77483" t="s">
        <v>11</v>
      </c>
      <c r="H77483" t="s">
        <v>15</v>
      </c>
    </row>
    <row r="77484" spans="1:8" x14ac:dyDescent="0.2">
      <c r="A77484">
        <v>2460940</v>
      </c>
      <c r="B77484" t="s">
        <v>8</v>
      </c>
      <c r="D77484" t="s">
        <v>247</v>
      </c>
      <c r="E77484" t="s">
        <v>28</v>
      </c>
      <c r="G77484" t="s">
        <v>11</v>
      </c>
      <c r="H77484" t="s">
        <v>15</v>
      </c>
    </row>
    <row r="77485" spans="1:8" x14ac:dyDescent="0.2">
      <c r="A77485">
        <v>2460940</v>
      </c>
      <c r="B77485" t="s">
        <v>8</v>
      </c>
      <c r="D77485" t="s">
        <v>139</v>
      </c>
      <c r="E77485" t="s">
        <v>28</v>
      </c>
      <c r="G77485" t="s">
        <v>11</v>
      </c>
      <c r="H77485" t="s">
        <v>15</v>
      </c>
    </row>
    <row r="77486" spans="1:8" x14ac:dyDescent="0.2">
      <c r="A77486">
        <v>2456655</v>
      </c>
      <c r="B77486" t="s">
        <v>8</v>
      </c>
      <c r="D77486" t="s">
        <v>232</v>
      </c>
      <c r="E77486" t="s">
        <v>28</v>
      </c>
      <c r="G77486" t="s">
        <v>11</v>
      </c>
      <c r="H77486" t="s">
        <v>15</v>
      </c>
    </row>
    <row r="77487" spans="1:8" x14ac:dyDescent="0.2">
      <c r="A77487">
        <v>2456655</v>
      </c>
      <c r="B77487" t="s">
        <v>8</v>
      </c>
      <c r="D77487" t="s">
        <v>133</v>
      </c>
      <c r="E77487" t="s">
        <v>28</v>
      </c>
      <c r="G77487" t="s">
        <v>11</v>
      </c>
      <c r="H77487" t="s">
        <v>15</v>
      </c>
    </row>
    <row r="77488" spans="1:8" x14ac:dyDescent="0.2">
      <c r="A77488">
        <v>2458019</v>
      </c>
      <c r="B77488" t="s">
        <v>8</v>
      </c>
      <c r="D77488" t="s">
        <v>80</v>
      </c>
      <c r="E77488" t="s">
        <v>28</v>
      </c>
      <c r="G77488" t="s">
        <v>29</v>
      </c>
      <c r="H77488" t="s">
        <v>30</v>
      </c>
    </row>
    <row r="77489" spans="1:8" x14ac:dyDescent="0.2">
      <c r="A77489">
        <v>2458019</v>
      </c>
      <c r="B77489" t="s">
        <v>8</v>
      </c>
      <c r="D77489" t="s">
        <v>117</v>
      </c>
      <c r="E77489" t="s">
        <v>28</v>
      </c>
      <c r="G77489" t="s">
        <v>29</v>
      </c>
      <c r="H77489" t="s">
        <v>30</v>
      </c>
    </row>
    <row r="77490" spans="1:8" x14ac:dyDescent="0.2">
      <c r="A77490">
        <v>2458019</v>
      </c>
      <c r="B77490" t="s">
        <v>8</v>
      </c>
      <c r="D77490" t="s">
        <v>118</v>
      </c>
      <c r="E77490" t="s">
        <v>28</v>
      </c>
      <c r="G77490" t="s">
        <v>29</v>
      </c>
      <c r="H77490" t="s">
        <v>58</v>
      </c>
    </row>
    <row r="77491" spans="1:8" x14ac:dyDescent="0.2">
      <c r="A77491">
        <v>2458019</v>
      </c>
      <c r="B77491" t="s">
        <v>8</v>
      </c>
      <c r="D77491" t="s">
        <v>119</v>
      </c>
      <c r="E77491" t="s">
        <v>28</v>
      </c>
      <c r="G77491" t="s">
        <v>29</v>
      </c>
      <c r="H77491" t="s">
        <v>58</v>
      </c>
    </row>
    <row r="77492" spans="1:8" x14ac:dyDescent="0.2">
      <c r="A77492">
        <v>2457193</v>
      </c>
      <c r="B77492" t="s">
        <v>8</v>
      </c>
      <c r="D77492" t="s">
        <v>132</v>
      </c>
      <c r="E77492" t="s">
        <v>28</v>
      </c>
      <c r="G77492" t="s">
        <v>11</v>
      </c>
      <c r="H77492" t="s">
        <v>15</v>
      </c>
    </row>
    <row r="77493" spans="1:8" x14ac:dyDescent="0.2">
      <c r="A77493">
        <v>2457193</v>
      </c>
      <c r="B77493" t="s">
        <v>8</v>
      </c>
      <c r="D77493" t="s">
        <v>133</v>
      </c>
      <c r="E77493" t="s">
        <v>28</v>
      </c>
      <c r="G77493" t="s">
        <v>11</v>
      </c>
      <c r="H77493" t="s">
        <v>15</v>
      </c>
    </row>
    <row r="77494" spans="1:8" x14ac:dyDescent="0.2">
      <c r="A77494">
        <v>2456656</v>
      </c>
      <c r="B77494" t="s">
        <v>8</v>
      </c>
      <c r="D77494" t="s">
        <v>2108</v>
      </c>
      <c r="E77494" t="s">
        <v>28</v>
      </c>
      <c r="G77494" t="s">
        <v>11</v>
      </c>
      <c r="H77494" t="s">
        <v>15</v>
      </c>
    </row>
    <row r="77495" spans="1:8" x14ac:dyDescent="0.2">
      <c r="A77495">
        <v>2456656</v>
      </c>
      <c r="B77495" t="s">
        <v>8</v>
      </c>
      <c r="D77495" t="s">
        <v>69</v>
      </c>
      <c r="E77495" t="s">
        <v>28</v>
      </c>
      <c r="G77495" t="s">
        <v>11</v>
      </c>
      <c r="H77495" t="s">
        <v>15</v>
      </c>
    </row>
    <row r="77496" spans="1:8" x14ac:dyDescent="0.2">
      <c r="A77496">
        <v>2456485</v>
      </c>
      <c r="B77496" t="s">
        <v>8</v>
      </c>
      <c r="D77496" t="s">
        <v>1966</v>
      </c>
      <c r="E77496" t="s">
        <v>28</v>
      </c>
      <c r="G77496" t="s">
        <v>11</v>
      </c>
      <c r="H77496" t="s">
        <v>15</v>
      </c>
    </row>
    <row r="77497" spans="1:8" x14ac:dyDescent="0.2">
      <c r="A77497">
        <v>2457194</v>
      </c>
      <c r="B77497" t="s">
        <v>8</v>
      </c>
      <c r="D77497" t="s">
        <v>68</v>
      </c>
      <c r="E77497" t="s">
        <v>28</v>
      </c>
      <c r="G77497" t="s">
        <v>11</v>
      </c>
      <c r="H77497" t="s">
        <v>15</v>
      </c>
    </row>
    <row r="77498" spans="1:8" x14ac:dyDescent="0.2">
      <c r="A77498">
        <v>2457194</v>
      </c>
      <c r="B77498" t="s">
        <v>8</v>
      </c>
      <c r="D77498" t="s">
        <v>69</v>
      </c>
      <c r="E77498" t="s">
        <v>28</v>
      </c>
      <c r="G77498" t="s">
        <v>11</v>
      </c>
      <c r="H77498" t="s">
        <v>15</v>
      </c>
    </row>
    <row r="77499" spans="1:8" x14ac:dyDescent="0.2">
      <c r="A77499">
        <v>2456836</v>
      </c>
      <c r="B77499" t="s">
        <v>8</v>
      </c>
      <c r="D77499" t="s">
        <v>151</v>
      </c>
      <c r="E77499" t="s">
        <v>10</v>
      </c>
      <c r="G77499" t="s">
        <v>11</v>
      </c>
      <c r="H77499" t="s">
        <v>15</v>
      </c>
    </row>
    <row r="77500" spans="1:8" x14ac:dyDescent="0.2">
      <c r="A77500">
        <v>2456836</v>
      </c>
      <c r="B77500" t="s">
        <v>8</v>
      </c>
      <c r="D77500" t="s">
        <v>45</v>
      </c>
      <c r="E77500" t="s">
        <v>10</v>
      </c>
      <c r="G77500" t="s">
        <v>11</v>
      </c>
      <c r="H77500" t="s">
        <v>15</v>
      </c>
    </row>
    <row r="77501" spans="1:8" x14ac:dyDescent="0.2">
      <c r="A77501">
        <v>2456836</v>
      </c>
      <c r="B77501" t="s">
        <v>8</v>
      </c>
      <c r="D77501" t="s">
        <v>216</v>
      </c>
      <c r="E77501" t="s">
        <v>10</v>
      </c>
      <c r="G77501" t="s">
        <v>11</v>
      </c>
      <c r="H77501" t="s">
        <v>15</v>
      </c>
    </row>
    <row r="77502" spans="1:8" x14ac:dyDescent="0.2">
      <c r="A77502">
        <v>2456836</v>
      </c>
      <c r="B77502" t="s">
        <v>8</v>
      </c>
      <c r="D77502" t="s">
        <v>122</v>
      </c>
      <c r="E77502" t="s">
        <v>10</v>
      </c>
      <c r="G77502" t="s">
        <v>11</v>
      </c>
      <c r="H77502" t="s">
        <v>15</v>
      </c>
    </row>
    <row r="77503" spans="1:8" x14ac:dyDescent="0.2">
      <c r="A77503">
        <v>2469737</v>
      </c>
      <c r="B77503" t="s">
        <v>8</v>
      </c>
      <c r="D77503" t="s">
        <v>37</v>
      </c>
      <c r="E77503" t="s">
        <v>28</v>
      </c>
      <c r="G77503" t="s">
        <v>11</v>
      </c>
      <c r="H77503" t="s">
        <v>15</v>
      </c>
    </row>
    <row r="77504" spans="1:8" x14ac:dyDescent="0.2">
      <c r="A77504">
        <v>2455300</v>
      </c>
      <c r="B77504" t="s">
        <v>8</v>
      </c>
      <c r="D77504" t="s">
        <v>45</v>
      </c>
      <c r="E77504" t="s">
        <v>14</v>
      </c>
      <c r="G77504" t="s">
        <v>11</v>
      </c>
      <c r="H77504" t="s">
        <v>12</v>
      </c>
    </row>
    <row r="77505" spans="1:8" x14ac:dyDescent="0.2">
      <c r="A77505">
        <v>2455300</v>
      </c>
      <c r="B77505" t="s">
        <v>8</v>
      </c>
      <c r="D77505" t="s">
        <v>47</v>
      </c>
      <c r="E77505" t="s">
        <v>14</v>
      </c>
      <c r="G77505" t="s">
        <v>11</v>
      </c>
      <c r="H77505" t="s">
        <v>12</v>
      </c>
    </row>
    <row r="77506" spans="1:8" x14ac:dyDescent="0.2">
      <c r="A77506">
        <v>2455300</v>
      </c>
      <c r="B77506" t="s">
        <v>8</v>
      </c>
      <c r="D77506" t="s">
        <v>44</v>
      </c>
      <c r="E77506" t="s">
        <v>14</v>
      </c>
      <c r="G77506" t="s">
        <v>11</v>
      </c>
      <c r="H77506" t="s">
        <v>15</v>
      </c>
    </row>
    <row r="77507" spans="1:8" x14ac:dyDescent="0.2">
      <c r="A77507">
        <v>2455301</v>
      </c>
      <c r="B77507" t="s">
        <v>8</v>
      </c>
      <c r="D77507" t="s">
        <v>1007</v>
      </c>
      <c r="E77507" t="s">
        <v>103</v>
      </c>
      <c r="G77507" t="s">
        <v>11</v>
      </c>
      <c r="H77507" t="s">
        <v>15</v>
      </c>
    </row>
    <row r="77508" spans="1:8" x14ac:dyDescent="0.2">
      <c r="A77508">
        <v>2455768</v>
      </c>
      <c r="B77508" t="s">
        <v>8</v>
      </c>
      <c r="D77508" t="s">
        <v>47</v>
      </c>
      <c r="E77508" t="s">
        <v>28</v>
      </c>
      <c r="G77508" t="s">
        <v>11</v>
      </c>
      <c r="H77508" t="s">
        <v>15</v>
      </c>
    </row>
    <row r="77509" spans="1:8" x14ac:dyDescent="0.2">
      <c r="A77509">
        <v>2455768</v>
      </c>
      <c r="B77509" t="s">
        <v>8</v>
      </c>
      <c r="D77509" t="s">
        <v>45</v>
      </c>
      <c r="E77509" t="s">
        <v>28</v>
      </c>
      <c r="G77509" t="s">
        <v>11</v>
      </c>
      <c r="H77509" t="s">
        <v>15</v>
      </c>
    </row>
    <row r="77510" spans="1:8" x14ac:dyDescent="0.2">
      <c r="A77510">
        <v>2455649</v>
      </c>
      <c r="B77510" t="s">
        <v>8</v>
      </c>
      <c r="D77510" t="s">
        <v>304</v>
      </c>
      <c r="E77510" t="s">
        <v>10</v>
      </c>
      <c r="G77510" t="s">
        <v>11</v>
      </c>
      <c r="H77510" t="s">
        <v>15</v>
      </c>
    </row>
    <row r="77511" spans="1:8" x14ac:dyDescent="0.2">
      <c r="A77511">
        <v>2457653</v>
      </c>
      <c r="B77511" t="s">
        <v>8</v>
      </c>
      <c r="D77511" t="s">
        <v>819</v>
      </c>
      <c r="E77511" t="s">
        <v>28</v>
      </c>
      <c r="G77511" t="s">
        <v>11</v>
      </c>
      <c r="H77511" t="s">
        <v>15</v>
      </c>
    </row>
    <row r="77512" spans="1:8" x14ac:dyDescent="0.2">
      <c r="A77512">
        <v>2457653</v>
      </c>
      <c r="B77512" t="s">
        <v>8</v>
      </c>
      <c r="D77512" t="s">
        <v>251</v>
      </c>
      <c r="E77512" t="s">
        <v>28</v>
      </c>
      <c r="G77512" t="s">
        <v>11</v>
      </c>
      <c r="H77512" t="s">
        <v>15</v>
      </c>
    </row>
    <row r="77513" spans="1:8" x14ac:dyDescent="0.2">
      <c r="A77513">
        <v>2457653</v>
      </c>
      <c r="B77513" t="s">
        <v>8</v>
      </c>
      <c r="D77513" t="s">
        <v>1742</v>
      </c>
      <c r="E77513" t="s">
        <v>28</v>
      </c>
      <c r="G77513" t="s">
        <v>11</v>
      </c>
      <c r="H77513" t="s">
        <v>15</v>
      </c>
    </row>
    <row r="77514" spans="1:8" x14ac:dyDescent="0.2">
      <c r="A77514">
        <v>2457653</v>
      </c>
      <c r="B77514" t="s">
        <v>8</v>
      </c>
      <c r="D77514" t="s">
        <v>126</v>
      </c>
      <c r="E77514" t="s">
        <v>28</v>
      </c>
      <c r="G77514" t="s">
        <v>11</v>
      </c>
      <c r="H77514" t="s">
        <v>15</v>
      </c>
    </row>
    <row r="77515" spans="1:8" x14ac:dyDescent="0.2">
      <c r="A77515">
        <v>2457653</v>
      </c>
      <c r="B77515" t="s">
        <v>8</v>
      </c>
      <c r="D77515" t="s">
        <v>127</v>
      </c>
      <c r="E77515" t="s">
        <v>28</v>
      </c>
      <c r="G77515" t="s">
        <v>11</v>
      </c>
      <c r="H77515" t="s">
        <v>15</v>
      </c>
    </row>
    <row r="77516" spans="1:8" x14ac:dyDescent="0.2">
      <c r="A77516">
        <v>2457653</v>
      </c>
      <c r="B77516" t="s">
        <v>8</v>
      </c>
      <c r="D77516" t="s">
        <v>131</v>
      </c>
      <c r="E77516" t="s">
        <v>28</v>
      </c>
      <c r="G77516" t="s">
        <v>11</v>
      </c>
      <c r="H77516" t="s">
        <v>15</v>
      </c>
    </row>
    <row r="77517" spans="1:8" x14ac:dyDescent="0.2">
      <c r="A77517">
        <v>2457597</v>
      </c>
      <c r="B77517" t="s">
        <v>8</v>
      </c>
      <c r="D77517" t="s">
        <v>228</v>
      </c>
      <c r="E77517" t="s">
        <v>10</v>
      </c>
      <c r="G77517" t="s">
        <v>11</v>
      </c>
      <c r="H77517" t="s">
        <v>15</v>
      </c>
    </row>
    <row r="77518" spans="1:8" x14ac:dyDescent="0.2">
      <c r="A77518">
        <v>2457838</v>
      </c>
      <c r="B77518" t="s">
        <v>8</v>
      </c>
      <c r="D77518" t="s">
        <v>195</v>
      </c>
      <c r="E77518" t="s">
        <v>10</v>
      </c>
      <c r="G77518" t="s">
        <v>11</v>
      </c>
      <c r="H77518" t="s">
        <v>15</v>
      </c>
    </row>
    <row r="77519" spans="1:8" x14ac:dyDescent="0.2">
      <c r="A77519">
        <v>2457838</v>
      </c>
      <c r="B77519" t="s">
        <v>8</v>
      </c>
      <c r="D77519" t="s">
        <v>146</v>
      </c>
      <c r="E77519" t="s">
        <v>10</v>
      </c>
      <c r="G77519" t="s">
        <v>11</v>
      </c>
      <c r="H77519" t="s">
        <v>15</v>
      </c>
    </row>
    <row r="77520" spans="1:8" x14ac:dyDescent="0.2">
      <c r="A77520">
        <v>2467988</v>
      </c>
      <c r="B77520" t="s">
        <v>8</v>
      </c>
      <c r="D77520" t="s">
        <v>37</v>
      </c>
      <c r="E77520" t="s">
        <v>28</v>
      </c>
      <c r="G77520" t="s">
        <v>29</v>
      </c>
      <c r="H77520" t="s">
        <v>53</v>
      </c>
    </row>
    <row r="77521" spans="1:8" x14ac:dyDescent="0.2">
      <c r="A77521">
        <v>2456837</v>
      </c>
      <c r="B77521" t="s">
        <v>8</v>
      </c>
      <c r="D77521" t="s">
        <v>211</v>
      </c>
      <c r="E77521" t="s">
        <v>10</v>
      </c>
      <c r="G77521" t="s">
        <v>11</v>
      </c>
      <c r="H77521" t="s">
        <v>15</v>
      </c>
    </row>
    <row r="77522" spans="1:8" x14ac:dyDescent="0.2">
      <c r="A77522">
        <v>2458981</v>
      </c>
      <c r="B77522" t="s">
        <v>8</v>
      </c>
      <c r="D77522" t="s">
        <v>79</v>
      </c>
      <c r="E77522" t="s">
        <v>10</v>
      </c>
      <c r="G77522" t="s">
        <v>11</v>
      </c>
      <c r="H77522" t="s">
        <v>15</v>
      </c>
    </row>
    <row r="77523" spans="1:8" x14ac:dyDescent="0.2">
      <c r="A77523">
        <v>2458982</v>
      </c>
      <c r="B77523" t="s">
        <v>8</v>
      </c>
      <c r="D77523" t="s">
        <v>172</v>
      </c>
      <c r="E77523" t="s">
        <v>28</v>
      </c>
      <c r="G77523" t="s">
        <v>11</v>
      </c>
      <c r="H77523" t="s">
        <v>15</v>
      </c>
    </row>
    <row r="77524" spans="1:8" x14ac:dyDescent="0.2">
      <c r="A77524">
        <v>2455302</v>
      </c>
      <c r="B77524" t="s">
        <v>8</v>
      </c>
      <c r="D77524" t="s">
        <v>214</v>
      </c>
      <c r="E77524" t="s">
        <v>10</v>
      </c>
      <c r="G77524" t="s">
        <v>11</v>
      </c>
      <c r="H77524" t="s">
        <v>15</v>
      </c>
    </row>
    <row r="77525" spans="1:8" x14ac:dyDescent="0.2">
      <c r="A77525">
        <v>2455302</v>
      </c>
      <c r="B77525" t="s">
        <v>8</v>
      </c>
      <c r="D77525" t="s">
        <v>246</v>
      </c>
      <c r="E77525" t="s">
        <v>10</v>
      </c>
      <c r="G77525" t="s">
        <v>11</v>
      </c>
      <c r="H77525" t="s">
        <v>15</v>
      </c>
    </row>
    <row r="77526" spans="1:8" x14ac:dyDescent="0.2">
      <c r="A77526">
        <v>2455302</v>
      </c>
      <c r="B77526" t="s">
        <v>8</v>
      </c>
      <c r="D77526" t="s">
        <v>245</v>
      </c>
      <c r="E77526" t="s">
        <v>10</v>
      </c>
      <c r="G77526" t="s">
        <v>11</v>
      </c>
      <c r="H77526" t="s">
        <v>15</v>
      </c>
    </row>
    <row r="77527" spans="1:8" x14ac:dyDescent="0.2">
      <c r="A77527">
        <v>2457531</v>
      </c>
      <c r="B77527" t="s">
        <v>8</v>
      </c>
      <c r="D77527" t="s">
        <v>173</v>
      </c>
      <c r="E77527" t="s">
        <v>10</v>
      </c>
      <c r="G77527" t="s">
        <v>11</v>
      </c>
      <c r="H77527" t="s">
        <v>15</v>
      </c>
    </row>
    <row r="77528" spans="1:8" x14ac:dyDescent="0.2">
      <c r="A77528">
        <v>2458020</v>
      </c>
      <c r="B77528" t="s">
        <v>8</v>
      </c>
      <c r="D77528" t="s">
        <v>204</v>
      </c>
      <c r="E77528" t="s">
        <v>10</v>
      </c>
      <c r="G77528" t="s">
        <v>11</v>
      </c>
      <c r="H77528" t="s">
        <v>15</v>
      </c>
    </row>
    <row r="77529" spans="1:8" x14ac:dyDescent="0.2">
      <c r="A77529">
        <v>2455769</v>
      </c>
      <c r="B77529" t="s">
        <v>8</v>
      </c>
      <c r="D77529" t="s">
        <v>73</v>
      </c>
      <c r="E77529" t="s">
        <v>28</v>
      </c>
      <c r="G77529" t="s">
        <v>11</v>
      </c>
      <c r="H77529" t="s">
        <v>15</v>
      </c>
    </row>
    <row r="77530" spans="1:8" x14ac:dyDescent="0.2">
      <c r="A77530">
        <v>2454946</v>
      </c>
      <c r="B77530" t="s">
        <v>8</v>
      </c>
      <c r="D77530" t="s">
        <v>158</v>
      </c>
      <c r="E77530" t="s">
        <v>41</v>
      </c>
      <c r="G77530" t="s">
        <v>29</v>
      </c>
      <c r="H77530" t="s">
        <v>30</v>
      </c>
    </row>
    <row r="77531" spans="1:8" x14ac:dyDescent="0.2">
      <c r="A77531">
        <v>2454946</v>
      </c>
      <c r="B77531" t="s">
        <v>8</v>
      </c>
      <c r="D77531" t="s">
        <v>158</v>
      </c>
      <c r="E77531" t="s">
        <v>41</v>
      </c>
      <c r="G77531" t="s">
        <v>29</v>
      </c>
      <c r="H77531" t="s">
        <v>30</v>
      </c>
    </row>
    <row r="77532" spans="1:8" x14ac:dyDescent="0.2">
      <c r="A77532">
        <v>2454946</v>
      </c>
      <c r="B77532" t="s">
        <v>8</v>
      </c>
      <c r="D77532" t="s">
        <v>160</v>
      </c>
      <c r="E77532" t="s">
        <v>41</v>
      </c>
      <c r="G77532" t="s">
        <v>29</v>
      </c>
      <c r="H77532" t="s">
        <v>30</v>
      </c>
    </row>
    <row r="77533" spans="1:8" x14ac:dyDescent="0.2">
      <c r="A77533">
        <v>2457839</v>
      </c>
      <c r="B77533" t="s">
        <v>8</v>
      </c>
      <c r="D77533" t="s">
        <v>36</v>
      </c>
      <c r="E77533" t="s">
        <v>10</v>
      </c>
      <c r="G77533" t="s">
        <v>11</v>
      </c>
      <c r="H77533" t="s">
        <v>15</v>
      </c>
    </row>
    <row r="77534" spans="1:8" x14ac:dyDescent="0.2">
      <c r="A77534">
        <v>2458021</v>
      </c>
      <c r="B77534" t="s">
        <v>8</v>
      </c>
      <c r="D77534" t="s">
        <v>125</v>
      </c>
      <c r="E77534" t="s">
        <v>358</v>
      </c>
      <c r="G77534" t="s">
        <v>29</v>
      </c>
      <c r="H77534" t="s">
        <v>30</v>
      </c>
    </row>
    <row r="77535" spans="1:8" x14ac:dyDescent="0.2">
      <c r="A77535">
        <v>2453051</v>
      </c>
      <c r="B77535" t="s">
        <v>8</v>
      </c>
      <c r="D77535" t="s">
        <v>2164</v>
      </c>
      <c r="E77535" t="s">
        <v>187</v>
      </c>
      <c r="G77535" t="s">
        <v>11</v>
      </c>
      <c r="H77535" t="s">
        <v>15</v>
      </c>
    </row>
    <row r="77536" spans="1:8" x14ac:dyDescent="0.2">
      <c r="A77536">
        <v>2453051</v>
      </c>
      <c r="B77536" t="s">
        <v>8</v>
      </c>
      <c r="D77536" t="s">
        <v>85</v>
      </c>
      <c r="E77536" t="s">
        <v>187</v>
      </c>
      <c r="G77536" t="s">
        <v>11</v>
      </c>
      <c r="H77536" t="s">
        <v>15</v>
      </c>
    </row>
    <row r="77537" spans="1:8" x14ac:dyDescent="0.2">
      <c r="A77537">
        <v>2455923</v>
      </c>
      <c r="B77537" t="s">
        <v>8</v>
      </c>
      <c r="D77537" t="s">
        <v>34</v>
      </c>
      <c r="E77537" t="s">
        <v>231</v>
      </c>
      <c r="G77537" t="s">
        <v>11</v>
      </c>
      <c r="H77537" t="s">
        <v>15</v>
      </c>
    </row>
    <row r="77538" spans="1:8" x14ac:dyDescent="0.2">
      <c r="A77538">
        <v>2456486</v>
      </c>
      <c r="B77538" t="s">
        <v>8</v>
      </c>
      <c r="D77538" t="s">
        <v>120</v>
      </c>
      <c r="E77538" t="s">
        <v>28</v>
      </c>
      <c r="G77538" t="s">
        <v>29</v>
      </c>
      <c r="H77538" t="s">
        <v>149</v>
      </c>
    </row>
    <row r="77539" spans="1:8" x14ac:dyDescent="0.2">
      <c r="A77539">
        <v>2456486</v>
      </c>
      <c r="B77539" t="s">
        <v>8</v>
      </c>
      <c r="D77539" t="s">
        <v>225</v>
      </c>
      <c r="E77539" t="s">
        <v>28</v>
      </c>
      <c r="G77539" t="s">
        <v>11</v>
      </c>
      <c r="H77539" t="s">
        <v>15</v>
      </c>
    </row>
    <row r="77540" spans="1:8" x14ac:dyDescent="0.2">
      <c r="A77540">
        <v>2456486</v>
      </c>
      <c r="B77540" t="s">
        <v>8</v>
      </c>
      <c r="D77540" t="s">
        <v>121</v>
      </c>
      <c r="E77540" t="s">
        <v>28</v>
      </c>
      <c r="G77540" t="s">
        <v>11</v>
      </c>
      <c r="H77540" t="s">
        <v>15</v>
      </c>
    </row>
    <row r="77541" spans="1:8" x14ac:dyDescent="0.2">
      <c r="A77541">
        <v>2458527</v>
      </c>
      <c r="B77541" t="s">
        <v>8</v>
      </c>
      <c r="D77541" t="s">
        <v>118</v>
      </c>
      <c r="E77541" t="s">
        <v>28</v>
      </c>
      <c r="G77541" t="s">
        <v>11</v>
      </c>
      <c r="H77541" t="s">
        <v>15</v>
      </c>
    </row>
    <row r="77542" spans="1:8" x14ac:dyDescent="0.2">
      <c r="A77542">
        <v>2458022</v>
      </c>
      <c r="B77542" t="s">
        <v>8</v>
      </c>
      <c r="D77542" t="s">
        <v>9</v>
      </c>
      <c r="E77542" t="s">
        <v>10</v>
      </c>
      <c r="G77542" t="s">
        <v>11</v>
      </c>
      <c r="H77542" t="s">
        <v>15</v>
      </c>
    </row>
    <row r="77543" spans="1:8" x14ac:dyDescent="0.2">
      <c r="A77543">
        <v>2437038</v>
      </c>
      <c r="B77543" t="s">
        <v>8</v>
      </c>
      <c r="D77543" t="s">
        <v>70</v>
      </c>
      <c r="E77543" t="s">
        <v>10</v>
      </c>
      <c r="G77543" t="s">
        <v>11</v>
      </c>
      <c r="H77543" t="s">
        <v>12</v>
      </c>
    </row>
    <row r="77544" spans="1:8" x14ac:dyDescent="0.2">
      <c r="A77544">
        <v>2457840</v>
      </c>
      <c r="B77544" t="s">
        <v>8</v>
      </c>
      <c r="D77544" t="s">
        <v>210</v>
      </c>
      <c r="E77544" t="s">
        <v>10</v>
      </c>
      <c r="G77544" t="s">
        <v>11</v>
      </c>
      <c r="H77544" t="s">
        <v>15</v>
      </c>
    </row>
    <row r="77545" spans="1:8" x14ac:dyDescent="0.2">
      <c r="A77545">
        <v>2457840</v>
      </c>
      <c r="B77545" t="s">
        <v>8</v>
      </c>
      <c r="D77545" t="s">
        <v>208</v>
      </c>
      <c r="E77545" t="s">
        <v>10</v>
      </c>
      <c r="G77545" t="s">
        <v>11</v>
      </c>
      <c r="H77545" t="s">
        <v>15</v>
      </c>
    </row>
    <row r="77546" spans="1:8" x14ac:dyDescent="0.2">
      <c r="A77546">
        <v>2457840</v>
      </c>
      <c r="B77546" t="s">
        <v>8</v>
      </c>
      <c r="D77546" t="s">
        <v>31</v>
      </c>
      <c r="E77546" t="s">
        <v>10</v>
      </c>
      <c r="G77546" t="s">
        <v>11</v>
      </c>
      <c r="H77546" t="s">
        <v>15</v>
      </c>
    </row>
    <row r="77547" spans="1:8" x14ac:dyDescent="0.2">
      <c r="A77547">
        <v>2457840</v>
      </c>
      <c r="B77547" t="s">
        <v>8</v>
      </c>
      <c r="D77547" t="s">
        <v>208</v>
      </c>
      <c r="E77547" t="s">
        <v>10</v>
      </c>
      <c r="G77547" t="s">
        <v>11</v>
      </c>
      <c r="H77547" t="s">
        <v>15</v>
      </c>
    </row>
    <row r="77548" spans="1:8" x14ac:dyDescent="0.2">
      <c r="A77548">
        <v>2457840</v>
      </c>
      <c r="B77548" t="s">
        <v>8</v>
      </c>
      <c r="D77548" t="s">
        <v>31</v>
      </c>
      <c r="E77548" t="s">
        <v>10</v>
      </c>
      <c r="G77548" t="s">
        <v>11</v>
      </c>
      <c r="H77548" t="s">
        <v>15</v>
      </c>
    </row>
    <row r="77549" spans="1:8" x14ac:dyDescent="0.2">
      <c r="A77549">
        <v>2457841</v>
      </c>
      <c r="B77549" t="s">
        <v>8</v>
      </c>
      <c r="D77549" t="s">
        <v>279</v>
      </c>
      <c r="E77549" t="s">
        <v>10</v>
      </c>
      <c r="G77549" t="s">
        <v>11</v>
      </c>
      <c r="H77549" t="s">
        <v>15</v>
      </c>
    </row>
    <row r="77550" spans="1:8" x14ac:dyDescent="0.2">
      <c r="A77550">
        <v>2457841</v>
      </c>
      <c r="B77550" t="s">
        <v>8</v>
      </c>
      <c r="D77550" t="s">
        <v>2165</v>
      </c>
      <c r="E77550" t="s">
        <v>10</v>
      </c>
      <c r="G77550" t="s">
        <v>11</v>
      </c>
      <c r="H77550" t="s">
        <v>15</v>
      </c>
    </row>
    <row r="77551" spans="1:8" x14ac:dyDescent="0.2">
      <c r="A77551">
        <v>2457842</v>
      </c>
      <c r="B77551" t="s">
        <v>8</v>
      </c>
      <c r="D77551" t="s">
        <v>199</v>
      </c>
      <c r="E77551" t="s">
        <v>10</v>
      </c>
      <c r="G77551" t="s">
        <v>11</v>
      </c>
      <c r="H77551" t="s">
        <v>15</v>
      </c>
    </row>
    <row r="77552" spans="1:8" x14ac:dyDescent="0.2">
      <c r="A77552">
        <v>2457842</v>
      </c>
      <c r="B77552" t="s">
        <v>8</v>
      </c>
      <c r="D77552" t="s">
        <v>39</v>
      </c>
      <c r="E77552" t="s">
        <v>10</v>
      </c>
      <c r="G77552" t="s">
        <v>11</v>
      </c>
      <c r="H77552" t="s">
        <v>15</v>
      </c>
    </row>
    <row r="77553" spans="1:8" x14ac:dyDescent="0.2">
      <c r="A77553">
        <v>2457842</v>
      </c>
      <c r="B77553" t="s">
        <v>8</v>
      </c>
      <c r="D77553" t="s">
        <v>39</v>
      </c>
      <c r="E77553" t="s">
        <v>10</v>
      </c>
      <c r="G77553" t="s">
        <v>11</v>
      </c>
      <c r="H77553" t="s">
        <v>15</v>
      </c>
    </row>
    <row r="77554" spans="1:8" x14ac:dyDescent="0.2">
      <c r="A77554">
        <v>2457842</v>
      </c>
      <c r="B77554" t="s">
        <v>8</v>
      </c>
      <c r="D77554" t="s">
        <v>1612</v>
      </c>
      <c r="E77554" t="s">
        <v>10</v>
      </c>
      <c r="G77554" t="s">
        <v>11</v>
      </c>
      <c r="H77554" t="s">
        <v>15</v>
      </c>
    </row>
    <row r="77555" spans="1:8" x14ac:dyDescent="0.2">
      <c r="A77555">
        <v>2457843</v>
      </c>
      <c r="B77555" t="s">
        <v>8</v>
      </c>
      <c r="D77555" t="s">
        <v>225</v>
      </c>
      <c r="E77555" t="s">
        <v>28</v>
      </c>
      <c r="G77555" t="s">
        <v>11</v>
      </c>
      <c r="H77555" t="s">
        <v>15</v>
      </c>
    </row>
    <row r="77556" spans="1:8" x14ac:dyDescent="0.2">
      <c r="A77556">
        <v>2457843</v>
      </c>
      <c r="B77556" t="s">
        <v>8</v>
      </c>
      <c r="D77556" t="s">
        <v>784</v>
      </c>
      <c r="E77556" t="s">
        <v>28</v>
      </c>
      <c r="G77556" t="s">
        <v>11</v>
      </c>
      <c r="H77556" t="s">
        <v>15</v>
      </c>
    </row>
    <row r="77557" spans="1:8" x14ac:dyDescent="0.2">
      <c r="A77557">
        <v>2457843</v>
      </c>
      <c r="B77557" t="s">
        <v>8</v>
      </c>
      <c r="D77557" t="s">
        <v>121</v>
      </c>
      <c r="E77557" t="s">
        <v>28</v>
      </c>
      <c r="G77557" t="s">
        <v>11</v>
      </c>
      <c r="H77557" t="s">
        <v>15</v>
      </c>
    </row>
    <row r="77558" spans="1:8" x14ac:dyDescent="0.2">
      <c r="A77558">
        <v>2457843</v>
      </c>
      <c r="B77558" t="s">
        <v>8</v>
      </c>
      <c r="D77558" t="s">
        <v>233</v>
      </c>
      <c r="E77558" t="s">
        <v>28</v>
      </c>
      <c r="G77558" t="s">
        <v>11</v>
      </c>
      <c r="H77558" t="s">
        <v>15</v>
      </c>
    </row>
    <row r="77559" spans="1:8" x14ac:dyDescent="0.2">
      <c r="A77559">
        <v>2456413</v>
      </c>
      <c r="B77559" t="s">
        <v>8</v>
      </c>
      <c r="D77559" t="s">
        <v>65</v>
      </c>
      <c r="E77559" t="s">
        <v>14</v>
      </c>
      <c r="G77559" t="s">
        <v>11</v>
      </c>
      <c r="H77559" t="s">
        <v>15</v>
      </c>
    </row>
    <row r="77560" spans="1:8" x14ac:dyDescent="0.2">
      <c r="A77560">
        <v>2453554</v>
      </c>
      <c r="B77560" t="s">
        <v>8</v>
      </c>
      <c r="D77560" t="s">
        <v>175</v>
      </c>
      <c r="E77560" t="s">
        <v>84</v>
      </c>
      <c r="G77560" t="s">
        <v>11</v>
      </c>
      <c r="H77560" t="s">
        <v>15</v>
      </c>
    </row>
    <row r="77561" spans="1:8" x14ac:dyDescent="0.2">
      <c r="A77561">
        <v>2453554</v>
      </c>
      <c r="B77561" t="s">
        <v>8</v>
      </c>
      <c r="D77561" t="s">
        <v>175</v>
      </c>
      <c r="E77561" t="s">
        <v>84</v>
      </c>
      <c r="G77561" t="s">
        <v>11</v>
      </c>
      <c r="H77561" t="s">
        <v>15</v>
      </c>
    </row>
    <row r="77562" spans="1:8" x14ac:dyDescent="0.2">
      <c r="A77562">
        <v>2453554</v>
      </c>
      <c r="B77562" t="s">
        <v>8</v>
      </c>
      <c r="D77562" t="s">
        <v>256</v>
      </c>
      <c r="E77562" t="s">
        <v>84</v>
      </c>
      <c r="G77562" t="s">
        <v>11</v>
      </c>
      <c r="H77562" t="s">
        <v>15</v>
      </c>
    </row>
    <row r="77563" spans="1:8" x14ac:dyDescent="0.2">
      <c r="A77563">
        <v>2453554</v>
      </c>
      <c r="B77563" t="s">
        <v>8</v>
      </c>
      <c r="D77563" t="s">
        <v>256</v>
      </c>
      <c r="E77563" t="s">
        <v>84</v>
      </c>
      <c r="G77563" t="s">
        <v>11</v>
      </c>
      <c r="H77563" t="s">
        <v>15</v>
      </c>
    </row>
    <row r="77564" spans="1:8" x14ac:dyDescent="0.2">
      <c r="A77564">
        <v>2457844</v>
      </c>
      <c r="B77564" t="s">
        <v>8</v>
      </c>
      <c r="D77564" t="s">
        <v>244</v>
      </c>
      <c r="E77564" t="s">
        <v>10</v>
      </c>
      <c r="G77564" t="s">
        <v>29</v>
      </c>
      <c r="H77564" t="s">
        <v>53</v>
      </c>
    </row>
    <row r="77565" spans="1:8" x14ac:dyDescent="0.2">
      <c r="A77565">
        <v>2457844</v>
      </c>
      <c r="B77565" t="s">
        <v>8</v>
      </c>
      <c r="D77565" t="s">
        <v>31</v>
      </c>
      <c r="E77565" t="s">
        <v>10</v>
      </c>
      <c r="G77565" t="s">
        <v>29</v>
      </c>
      <c r="H77565" t="s">
        <v>58</v>
      </c>
    </row>
    <row r="77566" spans="1:8" x14ac:dyDescent="0.2">
      <c r="A77566">
        <v>2457654</v>
      </c>
      <c r="B77566" t="s">
        <v>8</v>
      </c>
      <c r="D77566" t="s">
        <v>240</v>
      </c>
      <c r="E77566" t="s">
        <v>28</v>
      </c>
      <c r="G77566" t="s">
        <v>11</v>
      </c>
      <c r="H77566" t="s">
        <v>15</v>
      </c>
    </row>
    <row r="77567" spans="1:8" x14ac:dyDescent="0.2">
      <c r="A77567">
        <v>2457654</v>
      </c>
      <c r="B77567" t="s">
        <v>8</v>
      </c>
      <c r="D77567" t="s">
        <v>133</v>
      </c>
      <c r="E77567" t="s">
        <v>28</v>
      </c>
      <c r="G77567" t="s">
        <v>11</v>
      </c>
      <c r="H77567" t="s">
        <v>15</v>
      </c>
    </row>
    <row r="77568" spans="1:8" x14ac:dyDescent="0.2">
      <c r="A77568">
        <v>2458528</v>
      </c>
      <c r="B77568" t="s">
        <v>8</v>
      </c>
      <c r="D77568" t="s">
        <v>65</v>
      </c>
      <c r="E77568" t="s">
        <v>10</v>
      </c>
      <c r="G77568" t="s">
        <v>11</v>
      </c>
      <c r="H77568" t="s">
        <v>15</v>
      </c>
    </row>
    <row r="77569" spans="1:8" x14ac:dyDescent="0.2">
      <c r="A77569">
        <v>2450994</v>
      </c>
      <c r="B77569" t="s">
        <v>8</v>
      </c>
      <c r="D77569" t="s">
        <v>80</v>
      </c>
      <c r="E77569" t="s">
        <v>28</v>
      </c>
      <c r="G77569" t="s">
        <v>11</v>
      </c>
      <c r="H77569" t="s">
        <v>15</v>
      </c>
    </row>
    <row r="77570" spans="1:8" x14ac:dyDescent="0.2">
      <c r="A77570">
        <v>2450994</v>
      </c>
      <c r="B77570" t="s">
        <v>8</v>
      </c>
      <c r="D77570" t="s">
        <v>117</v>
      </c>
      <c r="E77570" t="s">
        <v>28</v>
      </c>
      <c r="G77570" t="s">
        <v>11</v>
      </c>
      <c r="H77570" t="s">
        <v>15</v>
      </c>
    </row>
    <row r="77571" spans="1:8" x14ac:dyDescent="0.2">
      <c r="A77571">
        <v>2450994</v>
      </c>
      <c r="B77571" t="s">
        <v>8</v>
      </c>
      <c r="D77571" t="s">
        <v>118</v>
      </c>
      <c r="E77571" t="s">
        <v>28</v>
      </c>
      <c r="G77571" t="s">
        <v>11</v>
      </c>
      <c r="H77571" t="s">
        <v>15</v>
      </c>
    </row>
    <row r="77572" spans="1:8" x14ac:dyDescent="0.2">
      <c r="A77572">
        <v>2450994</v>
      </c>
      <c r="B77572" t="s">
        <v>8</v>
      </c>
      <c r="D77572" t="s">
        <v>119</v>
      </c>
      <c r="E77572" t="s">
        <v>28</v>
      </c>
      <c r="G77572" t="s">
        <v>11</v>
      </c>
      <c r="H77572" t="s">
        <v>15</v>
      </c>
    </row>
    <row r="77573" spans="1:8" x14ac:dyDescent="0.2">
      <c r="A77573">
        <v>2453870</v>
      </c>
      <c r="B77573" t="s">
        <v>8</v>
      </c>
      <c r="D77573" t="s">
        <v>65</v>
      </c>
      <c r="E77573" t="s">
        <v>28</v>
      </c>
      <c r="G77573" t="s">
        <v>11</v>
      </c>
      <c r="H77573" t="s">
        <v>15</v>
      </c>
    </row>
    <row r="77574" spans="1:8" x14ac:dyDescent="0.2">
      <c r="A77574">
        <v>2458351</v>
      </c>
      <c r="B77574" t="s">
        <v>8</v>
      </c>
      <c r="D77574" t="s">
        <v>43</v>
      </c>
      <c r="E77574" t="s">
        <v>10</v>
      </c>
      <c r="G77574" t="s">
        <v>11</v>
      </c>
      <c r="H77574" t="s">
        <v>15</v>
      </c>
    </row>
    <row r="77575" spans="1:8" x14ac:dyDescent="0.2">
      <c r="A77575">
        <v>2458351</v>
      </c>
      <c r="B77575" t="s">
        <v>8</v>
      </c>
      <c r="D77575" t="s">
        <v>1001</v>
      </c>
      <c r="E77575" t="s">
        <v>10</v>
      </c>
      <c r="G77575" t="s">
        <v>11</v>
      </c>
      <c r="H77575" t="s">
        <v>15</v>
      </c>
    </row>
    <row r="77576" spans="1:8" x14ac:dyDescent="0.2">
      <c r="A77576">
        <v>2458351</v>
      </c>
      <c r="B77576" t="s">
        <v>8</v>
      </c>
      <c r="D77576" t="s">
        <v>164</v>
      </c>
      <c r="E77576" t="s">
        <v>10</v>
      </c>
      <c r="G77576" t="s">
        <v>11</v>
      </c>
      <c r="H77576" t="s">
        <v>15</v>
      </c>
    </row>
    <row r="77577" spans="1:8" x14ac:dyDescent="0.2">
      <c r="A77577">
        <v>2458351</v>
      </c>
      <c r="B77577" t="s">
        <v>8</v>
      </c>
      <c r="D77577" t="s">
        <v>162</v>
      </c>
      <c r="E77577" t="s">
        <v>10</v>
      </c>
      <c r="G77577" t="s">
        <v>11</v>
      </c>
      <c r="H77577" t="s">
        <v>15</v>
      </c>
    </row>
    <row r="77578" spans="1:8" x14ac:dyDescent="0.2">
      <c r="A77578">
        <v>2458351</v>
      </c>
      <c r="B77578" t="s">
        <v>8</v>
      </c>
      <c r="D77578" t="s">
        <v>162</v>
      </c>
      <c r="E77578" t="s">
        <v>10</v>
      </c>
      <c r="G77578" t="s">
        <v>11</v>
      </c>
      <c r="H77578" t="s">
        <v>15</v>
      </c>
    </row>
    <row r="77579" spans="1:8" x14ac:dyDescent="0.2">
      <c r="A77579">
        <v>2458351</v>
      </c>
      <c r="B77579" t="s">
        <v>8</v>
      </c>
      <c r="D77579" t="s">
        <v>213</v>
      </c>
      <c r="E77579" t="s">
        <v>10</v>
      </c>
      <c r="G77579" t="s">
        <v>11</v>
      </c>
      <c r="H77579" t="s">
        <v>15</v>
      </c>
    </row>
    <row r="77580" spans="1:8" x14ac:dyDescent="0.2">
      <c r="A77580">
        <v>2458351</v>
      </c>
      <c r="B77580" t="s">
        <v>8</v>
      </c>
      <c r="D77580" t="s">
        <v>237</v>
      </c>
      <c r="E77580" t="s">
        <v>10</v>
      </c>
      <c r="G77580" t="s">
        <v>11</v>
      </c>
      <c r="H77580" t="s">
        <v>15</v>
      </c>
    </row>
    <row r="77581" spans="1:8" x14ac:dyDescent="0.2">
      <c r="A77581">
        <v>2458351</v>
      </c>
      <c r="B77581" t="s">
        <v>8</v>
      </c>
      <c r="D77581" t="s">
        <v>238</v>
      </c>
      <c r="E77581" t="s">
        <v>10</v>
      </c>
      <c r="G77581" t="s">
        <v>11</v>
      </c>
      <c r="H77581" t="s">
        <v>15</v>
      </c>
    </row>
    <row r="77582" spans="1:8" x14ac:dyDescent="0.2">
      <c r="A77582">
        <v>2458351</v>
      </c>
      <c r="B77582" t="s">
        <v>8</v>
      </c>
      <c r="D77582" t="s">
        <v>166</v>
      </c>
      <c r="E77582" t="s">
        <v>10</v>
      </c>
      <c r="G77582" t="s">
        <v>11</v>
      </c>
      <c r="H77582" t="s">
        <v>15</v>
      </c>
    </row>
    <row r="77583" spans="1:8" x14ac:dyDescent="0.2">
      <c r="A77583">
        <v>2458351</v>
      </c>
      <c r="B77583" t="s">
        <v>8</v>
      </c>
      <c r="D77583" t="s">
        <v>769</v>
      </c>
      <c r="E77583" t="s">
        <v>10</v>
      </c>
      <c r="G77583" t="s">
        <v>11</v>
      </c>
      <c r="H77583" t="s">
        <v>15</v>
      </c>
    </row>
    <row r="77584" spans="1:8" x14ac:dyDescent="0.2">
      <c r="A77584">
        <v>2454784</v>
      </c>
      <c r="B77584" t="s">
        <v>8</v>
      </c>
      <c r="D77584" t="s">
        <v>34</v>
      </c>
      <c r="E77584" t="s">
        <v>300</v>
      </c>
      <c r="G77584" t="s">
        <v>11</v>
      </c>
      <c r="H77584" t="s">
        <v>15</v>
      </c>
    </row>
    <row r="77585" spans="1:8" x14ac:dyDescent="0.2">
      <c r="A77585">
        <v>2457845</v>
      </c>
      <c r="B77585" t="s">
        <v>8</v>
      </c>
      <c r="D77585" t="s">
        <v>331</v>
      </c>
      <c r="E77585" t="s">
        <v>187</v>
      </c>
      <c r="G77585" t="s">
        <v>29</v>
      </c>
      <c r="H77585" t="s">
        <v>53</v>
      </c>
    </row>
    <row r="77586" spans="1:8" x14ac:dyDescent="0.2">
      <c r="A77586">
        <v>2455303</v>
      </c>
      <c r="B77586" t="s">
        <v>8</v>
      </c>
      <c r="D77586" t="s">
        <v>226</v>
      </c>
      <c r="E77586" t="s">
        <v>14</v>
      </c>
      <c r="G77586" t="s">
        <v>29</v>
      </c>
      <c r="H77586" t="s">
        <v>30</v>
      </c>
    </row>
    <row r="77587" spans="1:8" x14ac:dyDescent="0.2">
      <c r="A77587">
        <v>2458192</v>
      </c>
      <c r="B77587" t="s">
        <v>8</v>
      </c>
      <c r="D77587" t="s">
        <v>174</v>
      </c>
      <c r="E77587" t="s">
        <v>10</v>
      </c>
      <c r="G77587" t="s">
        <v>11</v>
      </c>
      <c r="H77587" t="s">
        <v>15</v>
      </c>
    </row>
    <row r="77588" spans="1:8" x14ac:dyDescent="0.2">
      <c r="A77588">
        <v>2442433</v>
      </c>
      <c r="B77588" t="s">
        <v>8</v>
      </c>
      <c r="D77588" t="s">
        <v>591</v>
      </c>
      <c r="E77588" t="s">
        <v>1481</v>
      </c>
      <c r="G77588" t="s">
        <v>11</v>
      </c>
      <c r="H77588" t="s">
        <v>15</v>
      </c>
    </row>
    <row r="77589" spans="1:8" x14ac:dyDescent="0.2">
      <c r="A77589">
        <v>2458636</v>
      </c>
      <c r="B77589" t="s">
        <v>8</v>
      </c>
      <c r="D77589" t="s">
        <v>52</v>
      </c>
      <c r="E77589" t="s">
        <v>10</v>
      </c>
      <c r="G77589" t="s">
        <v>11</v>
      </c>
      <c r="H77589" t="s">
        <v>15</v>
      </c>
    </row>
    <row r="77590" spans="1:8" x14ac:dyDescent="0.2">
      <c r="A77590">
        <v>2458193</v>
      </c>
      <c r="B77590" t="s">
        <v>8</v>
      </c>
      <c r="D77590" t="s">
        <v>186</v>
      </c>
      <c r="E77590" t="s">
        <v>28</v>
      </c>
      <c r="G77590" t="s">
        <v>11</v>
      </c>
      <c r="H77590" t="s">
        <v>15</v>
      </c>
    </row>
    <row r="77591" spans="1:8" x14ac:dyDescent="0.2">
      <c r="A77591">
        <v>2458352</v>
      </c>
      <c r="B77591" t="s">
        <v>8</v>
      </c>
      <c r="D77591" t="s">
        <v>207</v>
      </c>
      <c r="E77591" t="s">
        <v>10</v>
      </c>
      <c r="G77591" t="s">
        <v>29</v>
      </c>
      <c r="H77591" t="s">
        <v>53</v>
      </c>
    </row>
    <row r="77592" spans="1:8" x14ac:dyDescent="0.2">
      <c r="A77592">
        <v>2458352</v>
      </c>
      <c r="B77592" t="s">
        <v>8</v>
      </c>
      <c r="D77592" t="s">
        <v>244</v>
      </c>
      <c r="E77592" t="s">
        <v>10</v>
      </c>
      <c r="G77592" t="s">
        <v>29</v>
      </c>
      <c r="H77592" t="s">
        <v>53</v>
      </c>
    </row>
    <row r="77593" spans="1:8" x14ac:dyDescent="0.2">
      <c r="A77593">
        <v>2458352</v>
      </c>
      <c r="B77593" t="s">
        <v>8</v>
      </c>
      <c r="D77593" t="s">
        <v>31</v>
      </c>
      <c r="E77593" t="s">
        <v>10</v>
      </c>
      <c r="G77593" t="s">
        <v>29</v>
      </c>
      <c r="H77593" t="s">
        <v>58</v>
      </c>
    </row>
    <row r="77594" spans="1:8" x14ac:dyDescent="0.2">
      <c r="A77594">
        <v>2458352</v>
      </c>
      <c r="B77594" t="s">
        <v>8</v>
      </c>
      <c r="D77594" t="s">
        <v>244</v>
      </c>
      <c r="E77594" t="s">
        <v>10</v>
      </c>
      <c r="G77594" t="s">
        <v>29</v>
      </c>
      <c r="H77594" t="s">
        <v>53</v>
      </c>
    </row>
    <row r="77595" spans="1:8" x14ac:dyDescent="0.2">
      <c r="A77595">
        <v>2458352</v>
      </c>
      <c r="B77595" t="s">
        <v>8</v>
      </c>
      <c r="D77595" t="s">
        <v>31</v>
      </c>
      <c r="E77595" t="s">
        <v>10</v>
      </c>
      <c r="G77595" t="s">
        <v>29</v>
      </c>
      <c r="H77595" t="s">
        <v>58</v>
      </c>
    </row>
    <row r="77596" spans="1:8" x14ac:dyDescent="0.2">
      <c r="A77596">
        <v>2458637</v>
      </c>
      <c r="B77596" t="s">
        <v>8</v>
      </c>
      <c r="D77596" t="s">
        <v>95</v>
      </c>
      <c r="E77596" t="s">
        <v>41</v>
      </c>
      <c r="G77596" t="s">
        <v>11</v>
      </c>
      <c r="H77596" t="s">
        <v>15</v>
      </c>
    </row>
    <row r="77597" spans="1:8" x14ac:dyDescent="0.2">
      <c r="A77597">
        <v>2458637</v>
      </c>
      <c r="B77597" t="s">
        <v>8</v>
      </c>
      <c r="D77597" t="s">
        <v>91</v>
      </c>
      <c r="E77597" t="s">
        <v>41</v>
      </c>
      <c r="G77597" t="s">
        <v>29</v>
      </c>
      <c r="H77597" t="s">
        <v>149</v>
      </c>
    </row>
    <row r="77598" spans="1:8" x14ac:dyDescent="0.2">
      <c r="A77598">
        <v>2458637</v>
      </c>
      <c r="B77598" t="s">
        <v>8</v>
      </c>
      <c r="D77598" t="s">
        <v>89</v>
      </c>
      <c r="E77598" t="s">
        <v>41</v>
      </c>
      <c r="G77598" t="s">
        <v>11</v>
      </c>
      <c r="H77598" t="s">
        <v>15</v>
      </c>
    </row>
    <row r="77599" spans="1:8" x14ac:dyDescent="0.2">
      <c r="A77599">
        <v>2458637</v>
      </c>
      <c r="B77599" t="s">
        <v>8</v>
      </c>
      <c r="D77599" t="s">
        <v>188</v>
      </c>
      <c r="E77599" t="s">
        <v>41</v>
      </c>
      <c r="G77599" t="s">
        <v>11</v>
      </c>
      <c r="H77599" t="s">
        <v>15</v>
      </c>
    </row>
    <row r="77600" spans="1:8" x14ac:dyDescent="0.2">
      <c r="A77600">
        <v>2458637</v>
      </c>
      <c r="B77600" t="s">
        <v>8</v>
      </c>
      <c r="D77600" t="s">
        <v>297</v>
      </c>
      <c r="E77600" t="s">
        <v>41</v>
      </c>
      <c r="G77600" t="s">
        <v>11</v>
      </c>
      <c r="H77600" t="s">
        <v>15</v>
      </c>
    </row>
    <row r="77601" spans="1:8" x14ac:dyDescent="0.2">
      <c r="A77601">
        <v>2458637</v>
      </c>
      <c r="B77601" t="s">
        <v>8</v>
      </c>
      <c r="D77601" t="s">
        <v>114</v>
      </c>
      <c r="E77601" t="s">
        <v>41</v>
      </c>
      <c r="G77601" t="s">
        <v>11</v>
      </c>
      <c r="H77601" t="s">
        <v>15</v>
      </c>
    </row>
    <row r="77602" spans="1:8" x14ac:dyDescent="0.2">
      <c r="A77602">
        <v>2458637</v>
      </c>
      <c r="B77602" t="s">
        <v>8</v>
      </c>
      <c r="D77602" t="s">
        <v>113</v>
      </c>
      <c r="E77602" t="s">
        <v>41</v>
      </c>
      <c r="G77602" t="s">
        <v>11</v>
      </c>
      <c r="H77602" t="s">
        <v>15</v>
      </c>
    </row>
    <row r="77603" spans="1:8" x14ac:dyDescent="0.2">
      <c r="A77603">
        <v>2458637</v>
      </c>
      <c r="B77603" t="s">
        <v>8</v>
      </c>
      <c r="D77603" t="s">
        <v>98</v>
      </c>
      <c r="E77603" t="s">
        <v>41</v>
      </c>
      <c r="G77603" t="s">
        <v>11</v>
      </c>
      <c r="H77603" t="s">
        <v>15</v>
      </c>
    </row>
    <row r="77604" spans="1:8" x14ac:dyDescent="0.2">
      <c r="A77604">
        <v>2458637</v>
      </c>
      <c r="B77604" t="s">
        <v>8</v>
      </c>
      <c r="D77604" t="s">
        <v>92</v>
      </c>
      <c r="E77604" t="s">
        <v>41</v>
      </c>
      <c r="G77604" t="s">
        <v>11</v>
      </c>
      <c r="H77604" t="s">
        <v>15</v>
      </c>
    </row>
    <row r="77605" spans="1:8" x14ac:dyDescent="0.2">
      <c r="A77605">
        <v>2458637</v>
      </c>
      <c r="B77605" t="s">
        <v>8</v>
      </c>
      <c r="D77605" t="s">
        <v>97</v>
      </c>
      <c r="E77605" t="s">
        <v>41</v>
      </c>
      <c r="G77605" t="s">
        <v>11</v>
      </c>
      <c r="H77605" t="s">
        <v>15</v>
      </c>
    </row>
    <row r="77606" spans="1:8" x14ac:dyDescent="0.2">
      <c r="A77606">
        <v>2458637</v>
      </c>
      <c r="B77606" t="s">
        <v>8</v>
      </c>
      <c r="D77606" t="s">
        <v>986</v>
      </c>
      <c r="E77606" t="s">
        <v>41</v>
      </c>
      <c r="G77606" t="s">
        <v>11</v>
      </c>
      <c r="H77606" t="s">
        <v>15</v>
      </c>
    </row>
    <row r="77607" spans="1:8" x14ac:dyDescent="0.2">
      <c r="A77607">
        <v>2458637</v>
      </c>
      <c r="B77607" t="s">
        <v>8</v>
      </c>
      <c r="D77607" t="s">
        <v>189</v>
      </c>
      <c r="E77607" t="s">
        <v>41</v>
      </c>
      <c r="G77607" t="s">
        <v>11</v>
      </c>
      <c r="H77607" t="s">
        <v>15</v>
      </c>
    </row>
    <row r="77608" spans="1:8" x14ac:dyDescent="0.2">
      <c r="A77608">
        <v>2458637</v>
      </c>
      <c r="B77608" t="s">
        <v>8</v>
      </c>
      <c r="D77608" t="s">
        <v>276</v>
      </c>
      <c r="E77608" t="s">
        <v>41</v>
      </c>
      <c r="G77608" t="s">
        <v>11</v>
      </c>
      <c r="H77608" t="s">
        <v>15</v>
      </c>
    </row>
    <row r="77609" spans="1:8" x14ac:dyDescent="0.2">
      <c r="A77609">
        <v>2457846</v>
      </c>
      <c r="B77609" t="s">
        <v>8</v>
      </c>
      <c r="D77609" t="s">
        <v>243</v>
      </c>
      <c r="E77609" t="s">
        <v>103</v>
      </c>
      <c r="G77609" t="s">
        <v>11</v>
      </c>
      <c r="H77609" t="s">
        <v>15</v>
      </c>
    </row>
    <row r="77610" spans="1:8" x14ac:dyDescent="0.2">
      <c r="A77610">
        <v>2458353</v>
      </c>
      <c r="B77610" t="s">
        <v>8</v>
      </c>
      <c r="D77610" t="s">
        <v>113</v>
      </c>
      <c r="E77610" t="s">
        <v>41</v>
      </c>
      <c r="G77610" t="s">
        <v>11</v>
      </c>
      <c r="H77610" t="s">
        <v>15</v>
      </c>
    </row>
    <row r="77611" spans="1:8" x14ac:dyDescent="0.2">
      <c r="A77611">
        <v>2455924</v>
      </c>
      <c r="B77611" t="s">
        <v>8</v>
      </c>
      <c r="D77611" t="s">
        <v>73</v>
      </c>
      <c r="E77611" t="s">
        <v>28</v>
      </c>
      <c r="G77611" t="s">
        <v>11</v>
      </c>
      <c r="H77611" t="s">
        <v>15</v>
      </c>
    </row>
    <row r="77612" spans="1:8" x14ac:dyDescent="0.2">
      <c r="A77612">
        <v>2433767</v>
      </c>
      <c r="B77612" t="s">
        <v>8</v>
      </c>
      <c r="D77612" t="s">
        <v>779</v>
      </c>
      <c r="E77612" t="s">
        <v>10</v>
      </c>
      <c r="G77612" t="s">
        <v>29</v>
      </c>
      <c r="H77612" t="s">
        <v>58</v>
      </c>
    </row>
    <row r="77613" spans="1:8" x14ac:dyDescent="0.2">
      <c r="A77613">
        <v>2433767</v>
      </c>
      <c r="B77613" t="s">
        <v>8</v>
      </c>
      <c r="D77613" t="s">
        <v>43</v>
      </c>
      <c r="E77613" t="s">
        <v>10</v>
      </c>
      <c r="G77613" t="s">
        <v>29</v>
      </c>
      <c r="H77613" t="s">
        <v>58</v>
      </c>
    </row>
    <row r="77614" spans="1:8" x14ac:dyDescent="0.2">
      <c r="A77614">
        <v>2433767</v>
      </c>
      <c r="B77614" t="s">
        <v>8</v>
      </c>
      <c r="D77614" t="s">
        <v>841</v>
      </c>
      <c r="E77614" t="s">
        <v>10</v>
      </c>
      <c r="G77614" t="s">
        <v>29</v>
      </c>
      <c r="H77614" t="s">
        <v>53</v>
      </c>
    </row>
    <row r="77615" spans="1:8" x14ac:dyDescent="0.2">
      <c r="A77615">
        <v>2470739</v>
      </c>
      <c r="B77615" t="s">
        <v>8</v>
      </c>
      <c r="D77615" t="s">
        <v>203</v>
      </c>
      <c r="E77615" t="s">
        <v>10</v>
      </c>
      <c r="G77615" t="s">
        <v>29</v>
      </c>
      <c r="H77615" t="s">
        <v>53</v>
      </c>
    </row>
    <row r="77616" spans="1:8" x14ac:dyDescent="0.2">
      <c r="A77616">
        <v>2470739</v>
      </c>
      <c r="B77616" t="s">
        <v>8</v>
      </c>
      <c r="D77616" t="s">
        <v>202</v>
      </c>
      <c r="E77616" t="s">
        <v>10</v>
      </c>
      <c r="G77616" t="s">
        <v>11</v>
      </c>
      <c r="H77616" t="s">
        <v>15</v>
      </c>
    </row>
    <row r="77617" spans="1:8" x14ac:dyDescent="0.2">
      <c r="A77617">
        <v>2458638</v>
      </c>
      <c r="B77617" t="s">
        <v>8</v>
      </c>
      <c r="D77617" t="s">
        <v>2166</v>
      </c>
      <c r="E77617" t="s">
        <v>10</v>
      </c>
      <c r="G77617" t="s">
        <v>11</v>
      </c>
      <c r="H77617" t="s">
        <v>15</v>
      </c>
    </row>
    <row r="77618" spans="1:8" x14ac:dyDescent="0.2">
      <c r="A77618">
        <v>2458638</v>
      </c>
      <c r="B77618" t="s">
        <v>8</v>
      </c>
      <c r="D77618" t="s">
        <v>825</v>
      </c>
      <c r="E77618" t="s">
        <v>10</v>
      </c>
      <c r="G77618" t="s">
        <v>11</v>
      </c>
      <c r="H77618" t="s">
        <v>15</v>
      </c>
    </row>
    <row r="77619" spans="1:8" x14ac:dyDescent="0.2">
      <c r="A77619">
        <v>2456487</v>
      </c>
      <c r="B77619" t="s">
        <v>8</v>
      </c>
      <c r="D77619" t="s">
        <v>44</v>
      </c>
      <c r="E77619" t="s">
        <v>10</v>
      </c>
      <c r="G77619" t="s">
        <v>29</v>
      </c>
      <c r="H77619" t="s">
        <v>53</v>
      </c>
    </row>
    <row r="77620" spans="1:8" x14ac:dyDescent="0.2">
      <c r="A77620">
        <v>2458816</v>
      </c>
      <c r="B77620" t="s">
        <v>8</v>
      </c>
      <c r="D77620" t="s">
        <v>52</v>
      </c>
      <c r="E77620" t="s">
        <v>10</v>
      </c>
      <c r="G77620" t="s">
        <v>11</v>
      </c>
      <c r="H77620" t="s">
        <v>15</v>
      </c>
    </row>
    <row r="77621" spans="1:8" x14ac:dyDescent="0.2">
      <c r="A77621">
        <v>2458816</v>
      </c>
      <c r="B77621" t="s">
        <v>8</v>
      </c>
      <c r="D77621" t="s">
        <v>70</v>
      </c>
      <c r="E77621" t="s">
        <v>10</v>
      </c>
      <c r="G77621" t="s">
        <v>11</v>
      </c>
      <c r="H77621" t="s">
        <v>15</v>
      </c>
    </row>
    <row r="77622" spans="1:8" x14ac:dyDescent="0.2">
      <c r="A77622">
        <v>2434024</v>
      </c>
      <c r="B77622" t="s">
        <v>8</v>
      </c>
      <c r="D77622" t="s">
        <v>817</v>
      </c>
      <c r="E77622" t="s">
        <v>28</v>
      </c>
      <c r="G77622" t="s">
        <v>29</v>
      </c>
      <c r="H77622" t="s">
        <v>53</v>
      </c>
    </row>
    <row r="77623" spans="1:8" x14ac:dyDescent="0.2">
      <c r="A77623">
        <v>2434024</v>
      </c>
      <c r="B77623" t="s">
        <v>8</v>
      </c>
      <c r="D77623" t="s">
        <v>801</v>
      </c>
      <c r="E77623" t="s">
        <v>28</v>
      </c>
      <c r="G77623" t="s">
        <v>11</v>
      </c>
      <c r="H77623" t="s">
        <v>15</v>
      </c>
    </row>
    <row r="77624" spans="1:8" x14ac:dyDescent="0.2">
      <c r="A77624">
        <v>2446916</v>
      </c>
      <c r="B77624" t="s">
        <v>8</v>
      </c>
      <c r="D77624" t="s">
        <v>27</v>
      </c>
      <c r="E77624" t="s">
        <v>28</v>
      </c>
      <c r="G77624" t="s">
        <v>11</v>
      </c>
      <c r="H77624" t="s">
        <v>15</v>
      </c>
    </row>
    <row r="77625" spans="1:8" x14ac:dyDescent="0.2">
      <c r="A77625">
        <v>2446468</v>
      </c>
      <c r="B77625" t="s">
        <v>8</v>
      </c>
      <c r="D77625" t="s">
        <v>136</v>
      </c>
      <c r="E77625" t="s">
        <v>28</v>
      </c>
      <c r="G77625" t="s">
        <v>11</v>
      </c>
      <c r="H77625" t="s">
        <v>12</v>
      </c>
    </row>
    <row r="77626" spans="1:8" x14ac:dyDescent="0.2">
      <c r="A77626">
        <v>2456488</v>
      </c>
      <c r="B77626" t="s">
        <v>8</v>
      </c>
      <c r="D77626" t="s">
        <v>36</v>
      </c>
      <c r="E77626" t="s">
        <v>10</v>
      </c>
      <c r="G77626" t="s">
        <v>29</v>
      </c>
      <c r="H77626" t="s">
        <v>30</v>
      </c>
    </row>
    <row r="77627" spans="1:8" x14ac:dyDescent="0.2">
      <c r="A77627">
        <v>2449059</v>
      </c>
      <c r="B77627" t="s">
        <v>8</v>
      </c>
      <c r="D77627" t="s">
        <v>148</v>
      </c>
      <c r="E77627" t="s">
        <v>10</v>
      </c>
      <c r="G77627" t="s">
        <v>11</v>
      </c>
      <c r="H77627" t="s">
        <v>15</v>
      </c>
    </row>
    <row r="77628" spans="1:8" x14ac:dyDescent="0.2">
      <c r="A77628">
        <v>2456657</v>
      </c>
      <c r="B77628" t="s">
        <v>8</v>
      </c>
      <c r="D77628" t="s">
        <v>225</v>
      </c>
      <c r="E77628" t="s">
        <v>28</v>
      </c>
      <c r="G77628" t="s">
        <v>11</v>
      </c>
      <c r="H77628" t="s">
        <v>15</v>
      </c>
    </row>
    <row r="77629" spans="1:8" x14ac:dyDescent="0.2">
      <c r="A77629">
        <v>2456657</v>
      </c>
      <c r="B77629" t="s">
        <v>8</v>
      </c>
      <c r="D77629" t="s">
        <v>272</v>
      </c>
      <c r="E77629" t="s">
        <v>28</v>
      </c>
      <c r="G77629" t="s">
        <v>11</v>
      </c>
      <c r="H77629" t="s">
        <v>15</v>
      </c>
    </row>
    <row r="77630" spans="1:8" x14ac:dyDescent="0.2">
      <c r="A77630">
        <v>2456657</v>
      </c>
      <c r="B77630" t="s">
        <v>8</v>
      </c>
      <c r="D77630" t="s">
        <v>82</v>
      </c>
      <c r="E77630" t="s">
        <v>28</v>
      </c>
      <c r="G77630" t="s">
        <v>11</v>
      </c>
      <c r="H77630" t="s">
        <v>15</v>
      </c>
    </row>
    <row r="77631" spans="1:8" x14ac:dyDescent="0.2">
      <c r="A77631">
        <v>2455304</v>
      </c>
      <c r="B77631" t="s">
        <v>8</v>
      </c>
      <c r="D77631" t="s">
        <v>223</v>
      </c>
      <c r="E77631" t="s">
        <v>14</v>
      </c>
      <c r="G77631" t="s">
        <v>11</v>
      </c>
      <c r="H77631" t="s">
        <v>15</v>
      </c>
    </row>
    <row r="77632" spans="1:8" x14ac:dyDescent="0.2">
      <c r="A77632">
        <v>2455304</v>
      </c>
      <c r="B77632" t="s">
        <v>8</v>
      </c>
      <c r="D77632" t="s">
        <v>223</v>
      </c>
      <c r="E77632" t="s">
        <v>14</v>
      </c>
      <c r="G77632" t="s">
        <v>11</v>
      </c>
      <c r="H77632" t="s">
        <v>15</v>
      </c>
    </row>
    <row r="77633" spans="1:8" x14ac:dyDescent="0.2">
      <c r="A77633">
        <v>2456658</v>
      </c>
      <c r="B77633" t="s">
        <v>8</v>
      </c>
      <c r="D77633" t="s">
        <v>9</v>
      </c>
      <c r="E77633" t="s">
        <v>10</v>
      </c>
      <c r="G77633" t="s">
        <v>29</v>
      </c>
      <c r="H77633" t="s">
        <v>53</v>
      </c>
    </row>
    <row r="77634" spans="1:8" x14ac:dyDescent="0.2">
      <c r="A77634">
        <v>2456223</v>
      </c>
      <c r="B77634" t="s">
        <v>8</v>
      </c>
      <c r="D77634" t="s">
        <v>80</v>
      </c>
      <c r="E77634" t="s">
        <v>28</v>
      </c>
      <c r="G77634" t="s">
        <v>11</v>
      </c>
      <c r="H77634" t="s">
        <v>15</v>
      </c>
    </row>
    <row r="77635" spans="1:8" x14ac:dyDescent="0.2">
      <c r="A77635">
        <v>2456223</v>
      </c>
      <c r="B77635" t="s">
        <v>8</v>
      </c>
      <c r="D77635" t="s">
        <v>284</v>
      </c>
      <c r="E77635" t="s">
        <v>28</v>
      </c>
      <c r="G77635" t="s">
        <v>11</v>
      </c>
      <c r="H77635" t="s">
        <v>15</v>
      </c>
    </row>
    <row r="77636" spans="1:8" x14ac:dyDescent="0.2">
      <c r="A77636">
        <v>2456223</v>
      </c>
      <c r="B77636" t="s">
        <v>8</v>
      </c>
      <c r="D77636" t="s">
        <v>118</v>
      </c>
      <c r="E77636" t="s">
        <v>28</v>
      </c>
      <c r="G77636" t="s">
        <v>11</v>
      </c>
      <c r="H77636" t="s">
        <v>15</v>
      </c>
    </row>
    <row r="77637" spans="1:8" x14ac:dyDescent="0.2">
      <c r="A77637">
        <v>2456223</v>
      </c>
      <c r="B77637" t="s">
        <v>8</v>
      </c>
      <c r="D77637" t="s">
        <v>119</v>
      </c>
      <c r="E77637" t="s">
        <v>28</v>
      </c>
      <c r="G77637" t="s">
        <v>11</v>
      </c>
      <c r="H77637" t="s">
        <v>15</v>
      </c>
    </row>
    <row r="77638" spans="1:8" x14ac:dyDescent="0.2">
      <c r="A77638">
        <v>2447424</v>
      </c>
      <c r="B77638" t="s">
        <v>8</v>
      </c>
      <c r="D77638" t="s">
        <v>203</v>
      </c>
      <c r="E77638" t="s">
        <v>28</v>
      </c>
      <c r="G77638" t="s">
        <v>11</v>
      </c>
      <c r="H77638" t="s">
        <v>15</v>
      </c>
    </row>
    <row r="77639" spans="1:8" x14ac:dyDescent="0.2">
      <c r="A77639">
        <v>2456659</v>
      </c>
      <c r="B77639" t="s">
        <v>8</v>
      </c>
      <c r="D77639" t="s">
        <v>13</v>
      </c>
      <c r="E77639" t="s">
        <v>10</v>
      </c>
      <c r="G77639" t="s">
        <v>11</v>
      </c>
      <c r="H77639" t="s">
        <v>15</v>
      </c>
    </row>
    <row r="77640" spans="1:8" x14ac:dyDescent="0.2">
      <c r="A77640">
        <v>2456659</v>
      </c>
      <c r="B77640" t="s">
        <v>8</v>
      </c>
      <c r="D77640" t="s">
        <v>809</v>
      </c>
      <c r="E77640" t="s">
        <v>10</v>
      </c>
      <c r="G77640" t="s">
        <v>11</v>
      </c>
      <c r="H77640" t="s">
        <v>15</v>
      </c>
    </row>
    <row r="77641" spans="1:8" x14ac:dyDescent="0.2">
      <c r="A77641">
        <v>2456659</v>
      </c>
      <c r="B77641" t="s">
        <v>8</v>
      </c>
      <c r="D77641" t="s">
        <v>809</v>
      </c>
      <c r="E77641" t="s">
        <v>10</v>
      </c>
      <c r="G77641" t="s">
        <v>11</v>
      </c>
      <c r="H77641" t="s">
        <v>15</v>
      </c>
    </row>
    <row r="77642" spans="1:8" x14ac:dyDescent="0.2">
      <c r="A77642">
        <v>2456659</v>
      </c>
      <c r="B77642" t="s">
        <v>8</v>
      </c>
      <c r="D77642" t="s">
        <v>778</v>
      </c>
      <c r="E77642" t="s">
        <v>10</v>
      </c>
      <c r="G77642" t="s">
        <v>11</v>
      </c>
      <c r="H77642" t="s">
        <v>15</v>
      </c>
    </row>
    <row r="77643" spans="1:8" x14ac:dyDescent="0.2">
      <c r="A77643">
        <v>2456659</v>
      </c>
      <c r="B77643" t="s">
        <v>8</v>
      </c>
      <c r="D77643" t="s">
        <v>778</v>
      </c>
      <c r="E77643" t="s">
        <v>10</v>
      </c>
      <c r="G77643" t="s">
        <v>11</v>
      </c>
      <c r="H77643" t="s">
        <v>15</v>
      </c>
    </row>
    <row r="77644" spans="1:8" x14ac:dyDescent="0.2">
      <c r="A77644">
        <v>2456659</v>
      </c>
      <c r="B77644" t="s">
        <v>8</v>
      </c>
      <c r="D77644" t="s">
        <v>20</v>
      </c>
      <c r="E77644" t="s">
        <v>10</v>
      </c>
      <c r="G77644" t="s">
        <v>11</v>
      </c>
      <c r="H77644" t="s">
        <v>15</v>
      </c>
    </row>
    <row r="77645" spans="1:8" x14ac:dyDescent="0.2">
      <c r="A77645">
        <v>2456659</v>
      </c>
      <c r="B77645" t="s">
        <v>8</v>
      </c>
      <c r="D77645" t="s">
        <v>20</v>
      </c>
      <c r="E77645" t="s">
        <v>10</v>
      </c>
      <c r="G77645" t="s">
        <v>11</v>
      </c>
      <c r="H77645" t="s">
        <v>15</v>
      </c>
    </row>
    <row r="77646" spans="1:8" x14ac:dyDescent="0.2">
      <c r="A77646">
        <v>2456659</v>
      </c>
      <c r="B77646" t="s">
        <v>8</v>
      </c>
      <c r="D77646" t="s">
        <v>22</v>
      </c>
      <c r="E77646" t="s">
        <v>10</v>
      </c>
      <c r="G77646" t="s">
        <v>11</v>
      </c>
      <c r="H77646" t="s">
        <v>15</v>
      </c>
    </row>
    <row r="77647" spans="1:8" x14ac:dyDescent="0.2">
      <c r="A77647">
        <v>2456659</v>
      </c>
      <c r="B77647" t="s">
        <v>8</v>
      </c>
      <c r="D77647" t="s">
        <v>21</v>
      </c>
      <c r="E77647" t="s">
        <v>10</v>
      </c>
      <c r="G77647" t="s">
        <v>11</v>
      </c>
      <c r="H77647" t="s">
        <v>15</v>
      </c>
    </row>
    <row r="77648" spans="1:8" x14ac:dyDescent="0.2">
      <c r="A77648">
        <v>2456659</v>
      </c>
      <c r="B77648" t="s">
        <v>8</v>
      </c>
      <c r="D77648" t="s">
        <v>21</v>
      </c>
      <c r="E77648" t="s">
        <v>10</v>
      </c>
      <c r="G77648" t="s">
        <v>11</v>
      </c>
      <c r="H77648" t="s">
        <v>15</v>
      </c>
    </row>
    <row r="77649" spans="1:8" x14ac:dyDescent="0.2">
      <c r="A77649">
        <v>2456659</v>
      </c>
      <c r="B77649" t="s">
        <v>8</v>
      </c>
      <c r="D77649" t="s">
        <v>292</v>
      </c>
      <c r="E77649" t="s">
        <v>10</v>
      </c>
      <c r="G77649" t="s">
        <v>11</v>
      </c>
      <c r="H77649" t="s">
        <v>15</v>
      </c>
    </row>
    <row r="77650" spans="1:8" x14ac:dyDescent="0.2">
      <c r="A77650">
        <v>2456659</v>
      </c>
      <c r="B77650" t="s">
        <v>8</v>
      </c>
      <c r="D77650" t="s">
        <v>255</v>
      </c>
      <c r="E77650" t="s">
        <v>10</v>
      </c>
      <c r="G77650" t="s">
        <v>11</v>
      </c>
      <c r="H77650" t="s">
        <v>15</v>
      </c>
    </row>
    <row r="77651" spans="1:8" x14ac:dyDescent="0.2">
      <c r="A77651">
        <v>2455770</v>
      </c>
      <c r="B77651" t="s">
        <v>8</v>
      </c>
      <c r="D77651" t="s">
        <v>239</v>
      </c>
      <c r="E77651" t="s">
        <v>10</v>
      </c>
      <c r="G77651" t="s">
        <v>11</v>
      </c>
      <c r="H77651" t="s">
        <v>15</v>
      </c>
    </row>
    <row r="77652" spans="1:8" x14ac:dyDescent="0.2">
      <c r="A77652">
        <v>2455770</v>
      </c>
      <c r="B77652" t="s">
        <v>8</v>
      </c>
      <c r="D77652" t="s">
        <v>141</v>
      </c>
      <c r="E77652" t="s">
        <v>10</v>
      </c>
      <c r="G77652" t="s">
        <v>11</v>
      </c>
      <c r="H77652" t="s">
        <v>15</v>
      </c>
    </row>
    <row r="77653" spans="1:8" x14ac:dyDescent="0.2">
      <c r="A77653">
        <v>2455770</v>
      </c>
      <c r="B77653" t="s">
        <v>8</v>
      </c>
      <c r="D77653" t="s">
        <v>125</v>
      </c>
      <c r="E77653" t="s">
        <v>10</v>
      </c>
      <c r="G77653" t="s">
        <v>11</v>
      </c>
      <c r="H77653" t="s">
        <v>15</v>
      </c>
    </row>
    <row r="77654" spans="1:8" x14ac:dyDescent="0.2">
      <c r="A77654">
        <v>2455770</v>
      </c>
      <c r="B77654" t="s">
        <v>8</v>
      </c>
      <c r="D77654" t="s">
        <v>775</v>
      </c>
      <c r="E77654" t="s">
        <v>10</v>
      </c>
      <c r="G77654" t="s">
        <v>11</v>
      </c>
      <c r="H77654" t="s">
        <v>15</v>
      </c>
    </row>
    <row r="77655" spans="1:8" x14ac:dyDescent="0.2">
      <c r="A77655">
        <v>2455770</v>
      </c>
      <c r="B77655" t="s">
        <v>8</v>
      </c>
      <c r="D77655" t="s">
        <v>775</v>
      </c>
      <c r="E77655" t="s">
        <v>10</v>
      </c>
      <c r="G77655" t="s">
        <v>11</v>
      </c>
      <c r="H77655" t="s">
        <v>15</v>
      </c>
    </row>
    <row r="77656" spans="1:8" x14ac:dyDescent="0.2">
      <c r="A77656">
        <v>2456660</v>
      </c>
      <c r="B77656" t="s">
        <v>8</v>
      </c>
      <c r="D77656" t="s">
        <v>224</v>
      </c>
      <c r="E77656" t="s">
        <v>28</v>
      </c>
      <c r="G77656" t="s">
        <v>11</v>
      </c>
      <c r="H77656" t="s">
        <v>15</v>
      </c>
    </row>
    <row r="77657" spans="1:8" x14ac:dyDescent="0.2">
      <c r="A77657">
        <v>2456660</v>
      </c>
      <c r="B77657" t="s">
        <v>8</v>
      </c>
      <c r="D77657" t="s">
        <v>224</v>
      </c>
      <c r="E77657" t="s">
        <v>28</v>
      </c>
      <c r="G77657" t="s">
        <v>11</v>
      </c>
      <c r="H77657" t="s">
        <v>15</v>
      </c>
    </row>
    <row r="77658" spans="1:8" x14ac:dyDescent="0.2">
      <c r="A77658">
        <v>2456660</v>
      </c>
      <c r="B77658" t="s">
        <v>8</v>
      </c>
      <c r="D77658" t="s">
        <v>225</v>
      </c>
      <c r="E77658" t="s">
        <v>28</v>
      </c>
      <c r="G77658" t="s">
        <v>11</v>
      </c>
      <c r="H77658" t="s">
        <v>15</v>
      </c>
    </row>
    <row r="77659" spans="1:8" x14ac:dyDescent="0.2">
      <c r="A77659">
        <v>2456660</v>
      </c>
      <c r="B77659" t="s">
        <v>8</v>
      </c>
      <c r="D77659" t="s">
        <v>82</v>
      </c>
      <c r="E77659" t="s">
        <v>28</v>
      </c>
      <c r="G77659" t="s">
        <v>11</v>
      </c>
      <c r="H77659" t="s">
        <v>15</v>
      </c>
    </row>
    <row r="77660" spans="1:8" x14ac:dyDescent="0.2">
      <c r="A77660">
        <v>2455925</v>
      </c>
      <c r="B77660" t="s">
        <v>8</v>
      </c>
      <c r="D77660" t="s">
        <v>131</v>
      </c>
      <c r="E77660" t="s">
        <v>28</v>
      </c>
      <c r="G77660" t="s">
        <v>11</v>
      </c>
      <c r="H77660" t="s">
        <v>15</v>
      </c>
    </row>
    <row r="77661" spans="1:8" x14ac:dyDescent="0.2">
      <c r="A77661">
        <v>2455925</v>
      </c>
      <c r="B77661" t="s">
        <v>8</v>
      </c>
      <c r="D77661" t="s">
        <v>152</v>
      </c>
      <c r="E77661" t="s">
        <v>28</v>
      </c>
      <c r="G77661" t="s">
        <v>11</v>
      </c>
      <c r="H77661" t="s">
        <v>15</v>
      </c>
    </row>
    <row r="77662" spans="1:8" x14ac:dyDescent="0.2">
      <c r="A77662">
        <v>2456489</v>
      </c>
      <c r="B77662" t="s">
        <v>8</v>
      </c>
      <c r="D77662" t="s">
        <v>34</v>
      </c>
      <c r="E77662" t="s">
        <v>10</v>
      </c>
      <c r="G77662" t="s">
        <v>11</v>
      </c>
      <c r="H77662" t="s">
        <v>12</v>
      </c>
    </row>
    <row r="77663" spans="1:8" x14ac:dyDescent="0.2">
      <c r="A77663">
        <v>2455131</v>
      </c>
      <c r="B77663" t="s">
        <v>8</v>
      </c>
      <c r="D77663" t="s">
        <v>793</v>
      </c>
      <c r="E77663" t="s">
        <v>28</v>
      </c>
      <c r="G77663" t="s">
        <v>29</v>
      </c>
      <c r="H77663" t="s">
        <v>209</v>
      </c>
    </row>
    <row r="77664" spans="1:8" x14ac:dyDescent="0.2">
      <c r="A77664">
        <v>2456661</v>
      </c>
      <c r="B77664" t="s">
        <v>8</v>
      </c>
      <c r="D77664" t="s">
        <v>154</v>
      </c>
      <c r="E77664" t="s">
        <v>14</v>
      </c>
      <c r="G77664" t="s">
        <v>11</v>
      </c>
      <c r="H77664" t="s">
        <v>15</v>
      </c>
    </row>
    <row r="77665" spans="1:8" x14ac:dyDescent="0.2">
      <c r="A77665">
        <v>2456661</v>
      </c>
      <c r="B77665" t="s">
        <v>8</v>
      </c>
      <c r="D77665" t="s">
        <v>46</v>
      </c>
      <c r="E77665" t="s">
        <v>14</v>
      </c>
      <c r="G77665" t="s">
        <v>11</v>
      </c>
      <c r="H77665" t="s">
        <v>15</v>
      </c>
    </row>
    <row r="77666" spans="1:8" x14ac:dyDescent="0.2">
      <c r="A77666">
        <v>2456661</v>
      </c>
      <c r="B77666" t="s">
        <v>8</v>
      </c>
      <c r="D77666" t="s">
        <v>45</v>
      </c>
      <c r="E77666" t="s">
        <v>14</v>
      </c>
      <c r="G77666" t="s">
        <v>11</v>
      </c>
      <c r="H77666" t="s">
        <v>15</v>
      </c>
    </row>
    <row r="77667" spans="1:8" x14ac:dyDescent="0.2">
      <c r="A77667">
        <v>2456661</v>
      </c>
      <c r="B77667" t="s">
        <v>8</v>
      </c>
      <c r="D77667" t="s">
        <v>47</v>
      </c>
      <c r="E77667" t="s">
        <v>14</v>
      </c>
      <c r="G77667" t="s">
        <v>11</v>
      </c>
      <c r="H77667" t="s">
        <v>15</v>
      </c>
    </row>
    <row r="77668" spans="1:8" x14ac:dyDescent="0.2">
      <c r="A77668">
        <v>2456662</v>
      </c>
      <c r="B77668" t="s">
        <v>8</v>
      </c>
      <c r="D77668" t="s">
        <v>211</v>
      </c>
      <c r="E77668" t="s">
        <v>10</v>
      </c>
      <c r="G77668" t="s">
        <v>29</v>
      </c>
      <c r="H77668" t="s">
        <v>30</v>
      </c>
    </row>
    <row r="77669" spans="1:8" x14ac:dyDescent="0.2">
      <c r="A77669">
        <v>2456662</v>
      </c>
      <c r="B77669" t="s">
        <v>8</v>
      </c>
      <c r="D77669" t="s">
        <v>216</v>
      </c>
      <c r="E77669" t="s">
        <v>10</v>
      </c>
      <c r="G77669" t="s">
        <v>29</v>
      </c>
      <c r="H77669" t="s">
        <v>30</v>
      </c>
    </row>
    <row r="77670" spans="1:8" x14ac:dyDescent="0.2">
      <c r="A77670">
        <v>2456662</v>
      </c>
      <c r="B77670" t="s">
        <v>8</v>
      </c>
      <c r="D77670" t="s">
        <v>45</v>
      </c>
      <c r="E77670" t="s">
        <v>10</v>
      </c>
      <c r="G77670" t="s">
        <v>29</v>
      </c>
      <c r="H77670" t="s">
        <v>30</v>
      </c>
    </row>
    <row r="77671" spans="1:8" x14ac:dyDescent="0.2">
      <c r="A77671">
        <v>2456662</v>
      </c>
      <c r="B77671" t="s">
        <v>8</v>
      </c>
      <c r="D77671" t="s">
        <v>151</v>
      </c>
      <c r="E77671" t="s">
        <v>10</v>
      </c>
      <c r="G77671" t="s">
        <v>29</v>
      </c>
      <c r="H77671" t="s">
        <v>30</v>
      </c>
    </row>
    <row r="77672" spans="1:8" x14ac:dyDescent="0.2">
      <c r="A77672">
        <v>2456663</v>
      </c>
      <c r="B77672" t="s">
        <v>8</v>
      </c>
      <c r="D77672" t="s">
        <v>1348</v>
      </c>
      <c r="E77672" t="s">
        <v>231</v>
      </c>
      <c r="G77672" t="s">
        <v>11</v>
      </c>
      <c r="H77672" t="s">
        <v>15</v>
      </c>
    </row>
    <row r="77673" spans="1:8" x14ac:dyDescent="0.2">
      <c r="A77673">
        <v>2460494</v>
      </c>
      <c r="B77673" t="s">
        <v>8</v>
      </c>
      <c r="D77673" t="s">
        <v>139</v>
      </c>
      <c r="E77673" t="s">
        <v>28</v>
      </c>
      <c r="G77673" t="s">
        <v>11</v>
      </c>
      <c r="H77673" t="s">
        <v>15</v>
      </c>
    </row>
    <row r="77674" spans="1:8" x14ac:dyDescent="0.2">
      <c r="A77674">
        <v>2460494</v>
      </c>
      <c r="B77674" t="s">
        <v>8</v>
      </c>
      <c r="D77674" t="s">
        <v>49</v>
      </c>
      <c r="E77674" t="s">
        <v>28</v>
      </c>
      <c r="G77674" t="s">
        <v>11</v>
      </c>
      <c r="H77674" t="s">
        <v>15</v>
      </c>
    </row>
    <row r="77675" spans="1:8" x14ac:dyDescent="0.2">
      <c r="A77675">
        <v>2455771</v>
      </c>
      <c r="B77675" t="s">
        <v>8</v>
      </c>
      <c r="D77675" t="s">
        <v>295</v>
      </c>
      <c r="E77675" t="s">
        <v>10</v>
      </c>
      <c r="G77675" t="s">
        <v>29</v>
      </c>
      <c r="H77675" t="s">
        <v>53</v>
      </c>
    </row>
    <row r="77676" spans="1:8" x14ac:dyDescent="0.2">
      <c r="A77676">
        <v>2455771</v>
      </c>
      <c r="B77676" t="s">
        <v>8</v>
      </c>
      <c r="D77676" t="s">
        <v>789</v>
      </c>
      <c r="E77676" t="s">
        <v>10</v>
      </c>
      <c r="G77676" t="s">
        <v>29</v>
      </c>
      <c r="H77676" t="s">
        <v>149</v>
      </c>
    </row>
    <row r="77677" spans="1:8" x14ac:dyDescent="0.2">
      <c r="A77677">
        <v>2455771</v>
      </c>
      <c r="B77677" t="s">
        <v>8</v>
      </c>
      <c r="D77677" t="s">
        <v>239</v>
      </c>
      <c r="E77677" t="s">
        <v>10</v>
      </c>
      <c r="G77677" t="s">
        <v>11</v>
      </c>
      <c r="H77677" t="s">
        <v>15</v>
      </c>
    </row>
    <row r="77678" spans="1:8" x14ac:dyDescent="0.2">
      <c r="A77678">
        <v>2457195</v>
      </c>
      <c r="B77678" t="s">
        <v>8</v>
      </c>
      <c r="D77678" t="s">
        <v>819</v>
      </c>
      <c r="E77678" t="s">
        <v>10</v>
      </c>
      <c r="G77678" t="s">
        <v>11</v>
      </c>
      <c r="H77678" t="s">
        <v>15</v>
      </c>
    </row>
    <row r="77679" spans="1:8" x14ac:dyDescent="0.2">
      <c r="A77679">
        <v>2446917</v>
      </c>
      <c r="B77679" t="s">
        <v>8</v>
      </c>
      <c r="D77679" t="s">
        <v>122</v>
      </c>
      <c r="E77679" t="s">
        <v>14</v>
      </c>
      <c r="G77679" t="s">
        <v>29</v>
      </c>
      <c r="H77679" t="s">
        <v>30</v>
      </c>
    </row>
    <row r="77680" spans="1:8" x14ac:dyDescent="0.2">
      <c r="A77680">
        <v>2454333</v>
      </c>
      <c r="B77680" t="s">
        <v>8</v>
      </c>
      <c r="D77680" t="s">
        <v>136</v>
      </c>
      <c r="E77680" t="s">
        <v>28</v>
      </c>
      <c r="G77680" t="s">
        <v>29</v>
      </c>
      <c r="H77680" t="s">
        <v>30</v>
      </c>
    </row>
    <row r="77681" spans="1:8" x14ac:dyDescent="0.2">
      <c r="A77681">
        <v>2454333</v>
      </c>
      <c r="B77681" t="s">
        <v>8</v>
      </c>
      <c r="D77681" t="s">
        <v>131</v>
      </c>
      <c r="E77681" t="s">
        <v>28</v>
      </c>
      <c r="G77681" t="s">
        <v>11</v>
      </c>
      <c r="H77681" t="s">
        <v>15</v>
      </c>
    </row>
    <row r="77682" spans="1:8" x14ac:dyDescent="0.2">
      <c r="A77682">
        <v>2456838</v>
      </c>
      <c r="B77682" t="s">
        <v>8</v>
      </c>
      <c r="D77682" t="s">
        <v>151</v>
      </c>
      <c r="E77682" t="s">
        <v>10</v>
      </c>
      <c r="G77682" t="s">
        <v>11</v>
      </c>
      <c r="H77682" t="s">
        <v>12</v>
      </c>
    </row>
    <row r="77683" spans="1:8" x14ac:dyDescent="0.2">
      <c r="A77683">
        <v>2457196</v>
      </c>
      <c r="B77683" t="s">
        <v>8</v>
      </c>
      <c r="D77683" t="s">
        <v>250</v>
      </c>
      <c r="E77683" t="s">
        <v>10</v>
      </c>
      <c r="G77683" t="s">
        <v>11</v>
      </c>
      <c r="H77683" t="s">
        <v>15</v>
      </c>
    </row>
    <row r="77684" spans="1:8" x14ac:dyDescent="0.2">
      <c r="A77684">
        <v>2457196</v>
      </c>
      <c r="B77684" t="s">
        <v>8</v>
      </c>
      <c r="D77684" t="s">
        <v>249</v>
      </c>
      <c r="E77684" t="s">
        <v>10</v>
      </c>
      <c r="G77684" t="s">
        <v>11</v>
      </c>
      <c r="H77684" t="s">
        <v>15</v>
      </c>
    </row>
    <row r="77685" spans="1:8" x14ac:dyDescent="0.2">
      <c r="A77685">
        <v>2457196</v>
      </c>
      <c r="B77685" t="s">
        <v>8</v>
      </c>
      <c r="D77685" t="s">
        <v>769</v>
      </c>
      <c r="E77685" t="s">
        <v>10</v>
      </c>
      <c r="G77685" t="s">
        <v>11</v>
      </c>
      <c r="H77685" t="s">
        <v>15</v>
      </c>
    </row>
    <row r="77686" spans="1:8" x14ac:dyDescent="0.2">
      <c r="A77686">
        <v>2457196</v>
      </c>
      <c r="B77686" t="s">
        <v>8</v>
      </c>
      <c r="D77686" t="s">
        <v>1611</v>
      </c>
      <c r="E77686" t="s">
        <v>10</v>
      </c>
      <c r="G77686" t="s">
        <v>11</v>
      </c>
      <c r="H77686" t="s">
        <v>15</v>
      </c>
    </row>
    <row r="77687" spans="1:8" x14ac:dyDescent="0.2">
      <c r="A77687">
        <v>2456664</v>
      </c>
      <c r="B77687" t="s">
        <v>8</v>
      </c>
      <c r="D77687" t="s">
        <v>56</v>
      </c>
      <c r="E77687" t="s">
        <v>313</v>
      </c>
      <c r="G77687" t="s">
        <v>11</v>
      </c>
      <c r="H77687" t="s">
        <v>15</v>
      </c>
    </row>
    <row r="77688" spans="1:8" x14ac:dyDescent="0.2">
      <c r="A77688">
        <v>2456664</v>
      </c>
      <c r="B77688" t="s">
        <v>8</v>
      </c>
      <c r="D77688" t="s">
        <v>314</v>
      </c>
      <c r="E77688" t="s">
        <v>313</v>
      </c>
      <c r="G77688" t="s">
        <v>11</v>
      </c>
      <c r="H77688" t="s">
        <v>15</v>
      </c>
    </row>
    <row r="77689" spans="1:8" x14ac:dyDescent="0.2">
      <c r="A77689">
        <v>2456664</v>
      </c>
      <c r="B77689" t="s">
        <v>8</v>
      </c>
      <c r="D77689" t="s">
        <v>314</v>
      </c>
      <c r="E77689" t="s">
        <v>313</v>
      </c>
      <c r="G77689" t="s">
        <v>11</v>
      </c>
      <c r="H77689" t="s">
        <v>15</v>
      </c>
    </row>
    <row r="77690" spans="1:8" x14ac:dyDescent="0.2">
      <c r="A77690">
        <v>2455305</v>
      </c>
      <c r="B77690" t="s">
        <v>8</v>
      </c>
      <c r="D77690" t="s">
        <v>80</v>
      </c>
      <c r="E77690" t="s">
        <v>28</v>
      </c>
      <c r="G77690" t="s">
        <v>11</v>
      </c>
      <c r="H77690" t="s">
        <v>15</v>
      </c>
    </row>
    <row r="77691" spans="1:8" x14ac:dyDescent="0.2">
      <c r="A77691">
        <v>2455305</v>
      </c>
      <c r="B77691" t="s">
        <v>8</v>
      </c>
      <c r="D77691" t="s">
        <v>123</v>
      </c>
      <c r="E77691" t="s">
        <v>28</v>
      </c>
      <c r="G77691" t="s">
        <v>11</v>
      </c>
      <c r="H77691" t="s">
        <v>15</v>
      </c>
    </row>
    <row r="77692" spans="1:8" x14ac:dyDescent="0.2">
      <c r="A77692">
        <v>2455305</v>
      </c>
      <c r="B77692" t="s">
        <v>8</v>
      </c>
      <c r="D77692" t="s">
        <v>118</v>
      </c>
      <c r="E77692" t="s">
        <v>28</v>
      </c>
      <c r="G77692" t="s">
        <v>11</v>
      </c>
      <c r="H77692" t="s">
        <v>15</v>
      </c>
    </row>
    <row r="77693" spans="1:8" x14ac:dyDescent="0.2">
      <c r="A77693">
        <v>2455305</v>
      </c>
      <c r="B77693" t="s">
        <v>8</v>
      </c>
      <c r="D77693" t="s">
        <v>119</v>
      </c>
      <c r="E77693" t="s">
        <v>28</v>
      </c>
      <c r="G77693" t="s">
        <v>11</v>
      </c>
      <c r="H77693" t="s">
        <v>15</v>
      </c>
    </row>
    <row r="77694" spans="1:8" x14ac:dyDescent="0.2">
      <c r="A77694">
        <v>2457598</v>
      </c>
      <c r="B77694" t="s">
        <v>8</v>
      </c>
      <c r="D77694" t="s">
        <v>9</v>
      </c>
      <c r="E77694" t="s">
        <v>14</v>
      </c>
      <c r="G77694" t="s">
        <v>11</v>
      </c>
      <c r="H77694" t="s">
        <v>15</v>
      </c>
    </row>
    <row r="77695" spans="1:8" x14ac:dyDescent="0.2">
      <c r="A77695">
        <v>2454176</v>
      </c>
      <c r="B77695" t="s">
        <v>8</v>
      </c>
      <c r="D77695" t="s">
        <v>245</v>
      </c>
      <c r="E77695" t="s">
        <v>10</v>
      </c>
      <c r="G77695" t="s">
        <v>11</v>
      </c>
      <c r="H77695" t="s">
        <v>15</v>
      </c>
    </row>
    <row r="77696" spans="1:8" x14ac:dyDescent="0.2">
      <c r="A77696">
        <v>2463870</v>
      </c>
      <c r="B77696" t="s">
        <v>8</v>
      </c>
      <c r="D77696" t="s">
        <v>168</v>
      </c>
      <c r="E77696" t="s">
        <v>28</v>
      </c>
      <c r="G77696" t="s">
        <v>11</v>
      </c>
      <c r="H77696" t="s">
        <v>15</v>
      </c>
    </row>
    <row r="77697" spans="1:8" x14ac:dyDescent="0.2">
      <c r="A77697">
        <v>2457599</v>
      </c>
      <c r="B77697" t="s">
        <v>8</v>
      </c>
      <c r="D77697" t="s">
        <v>52</v>
      </c>
      <c r="E77697" t="s">
        <v>10</v>
      </c>
      <c r="G77697" t="s">
        <v>11</v>
      </c>
      <c r="H77697" t="s">
        <v>15</v>
      </c>
    </row>
    <row r="77698" spans="1:8" x14ac:dyDescent="0.2">
      <c r="A77698">
        <v>2457599</v>
      </c>
      <c r="B77698" t="s">
        <v>8</v>
      </c>
      <c r="D77698" t="s">
        <v>70</v>
      </c>
      <c r="E77698" t="s">
        <v>10</v>
      </c>
      <c r="G77698" t="s">
        <v>11</v>
      </c>
      <c r="H77698" t="s">
        <v>15</v>
      </c>
    </row>
    <row r="77699" spans="1:8" x14ac:dyDescent="0.2">
      <c r="A77699">
        <v>2453406</v>
      </c>
      <c r="B77699" t="s">
        <v>8</v>
      </c>
      <c r="D77699" t="s">
        <v>266</v>
      </c>
      <c r="E77699" t="s">
        <v>84</v>
      </c>
      <c r="G77699" t="s">
        <v>11</v>
      </c>
      <c r="H77699" t="s">
        <v>15</v>
      </c>
    </row>
    <row r="77700" spans="1:8" x14ac:dyDescent="0.2">
      <c r="A77700">
        <v>2453651</v>
      </c>
      <c r="B77700" t="s">
        <v>8</v>
      </c>
      <c r="D77700" t="s">
        <v>222</v>
      </c>
      <c r="E77700" t="s">
        <v>14</v>
      </c>
      <c r="G77700" t="s">
        <v>11</v>
      </c>
      <c r="H77700" t="s">
        <v>15</v>
      </c>
    </row>
    <row r="77701" spans="1:8" x14ac:dyDescent="0.2">
      <c r="A77701">
        <v>2455926</v>
      </c>
      <c r="B77701" t="s">
        <v>8</v>
      </c>
      <c r="D77701" t="s">
        <v>73</v>
      </c>
      <c r="E77701" t="s">
        <v>28</v>
      </c>
      <c r="G77701" t="s">
        <v>11</v>
      </c>
      <c r="H77701" t="s">
        <v>15</v>
      </c>
    </row>
    <row r="77702" spans="1:8" x14ac:dyDescent="0.2">
      <c r="A77702">
        <v>2457600</v>
      </c>
      <c r="B77702" t="s">
        <v>8</v>
      </c>
      <c r="D77702" t="s">
        <v>75</v>
      </c>
      <c r="E77702" t="s">
        <v>10</v>
      </c>
      <c r="G77702" t="s">
        <v>11</v>
      </c>
      <c r="H77702" t="s">
        <v>15</v>
      </c>
    </row>
    <row r="77703" spans="1:8" x14ac:dyDescent="0.2">
      <c r="A77703">
        <v>2457600</v>
      </c>
      <c r="B77703" t="s">
        <v>8</v>
      </c>
      <c r="D77703" t="s">
        <v>76</v>
      </c>
      <c r="E77703" t="s">
        <v>10</v>
      </c>
      <c r="G77703" t="s">
        <v>11</v>
      </c>
      <c r="H77703" t="s">
        <v>15</v>
      </c>
    </row>
    <row r="77704" spans="1:8" x14ac:dyDescent="0.2">
      <c r="A77704">
        <v>2460799</v>
      </c>
      <c r="B77704" t="s">
        <v>8</v>
      </c>
      <c r="D77704" t="s">
        <v>49</v>
      </c>
      <c r="E77704" t="s">
        <v>10</v>
      </c>
      <c r="G77704" t="s">
        <v>11</v>
      </c>
      <c r="H77704" t="s">
        <v>12</v>
      </c>
    </row>
    <row r="77705" spans="1:8" x14ac:dyDescent="0.2">
      <c r="A77705">
        <v>2451355</v>
      </c>
      <c r="B77705" t="s">
        <v>8</v>
      </c>
      <c r="D77705" t="s">
        <v>72</v>
      </c>
      <c r="E77705" t="s">
        <v>10</v>
      </c>
      <c r="G77705" t="s">
        <v>11</v>
      </c>
      <c r="H77705" t="s">
        <v>15</v>
      </c>
    </row>
    <row r="77706" spans="1:8" x14ac:dyDescent="0.2">
      <c r="A77706">
        <v>2456224</v>
      </c>
      <c r="B77706" t="s">
        <v>8</v>
      </c>
      <c r="D77706" t="s">
        <v>78</v>
      </c>
      <c r="E77706" t="s">
        <v>10</v>
      </c>
      <c r="G77706" t="s">
        <v>11</v>
      </c>
      <c r="H77706" t="s">
        <v>15</v>
      </c>
    </row>
    <row r="77707" spans="1:8" x14ac:dyDescent="0.2">
      <c r="A77707">
        <v>2457847</v>
      </c>
      <c r="B77707" t="s">
        <v>8</v>
      </c>
      <c r="D77707" t="s">
        <v>96</v>
      </c>
      <c r="E77707" t="s">
        <v>159</v>
      </c>
      <c r="G77707" t="s">
        <v>11</v>
      </c>
      <c r="H77707" t="s">
        <v>15</v>
      </c>
    </row>
    <row r="77708" spans="1:8" x14ac:dyDescent="0.2">
      <c r="A77708">
        <v>2457847</v>
      </c>
      <c r="B77708" t="s">
        <v>8</v>
      </c>
      <c r="D77708" t="s">
        <v>229</v>
      </c>
      <c r="E77708" t="s">
        <v>159</v>
      </c>
      <c r="G77708" t="s">
        <v>11</v>
      </c>
      <c r="H77708" t="s">
        <v>15</v>
      </c>
    </row>
    <row r="77709" spans="1:8" x14ac:dyDescent="0.2">
      <c r="A77709">
        <v>2456087</v>
      </c>
      <c r="B77709" t="s">
        <v>8</v>
      </c>
      <c r="D77709" t="s">
        <v>251</v>
      </c>
      <c r="E77709" t="s">
        <v>10</v>
      </c>
      <c r="G77709" t="s">
        <v>11</v>
      </c>
      <c r="H77709" t="s">
        <v>15</v>
      </c>
    </row>
    <row r="77710" spans="1:8" x14ac:dyDescent="0.2">
      <c r="A77710">
        <v>2456490</v>
      </c>
      <c r="B77710" t="s">
        <v>8</v>
      </c>
      <c r="D77710" t="s">
        <v>54</v>
      </c>
      <c r="E77710" t="s">
        <v>103</v>
      </c>
      <c r="G77710" t="s">
        <v>11</v>
      </c>
      <c r="H77710" t="s">
        <v>15</v>
      </c>
    </row>
    <row r="77711" spans="1:8" x14ac:dyDescent="0.2">
      <c r="A77711">
        <v>2455927</v>
      </c>
      <c r="B77711" t="s">
        <v>8</v>
      </c>
      <c r="D77711" t="s">
        <v>80</v>
      </c>
      <c r="E77711" t="s">
        <v>28</v>
      </c>
      <c r="G77711" t="s">
        <v>29</v>
      </c>
      <c r="H77711" t="s">
        <v>53</v>
      </c>
    </row>
    <row r="77712" spans="1:8" x14ac:dyDescent="0.2">
      <c r="A77712">
        <v>2455927</v>
      </c>
      <c r="B77712" t="s">
        <v>8</v>
      </c>
      <c r="D77712" t="s">
        <v>117</v>
      </c>
      <c r="E77712" t="s">
        <v>28</v>
      </c>
      <c r="G77712" t="s">
        <v>29</v>
      </c>
      <c r="H77712" t="s">
        <v>53</v>
      </c>
    </row>
    <row r="77713" spans="1:8" x14ac:dyDescent="0.2">
      <c r="A77713">
        <v>2455927</v>
      </c>
      <c r="B77713" t="s">
        <v>8</v>
      </c>
      <c r="D77713" t="s">
        <v>118</v>
      </c>
      <c r="E77713" t="s">
        <v>28</v>
      </c>
      <c r="G77713" t="s">
        <v>29</v>
      </c>
      <c r="H77713" t="s">
        <v>58</v>
      </c>
    </row>
    <row r="77714" spans="1:8" x14ac:dyDescent="0.2">
      <c r="A77714">
        <v>2455927</v>
      </c>
      <c r="B77714" t="s">
        <v>8</v>
      </c>
      <c r="D77714" t="s">
        <v>119</v>
      </c>
      <c r="E77714" t="s">
        <v>28</v>
      </c>
      <c r="G77714" t="s">
        <v>29</v>
      </c>
      <c r="H77714" t="s">
        <v>58</v>
      </c>
    </row>
    <row r="77715" spans="1:8" x14ac:dyDescent="0.2">
      <c r="A77715">
        <v>2456491</v>
      </c>
      <c r="B77715" t="s">
        <v>8</v>
      </c>
      <c r="D77715" t="s">
        <v>814</v>
      </c>
      <c r="E77715" t="s">
        <v>10</v>
      </c>
      <c r="G77715" t="s">
        <v>11</v>
      </c>
      <c r="H77715" t="s">
        <v>15</v>
      </c>
    </row>
    <row r="77716" spans="1:8" x14ac:dyDescent="0.2">
      <c r="A77716">
        <v>2434291</v>
      </c>
      <c r="B77716" t="s">
        <v>8</v>
      </c>
      <c r="D77716" t="s">
        <v>1744</v>
      </c>
      <c r="E77716" t="s">
        <v>10</v>
      </c>
      <c r="G77716" t="s">
        <v>11</v>
      </c>
      <c r="H77716" t="s">
        <v>15</v>
      </c>
    </row>
    <row r="77717" spans="1:8" x14ac:dyDescent="0.2">
      <c r="A77717">
        <v>2456665</v>
      </c>
      <c r="B77717" t="s">
        <v>8</v>
      </c>
      <c r="D77717" t="s">
        <v>45</v>
      </c>
      <c r="E77717" t="s">
        <v>10</v>
      </c>
      <c r="G77717" t="s">
        <v>29</v>
      </c>
      <c r="H77717" t="s">
        <v>53</v>
      </c>
    </row>
    <row r="77718" spans="1:8" x14ac:dyDescent="0.2">
      <c r="A77718">
        <v>2456665</v>
      </c>
      <c r="B77718" t="s">
        <v>8</v>
      </c>
      <c r="D77718" t="s">
        <v>44</v>
      </c>
      <c r="E77718" t="s">
        <v>10</v>
      </c>
      <c r="G77718" t="s">
        <v>29</v>
      </c>
      <c r="H77718" t="s">
        <v>53</v>
      </c>
    </row>
    <row r="77719" spans="1:8" x14ac:dyDescent="0.2">
      <c r="A77719">
        <v>2456665</v>
      </c>
      <c r="B77719" t="s">
        <v>8</v>
      </c>
      <c r="D77719" t="s">
        <v>47</v>
      </c>
      <c r="E77719" t="s">
        <v>10</v>
      </c>
      <c r="G77719" t="s">
        <v>29</v>
      </c>
      <c r="H77719" t="s">
        <v>53</v>
      </c>
    </row>
    <row r="77720" spans="1:8" x14ac:dyDescent="0.2">
      <c r="A77720">
        <v>2456665</v>
      </c>
      <c r="B77720" t="s">
        <v>8</v>
      </c>
      <c r="D77720" t="s">
        <v>212</v>
      </c>
      <c r="E77720" t="s">
        <v>10</v>
      </c>
      <c r="G77720" t="s">
        <v>29</v>
      </c>
      <c r="H77720" t="s">
        <v>53</v>
      </c>
    </row>
    <row r="77721" spans="1:8" x14ac:dyDescent="0.2">
      <c r="A77721">
        <v>2456665</v>
      </c>
      <c r="B77721" t="s">
        <v>8</v>
      </c>
      <c r="D77721" t="s">
        <v>46</v>
      </c>
      <c r="E77721" t="s">
        <v>10</v>
      </c>
      <c r="G77721" t="s">
        <v>29</v>
      </c>
      <c r="H77721" t="s">
        <v>53</v>
      </c>
    </row>
    <row r="77722" spans="1:8" x14ac:dyDescent="0.2">
      <c r="A77722">
        <v>2456665</v>
      </c>
      <c r="B77722" t="s">
        <v>8</v>
      </c>
      <c r="D77722" t="s">
        <v>154</v>
      </c>
      <c r="E77722" t="s">
        <v>10</v>
      </c>
      <c r="G77722" t="s">
        <v>29</v>
      </c>
      <c r="H77722" t="s">
        <v>53</v>
      </c>
    </row>
    <row r="77723" spans="1:8" x14ac:dyDescent="0.2">
      <c r="A77723">
        <v>2457655</v>
      </c>
      <c r="B77723" t="s">
        <v>8</v>
      </c>
      <c r="D77723" t="s">
        <v>186</v>
      </c>
      <c r="E77723" t="s">
        <v>28</v>
      </c>
      <c r="G77723" t="s">
        <v>11</v>
      </c>
      <c r="H77723" t="s">
        <v>15</v>
      </c>
    </row>
    <row r="77724" spans="1:8" x14ac:dyDescent="0.2">
      <c r="A77724">
        <v>2457655</v>
      </c>
      <c r="B77724" t="s">
        <v>8</v>
      </c>
      <c r="D77724" t="s">
        <v>127</v>
      </c>
      <c r="E77724" t="s">
        <v>28</v>
      </c>
      <c r="G77724" t="s">
        <v>11</v>
      </c>
      <c r="H77724" t="s">
        <v>15</v>
      </c>
    </row>
    <row r="77725" spans="1:8" x14ac:dyDescent="0.2">
      <c r="A77725">
        <v>2457655</v>
      </c>
      <c r="B77725" t="s">
        <v>8</v>
      </c>
      <c r="D77725" t="s">
        <v>131</v>
      </c>
      <c r="E77725" t="s">
        <v>28</v>
      </c>
      <c r="G77725" t="s">
        <v>11</v>
      </c>
      <c r="H77725" t="s">
        <v>15</v>
      </c>
    </row>
    <row r="77726" spans="1:8" x14ac:dyDescent="0.2">
      <c r="A77726">
        <v>2451909</v>
      </c>
      <c r="B77726" t="s">
        <v>8</v>
      </c>
      <c r="D77726" t="s">
        <v>201</v>
      </c>
      <c r="E77726" t="s">
        <v>231</v>
      </c>
      <c r="G77726" t="s">
        <v>11</v>
      </c>
      <c r="H77726" t="s">
        <v>15</v>
      </c>
    </row>
    <row r="77727" spans="1:8" x14ac:dyDescent="0.2">
      <c r="A77727">
        <v>2432328</v>
      </c>
      <c r="B77727" t="s">
        <v>8</v>
      </c>
      <c r="D77727" t="s">
        <v>169</v>
      </c>
      <c r="E77727" t="s">
        <v>28</v>
      </c>
      <c r="G77727" t="s">
        <v>11</v>
      </c>
      <c r="H77727" t="s">
        <v>15</v>
      </c>
    </row>
    <row r="77728" spans="1:8" x14ac:dyDescent="0.2">
      <c r="A77728">
        <v>2432328</v>
      </c>
      <c r="B77728" t="s">
        <v>8</v>
      </c>
      <c r="D77728" t="s">
        <v>169</v>
      </c>
      <c r="E77728" t="s">
        <v>28</v>
      </c>
      <c r="G77728" t="s">
        <v>11</v>
      </c>
      <c r="H77728" t="s">
        <v>15</v>
      </c>
    </row>
    <row r="77729" spans="1:8" x14ac:dyDescent="0.2">
      <c r="A77729">
        <v>2457848</v>
      </c>
      <c r="B77729" t="s">
        <v>8</v>
      </c>
      <c r="D77729" t="s">
        <v>76</v>
      </c>
      <c r="E77729" t="s">
        <v>10</v>
      </c>
      <c r="G77729" t="s">
        <v>11</v>
      </c>
      <c r="H77729" t="s">
        <v>15</v>
      </c>
    </row>
    <row r="77730" spans="1:8" x14ac:dyDescent="0.2">
      <c r="A77730">
        <v>2458023</v>
      </c>
      <c r="B77730" t="s">
        <v>8</v>
      </c>
      <c r="D77730" t="s">
        <v>80</v>
      </c>
      <c r="E77730" t="s">
        <v>28</v>
      </c>
      <c r="G77730" t="s">
        <v>29</v>
      </c>
      <c r="H77730" t="s">
        <v>53</v>
      </c>
    </row>
    <row r="77731" spans="1:8" x14ac:dyDescent="0.2">
      <c r="A77731">
        <v>2458023</v>
      </c>
      <c r="B77731" t="s">
        <v>8</v>
      </c>
      <c r="D77731" t="s">
        <v>191</v>
      </c>
      <c r="E77731" t="s">
        <v>28</v>
      </c>
      <c r="G77731" t="s">
        <v>29</v>
      </c>
      <c r="H77731" t="s">
        <v>53</v>
      </c>
    </row>
    <row r="77732" spans="1:8" x14ac:dyDescent="0.2">
      <c r="A77732">
        <v>2458023</v>
      </c>
      <c r="B77732" t="s">
        <v>8</v>
      </c>
      <c r="D77732" t="s">
        <v>118</v>
      </c>
      <c r="E77732" t="s">
        <v>28</v>
      </c>
      <c r="G77732" t="s">
        <v>29</v>
      </c>
      <c r="H77732" t="s">
        <v>58</v>
      </c>
    </row>
    <row r="77733" spans="1:8" x14ac:dyDescent="0.2">
      <c r="A77733">
        <v>2458023</v>
      </c>
      <c r="B77733" t="s">
        <v>8</v>
      </c>
      <c r="D77733" t="s">
        <v>119</v>
      </c>
      <c r="E77733" t="s">
        <v>28</v>
      </c>
      <c r="G77733" t="s">
        <v>29</v>
      </c>
      <c r="H77733" t="s">
        <v>58</v>
      </c>
    </row>
    <row r="77734" spans="1:8" x14ac:dyDescent="0.2">
      <c r="A77734">
        <v>2457656</v>
      </c>
      <c r="B77734" t="s">
        <v>8</v>
      </c>
      <c r="D77734" t="s">
        <v>2167</v>
      </c>
      <c r="E77734" t="s">
        <v>187</v>
      </c>
      <c r="G77734" t="s">
        <v>11</v>
      </c>
      <c r="H77734" t="s">
        <v>15</v>
      </c>
    </row>
    <row r="77735" spans="1:8" x14ac:dyDescent="0.2">
      <c r="A77735">
        <v>2457656</v>
      </c>
      <c r="B77735" t="s">
        <v>8</v>
      </c>
      <c r="D77735" t="s">
        <v>2168</v>
      </c>
      <c r="E77735" t="s">
        <v>187</v>
      </c>
      <c r="G77735" t="s">
        <v>11</v>
      </c>
      <c r="H77735" t="s">
        <v>15</v>
      </c>
    </row>
    <row r="77736" spans="1:8" x14ac:dyDescent="0.2">
      <c r="A77736">
        <v>2457656</v>
      </c>
      <c r="B77736" t="s">
        <v>8</v>
      </c>
      <c r="D77736" t="s">
        <v>1634</v>
      </c>
      <c r="E77736" t="s">
        <v>187</v>
      </c>
      <c r="G77736" t="s">
        <v>11</v>
      </c>
      <c r="H77736" t="s">
        <v>15</v>
      </c>
    </row>
    <row r="77737" spans="1:8" x14ac:dyDescent="0.2">
      <c r="A77737">
        <v>2456666</v>
      </c>
      <c r="B77737" t="s">
        <v>8</v>
      </c>
      <c r="D77737" t="s">
        <v>36</v>
      </c>
      <c r="E77737" t="s">
        <v>10</v>
      </c>
      <c r="G77737" t="s">
        <v>11</v>
      </c>
      <c r="H77737" t="s">
        <v>15</v>
      </c>
    </row>
    <row r="77738" spans="1:8" x14ac:dyDescent="0.2">
      <c r="A77738">
        <v>2456839</v>
      </c>
      <c r="B77738" t="s">
        <v>8</v>
      </c>
      <c r="D77738" t="s">
        <v>47</v>
      </c>
      <c r="E77738" t="s">
        <v>10</v>
      </c>
      <c r="G77738" t="s">
        <v>11</v>
      </c>
      <c r="H77738" t="s">
        <v>15</v>
      </c>
    </row>
    <row r="77739" spans="1:8" x14ac:dyDescent="0.2">
      <c r="A77739">
        <v>2458194</v>
      </c>
      <c r="B77739" t="s">
        <v>8</v>
      </c>
      <c r="D77739" t="s">
        <v>9</v>
      </c>
      <c r="E77739" t="s">
        <v>10</v>
      </c>
      <c r="G77739" t="s">
        <v>11</v>
      </c>
      <c r="H77739" t="s">
        <v>15</v>
      </c>
    </row>
    <row r="77740" spans="1:8" x14ac:dyDescent="0.2">
      <c r="A77740">
        <v>2458024</v>
      </c>
      <c r="B77740" t="s">
        <v>8</v>
      </c>
      <c r="D77740" t="s">
        <v>52</v>
      </c>
      <c r="E77740" t="s">
        <v>28</v>
      </c>
      <c r="G77740" t="s">
        <v>11</v>
      </c>
      <c r="H77740" t="s">
        <v>15</v>
      </c>
    </row>
    <row r="77741" spans="1:8" x14ac:dyDescent="0.2">
      <c r="A77741">
        <v>2458024</v>
      </c>
      <c r="B77741" t="s">
        <v>8</v>
      </c>
      <c r="D77741" t="s">
        <v>70</v>
      </c>
      <c r="E77741" t="s">
        <v>28</v>
      </c>
      <c r="G77741" t="s">
        <v>11</v>
      </c>
      <c r="H77741" t="s">
        <v>15</v>
      </c>
    </row>
    <row r="77742" spans="1:8" x14ac:dyDescent="0.2">
      <c r="A77742">
        <v>2457601</v>
      </c>
      <c r="B77742" t="s">
        <v>8</v>
      </c>
      <c r="D77742" t="s">
        <v>65</v>
      </c>
      <c r="E77742" t="s">
        <v>14</v>
      </c>
      <c r="G77742" t="s">
        <v>11</v>
      </c>
      <c r="H77742" t="s">
        <v>15</v>
      </c>
    </row>
    <row r="77743" spans="1:8" x14ac:dyDescent="0.2">
      <c r="A77743">
        <v>2458025</v>
      </c>
      <c r="B77743" t="s">
        <v>8</v>
      </c>
      <c r="D77743" t="s">
        <v>783</v>
      </c>
      <c r="E77743" t="s">
        <v>312</v>
      </c>
      <c r="G77743" t="s">
        <v>11</v>
      </c>
      <c r="H77743" t="s">
        <v>15</v>
      </c>
    </row>
    <row r="77744" spans="1:8" x14ac:dyDescent="0.2">
      <c r="A77744">
        <v>2458025</v>
      </c>
      <c r="B77744" t="s">
        <v>8</v>
      </c>
      <c r="D77744" t="s">
        <v>195</v>
      </c>
      <c r="E77744" t="s">
        <v>312</v>
      </c>
      <c r="G77744" t="s">
        <v>11</v>
      </c>
      <c r="H77744" t="s">
        <v>15</v>
      </c>
    </row>
    <row r="77745" spans="1:8" x14ac:dyDescent="0.2">
      <c r="A77745">
        <v>2458025</v>
      </c>
      <c r="B77745" t="s">
        <v>8</v>
      </c>
      <c r="D77745" t="s">
        <v>125</v>
      </c>
      <c r="E77745" t="s">
        <v>312</v>
      </c>
      <c r="G77745" t="s">
        <v>11</v>
      </c>
      <c r="H77745" t="s">
        <v>15</v>
      </c>
    </row>
    <row r="77746" spans="1:8" x14ac:dyDescent="0.2">
      <c r="A77746">
        <v>2444700</v>
      </c>
      <c r="B77746" t="s">
        <v>8</v>
      </c>
      <c r="D77746" t="s">
        <v>61</v>
      </c>
      <c r="E77746" t="s">
        <v>28</v>
      </c>
      <c r="G77746" t="s">
        <v>11</v>
      </c>
      <c r="H77746" t="s">
        <v>15</v>
      </c>
    </row>
    <row r="77747" spans="1:8" x14ac:dyDescent="0.2">
      <c r="A77747">
        <v>2444700</v>
      </c>
      <c r="B77747" t="s">
        <v>8</v>
      </c>
      <c r="D77747" t="s">
        <v>61</v>
      </c>
      <c r="E77747" t="s">
        <v>28</v>
      </c>
      <c r="G77747" t="s">
        <v>11</v>
      </c>
      <c r="H77747" t="s">
        <v>15</v>
      </c>
    </row>
    <row r="77748" spans="1:8" x14ac:dyDescent="0.2">
      <c r="A77748">
        <v>2444700</v>
      </c>
      <c r="B77748" t="s">
        <v>8</v>
      </c>
      <c r="D77748" t="s">
        <v>1006</v>
      </c>
      <c r="E77748" t="s">
        <v>28</v>
      </c>
      <c r="G77748" t="s">
        <v>11</v>
      </c>
      <c r="H77748" t="s">
        <v>15</v>
      </c>
    </row>
    <row r="77749" spans="1:8" x14ac:dyDescent="0.2">
      <c r="A77749">
        <v>2444700</v>
      </c>
      <c r="B77749" t="s">
        <v>8</v>
      </c>
      <c r="D77749" t="s">
        <v>1006</v>
      </c>
      <c r="E77749" t="s">
        <v>28</v>
      </c>
      <c r="G77749" t="s">
        <v>11</v>
      </c>
      <c r="H77749" t="s">
        <v>15</v>
      </c>
    </row>
    <row r="77750" spans="1:8" x14ac:dyDescent="0.2">
      <c r="A77750">
        <v>2444700</v>
      </c>
      <c r="B77750" t="s">
        <v>8</v>
      </c>
      <c r="D77750" t="s">
        <v>2169</v>
      </c>
      <c r="E77750" t="s">
        <v>28</v>
      </c>
      <c r="G77750" t="s">
        <v>11</v>
      </c>
      <c r="H77750" t="s">
        <v>15</v>
      </c>
    </row>
    <row r="77751" spans="1:8" x14ac:dyDescent="0.2">
      <c r="A77751">
        <v>2444700</v>
      </c>
      <c r="B77751" t="s">
        <v>8</v>
      </c>
      <c r="D77751" t="s">
        <v>2169</v>
      </c>
      <c r="E77751" t="s">
        <v>28</v>
      </c>
      <c r="G77751" t="s">
        <v>11</v>
      </c>
      <c r="H77751" t="s">
        <v>15</v>
      </c>
    </row>
    <row r="77752" spans="1:8" x14ac:dyDescent="0.2">
      <c r="A77752">
        <v>2444700</v>
      </c>
      <c r="B77752" t="s">
        <v>8</v>
      </c>
      <c r="D77752" t="s">
        <v>2170</v>
      </c>
      <c r="E77752" t="s">
        <v>28</v>
      </c>
      <c r="G77752" t="s">
        <v>11</v>
      </c>
      <c r="H77752" t="s">
        <v>15</v>
      </c>
    </row>
    <row r="77753" spans="1:8" x14ac:dyDescent="0.2">
      <c r="A77753">
        <v>2444700</v>
      </c>
      <c r="B77753" t="s">
        <v>8</v>
      </c>
      <c r="D77753" t="s">
        <v>2170</v>
      </c>
      <c r="E77753" t="s">
        <v>28</v>
      </c>
      <c r="G77753" t="s">
        <v>11</v>
      </c>
      <c r="H77753" t="s">
        <v>15</v>
      </c>
    </row>
    <row r="77754" spans="1:8" x14ac:dyDescent="0.2">
      <c r="A77754">
        <v>2449646</v>
      </c>
      <c r="B77754" t="s">
        <v>8</v>
      </c>
      <c r="D77754" t="s">
        <v>200</v>
      </c>
      <c r="E77754" t="s">
        <v>28</v>
      </c>
      <c r="G77754" t="s">
        <v>11</v>
      </c>
      <c r="H77754" t="s">
        <v>15</v>
      </c>
    </row>
    <row r="77755" spans="1:8" x14ac:dyDescent="0.2">
      <c r="A77755">
        <v>2458026</v>
      </c>
      <c r="B77755" t="s">
        <v>8</v>
      </c>
      <c r="D77755" t="s">
        <v>178</v>
      </c>
      <c r="E77755" t="s">
        <v>10</v>
      </c>
      <c r="G77755" t="s">
        <v>11</v>
      </c>
      <c r="H77755" t="s">
        <v>15</v>
      </c>
    </row>
    <row r="77756" spans="1:8" x14ac:dyDescent="0.2">
      <c r="A77756">
        <v>2457849</v>
      </c>
      <c r="B77756" t="s">
        <v>8</v>
      </c>
      <c r="D77756" t="s">
        <v>265</v>
      </c>
      <c r="E77756" t="s">
        <v>28</v>
      </c>
      <c r="G77756" t="s">
        <v>11</v>
      </c>
      <c r="H77756" t="s">
        <v>15</v>
      </c>
    </row>
    <row r="77757" spans="1:8" x14ac:dyDescent="0.2">
      <c r="A77757">
        <v>2457849</v>
      </c>
      <c r="B77757" t="s">
        <v>8</v>
      </c>
      <c r="D77757" t="s">
        <v>265</v>
      </c>
      <c r="E77757" t="s">
        <v>28</v>
      </c>
      <c r="G77757" t="s">
        <v>11</v>
      </c>
      <c r="H77757" t="s">
        <v>15</v>
      </c>
    </row>
    <row r="77758" spans="1:8" x14ac:dyDescent="0.2">
      <c r="A77758">
        <v>2457849</v>
      </c>
      <c r="B77758" t="s">
        <v>8</v>
      </c>
      <c r="D77758" t="s">
        <v>69</v>
      </c>
      <c r="E77758" t="s">
        <v>28</v>
      </c>
      <c r="G77758" t="s">
        <v>11</v>
      </c>
      <c r="H77758" t="s">
        <v>15</v>
      </c>
    </row>
    <row r="77759" spans="1:8" x14ac:dyDescent="0.2">
      <c r="A77759">
        <v>2457849</v>
      </c>
      <c r="B77759" t="s">
        <v>8</v>
      </c>
      <c r="D77759" t="s">
        <v>69</v>
      </c>
      <c r="E77759" t="s">
        <v>28</v>
      </c>
      <c r="G77759" t="s">
        <v>11</v>
      </c>
      <c r="H77759" t="s">
        <v>15</v>
      </c>
    </row>
    <row r="77760" spans="1:8" x14ac:dyDescent="0.2">
      <c r="A77760">
        <v>2455306</v>
      </c>
      <c r="B77760" t="s">
        <v>8</v>
      </c>
      <c r="D77760" t="s">
        <v>227</v>
      </c>
      <c r="E77760" t="s">
        <v>10</v>
      </c>
      <c r="G77760" t="s">
        <v>11</v>
      </c>
      <c r="H77760" t="s">
        <v>15</v>
      </c>
    </row>
    <row r="77761" spans="1:8" x14ac:dyDescent="0.2">
      <c r="A77761">
        <v>2458027</v>
      </c>
      <c r="B77761" t="s">
        <v>8</v>
      </c>
      <c r="D77761" t="s">
        <v>136</v>
      </c>
      <c r="E77761" t="s">
        <v>28</v>
      </c>
      <c r="G77761" t="s">
        <v>11</v>
      </c>
      <c r="H77761" t="s">
        <v>15</v>
      </c>
    </row>
    <row r="77762" spans="1:8" x14ac:dyDescent="0.2">
      <c r="A77762">
        <v>2458027</v>
      </c>
      <c r="B77762" t="s">
        <v>8</v>
      </c>
      <c r="D77762" t="s">
        <v>128</v>
      </c>
      <c r="E77762" t="s">
        <v>28</v>
      </c>
      <c r="G77762" t="s">
        <v>11</v>
      </c>
      <c r="H77762" t="s">
        <v>15</v>
      </c>
    </row>
    <row r="77763" spans="1:8" x14ac:dyDescent="0.2">
      <c r="A77763">
        <v>2458027</v>
      </c>
      <c r="B77763" t="s">
        <v>8</v>
      </c>
      <c r="D77763" t="s">
        <v>127</v>
      </c>
      <c r="E77763" t="s">
        <v>28</v>
      </c>
      <c r="G77763" t="s">
        <v>11</v>
      </c>
      <c r="H77763" t="s">
        <v>15</v>
      </c>
    </row>
    <row r="77764" spans="1:8" x14ac:dyDescent="0.2">
      <c r="A77764">
        <v>2458027</v>
      </c>
      <c r="B77764" t="s">
        <v>8</v>
      </c>
      <c r="D77764" t="s">
        <v>131</v>
      </c>
      <c r="E77764" t="s">
        <v>28</v>
      </c>
      <c r="G77764" t="s">
        <v>11</v>
      </c>
      <c r="H77764" t="s">
        <v>15</v>
      </c>
    </row>
    <row r="77765" spans="1:8" x14ac:dyDescent="0.2">
      <c r="A77765">
        <v>2457657</v>
      </c>
      <c r="B77765" t="s">
        <v>8</v>
      </c>
      <c r="D77765" t="s">
        <v>118</v>
      </c>
      <c r="E77765" t="s">
        <v>28</v>
      </c>
      <c r="G77765" t="s">
        <v>11</v>
      </c>
      <c r="H77765" t="s">
        <v>15</v>
      </c>
    </row>
    <row r="77766" spans="1:8" x14ac:dyDescent="0.2">
      <c r="A77766">
        <v>2449852</v>
      </c>
      <c r="B77766" t="s">
        <v>8</v>
      </c>
      <c r="D77766" t="s">
        <v>27</v>
      </c>
      <c r="E77766" t="s">
        <v>28</v>
      </c>
      <c r="G77766" t="s">
        <v>11</v>
      </c>
      <c r="H77766" t="s">
        <v>12</v>
      </c>
    </row>
    <row r="77767" spans="1:8" x14ac:dyDescent="0.2">
      <c r="A77767">
        <v>2458195</v>
      </c>
      <c r="B77767" t="s">
        <v>8</v>
      </c>
      <c r="D77767" t="s">
        <v>204</v>
      </c>
      <c r="E77767" t="s">
        <v>10</v>
      </c>
      <c r="G77767" t="s">
        <v>11</v>
      </c>
      <c r="H77767" t="s">
        <v>15</v>
      </c>
    </row>
    <row r="77768" spans="1:8" x14ac:dyDescent="0.2">
      <c r="A77768">
        <v>2458196</v>
      </c>
      <c r="B77768" t="s">
        <v>8</v>
      </c>
      <c r="D77768" t="s">
        <v>73</v>
      </c>
      <c r="E77768" t="s">
        <v>28</v>
      </c>
      <c r="G77768" t="s">
        <v>11</v>
      </c>
      <c r="H77768" t="s">
        <v>15</v>
      </c>
    </row>
    <row r="77769" spans="1:8" x14ac:dyDescent="0.2">
      <c r="A77769">
        <v>2469550</v>
      </c>
      <c r="B77769" t="s">
        <v>8</v>
      </c>
      <c r="D77769" t="s">
        <v>37</v>
      </c>
      <c r="E77769" t="s">
        <v>28</v>
      </c>
      <c r="G77769" t="s">
        <v>29</v>
      </c>
      <c r="H77769" t="s">
        <v>53</v>
      </c>
    </row>
    <row r="77770" spans="1:8" x14ac:dyDescent="0.2">
      <c r="A77770">
        <v>2457658</v>
      </c>
      <c r="B77770" t="s">
        <v>8</v>
      </c>
      <c r="D77770" t="s">
        <v>242</v>
      </c>
      <c r="E77770" t="s">
        <v>10</v>
      </c>
      <c r="G77770" t="s">
        <v>29</v>
      </c>
      <c r="H77770" t="s">
        <v>53</v>
      </c>
    </row>
    <row r="77771" spans="1:8" x14ac:dyDescent="0.2">
      <c r="A77771">
        <v>2457658</v>
      </c>
      <c r="B77771" t="s">
        <v>8</v>
      </c>
      <c r="D77771" t="s">
        <v>242</v>
      </c>
      <c r="E77771" t="s">
        <v>10</v>
      </c>
      <c r="G77771" t="s">
        <v>11</v>
      </c>
      <c r="H77771" t="s">
        <v>15</v>
      </c>
    </row>
    <row r="77772" spans="1:8" x14ac:dyDescent="0.2">
      <c r="A77772">
        <v>2446747</v>
      </c>
      <c r="B77772" t="s">
        <v>8</v>
      </c>
      <c r="D77772" t="s">
        <v>779</v>
      </c>
      <c r="E77772" t="s">
        <v>14</v>
      </c>
      <c r="G77772" t="s">
        <v>11</v>
      </c>
      <c r="H77772" t="s">
        <v>15</v>
      </c>
    </row>
    <row r="77773" spans="1:8" x14ac:dyDescent="0.2">
      <c r="A77773">
        <v>2446747</v>
      </c>
      <c r="B77773" t="s">
        <v>8</v>
      </c>
      <c r="D77773" t="s">
        <v>833</v>
      </c>
      <c r="E77773" t="s">
        <v>14</v>
      </c>
      <c r="G77773" t="s">
        <v>11</v>
      </c>
      <c r="H77773" t="s">
        <v>15</v>
      </c>
    </row>
    <row r="77774" spans="1:8" x14ac:dyDescent="0.2">
      <c r="A77774">
        <v>2446747</v>
      </c>
      <c r="B77774" t="s">
        <v>8</v>
      </c>
      <c r="D77774" t="s">
        <v>42</v>
      </c>
      <c r="E77774" t="s">
        <v>14</v>
      </c>
      <c r="G77774" t="s">
        <v>11</v>
      </c>
      <c r="H77774" t="s">
        <v>15</v>
      </c>
    </row>
    <row r="77775" spans="1:8" x14ac:dyDescent="0.2">
      <c r="A77775">
        <v>2458028</v>
      </c>
      <c r="B77775" t="s">
        <v>8</v>
      </c>
      <c r="D77775" t="s">
        <v>2171</v>
      </c>
      <c r="E77775" t="s">
        <v>10</v>
      </c>
      <c r="G77775" t="s">
        <v>11</v>
      </c>
      <c r="H77775" t="s">
        <v>15</v>
      </c>
    </row>
    <row r="77776" spans="1:8" x14ac:dyDescent="0.2">
      <c r="A77776">
        <v>2458028</v>
      </c>
      <c r="B77776" t="s">
        <v>8</v>
      </c>
      <c r="D77776" t="s">
        <v>235</v>
      </c>
      <c r="E77776" t="s">
        <v>10</v>
      </c>
      <c r="G77776" t="s">
        <v>11</v>
      </c>
      <c r="H77776" t="s">
        <v>15</v>
      </c>
    </row>
    <row r="77777" spans="1:8" x14ac:dyDescent="0.2">
      <c r="A77777">
        <v>2458197</v>
      </c>
      <c r="B77777" t="s">
        <v>8</v>
      </c>
      <c r="D77777" t="s">
        <v>115</v>
      </c>
      <c r="E77777" t="s">
        <v>187</v>
      </c>
      <c r="G77777" t="s">
        <v>11</v>
      </c>
      <c r="H77777" t="s">
        <v>15</v>
      </c>
    </row>
    <row r="77778" spans="1:8" x14ac:dyDescent="0.2">
      <c r="A77778">
        <v>2458197</v>
      </c>
      <c r="B77778" t="s">
        <v>8</v>
      </c>
      <c r="D77778" t="s">
        <v>997</v>
      </c>
      <c r="E77778" t="s">
        <v>187</v>
      </c>
      <c r="G77778" t="s">
        <v>11</v>
      </c>
      <c r="H77778" t="s">
        <v>15</v>
      </c>
    </row>
    <row r="77779" spans="1:8" x14ac:dyDescent="0.2">
      <c r="A77779">
        <v>2458197</v>
      </c>
      <c r="B77779" t="s">
        <v>8</v>
      </c>
      <c r="D77779" t="s">
        <v>116</v>
      </c>
      <c r="E77779" t="s">
        <v>187</v>
      </c>
      <c r="G77779" t="s">
        <v>11</v>
      </c>
      <c r="H77779" t="s">
        <v>15</v>
      </c>
    </row>
    <row r="77780" spans="1:8" x14ac:dyDescent="0.2">
      <c r="A77780">
        <v>2458197</v>
      </c>
      <c r="B77780" t="s">
        <v>8</v>
      </c>
      <c r="D77780" t="s">
        <v>114</v>
      </c>
      <c r="E77780" t="s">
        <v>187</v>
      </c>
      <c r="G77780" t="s">
        <v>11</v>
      </c>
      <c r="H77780" t="s">
        <v>15</v>
      </c>
    </row>
    <row r="77781" spans="1:8" x14ac:dyDescent="0.2">
      <c r="A77781">
        <v>2458197</v>
      </c>
      <c r="B77781" t="s">
        <v>8</v>
      </c>
      <c r="D77781" t="s">
        <v>113</v>
      </c>
      <c r="E77781" t="s">
        <v>187</v>
      </c>
      <c r="G77781" t="s">
        <v>11</v>
      </c>
      <c r="H77781" t="s">
        <v>15</v>
      </c>
    </row>
    <row r="77782" spans="1:8" x14ac:dyDescent="0.2">
      <c r="A77782">
        <v>2453555</v>
      </c>
      <c r="B77782" t="s">
        <v>8</v>
      </c>
      <c r="D77782" t="s">
        <v>2172</v>
      </c>
      <c r="E77782" t="s">
        <v>10</v>
      </c>
      <c r="G77782" t="s">
        <v>11</v>
      </c>
      <c r="H77782" t="s">
        <v>15</v>
      </c>
    </row>
    <row r="77783" spans="1:8" x14ac:dyDescent="0.2">
      <c r="A77783">
        <v>2458354</v>
      </c>
      <c r="B77783" t="s">
        <v>8</v>
      </c>
      <c r="D77783" t="s">
        <v>9</v>
      </c>
      <c r="E77783" t="s">
        <v>14</v>
      </c>
      <c r="G77783" t="s">
        <v>11</v>
      </c>
      <c r="H77783" t="s">
        <v>15</v>
      </c>
    </row>
    <row r="77784" spans="1:8" x14ac:dyDescent="0.2">
      <c r="A77784">
        <v>2457659</v>
      </c>
      <c r="B77784" t="s">
        <v>8</v>
      </c>
      <c r="D77784" t="s">
        <v>309</v>
      </c>
      <c r="E77784" t="s">
        <v>10</v>
      </c>
      <c r="G77784" t="s">
        <v>11</v>
      </c>
      <c r="H77784" t="s">
        <v>15</v>
      </c>
    </row>
    <row r="77785" spans="1:8" x14ac:dyDescent="0.2">
      <c r="A77785">
        <v>2458639</v>
      </c>
      <c r="B77785" t="s">
        <v>8</v>
      </c>
      <c r="D77785" t="s">
        <v>70</v>
      </c>
      <c r="E77785" t="s">
        <v>10</v>
      </c>
      <c r="G77785" t="s">
        <v>11</v>
      </c>
      <c r="H77785" t="s">
        <v>15</v>
      </c>
    </row>
    <row r="77786" spans="1:8" x14ac:dyDescent="0.2">
      <c r="A77786">
        <v>2458639</v>
      </c>
      <c r="B77786" t="s">
        <v>8</v>
      </c>
      <c r="D77786" t="s">
        <v>167</v>
      </c>
      <c r="E77786" t="s">
        <v>10</v>
      </c>
      <c r="G77786" t="s">
        <v>11</v>
      </c>
      <c r="H77786" t="s">
        <v>15</v>
      </c>
    </row>
    <row r="77787" spans="1:8" x14ac:dyDescent="0.2">
      <c r="A77787">
        <v>2458029</v>
      </c>
      <c r="B77787" t="s">
        <v>8</v>
      </c>
      <c r="D77787" t="s">
        <v>225</v>
      </c>
      <c r="E77787" t="s">
        <v>28</v>
      </c>
      <c r="G77787" t="s">
        <v>11</v>
      </c>
      <c r="H77787" t="s">
        <v>15</v>
      </c>
    </row>
    <row r="77788" spans="1:8" x14ac:dyDescent="0.2">
      <c r="A77788">
        <v>2458029</v>
      </c>
      <c r="B77788" t="s">
        <v>8</v>
      </c>
      <c r="D77788" t="s">
        <v>121</v>
      </c>
      <c r="E77788" t="s">
        <v>28</v>
      </c>
      <c r="G77788" t="s">
        <v>11</v>
      </c>
      <c r="H77788" t="s">
        <v>15</v>
      </c>
    </row>
    <row r="77789" spans="1:8" x14ac:dyDescent="0.2">
      <c r="A77789">
        <v>2458029</v>
      </c>
      <c r="B77789" t="s">
        <v>8</v>
      </c>
      <c r="D77789" t="s">
        <v>2173</v>
      </c>
      <c r="E77789" t="s">
        <v>28</v>
      </c>
      <c r="G77789" t="s">
        <v>11</v>
      </c>
      <c r="H77789" t="s">
        <v>15</v>
      </c>
    </row>
    <row r="77790" spans="1:8" x14ac:dyDescent="0.2">
      <c r="A77790">
        <v>2458640</v>
      </c>
      <c r="B77790" t="s">
        <v>8</v>
      </c>
      <c r="D77790" t="s">
        <v>2174</v>
      </c>
      <c r="E77790" t="s">
        <v>28</v>
      </c>
      <c r="G77790" t="s">
        <v>11</v>
      </c>
      <c r="H77790" t="s">
        <v>15</v>
      </c>
    </row>
    <row r="77791" spans="1:8" x14ac:dyDescent="0.2">
      <c r="A77791">
        <v>2456285</v>
      </c>
      <c r="B77791" t="s">
        <v>8</v>
      </c>
      <c r="D77791" t="s">
        <v>278</v>
      </c>
      <c r="E77791" t="s">
        <v>10</v>
      </c>
      <c r="G77791" t="s">
        <v>11</v>
      </c>
      <c r="H77791" t="s">
        <v>15</v>
      </c>
    </row>
    <row r="77792" spans="1:8" x14ac:dyDescent="0.2">
      <c r="A77792">
        <v>2456285</v>
      </c>
      <c r="B77792" t="s">
        <v>8</v>
      </c>
      <c r="D77792" t="s">
        <v>196</v>
      </c>
      <c r="E77792" t="s">
        <v>10</v>
      </c>
      <c r="G77792" t="s">
        <v>29</v>
      </c>
      <c r="H77792" t="s">
        <v>149</v>
      </c>
    </row>
    <row r="77793" spans="1:8" x14ac:dyDescent="0.2">
      <c r="A77793">
        <v>2456286</v>
      </c>
      <c r="B77793" t="s">
        <v>8</v>
      </c>
      <c r="D77793" t="s">
        <v>197</v>
      </c>
      <c r="E77793" t="s">
        <v>28</v>
      </c>
      <c r="G77793" t="s">
        <v>11</v>
      </c>
      <c r="H77793" t="s">
        <v>15</v>
      </c>
    </row>
    <row r="77794" spans="1:8" x14ac:dyDescent="0.2">
      <c r="A77794">
        <v>2456286</v>
      </c>
      <c r="B77794" t="s">
        <v>8</v>
      </c>
      <c r="D77794" t="s">
        <v>69</v>
      </c>
      <c r="E77794" t="s">
        <v>28</v>
      </c>
      <c r="G77794" t="s">
        <v>11</v>
      </c>
      <c r="H77794" t="s">
        <v>15</v>
      </c>
    </row>
    <row r="77795" spans="1:8" x14ac:dyDescent="0.2">
      <c r="A77795">
        <v>2455928</v>
      </c>
      <c r="B77795" t="s">
        <v>8</v>
      </c>
      <c r="D77795" t="s">
        <v>45</v>
      </c>
      <c r="E77795" t="s">
        <v>273</v>
      </c>
      <c r="G77795" t="s">
        <v>11</v>
      </c>
      <c r="H77795" t="s">
        <v>15</v>
      </c>
    </row>
    <row r="77796" spans="1:8" x14ac:dyDescent="0.2">
      <c r="A77796">
        <v>2455928</v>
      </c>
      <c r="B77796" t="s">
        <v>8</v>
      </c>
      <c r="D77796" t="s">
        <v>47</v>
      </c>
      <c r="E77796" t="s">
        <v>273</v>
      </c>
      <c r="G77796" t="s">
        <v>11</v>
      </c>
      <c r="H77796" t="s">
        <v>15</v>
      </c>
    </row>
    <row r="77797" spans="1:8" x14ac:dyDescent="0.2">
      <c r="A77797">
        <v>2445173</v>
      </c>
      <c r="B77797" t="s">
        <v>8</v>
      </c>
      <c r="D77797" t="s">
        <v>269</v>
      </c>
      <c r="E77797" t="s">
        <v>10</v>
      </c>
      <c r="G77797" t="s">
        <v>29</v>
      </c>
      <c r="H77797" t="s">
        <v>209</v>
      </c>
    </row>
    <row r="77798" spans="1:8" x14ac:dyDescent="0.2">
      <c r="A77798">
        <v>2445173</v>
      </c>
      <c r="B77798" t="s">
        <v>8</v>
      </c>
      <c r="D77798" t="s">
        <v>269</v>
      </c>
      <c r="E77798" t="s">
        <v>10</v>
      </c>
      <c r="G77798" t="s">
        <v>29</v>
      </c>
      <c r="H77798" t="s">
        <v>209</v>
      </c>
    </row>
    <row r="77799" spans="1:8" x14ac:dyDescent="0.2">
      <c r="A77799">
        <v>2445173</v>
      </c>
      <c r="B77799" t="s">
        <v>8</v>
      </c>
      <c r="D77799" t="s">
        <v>269</v>
      </c>
      <c r="E77799" t="s">
        <v>10</v>
      </c>
      <c r="G77799" t="s">
        <v>29</v>
      </c>
      <c r="H77799" t="s">
        <v>209</v>
      </c>
    </row>
    <row r="77800" spans="1:8" x14ac:dyDescent="0.2">
      <c r="A77800">
        <v>2460642</v>
      </c>
      <c r="B77800" t="s">
        <v>8</v>
      </c>
      <c r="D77800" t="s">
        <v>247</v>
      </c>
      <c r="E77800" t="s">
        <v>10</v>
      </c>
      <c r="G77800" t="s">
        <v>29</v>
      </c>
      <c r="H77800" t="s">
        <v>58</v>
      </c>
    </row>
    <row r="77801" spans="1:8" x14ac:dyDescent="0.2">
      <c r="A77801">
        <v>2460642</v>
      </c>
      <c r="B77801" t="s">
        <v>8</v>
      </c>
      <c r="D77801" t="s">
        <v>48</v>
      </c>
      <c r="E77801" t="s">
        <v>10</v>
      </c>
      <c r="G77801" t="s">
        <v>29</v>
      </c>
      <c r="H77801" t="s">
        <v>53</v>
      </c>
    </row>
    <row r="77802" spans="1:8" x14ac:dyDescent="0.2">
      <c r="A77802">
        <v>2456492</v>
      </c>
      <c r="B77802" t="s">
        <v>8</v>
      </c>
      <c r="D77802" t="s">
        <v>208</v>
      </c>
      <c r="E77802" t="s">
        <v>10</v>
      </c>
      <c r="G77802" t="s">
        <v>11</v>
      </c>
      <c r="H77802" t="s">
        <v>15</v>
      </c>
    </row>
    <row r="77803" spans="1:8" x14ac:dyDescent="0.2">
      <c r="A77803">
        <v>2456492</v>
      </c>
      <c r="B77803" t="s">
        <v>8</v>
      </c>
      <c r="D77803" t="s">
        <v>31</v>
      </c>
      <c r="E77803" t="s">
        <v>10</v>
      </c>
      <c r="G77803" t="s">
        <v>11</v>
      </c>
      <c r="H77803" t="s">
        <v>15</v>
      </c>
    </row>
    <row r="77804" spans="1:8" x14ac:dyDescent="0.2">
      <c r="A77804">
        <v>2456492</v>
      </c>
      <c r="B77804" t="s">
        <v>8</v>
      </c>
      <c r="D77804" t="s">
        <v>210</v>
      </c>
      <c r="E77804" t="s">
        <v>10</v>
      </c>
      <c r="G77804" t="s">
        <v>11</v>
      </c>
      <c r="H77804" t="s">
        <v>15</v>
      </c>
    </row>
    <row r="77805" spans="1:8" x14ac:dyDescent="0.2">
      <c r="A77805">
        <v>2455772</v>
      </c>
      <c r="B77805" t="s">
        <v>8</v>
      </c>
      <c r="D77805" t="s">
        <v>34</v>
      </c>
      <c r="E77805" t="s">
        <v>231</v>
      </c>
      <c r="G77805" t="s">
        <v>11</v>
      </c>
      <c r="H77805" t="s">
        <v>15</v>
      </c>
    </row>
    <row r="77806" spans="1:8" x14ac:dyDescent="0.2">
      <c r="A77806">
        <v>2456493</v>
      </c>
      <c r="B77806" t="s">
        <v>8</v>
      </c>
      <c r="D77806" t="s">
        <v>816</v>
      </c>
      <c r="E77806" t="s">
        <v>10</v>
      </c>
      <c r="G77806" t="s">
        <v>11</v>
      </c>
      <c r="H77806" t="s">
        <v>15</v>
      </c>
    </row>
    <row r="77807" spans="1:8" x14ac:dyDescent="0.2">
      <c r="A77807">
        <v>2456493</v>
      </c>
      <c r="B77807" t="s">
        <v>8</v>
      </c>
      <c r="D77807" t="s">
        <v>1474</v>
      </c>
      <c r="E77807" t="s">
        <v>10</v>
      </c>
      <c r="G77807" t="s">
        <v>11</v>
      </c>
      <c r="H77807" t="s">
        <v>15</v>
      </c>
    </row>
    <row r="77808" spans="1:8" x14ac:dyDescent="0.2">
      <c r="A77808">
        <v>2456493</v>
      </c>
      <c r="B77808" t="s">
        <v>8</v>
      </c>
      <c r="D77808" t="s">
        <v>20</v>
      </c>
      <c r="E77808" t="s">
        <v>10</v>
      </c>
      <c r="G77808" t="s">
        <v>11</v>
      </c>
      <c r="H77808" t="s">
        <v>15</v>
      </c>
    </row>
    <row r="77809" spans="1:8" x14ac:dyDescent="0.2">
      <c r="A77809">
        <v>2456493</v>
      </c>
      <c r="B77809" t="s">
        <v>8</v>
      </c>
      <c r="D77809" t="s">
        <v>20</v>
      </c>
      <c r="E77809" t="s">
        <v>10</v>
      </c>
      <c r="G77809" t="s">
        <v>11</v>
      </c>
      <c r="H77809" t="s">
        <v>15</v>
      </c>
    </row>
    <row r="77810" spans="1:8" x14ac:dyDescent="0.2">
      <c r="A77810">
        <v>2456493</v>
      </c>
      <c r="B77810" t="s">
        <v>8</v>
      </c>
      <c r="D77810" t="s">
        <v>67</v>
      </c>
      <c r="E77810" t="s">
        <v>10</v>
      </c>
      <c r="G77810" t="s">
        <v>11</v>
      </c>
      <c r="H77810" t="s">
        <v>15</v>
      </c>
    </row>
    <row r="77811" spans="1:8" x14ac:dyDescent="0.2">
      <c r="A77811">
        <v>2456493</v>
      </c>
      <c r="B77811" t="s">
        <v>8</v>
      </c>
      <c r="D77811" t="s">
        <v>26</v>
      </c>
      <c r="E77811" t="s">
        <v>10</v>
      </c>
      <c r="G77811" t="s">
        <v>11</v>
      </c>
      <c r="H77811" t="s">
        <v>15</v>
      </c>
    </row>
    <row r="77812" spans="1:8" x14ac:dyDescent="0.2">
      <c r="A77812">
        <v>2456494</v>
      </c>
      <c r="B77812" t="s">
        <v>8</v>
      </c>
      <c r="D77812" t="s">
        <v>153</v>
      </c>
      <c r="E77812" t="s">
        <v>10</v>
      </c>
      <c r="G77812" t="s">
        <v>11</v>
      </c>
      <c r="H77812" t="s">
        <v>15</v>
      </c>
    </row>
    <row r="77813" spans="1:8" x14ac:dyDescent="0.2">
      <c r="A77813">
        <v>2456495</v>
      </c>
      <c r="B77813" t="s">
        <v>8</v>
      </c>
      <c r="D77813" t="s">
        <v>154</v>
      </c>
      <c r="E77813" t="s">
        <v>10</v>
      </c>
      <c r="G77813" t="s">
        <v>11</v>
      </c>
      <c r="H77813" t="s">
        <v>15</v>
      </c>
    </row>
    <row r="77814" spans="1:8" x14ac:dyDescent="0.2">
      <c r="A77814">
        <v>2443233</v>
      </c>
      <c r="B77814" t="s">
        <v>8</v>
      </c>
      <c r="D77814" t="s">
        <v>287</v>
      </c>
      <c r="E77814" t="s">
        <v>10</v>
      </c>
      <c r="G77814" t="s">
        <v>29</v>
      </c>
      <c r="H77814" t="s">
        <v>30</v>
      </c>
    </row>
    <row r="77815" spans="1:8" x14ac:dyDescent="0.2">
      <c r="A77815">
        <v>2447501</v>
      </c>
      <c r="B77815" t="s">
        <v>8</v>
      </c>
      <c r="D77815" t="s">
        <v>269</v>
      </c>
      <c r="E77815" t="s">
        <v>10</v>
      </c>
      <c r="G77815" t="s">
        <v>29</v>
      </c>
      <c r="H77815" t="s">
        <v>209</v>
      </c>
    </row>
    <row r="77816" spans="1:8" x14ac:dyDescent="0.2">
      <c r="A77816">
        <v>2447501</v>
      </c>
      <c r="B77816" t="s">
        <v>8</v>
      </c>
      <c r="D77816" t="s">
        <v>252</v>
      </c>
      <c r="E77816" t="s">
        <v>10</v>
      </c>
      <c r="G77816" t="s">
        <v>29</v>
      </c>
      <c r="H77816" t="s">
        <v>209</v>
      </c>
    </row>
    <row r="77817" spans="1:8" x14ac:dyDescent="0.2">
      <c r="A77817">
        <v>2447501</v>
      </c>
      <c r="B77817" t="s">
        <v>8</v>
      </c>
      <c r="D77817" t="s">
        <v>320</v>
      </c>
      <c r="E77817" t="s">
        <v>10</v>
      </c>
      <c r="G77817" t="s">
        <v>29</v>
      </c>
      <c r="H77817" t="s">
        <v>209</v>
      </c>
    </row>
    <row r="77818" spans="1:8" x14ac:dyDescent="0.2">
      <c r="A77818">
        <v>2447501</v>
      </c>
      <c r="B77818" t="s">
        <v>8</v>
      </c>
      <c r="D77818" t="s">
        <v>155</v>
      </c>
      <c r="E77818" t="s">
        <v>10</v>
      </c>
      <c r="G77818" t="s">
        <v>29</v>
      </c>
      <c r="H77818" t="s">
        <v>209</v>
      </c>
    </row>
    <row r="77819" spans="1:8" x14ac:dyDescent="0.2">
      <c r="A77819">
        <v>2456667</v>
      </c>
      <c r="B77819" t="s">
        <v>8</v>
      </c>
      <c r="D77819" t="s">
        <v>225</v>
      </c>
      <c r="E77819" t="s">
        <v>28</v>
      </c>
      <c r="G77819" t="s">
        <v>11</v>
      </c>
      <c r="H77819" t="s">
        <v>15</v>
      </c>
    </row>
    <row r="77820" spans="1:8" x14ac:dyDescent="0.2">
      <c r="A77820">
        <v>2456667</v>
      </c>
      <c r="B77820" t="s">
        <v>8</v>
      </c>
      <c r="D77820" t="s">
        <v>81</v>
      </c>
      <c r="E77820" t="s">
        <v>28</v>
      </c>
      <c r="G77820" t="s">
        <v>11</v>
      </c>
      <c r="H77820" t="s">
        <v>15</v>
      </c>
    </row>
    <row r="77821" spans="1:8" x14ac:dyDescent="0.2">
      <c r="A77821">
        <v>2454334</v>
      </c>
      <c r="B77821" t="s">
        <v>8</v>
      </c>
      <c r="D77821" t="s">
        <v>38</v>
      </c>
      <c r="E77821" t="s">
        <v>10</v>
      </c>
      <c r="G77821" t="s">
        <v>29</v>
      </c>
      <c r="H77821" t="s">
        <v>53</v>
      </c>
    </row>
    <row r="77822" spans="1:8" x14ac:dyDescent="0.2">
      <c r="A77822">
        <v>2454334</v>
      </c>
      <c r="B77822" t="s">
        <v>8</v>
      </c>
      <c r="D77822" t="s">
        <v>39</v>
      </c>
      <c r="E77822" t="s">
        <v>10</v>
      </c>
      <c r="G77822" t="s">
        <v>29</v>
      </c>
      <c r="H77822" t="s">
        <v>58</v>
      </c>
    </row>
    <row r="77823" spans="1:8" x14ac:dyDescent="0.2">
      <c r="A77823">
        <v>2454334</v>
      </c>
      <c r="B77823" t="s">
        <v>8</v>
      </c>
      <c r="D77823" t="s">
        <v>39</v>
      </c>
      <c r="E77823" t="s">
        <v>10</v>
      </c>
      <c r="G77823" t="s">
        <v>29</v>
      </c>
      <c r="H77823" t="s">
        <v>58</v>
      </c>
    </row>
    <row r="77824" spans="1:8" x14ac:dyDescent="0.2">
      <c r="A77824">
        <v>2444539</v>
      </c>
      <c r="B77824" t="s">
        <v>8</v>
      </c>
      <c r="D77824" t="s">
        <v>252</v>
      </c>
      <c r="E77824" t="s">
        <v>10</v>
      </c>
      <c r="G77824" t="s">
        <v>11</v>
      </c>
      <c r="H77824" t="s">
        <v>15</v>
      </c>
    </row>
    <row r="77825" spans="1:8" x14ac:dyDescent="0.2">
      <c r="A77825">
        <v>2444539</v>
      </c>
      <c r="B77825" t="s">
        <v>8</v>
      </c>
      <c r="D77825" t="s">
        <v>125</v>
      </c>
      <c r="E77825" t="s">
        <v>10</v>
      </c>
      <c r="G77825" t="s">
        <v>11</v>
      </c>
      <c r="H77825" t="s">
        <v>15</v>
      </c>
    </row>
    <row r="77826" spans="1:8" x14ac:dyDescent="0.2">
      <c r="A77826">
        <v>2444539</v>
      </c>
      <c r="B77826" t="s">
        <v>8</v>
      </c>
      <c r="D77826" t="s">
        <v>252</v>
      </c>
      <c r="E77826" t="s">
        <v>10</v>
      </c>
      <c r="G77826" t="s">
        <v>11</v>
      </c>
      <c r="H77826" t="s">
        <v>15</v>
      </c>
    </row>
    <row r="77827" spans="1:8" x14ac:dyDescent="0.2">
      <c r="A77827">
        <v>2444539</v>
      </c>
      <c r="B77827" t="s">
        <v>8</v>
      </c>
      <c r="D77827" t="s">
        <v>125</v>
      </c>
      <c r="E77827" t="s">
        <v>10</v>
      </c>
      <c r="G77827" t="s">
        <v>11</v>
      </c>
      <c r="H77827" t="s">
        <v>15</v>
      </c>
    </row>
    <row r="77828" spans="1:8" x14ac:dyDescent="0.2">
      <c r="A77828">
        <v>2444539</v>
      </c>
      <c r="B77828" t="s">
        <v>8</v>
      </c>
      <c r="D77828" t="s">
        <v>252</v>
      </c>
      <c r="E77828" t="s">
        <v>10</v>
      </c>
      <c r="G77828" t="s">
        <v>11</v>
      </c>
      <c r="H77828" t="s">
        <v>15</v>
      </c>
    </row>
    <row r="77829" spans="1:8" x14ac:dyDescent="0.2">
      <c r="A77829">
        <v>2444539</v>
      </c>
      <c r="B77829" t="s">
        <v>8</v>
      </c>
      <c r="D77829" t="s">
        <v>125</v>
      </c>
      <c r="E77829" t="s">
        <v>10</v>
      </c>
      <c r="G77829" t="s">
        <v>11</v>
      </c>
      <c r="H77829" t="s">
        <v>15</v>
      </c>
    </row>
    <row r="77830" spans="1:8" x14ac:dyDescent="0.2">
      <c r="A77830">
        <v>2456668</v>
      </c>
      <c r="B77830" t="s">
        <v>8</v>
      </c>
      <c r="D77830" t="s">
        <v>46</v>
      </c>
      <c r="E77830" t="s">
        <v>10</v>
      </c>
      <c r="G77830" t="s">
        <v>11</v>
      </c>
      <c r="H77830" t="s">
        <v>15</v>
      </c>
    </row>
    <row r="77831" spans="1:8" x14ac:dyDescent="0.2">
      <c r="A77831">
        <v>2456668</v>
      </c>
      <c r="B77831" t="s">
        <v>8</v>
      </c>
      <c r="D77831" t="s">
        <v>45</v>
      </c>
      <c r="E77831" t="s">
        <v>10</v>
      </c>
      <c r="G77831" t="s">
        <v>11</v>
      </c>
      <c r="H77831" t="s">
        <v>15</v>
      </c>
    </row>
    <row r="77832" spans="1:8" x14ac:dyDescent="0.2">
      <c r="A77832">
        <v>2456669</v>
      </c>
      <c r="B77832" t="s">
        <v>8</v>
      </c>
      <c r="D77832" t="s">
        <v>76</v>
      </c>
      <c r="E77832" t="s">
        <v>10</v>
      </c>
      <c r="G77832" t="s">
        <v>11</v>
      </c>
      <c r="H77832" t="s">
        <v>15</v>
      </c>
    </row>
    <row r="77833" spans="1:8" x14ac:dyDescent="0.2">
      <c r="A77833">
        <v>2456365</v>
      </c>
      <c r="B77833" t="s">
        <v>8</v>
      </c>
      <c r="D77833" t="s">
        <v>167</v>
      </c>
      <c r="E77833" t="s">
        <v>10</v>
      </c>
      <c r="G77833" t="s">
        <v>11</v>
      </c>
      <c r="H77833" t="s">
        <v>15</v>
      </c>
    </row>
    <row r="77834" spans="1:8" x14ac:dyDescent="0.2">
      <c r="A77834">
        <v>2456670</v>
      </c>
      <c r="B77834" t="s">
        <v>8</v>
      </c>
      <c r="D77834" t="s">
        <v>9</v>
      </c>
      <c r="E77834" t="s">
        <v>10</v>
      </c>
      <c r="G77834" t="s">
        <v>11</v>
      </c>
      <c r="H77834" t="s">
        <v>15</v>
      </c>
    </row>
    <row r="77835" spans="1:8" x14ac:dyDescent="0.2">
      <c r="A77835">
        <v>2456496</v>
      </c>
      <c r="B77835" t="s">
        <v>8</v>
      </c>
      <c r="D77835" t="s">
        <v>44</v>
      </c>
      <c r="E77835" t="s">
        <v>10</v>
      </c>
      <c r="G77835" t="s">
        <v>11</v>
      </c>
      <c r="H77835" t="s">
        <v>12</v>
      </c>
    </row>
    <row r="77836" spans="1:8" x14ac:dyDescent="0.2">
      <c r="A77836">
        <v>2456496</v>
      </c>
      <c r="B77836" t="s">
        <v>8</v>
      </c>
      <c r="D77836" t="s">
        <v>47</v>
      </c>
      <c r="E77836" t="s">
        <v>10</v>
      </c>
      <c r="G77836" t="s">
        <v>11</v>
      </c>
      <c r="H77836" t="s">
        <v>12</v>
      </c>
    </row>
    <row r="77837" spans="1:8" x14ac:dyDescent="0.2">
      <c r="A77837">
        <v>2456496</v>
      </c>
      <c r="B77837" t="s">
        <v>8</v>
      </c>
      <c r="D77837" t="s">
        <v>151</v>
      </c>
      <c r="E77837" t="s">
        <v>10</v>
      </c>
      <c r="G77837" t="s">
        <v>11</v>
      </c>
      <c r="H77837" t="s">
        <v>12</v>
      </c>
    </row>
    <row r="77838" spans="1:8" x14ac:dyDescent="0.2">
      <c r="A77838">
        <v>2456496</v>
      </c>
      <c r="B77838" t="s">
        <v>8</v>
      </c>
      <c r="D77838" t="s">
        <v>45</v>
      </c>
      <c r="E77838" t="s">
        <v>10</v>
      </c>
      <c r="G77838" t="s">
        <v>11</v>
      </c>
      <c r="H77838" t="s">
        <v>12</v>
      </c>
    </row>
    <row r="77839" spans="1:8" x14ac:dyDescent="0.2">
      <c r="A77839">
        <v>2446128</v>
      </c>
      <c r="B77839" t="s">
        <v>8</v>
      </c>
      <c r="D77839" t="s">
        <v>27</v>
      </c>
      <c r="E77839" t="s">
        <v>28</v>
      </c>
      <c r="G77839" t="s">
        <v>29</v>
      </c>
      <c r="H77839" t="s">
        <v>53</v>
      </c>
    </row>
    <row r="77840" spans="1:8" x14ac:dyDescent="0.2">
      <c r="A77840">
        <v>2456497</v>
      </c>
      <c r="B77840" t="s">
        <v>8</v>
      </c>
      <c r="D77840" t="s">
        <v>97</v>
      </c>
      <c r="E77840" t="s">
        <v>187</v>
      </c>
      <c r="G77840" t="s">
        <v>11</v>
      </c>
      <c r="H77840" t="s">
        <v>15</v>
      </c>
    </row>
    <row r="77841" spans="1:8" x14ac:dyDescent="0.2">
      <c r="A77841">
        <v>2456497</v>
      </c>
      <c r="B77841" t="s">
        <v>8</v>
      </c>
      <c r="D77841" t="s">
        <v>277</v>
      </c>
      <c r="E77841" t="s">
        <v>187</v>
      </c>
      <c r="G77841" t="s">
        <v>11</v>
      </c>
      <c r="H77841" t="s">
        <v>15</v>
      </c>
    </row>
    <row r="77842" spans="1:8" x14ac:dyDescent="0.2">
      <c r="A77842">
        <v>2456497</v>
      </c>
      <c r="B77842" t="s">
        <v>8</v>
      </c>
      <c r="D77842" t="s">
        <v>188</v>
      </c>
      <c r="E77842" t="s">
        <v>187</v>
      </c>
      <c r="G77842" t="s">
        <v>11</v>
      </c>
      <c r="H77842" t="s">
        <v>15</v>
      </c>
    </row>
    <row r="77843" spans="1:8" x14ac:dyDescent="0.2">
      <c r="A77843">
        <v>2456498</v>
      </c>
      <c r="B77843" t="s">
        <v>8</v>
      </c>
      <c r="D77843" t="s">
        <v>45</v>
      </c>
      <c r="E77843" t="s">
        <v>10</v>
      </c>
      <c r="G77843" t="s">
        <v>11</v>
      </c>
      <c r="H77843" t="s">
        <v>15</v>
      </c>
    </row>
    <row r="77844" spans="1:8" x14ac:dyDescent="0.2">
      <c r="A77844">
        <v>2458983</v>
      </c>
      <c r="B77844" t="s">
        <v>8</v>
      </c>
      <c r="D77844" t="s">
        <v>247</v>
      </c>
      <c r="E77844" t="s">
        <v>14</v>
      </c>
      <c r="G77844" t="s">
        <v>11</v>
      </c>
      <c r="H77844" t="s">
        <v>15</v>
      </c>
    </row>
    <row r="77845" spans="1:8" x14ac:dyDescent="0.2">
      <c r="A77845">
        <v>2447891</v>
      </c>
      <c r="B77845" t="s">
        <v>8</v>
      </c>
      <c r="D77845" t="s">
        <v>68</v>
      </c>
      <c r="E77845" t="s">
        <v>28</v>
      </c>
      <c r="G77845" t="s">
        <v>11</v>
      </c>
      <c r="H77845" t="s">
        <v>15</v>
      </c>
    </row>
    <row r="77846" spans="1:8" x14ac:dyDescent="0.2">
      <c r="A77846">
        <v>2447891</v>
      </c>
      <c r="B77846" t="s">
        <v>8</v>
      </c>
      <c r="D77846" t="s">
        <v>133</v>
      </c>
      <c r="E77846" t="s">
        <v>28</v>
      </c>
      <c r="G77846" t="s">
        <v>11</v>
      </c>
      <c r="H77846" t="s">
        <v>15</v>
      </c>
    </row>
    <row r="77847" spans="1:8" x14ac:dyDescent="0.2">
      <c r="A77847">
        <v>2454947</v>
      </c>
      <c r="B77847" t="s">
        <v>8</v>
      </c>
      <c r="D77847" t="s">
        <v>228</v>
      </c>
      <c r="E77847" t="s">
        <v>10</v>
      </c>
      <c r="G77847" t="s">
        <v>11</v>
      </c>
      <c r="H77847" t="s">
        <v>15</v>
      </c>
    </row>
    <row r="77848" spans="1:8" x14ac:dyDescent="0.2">
      <c r="A77848">
        <v>2455773</v>
      </c>
      <c r="B77848" t="s">
        <v>8</v>
      </c>
      <c r="D77848" t="s">
        <v>825</v>
      </c>
      <c r="E77848" t="s">
        <v>10</v>
      </c>
      <c r="G77848" t="s">
        <v>11</v>
      </c>
      <c r="H77848" t="s">
        <v>15</v>
      </c>
    </row>
    <row r="77849" spans="1:8" x14ac:dyDescent="0.2">
      <c r="A77849">
        <v>2455773</v>
      </c>
      <c r="B77849" t="s">
        <v>8</v>
      </c>
      <c r="D77849" t="s">
        <v>36</v>
      </c>
      <c r="E77849" t="s">
        <v>10</v>
      </c>
      <c r="G77849" t="s">
        <v>11</v>
      </c>
      <c r="H77849" t="s">
        <v>15</v>
      </c>
    </row>
    <row r="77850" spans="1:8" x14ac:dyDescent="0.2">
      <c r="A77850">
        <v>2445944</v>
      </c>
      <c r="B77850" t="s">
        <v>8</v>
      </c>
      <c r="D77850" t="s">
        <v>200</v>
      </c>
      <c r="E77850" t="s">
        <v>28</v>
      </c>
      <c r="G77850" t="s">
        <v>29</v>
      </c>
      <c r="H77850" t="s">
        <v>53</v>
      </c>
    </row>
    <row r="77851" spans="1:8" x14ac:dyDescent="0.2">
      <c r="A77851">
        <v>2456499</v>
      </c>
      <c r="B77851" t="s">
        <v>8</v>
      </c>
      <c r="D77851" t="s">
        <v>46</v>
      </c>
      <c r="E77851" t="s">
        <v>10</v>
      </c>
      <c r="G77851" t="s">
        <v>11</v>
      </c>
      <c r="H77851" t="s">
        <v>15</v>
      </c>
    </row>
    <row r="77852" spans="1:8" x14ac:dyDescent="0.2">
      <c r="A77852">
        <v>2456499</v>
      </c>
      <c r="B77852" t="s">
        <v>8</v>
      </c>
      <c r="D77852" t="s">
        <v>122</v>
      </c>
      <c r="E77852" t="s">
        <v>10</v>
      </c>
      <c r="G77852" t="s">
        <v>11</v>
      </c>
      <c r="H77852" t="s">
        <v>15</v>
      </c>
    </row>
    <row r="77853" spans="1:8" x14ac:dyDescent="0.2">
      <c r="A77853">
        <v>2456499</v>
      </c>
      <c r="B77853" t="s">
        <v>8</v>
      </c>
      <c r="D77853" t="s">
        <v>216</v>
      </c>
      <c r="E77853" t="s">
        <v>10</v>
      </c>
      <c r="G77853" t="s">
        <v>11</v>
      </c>
      <c r="H77853" t="s">
        <v>15</v>
      </c>
    </row>
    <row r="77854" spans="1:8" x14ac:dyDescent="0.2">
      <c r="A77854">
        <v>2456499</v>
      </c>
      <c r="B77854" t="s">
        <v>8</v>
      </c>
      <c r="D77854" t="s">
        <v>212</v>
      </c>
      <c r="E77854" t="s">
        <v>10</v>
      </c>
      <c r="G77854" t="s">
        <v>11</v>
      </c>
      <c r="H77854" t="s">
        <v>15</v>
      </c>
    </row>
    <row r="77855" spans="1:8" x14ac:dyDescent="0.2">
      <c r="A77855">
        <v>2456499</v>
      </c>
      <c r="B77855" t="s">
        <v>8</v>
      </c>
      <c r="D77855" t="s">
        <v>45</v>
      </c>
      <c r="E77855" t="s">
        <v>10</v>
      </c>
      <c r="G77855" t="s">
        <v>11</v>
      </c>
      <c r="H77855" t="s">
        <v>15</v>
      </c>
    </row>
    <row r="77856" spans="1:8" x14ac:dyDescent="0.2">
      <c r="A77856">
        <v>2456499</v>
      </c>
      <c r="B77856" t="s">
        <v>8</v>
      </c>
      <c r="D77856" t="s">
        <v>154</v>
      </c>
      <c r="E77856" t="s">
        <v>10</v>
      </c>
      <c r="G77856" t="s">
        <v>11</v>
      </c>
      <c r="H77856" t="s">
        <v>15</v>
      </c>
    </row>
    <row r="77857" spans="1:8" x14ac:dyDescent="0.2">
      <c r="A77857">
        <v>2447715</v>
      </c>
      <c r="B77857" t="s">
        <v>8</v>
      </c>
      <c r="D77857" t="s">
        <v>80</v>
      </c>
      <c r="E77857" t="s">
        <v>28</v>
      </c>
      <c r="G77857" t="s">
        <v>11</v>
      </c>
      <c r="H77857" t="s">
        <v>15</v>
      </c>
    </row>
    <row r="77858" spans="1:8" x14ac:dyDescent="0.2">
      <c r="A77858">
        <v>2447715</v>
      </c>
      <c r="B77858" t="s">
        <v>8</v>
      </c>
      <c r="D77858" t="s">
        <v>117</v>
      </c>
      <c r="E77858" t="s">
        <v>28</v>
      </c>
      <c r="G77858" t="s">
        <v>11</v>
      </c>
      <c r="H77858" t="s">
        <v>15</v>
      </c>
    </row>
    <row r="77859" spans="1:8" x14ac:dyDescent="0.2">
      <c r="A77859">
        <v>2447715</v>
      </c>
      <c r="B77859" t="s">
        <v>8</v>
      </c>
      <c r="D77859" t="s">
        <v>118</v>
      </c>
      <c r="E77859" t="s">
        <v>28</v>
      </c>
      <c r="G77859" t="s">
        <v>11</v>
      </c>
      <c r="H77859" t="s">
        <v>15</v>
      </c>
    </row>
    <row r="77860" spans="1:8" x14ac:dyDescent="0.2">
      <c r="A77860">
        <v>2447715</v>
      </c>
      <c r="B77860" t="s">
        <v>8</v>
      </c>
      <c r="D77860" t="s">
        <v>119</v>
      </c>
      <c r="E77860" t="s">
        <v>28</v>
      </c>
      <c r="G77860" t="s">
        <v>11</v>
      </c>
      <c r="H77860" t="s">
        <v>15</v>
      </c>
    </row>
    <row r="77861" spans="1:8" x14ac:dyDescent="0.2">
      <c r="A77861">
        <v>2456500</v>
      </c>
      <c r="B77861" t="s">
        <v>8</v>
      </c>
      <c r="D77861" t="s">
        <v>1464</v>
      </c>
      <c r="E77861" t="s">
        <v>103</v>
      </c>
      <c r="G77861" t="s">
        <v>11</v>
      </c>
      <c r="H77861" t="s">
        <v>15</v>
      </c>
    </row>
    <row r="77862" spans="1:8" x14ac:dyDescent="0.2">
      <c r="A77862">
        <v>2456671</v>
      </c>
      <c r="B77862" t="s">
        <v>8</v>
      </c>
      <c r="D77862" t="s">
        <v>73</v>
      </c>
      <c r="E77862" t="s">
        <v>84</v>
      </c>
      <c r="G77862" t="s">
        <v>11</v>
      </c>
      <c r="H77862" t="s">
        <v>15</v>
      </c>
    </row>
    <row r="77863" spans="1:8" x14ac:dyDescent="0.2">
      <c r="A77863">
        <v>2456840</v>
      </c>
      <c r="B77863" t="s">
        <v>8</v>
      </c>
      <c r="D77863" t="s">
        <v>257</v>
      </c>
      <c r="E77863" t="s">
        <v>28</v>
      </c>
      <c r="G77863" t="s">
        <v>11</v>
      </c>
      <c r="H77863" t="s">
        <v>15</v>
      </c>
    </row>
    <row r="77864" spans="1:8" x14ac:dyDescent="0.2">
      <c r="A77864">
        <v>2456841</v>
      </c>
      <c r="B77864" t="s">
        <v>8</v>
      </c>
      <c r="D77864" t="s">
        <v>70</v>
      </c>
      <c r="E77864" t="s">
        <v>273</v>
      </c>
      <c r="G77864" t="s">
        <v>11</v>
      </c>
      <c r="H77864" t="s">
        <v>15</v>
      </c>
    </row>
    <row r="77865" spans="1:8" x14ac:dyDescent="0.2">
      <c r="A77865">
        <v>2456841</v>
      </c>
      <c r="B77865" t="s">
        <v>8</v>
      </c>
      <c r="D77865" t="s">
        <v>167</v>
      </c>
      <c r="E77865" t="s">
        <v>273</v>
      </c>
      <c r="G77865" t="s">
        <v>29</v>
      </c>
      <c r="H77865" t="s">
        <v>53</v>
      </c>
    </row>
    <row r="77866" spans="1:8" x14ac:dyDescent="0.2">
      <c r="A77866">
        <v>2433830</v>
      </c>
      <c r="B77866" t="s">
        <v>8</v>
      </c>
      <c r="D77866" t="s">
        <v>65</v>
      </c>
      <c r="E77866" t="s">
        <v>10</v>
      </c>
      <c r="G77866" t="s">
        <v>11</v>
      </c>
      <c r="H77866" t="s">
        <v>15</v>
      </c>
    </row>
    <row r="77867" spans="1:8" x14ac:dyDescent="0.2">
      <c r="A77867">
        <v>2454948</v>
      </c>
      <c r="B77867" t="s">
        <v>8</v>
      </c>
      <c r="D77867" t="s">
        <v>31</v>
      </c>
      <c r="E77867" t="s">
        <v>10</v>
      </c>
      <c r="G77867" t="s">
        <v>11</v>
      </c>
      <c r="H77867" t="s">
        <v>15</v>
      </c>
    </row>
    <row r="77868" spans="1:8" x14ac:dyDescent="0.2">
      <c r="A77868">
        <v>2432733</v>
      </c>
      <c r="B77868" t="s">
        <v>8</v>
      </c>
      <c r="D77868" t="s">
        <v>195</v>
      </c>
      <c r="E77868" t="s">
        <v>10</v>
      </c>
      <c r="G77868" t="s">
        <v>29</v>
      </c>
      <c r="H77868" t="s">
        <v>53</v>
      </c>
    </row>
    <row r="77869" spans="1:8" x14ac:dyDescent="0.2">
      <c r="A77869">
        <v>2432733</v>
      </c>
      <c r="B77869" t="s">
        <v>8</v>
      </c>
      <c r="D77869" t="s">
        <v>239</v>
      </c>
      <c r="E77869" t="s">
        <v>10</v>
      </c>
      <c r="G77869" t="s">
        <v>11</v>
      </c>
      <c r="H77869" t="s">
        <v>15</v>
      </c>
    </row>
    <row r="77870" spans="1:8" x14ac:dyDescent="0.2">
      <c r="A77870">
        <v>2432733</v>
      </c>
      <c r="B77870" t="s">
        <v>8</v>
      </c>
      <c r="D77870" t="s">
        <v>155</v>
      </c>
      <c r="E77870" t="s">
        <v>10</v>
      </c>
      <c r="G77870" t="s">
        <v>29</v>
      </c>
      <c r="H77870" t="s">
        <v>53</v>
      </c>
    </row>
    <row r="77871" spans="1:8" x14ac:dyDescent="0.2">
      <c r="A77871">
        <v>2432733</v>
      </c>
      <c r="B77871" t="s">
        <v>8</v>
      </c>
      <c r="D77871" t="s">
        <v>125</v>
      </c>
      <c r="E77871" t="s">
        <v>10</v>
      </c>
      <c r="G77871" t="s">
        <v>11</v>
      </c>
      <c r="H77871" t="s">
        <v>15</v>
      </c>
    </row>
    <row r="77872" spans="1:8" x14ac:dyDescent="0.2">
      <c r="A77872">
        <v>2432733</v>
      </c>
      <c r="B77872" t="s">
        <v>8</v>
      </c>
      <c r="D77872" t="s">
        <v>295</v>
      </c>
      <c r="E77872" t="s">
        <v>10</v>
      </c>
      <c r="G77872" t="s">
        <v>11</v>
      </c>
      <c r="H77872" t="s">
        <v>15</v>
      </c>
    </row>
    <row r="77873" spans="1:8" x14ac:dyDescent="0.2">
      <c r="A77873">
        <v>2432733</v>
      </c>
      <c r="B77873" t="s">
        <v>8</v>
      </c>
      <c r="D77873" t="s">
        <v>142</v>
      </c>
      <c r="E77873" t="s">
        <v>10</v>
      </c>
      <c r="G77873" t="s">
        <v>29</v>
      </c>
      <c r="H77873" t="s">
        <v>53</v>
      </c>
    </row>
    <row r="77874" spans="1:8" x14ac:dyDescent="0.2">
      <c r="A77874">
        <v>2432733</v>
      </c>
      <c r="B77874" t="s">
        <v>8</v>
      </c>
      <c r="D77874" t="s">
        <v>140</v>
      </c>
      <c r="E77874" t="s">
        <v>10</v>
      </c>
      <c r="G77874" t="s">
        <v>29</v>
      </c>
      <c r="H77874" t="s">
        <v>53</v>
      </c>
    </row>
    <row r="77875" spans="1:8" x14ac:dyDescent="0.2">
      <c r="A77875">
        <v>2432733</v>
      </c>
      <c r="B77875" t="s">
        <v>8</v>
      </c>
      <c r="D77875" t="s">
        <v>143</v>
      </c>
      <c r="E77875" t="s">
        <v>10</v>
      </c>
      <c r="G77875" t="s">
        <v>11</v>
      </c>
      <c r="H77875" t="s">
        <v>15</v>
      </c>
    </row>
    <row r="77876" spans="1:8" x14ac:dyDescent="0.2">
      <c r="A77876">
        <v>2432733</v>
      </c>
      <c r="B77876" t="s">
        <v>8</v>
      </c>
      <c r="D77876" t="s">
        <v>239</v>
      </c>
      <c r="E77876" t="s">
        <v>10</v>
      </c>
      <c r="G77876" t="s">
        <v>11</v>
      </c>
      <c r="H77876" t="s">
        <v>15</v>
      </c>
    </row>
    <row r="77877" spans="1:8" x14ac:dyDescent="0.2">
      <c r="A77877">
        <v>2432733</v>
      </c>
      <c r="B77877" t="s">
        <v>8</v>
      </c>
      <c r="D77877" t="s">
        <v>125</v>
      </c>
      <c r="E77877" t="s">
        <v>10</v>
      </c>
      <c r="G77877" t="s">
        <v>29</v>
      </c>
      <c r="H77877" t="s">
        <v>53</v>
      </c>
    </row>
    <row r="77878" spans="1:8" x14ac:dyDescent="0.2">
      <c r="A77878">
        <v>2444364</v>
      </c>
      <c r="B77878" t="s">
        <v>8</v>
      </c>
      <c r="D77878" t="s">
        <v>120</v>
      </c>
      <c r="E77878" t="s">
        <v>28</v>
      </c>
      <c r="G77878" t="s">
        <v>11</v>
      </c>
      <c r="H77878" t="s">
        <v>15</v>
      </c>
    </row>
    <row r="77879" spans="1:8" x14ac:dyDescent="0.2">
      <c r="A77879">
        <v>2444364</v>
      </c>
      <c r="B77879" t="s">
        <v>8</v>
      </c>
      <c r="D77879" t="s">
        <v>121</v>
      </c>
      <c r="E77879" t="s">
        <v>28</v>
      </c>
      <c r="G77879" t="s">
        <v>11</v>
      </c>
      <c r="H77879" t="s">
        <v>15</v>
      </c>
    </row>
    <row r="77880" spans="1:8" x14ac:dyDescent="0.2">
      <c r="A77880">
        <v>2447556</v>
      </c>
      <c r="B77880" t="s">
        <v>8</v>
      </c>
      <c r="D77880" t="s">
        <v>287</v>
      </c>
      <c r="E77880" t="s">
        <v>10</v>
      </c>
      <c r="G77880" t="s">
        <v>11</v>
      </c>
      <c r="H77880" t="s">
        <v>15</v>
      </c>
    </row>
    <row r="77881" spans="1:8" x14ac:dyDescent="0.2">
      <c r="A77881">
        <v>2456842</v>
      </c>
      <c r="B77881" t="s">
        <v>8</v>
      </c>
      <c r="D77881" t="s">
        <v>66</v>
      </c>
      <c r="E77881" t="s">
        <v>10</v>
      </c>
      <c r="G77881" t="s">
        <v>11</v>
      </c>
      <c r="H77881" t="s">
        <v>15</v>
      </c>
    </row>
    <row r="77882" spans="1:8" x14ac:dyDescent="0.2">
      <c r="A77882">
        <v>2453871</v>
      </c>
      <c r="B77882" t="s">
        <v>8</v>
      </c>
      <c r="D77882" t="s">
        <v>270</v>
      </c>
      <c r="E77882" t="s">
        <v>28</v>
      </c>
      <c r="G77882" t="s">
        <v>29</v>
      </c>
      <c r="H77882" t="s">
        <v>53</v>
      </c>
    </row>
    <row r="77883" spans="1:8" x14ac:dyDescent="0.2">
      <c r="A77883">
        <v>2456088</v>
      </c>
      <c r="B77883" t="s">
        <v>8</v>
      </c>
      <c r="D77883" t="s">
        <v>212</v>
      </c>
      <c r="E77883" t="s">
        <v>10</v>
      </c>
      <c r="G77883" t="s">
        <v>11</v>
      </c>
      <c r="H77883" t="s">
        <v>15</v>
      </c>
    </row>
    <row r="77884" spans="1:8" x14ac:dyDescent="0.2">
      <c r="A77884">
        <v>2455307</v>
      </c>
      <c r="B77884" t="s">
        <v>8</v>
      </c>
      <c r="D77884" t="s">
        <v>68</v>
      </c>
      <c r="E77884" t="s">
        <v>28</v>
      </c>
      <c r="G77884" t="s">
        <v>11</v>
      </c>
      <c r="H77884" t="s">
        <v>15</v>
      </c>
    </row>
    <row r="77885" spans="1:8" x14ac:dyDescent="0.2">
      <c r="A77885">
        <v>2455307</v>
      </c>
      <c r="B77885" t="s">
        <v>8</v>
      </c>
      <c r="D77885" t="s">
        <v>133</v>
      </c>
      <c r="E77885" t="s">
        <v>28</v>
      </c>
      <c r="G77885" t="s">
        <v>11</v>
      </c>
      <c r="H77885" t="s">
        <v>15</v>
      </c>
    </row>
    <row r="77886" spans="1:8" x14ac:dyDescent="0.2">
      <c r="A77886">
        <v>2454486</v>
      </c>
      <c r="B77886" t="s">
        <v>8</v>
      </c>
      <c r="D77886" t="s">
        <v>200</v>
      </c>
      <c r="E77886" t="s">
        <v>28</v>
      </c>
      <c r="G77886" t="s">
        <v>11</v>
      </c>
      <c r="H77886" t="s">
        <v>15</v>
      </c>
    </row>
    <row r="77887" spans="1:8" x14ac:dyDescent="0.2">
      <c r="A77887">
        <v>2457197</v>
      </c>
      <c r="B77887" t="s">
        <v>8</v>
      </c>
      <c r="D77887" t="s">
        <v>74</v>
      </c>
      <c r="E77887" t="s">
        <v>14</v>
      </c>
      <c r="G77887" t="s">
        <v>11</v>
      </c>
      <c r="H77887" t="s">
        <v>15</v>
      </c>
    </row>
    <row r="77888" spans="1:8" x14ac:dyDescent="0.2">
      <c r="A77888">
        <v>2457198</v>
      </c>
      <c r="B77888" t="s">
        <v>8</v>
      </c>
      <c r="D77888" t="s">
        <v>9</v>
      </c>
      <c r="E77888" t="s">
        <v>14</v>
      </c>
      <c r="G77888" t="s">
        <v>11</v>
      </c>
      <c r="H77888" t="s">
        <v>12</v>
      </c>
    </row>
    <row r="77889" spans="1:8" x14ac:dyDescent="0.2">
      <c r="A77889">
        <v>2456089</v>
      </c>
      <c r="B77889" t="s">
        <v>8</v>
      </c>
      <c r="D77889" t="s">
        <v>36</v>
      </c>
      <c r="E77889" t="s">
        <v>10</v>
      </c>
      <c r="G77889" t="s">
        <v>11</v>
      </c>
      <c r="H77889" t="s">
        <v>15</v>
      </c>
    </row>
    <row r="77890" spans="1:8" x14ac:dyDescent="0.2">
      <c r="A77890">
        <v>2452077</v>
      </c>
      <c r="B77890" t="s">
        <v>8</v>
      </c>
      <c r="D77890" t="s">
        <v>39</v>
      </c>
      <c r="E77890" t="s">
        <v>10</v>
      </c>
      <c r="G77890" t="s">
        <v>11</v>
      </c>
      <c r="H77890" t="s">
        <v>15</v>
      </c>
    </row>
    <row r="77891" spans="1:8" x14ac:dyDescent="0.2">
      <c r="A77891">
        <v>2447892</v>
      </c>
      <c r="B77891" t="s">
        <v>8</v>
      </c>
      <c r="D77891" t="s">
        <v>138</v>
      </c>
      <c r="E77891" t="s">
        <v>231</v>
      </c>
      <c r="G77891" t="s">
        <v>11</v>
      </c>
      <c r="H77891" t="s">
        <v>15</v>
      </c>
    </row>
    <row r="77892" spans="1:8" x14ac:dyDescent="0.2">
      <c r="A77892">
        <v>2454335</v>
      </c>
      <c r="B77892" t="s">
        <v>8</v>
      </c>
      <c r="D77892" t="s">
        <v>70</v>
      </c>
      <c r="E77892" t="s">
        <v>10</v>
      </c>
      <c r="G77892" t="s">
        <v>11</v>
      </c>
      <c r="H77892" t="s">
        <v>15</v>
      </c>
    </row>
    <row r="77893" spans="1:8" x14ac:dyDescent="0.2">
      <c r="A77893">
        <v>2454949</v>
      </c>
      <c r="B77893" t="s">
        <v>8</v>
      </c>
      <c r="D77893" t="s">
        <v>1317</v>
      </c>
      <c r="E77893" t="s">
        <v>10</v>
      </c>
      <c r="G77893" t="s">
        <v>11</v>
      </c>
      <c r="H77893" t="s">
        <v>15</v>
      </c>
    </row>
    <row r="77894" spans="1:8" x14ac:dyDescent="0.2">
      <c r="A77894">
        <v>2454949</v>
      </c>
      <c r="B77894" t="s">
        <v>8</v>
      </c>
      <c r="D77894" t="s">
        <v>246</v>
      </c>
      <c r="E77894" t="s">
        <v>10</v>
      </c>
      <c r="G77894" t="s">
        <v>29</v>
      </c>
      <c r="H77894" t="s">
        <v>30</v>
      </c>
    </row>
    <row r="77895" spans="1:8" x14ac:dyDescent="0.2">
      <c r="A77895">
        <v>2454949</v>
      </c>
      <c r="B77895" t="s">
        <v>8</v>
      </c>
      <c r="D77895" t="s">
        <v>781</v>
      </c>
      <c r="E77895" t="s">
        <v>10</v>
      </c>
      <c r="G77895" t="s">
        <v>29</v>
      </c>
      <c r="H77895" t="s">
        <v>30</v>
      </c>
    </row>
    <row r="77896" spans="1:8" x14ac:dyDescent="0.2">
      <c r="A77896">
        <v>2456090</v>
      </c>
      <c r="B77896" t="s">
        <v>8</v>
      </c>
      <c r="D77896" t="s">
        <v>2175</v>
      </c>
      <c r="E77896" t="s">
        <v>10</v>
      </c>
      <c r="G77896" t="s">
        <v>11</v>
      </c>
      <c r="H77896" t="s">
        <v>15</v>
      </c>
    </row>
    <row r="77897" spans="1:8" x14ac:dyDescent="0.2">
      <c r="A77897">
        <v>2454950</v>
      </c>
      <c r="B77897" t="s">
        <v>8</v>
      </c>
      <c r="D77897" t="s">
        <v>146</v>
      </c>
      <c r="E77897" t="s">
        <v>10</v>
      </c>
      <c r="G77897" t="s">
        <v>11</v>
      </c>
      <c r="H77897" t="s">
        <v>15</v>
      </c>
    </row>
    <row r="77898" spans="1:8" x14ac:dyDescent="0.2">
      <c r="A77898">
        <v>2454950</v>
      </c>
      <c r="B77898" t="s">
        <v>8</v>
      </c>
      <c r="D77898" t="s">
        <v>195</v>
      </c>
      <c r="E77898" t="s">
        <v>10</v>
      </c>
      <c r="G77898" t="s">
        <v>11</v>
      </c>
      <c r="H77898" t="s">
        <v>15</v>
      </c>
    </row>
    <row r="77899" spans="1:8" x14ac:dyDescent="0.2">
      <c r="A77899">
        <v>2455466</v>
      </c>
      <c r="B77899" t="s">
        <v>8</v>
      </c>
      <c r="D77899" t="s">
        <v>171</v>
      </c>
      <c r="E77899" t="s">
        <v>41</v>
      </c>
      <c r="G77899" t="s">
        <v>29</v>
      </c>
      <c r="H77899" t="s">
        <v>53</v>
      </c>
    </row>
    <row r="77900" spans="1:8" x14ac:dyDescent="0.2">
      <c r="A77900">
        <v>2459303</v>
      </c>
      <c r="B77900" t="s">
        <v>8</v>
      </c>
      <c r="D77900" t="s">
        <v>49</v>
      </c>
      <c r="E77900" t="s">
        <v>10</v>
      </c>
      <c r="G77900" t="s">
        <v>29</v>
      </c>
      <c r="H77900" t="s">
        <v>58</v>
      </c>
    </row>
    <row r="77901" spans="1:8" x14ac:dyDescent="0.2">
      <c r="A77901">
        <v>2459303</v>
      </c>
      <c r="B77901" t="s">
        <v>8</v>
      </c>
      <c r="D77901" t="s">
        <v>79</v>
      </c>
      <c r="E77901" t="s">
        <v>10</v>
      </c>
      <c r="G77901" t="s">
        <v>29</v>
      </c>
      <c r="H77901" t="s">
        <v>53</v>
      </c>
    </row>
    <row r="77902" spans="1:8" x14ac:dyDescent="0.2">
      <c r="A77902">
        <v>2457379</v>
      </c>
      <c r="B77902" t="s">
        <v>8</v>
      </c>
      <c r="D77902" t="s">
        <v>44</v>
      </c>
      <c r="E77902" t="s">
        <v>10</v>
      </c>
      <c r="G77902" t="s">
        <v>11</v>
      </c>
      <c r="H77902" t="s">
        <v>12</v>
      </c>
    </row>
    <row r="77903" spans="1:8" x14ac:dyDescent="0.2">
      <c r="A77903">
        <v>2457379</v>
      </c>
      <c r="B77903" t="s">
        <v>8</v>
      </c>
      <c r="D77903" t="s">
        <v>47</v>
      </c>
      <c r="E77903" t="s">
        <v>10</v>
      </c>
      <c r="G77903" t="s">
        <v>11</v>
      </c>
      <c r="H77903" t="s">
        <v>12</v>
      </c>
    </row>
    <row r="77904" spans="1:8" x14ac:dyDescent="0.2">
      <c r="A77904">
        <v>2457379</v>
      </c>
      <c r="B77904" t="s">
        <v>8</v>
      </c>
      <c r="D77904" t="s">
        <v>212</v>
      </c>
      <c r="E77904" t="s">
        <v>10</v>
      </c>
      <c r="G77904" t="s">
        <v>11</v>
      </c>
      <c r="H77904" t="s">
        <v>12</v>
      </c>
    </row>
    <row r="77905" spans="1:8" x14ac:dyDescent="0.2">
      <c r="A77905">
        <v>2457379</v>
      </c>
      <c r="B77905" t="s">
        <v>8</v>
      </c>
      <c r="D77905" t="s">
        <v>151</v>
      </c>
      <c r="E77905" t="s">
        <v>10</v>
      </c>
      <c r="G77905" t="s">
        <v>11</v>
      </c>
      <c r="H77905" t="s">
        <v>12</v>
      </c>
    </row>
    <row r="77906" spans="1:8" x14ac:dyDescent="0.2">
      <c r="A77906">
        <v>2457602</v>
      </c>
      <c r="B77906" t="s">
        <v>8</v>
      </c>
      <c r="D77906" t="s">
        <v>65</v>
      </c>
      <c r="E77906" t="s">
        <v>14</v>
      </c>
      <c r="G77906" t="s">
        <v>11</v>
      </c>
      <c r="H77906" t="s">
        <v>15</v>
      </c>
    </row>
    <row r="77907" spans="1:8" x14ac:dyDescent="0.2">
      <c r="A77907">
        <v>2456672</v>
      </c>
      <c r="B77907" t="s">
        <v>8</v>
      </c>
      <c r="D77907" t="s">
        <v>121</v>
      </c>
      <c r="E77907" t="s">
        <v>28</v>
      </c>
      <c r="G77907" t="s">
        <v>11</v>
      </c>
      <c r="H77907" t="s">
        <v>15</v>
      </c>
    </row>
    <row r="77908" spans="1:8" x14ac:dyDescent="0.2">
      <c r="A77908">
        <v>2456672</v>
      </c>
      <c r="B77908" t="s">
        <v>8</v>
      </c>
      <c r="D77908" t="s">
        <v>225</v>
      </c>
      <c r="E77908" t="s">
        <v>28</v>
      </c>
      <c r="G77908" t="s">
        <v>11</v>
      </c>
      <c r="H77908" t="s">
        <v>15</v>
      </c>
    </row>
    <row r="77909" spans="1:8" x14ac:dyDescent="0.2">
      <c r="A77909">
        <v>2456672</v>
      </c>
      <c r="B77909" t="s">
        <v>8</v>
      </c>
      <c r="D77909" t="s">
        <v>233</v>
      </c>
      <c r="E77909" t="s">
        <v>28</v>
      </c>
      <c r="G77909" t="s">
        <v>11</v>
      </c>
      <c r="H77909" t="s">
        <v>15</v>
      </c>
    </row>
    <row r="77910" spans="1:8" x14ac:dyDescent="0.2">
      <c r="A77910">
        <v>2457380</v>
      </c>
      <c r="B77910" t="s">
        <v>8</v>
      </c>
      <c r="D77910" t="s">
        <v>47</v>
      </c>
      <c r="E77910" t="s">
        <v>10</v>
      </c>
      <c r="G77910" t="s">
        <v>11</v>
      </c>
      <c r="H77910" t="s">
        <v>15</v>
      </c>
    </row>
    <row r="77911" spans="1:8" x14ac:dyDescent="0.2">
      <c r="A77911">
        <v>2433295</v>
      </c>
      <c r="B77911" t="s">
        <v>8</v>
      </c>
      <c r="D77911" t="s">
        <v>125</v>
      </c>
      <c r="E77911" t="s">
        <v>10</v>
      </c>
      <c r="G77911" t="s">
        <v>29</v>
      </c>
      <c r="H77911" t="s">
        <v>209</v>
      </c>
    </row>
    <row r="77912" spans="1:8" x14ac:dyDescent="0.2">
      <c r="A77912">
        <v>2456501</v>
      </c>
      <c r="B77912" t="s">
        <v>8</v>
      </c>
      <c r="D77912" t="s">
        <v>175</v>
      </c>
      <c r="E77912" t="s">
        <v>221</v>
      </c>
      <c r="G77912" t="s">
        <v>29</v>
      </c>
      <c r="H77912" t="s">
        <v>53</v>
      </c>
    </row>
    <row r="77913" spans="1:8" x14ac:dyDescent="0.2">
      <c r="A77913">
        <v>2456501</v>
      </c>
      <c r="B77913" t="s">
        <v>8</v>
      </c>
      <c r="D77913" t="s">
        <v>175</v>
      </c>
      <c r="E77913" t="s">
        <v>221</v>
      </c>
      <c r="G77913" t="s">
        <v>29</v>
      </c>
      <c r="H77913" t="s">
        <v>53</v>
      </c>
    </row>
    <row r="77914" spans="1:8" x14ac:dyDescent="0.2">
      <c r="A77914">
        <v>2456501</v>
      </c>
      <c r="B77914" t="s">
        <v>8</v>
      </c>
      <c r="D77914" t="s">
        <v>169</v>
      </c>
      <c r="E77914" t="s">
        <v>221</v>
      </c>
      <c r="G77914" t="s">
        <v>29</v>
      </c>
      <c r="H77914" t="s">
        <v>53</v>
      </c>
    </row>
    <row r="77915" spans="1:8" x14ac:dyDescent="0.2">
      <c r="A77915">
        <v>2456501</v>
      </c>
      <c r="B77915" t="s">
        <v>8</v>
      </c>
      <c r="D77915" t="s">
        <v>169</v>
      </c>
      <c r="E77915" t="s">
        <v>221</v>
      </c>
      <c r="G77915" t="s">
        <v>29</v>
      </c>
      <c r="H77915" t="s">
        <v>53</v>
      </c>
    </row>
    <row r="77916" spans="1:8" x14ac:dyDescent="0.2">
      <c r="A77916">
        <v>2457381</v>
      </c>
      <c r="B77916" t="s">
        <v>8</v>
      </c>
      <c r="D77916" t="s">
        <v>832</v>
      </c>
      <c r="E77916" t="s">
        <v>10</v>
      </c>
      <c r="G77916" t="s">
        <v>11</v>
      </c>
      <c r="H77916" t="s">
        <v>15</v>
      </c>
    </row>
    <row r="77917" spans="1:8" x14ac:dyDescent="0.2">
      <c r="A77917">
        <v>2457199</v>
      </c>
      <c r="B77917" t="s">
        <v>8</v>
      </c>
      <c r="D77917" t="s">
        <v>43</v>
      </c>
      <c r="E77917" t="s">
        <v>28</v>
      </c>
      <c r="G77917" t="s">
        <v>11</v>
      </c>
      <c r="H77917" t="s">
        <v>12</v>
      </c>
    </row>
    <row r="77918" spans="1:8" x14ac:dyDescent="0.2">
      <c r="A77918">
        <v>2456843</v>
      </c>
      <c r="B77918" t="s">
        <v>8</v>
      </c>
      <c r="D77918" t="s">
        <v>207</v>
      </c>
      <c r="E77918" t="s">
        <v>10</v>
      </c>
      <c r="G77918" t="s">
        <v>29</v>
      </c>
      <c r="H77918" t="s">
        <v>53</v>
      </c>
    </row>
    <row r="77919" spans="1:8" x14ac:dyDescent="0.2">
      <c r="A77919">
        <v>2457382</v>
      </c>
      <c r="B77919" t="s">
        <v>8</v>
      </c>
      <c r="D77919" t="s">
        <v>85</v>
      </c>
      <c r="E77919" t="s">
        <v>84</v>
      </c>
      <c r="G77919" t="s">
        <v>29</v>
      </c>
      <c r="H77919" t="s">
        <v>53</v>
      </c>
    </row>
    <row r="77920" spans="1:8" x14ac:dyDescent="0.2">
      <c r="A77920">
        <v>2457603</v>
      </c>
      <c r="B77920" t="s">
        <v>8</v>
      </c>
      <c r="D77920" t="s">
        <v>9</v>
      </c>
      <c r="E77920" t="s">
        <v>14</v>
      </c>
      <c r="G77920" t="s">
        <v>11</v>
      </c>
      <c r="H77920" t="s">
        <v>15</v>
      </c>
    </row>
    <row r="77921" spans="1:8" x14ac:dyDescent="0.2">
      <c r="A77921">
        <v>2457383</v>
      </c>
      <c r="B77921" t="s">
        <v>8</v>
      </c>
      <c r="D77921" t="s">
        <v>70</v>
      </c>
      <c r="E77921" t="s">
        <v>10</v>
      </c>
      <c r="G77921" t="s">
        <v>11</v>
      </c>
      <c r="H77921" t="s">
        <v>15</v>
      </c>
    </row>
    <row r="77922" spans="1:8" x14ac:dyDescent="0.2">
      <c r="A77922">
        <v>2457532</v>
      </c>
      <c r="B77922" t="s">
        <v>8</v>
      </c>
      <c r="D77922" t="s">
        <v>65</v>
      </c>
      <c r="E77922" t="s">
        <v>14</v>
      </c>
      <c r="G77922" t="s">
        <v>11</v>
      </c>
      <c r="H77922" t="s">
        <v>15</v>
      </c>
    </row>
    <row r="77923" spans="1:8" x14ac:dyDescent="0.2">
      <c r="A77923">
        <v>2433888</v>
      </c>
      <c r="B77923" t="s">
        <v>8</v>
      </c>
      <c r="D77923" t="s">
        <v>226</v>
      </c>
      <c r="E77923" t="s">
        <v>14</v>
      </c>
      <c r="G77923" t="s">
        <v>11</v>
      </c>
      <c r="H77923" t="s">
        <v>15</v>
      </c>
    </row>
    <row r="77924" spans="1:8" x14ac:dyDescent="0.2">
      <c r="A77924">
        <v>2456287</v>
      </c>
      <c r="B77924" t="s">
        <v>8</v>
      </c>
      <c r="D77924" t="s">
        <v>832</v>
      </c>
      <c r="E77924" t="s">
        <v>10</v>
      </c>
      <c r="G77924" t="s">
        <v>29</v>
      </c>
      <c r="H77924" t="s">
        <v>53</v>
      </c>
    </row>
    <row r="77925" spans="1:8" x14ac:dyDescent="0.2">
      <c r="A77925">
        <v>2457384</v>
      </c>
      <c r="B77925" t="s">
        <v>8</v>
      </c>
      <c r="D77925" t="s">
        <v>211</v>
      </c>
      <c r="E77925" t="s">
        <v>10</v>
      </c>
      <c r="G77925" t="s">
        <v>11</v>
      </c>
      <c r="H77925" t="s">
        <v>15</v>
      </c>
    </row>
    <row r="77926" spans="1:8" x14ac:dyDescent="0.2">
      <c r="A77926">
        <v>2457384</v>
      </c>
      <c r="B77926" t="s">
        <v>8</v>
      </c>
      <c r="D77926" t="s">
        <v>45</v>
      </c>
      <c r="E77926" t="s">
        <v>10</v>
      </c>
      <c r="G77926" t="s">
        <v>11</v>
      </c>
      <c r="H77926" t="s">
        <v>15</v>
      </c>
    </row>
    <row r="77927" spans="1:8" x14ac:dyDescent="0.2">
      <c r="A77927">
        <v>2454785</v>
      </c>
      <c r="B77927" t="s">
        <v>8</v>
      </c>
      <c r="D77927" t="s">
        <v>161</v>
      </c>
      <c r="E77927" t="s">
        <v>28</v>
      </c>
      <c r="G77927" t="s">
        <v>11</v>
      </c>
      <c r="H77927" t="s">
        <v>15</v>
      </c>
    </row>
    <row r="77928" spans="1:8" x14ac:dyDescent="0.2">
      <c r="A77928">
        <v>2456844</v>
      </c>
      <c r="B77928" t="s">
        <v>8</v>
      </c>
      <c r="D77928" t="s">
        <v>126</v>
      </c>
      <c r="E77928" t="s">
        <v>28</v>
      </c>
      <c r="G77928" t="s">
        <v>11</v>
      </c>
      <c r="H77928" t="s">
        <v>15</v>
      </c>
    </row>
    <row r="77929" spans="1:8" x14ac:dyDescent="0.2">
      <c r="A77929">
        <v>2456844</v>
      </c>
      <c r="B77929" t="s">
        <v>8</v>
      </c>
      <c r="D77929" t="s">
        <v>127</v>
      </c>
      <c r="E77929" t="s">
        <v>28</v>
      </c>
      <c r="G77929" t="s">
        <v>11</v>
      </c>
      <c r="H77929" t="s">
        <v>15</v>
      </c>
    </row>
    <row r="77930" spans="1:8" x14ac:dyDescent="0.2">
      <c r="A77930">
        <v>2456844</v>
      </c>
      <c r="B77930" t="s">
        <v>8</v>
      </c>
      <c r="D77930" t="s">
        <v>131</v>
      </c>
      <c r="E77930" t="s">
        <v>28</v>
      </c>
      <c r="G77930" t="s">
        <v>11</v>
      </c>
      <c r="H77930" t="s">
        <v>15</v>
      </c>
    </row>
    <row r="77931" spans="1:8" x14ac:dyDescent="0.2">
      <c r="A77931">
        <v>2456091</v>
      </c>
      <c r="B77931" t="s">
        <v>8</v>
      </c>
      <c r="D77931" t="s">
        <v>801</v>
      </c>
      <c r="E77931" t="s">
        <v>14</v>
      </c>
      <c r="G77931" t="s">
        <v>11</v>
      </c>
      <c r="H77931" t="s">
        <v>15</v>
      </c>
    </row>
    <row r="77932" spans="1:8" x14ac:dyDescent="0.2">
      <c r="A77932">
        <v>2457385</v>
      </c>
      <c r="B77932" t="s">
        <v>8</v>
      </c>
      <c r="D77932" t="s">
        <v>173</v>
      </c>
      <c r="E77932" t="s">
        <v>14</v>
      </c>
      <c r="G77932" t="s">
        <v>11</v>
      </c>
      <c r="H77932" t="s">
        <v>15</v>
      </c>
    </row>
    <row r="77933" spans="1:8" x14ac:dyDescent="0.2">
      <c r="A77933">
        <v>2457533</v>
      </c>
      <c r="B77933" t="s">
        <v>8</v>
      </c>
      <c r="D77933" t="s">
        <v>73</v>
      </c>
      <c r="E77933" t="s">
        <v>10</v>
      </c>
      <c r="G77933" t="s">
        <v>11</v>
      </c>
      <c r="H77933" t="s">
        <v>15</v>
      </c>
    </row>
    <row r="77934" spans="1:8" x14ac:dyDescent="0.2">
      <c r="A77934">
        <v>2452078</v>
      </c>
      <c r="B77934" t="s">
        <v>8</v>
      </c>
      <c r="D77934" t="s">
        <v>245</v>
      </c>
      <c r="E77934" t="s">
        <v>10</v>
      </c>
      <c r="G77934" t="s">
        <v>11</v>
      </c>
      <c r="H77934" t="s">
        <v>15</v>
      </c>
    </row>
    <row r="77935" spans="1:8" x14ac:dyDescent="0.2">
      <c r="A77935">
        <v>2452078</v>
      </c>
      <c r="B77935" t="s">
        <v>8</v>
      </c>
      <c r="D77935" t="s">
        <v>246</v>
      </c>
      <c r="E77935" t="s">
        <v>10</v>
      </c>
      <c r="G77935" t="s">
        <v>11</v>
      </c>
      <c r="H77935" t="s">
        <v>15</v>
      </c>
    </row>
    <row r="77936" spans="1:8" x14ac:dyDescent="0.2">
      <c r="A77936">
        <v>2452078</v>
      </c>
      <c r="B77936" t="s">
        <v>8</v>
      </c>
      <c r="D77936" t="s">
        <v>214</v>
      </c>
      <c r="E77936" t="s">
        <v>10</v>
      </c>
      <c r="G77936" t="s">
        <v>11</v>
      </c>
      <c r="H77936" t="s">
        <v>15</v>
      </c>
    </row>
    <row r="77937" spans="1:8" x14ac:dyDescent="0.2">
      <c r="A77937">
        <v>2452575</v>
      </c>
      <c r="B77937" t="s">
        <v>8</v>
      </c>
      <c r="D77937" t="s">
        <v>258</v>
      </c>
      <c r="E77937" t="s">
        <v>10</v>
      </c>
      <c r="G77937" t="s">
        <v>11</v>
      </c>
      <c r="H77937" t="s">
        <v>15</v>
      </c>
    </row>
    <row r="77938" spans="1:8" x14ac:dyDescent="0.2">
      <c r="A77938">
        <v>2452575</v>
      </c>
      <c r="B77938" t="s">
        <v>8</v>
      </c>
      <c r="D77938" t="s">
        <v>255</v>
      </c>
      <c r="E77938" t="s">
        <v>10</v>
      </c>
      <c r="G77938" t="s">
        <v>11</v>
      </c>
      <c r="H77938" t="s">
        <v>15</v>
      </c>
    </row>
    <row r="77939" spans="1:8" x14ac:dyDescent="0.2">
      <c r="A77939">
        <v>2452575</v>
      </c>
      <c r="B77939" t="s">
        <v>8</v>
      </c>
      <c r="D77939" t="s">
        <v>1631</v>
      </c>
      <c r="E77939" t="s">
        <v>10</v>
      </c>
      <c r="G77939" t="s">
        <v>11</v>
      </c>
      <c r="H77939" t="s">
        <v>15</v>
      </c>
    </row>
    <row r="77940" spans="1:8" x14ac:dyDescent="0.2">
      <c r="A77940">
        <v>2452575</v>
      </c>
      <c r="B77940" t="s">
        <v>8</v>
      </c>
      <c r="D77940" t="s">
        <v>1631</v>
      </c>
      <c r="E77940" t="s">
        <v>10</v>
      </c>
      <c r="G77940" t="s">
        <v>11</v>
      </c>
      <c r="H77940" t="s">
        <v>15</v>
      </c>
    </row>
    <row r="77941" spans="1:8" x14ac:dyDescent="0.2">
      <c r="A77941">
        <v>2452575</v>
      </c>
      <c r="B77941" t="s">
        <v>8</v>
      </c>
      <c r="D77941" t="s">
        <v>77</v>
      </c>
      <c r="E77941" t="s">
        <v>10</v>
      </c>
      <c r="G77941" t="s">
        <v>11</v>
      </c>
      <c r="H77941" t="s">
        <v>15</v>
      </c>
    </row>
    <row r="77942" spans="1:8" x14ac:dyDescent="0.2">
      <c r="A77942">
        <v>2457200</v>
      </c>
      <c r="B77942" t="s">
        <v>8</v>
      </c>
      <c r="D77942" t="s">
        <v>34</v>
      </c>
      <c r="E77942" t="s">
        <v>159</v>
      </c>
      <c r="G77942" t="s">
        <v>11</v>
      </c>
      <c r="H77942" t="s">
        <v>15</v>
      </c>
    </row>
    <row r="77943" spans="1:8" x14ac:dyDescent="0.2">
      <c r="A77943">
        <v>2457660</v>
      </c>
      <c r="B77943" t="s">
        <v>8</v>
      </c>
      <c r="D77943" t="s">
        <v>244</v>
      </c>
      <c r="E77943" t="s">
        <v>35</v>
      </c>
      <c r="G77943" t="s">
        <v>11</v>
      </c>
      <c r="H77943" t="s">
        <v>15</v>
      </c>
    </row>
    <row r="77944" spans="1:8" x14ac:dyDescent="0.2">
      <c r="A77944">
        <v>2457660</v>
      </c>
      <c r="B77944" t="s">
        <v>8</v>
      </c>
      <c r="D77944" t="s">
        <v>31</v>
      </c>
      <c r="E77944" t="s">
        <v>35</v>
      </c>
      <c r="G77944" t="s">
        <v>11</v>
      </c>
      <c r="H77944" t="s">
        <v>15</v>
      </c>
    </row>
    <row r="77945" spans="1:8" x14ac:dyDescent="0.2">
      <c r="A77945">
        <v>2456673</v>
      </c>
      <c r="B77945" t="s">
        <v>8</v>
      </c>
      <c r="D77945" t="s">
        <v>291</v>
      </c>
      <c r="E77945" t="s">
        <v>28</v>
      </c>
      <c r="G77945" t="s">
        <v>29</v>
      </c>
      <c r="H77945" t="s">
        <v>53</v>
      </c>
    </row>
    <row r="77946" spans="1:8" x14ac:dyDescent="0.2">
      <c r="A77946">
        <v>2456673</v>
      </c>
      <c r="B77946" t="s">
        <v>8</v>
      </c>
      <c r="D77946" t="s">
        <v>137</v>
      </c>
      <c r="E77946" t="s">
        <v>28</v>
      </c>
      <c r="G77946" t="s">
        <v>29</v>
      </c>
      <c r="H77946" t="s">
        <v>58</v>
      </c>
    </row>
    <row r="77947" spans="1:8" x14ac:dyDescent="0.2">
      <c r="A77947">
        <v>2457201</v>
      </c>
      <c r="B77947" t="s">
        <v>8</v>
      </c>
      <c r="D77947" t="s">
        <v>45</v>
      </c>
      <c r="E77947" t="s">
        <v>14</v>
      </c>
      <c r="G77947" t="s">
        <v>11</v>
      </c>
      <c r="H77947" t="s">
        <v>15</v>
      </c>
    </row>
    <row r="77948" spans="1:8" x14ac:dyDescent="0.2">
      <c r="A77948">
        <v>2457201</v>
      </c>
      <c r="B77948" t="s">
        <v>8</v>
      </c>
      <c r="D77948" t="s">
        <v>122</v>
      </c>
      <c r="E77948" t="s">
        <v>14</v>
      </c>
      <c r="G77948" t="s">
        <v>11</v>
      </c>
      <c r="H77948" t="s">
        <v>15</v>
      </c>
    </row>
    <row r="77949" spans="1:8" x14ac:dyDescent="0.2">
      <c r="A77949">
        <v>2457201</v>
      </c>
      <c r="B77949" t="s">
        <v>8</v>
      </c>
      <c r="D77949" t="s">
        <v>154</v>
      </c>
      <c r="E77949" t="s">
        <v>14</v>
      </c>
      <c r="G77949" t="s">
        <v>11</v>
      </c>
      <c r="H77949" t="s">
        <v>15</v>
      </c>
    </row>
    <row r="77950" spans="1:8" x14ac:dyDescent="0.2">
      <c r="A77950">
        <v>2457201</v>
      </c>
      <c r="B77950" t="s">
        <v>8</v>
      </c>
      <c r="D77950" t="s">
        <v>46</v>
      </c>
      <c r="E77950" t="s">
        <v>14</v>
      </c>
      <c r="G77950" t="s">
        <v>11</v>
      </c>
      <c r="H77950" t="s">
        <v>15</v>
      </c>
    </row>
    <row r="77951" spans="1:8" x14ac:dyDescent="0.2">
      <c r="A77951">
        <v>2457201</v>
      </c>
      <c r="B77951" t="s">
        <v>8</v>
      </c>
      <c r="D77951" t="s">
        <v>212</v>
      </c>
      <c r="E77951" t="s">
        <v>14</v>
      </c>
      <c r="G77951" t="s">
        <v>11</v>
      </c>
      <c r="H77951" t="s">
        <v>15</v>
      </c>
    </row>
    <row r="77952" spans="1:8" x14ac:dyDescent="0.2">
      <c r="A77952">
        <v>2457201</v>
      </c>
      <c r="B77952" t="s">
        <v>8</v>
      </c>
      <c r="D77952" t="s">
        <v>216</v>
      </c>
      <c r="E77952" t="s">
        <v>14</v>
      </c>
      <c r="G77952" t="s">
        <v>11</v>
      </c>
      <c r="H77952" t="s">
        <v>15</v>
      </c>
    </row>
    <row r="77953" spans="1:8" x14ac:dyDescent="0.2">
      <c r="A77953">
        <v>2454951</v>
      </c>
      <c r="B77953" t="s">
        <v>8</v>
      </c>
      <c r="D77953" t="s">
        <v>160</v>
      </c>
      <c r="E77953" t="s">
        <v>159</v>
      </c>
      <c r="G77953" t="s">
        <v>11</v>
      </c>
      <c r="H77953" t="s">
        <v>15</v>
      </c>
    </row>
    <row r="77954" spans="1:8" x14ac:dyDescent="0.2">
      <c r="A77954">
        <v>2454951</v>
      </c>
      <c r="B77954" t="s">
        <v>8</v>
      </c>
      <c r="D77954" t="s">
        <v>158</v>
      </c>
      <c r="E77954" t="s">
        <v>159</v>
      </c>
      <c r="G77954" t="s">
        <v>11</v>
      </c>
      <c r="H77954" t="s">
        <v>15</v>
      </c>
    </row>
    <row r="77955" spans="1:8" x14ac:dyDescent="0.2">
      <c r="A77955">
        <v>2457661</v>
      </c>
      <c r="B77955" t="s">
        <v>8</v>
      </c>
      <c r="D77955" t="s">
        <v>174</v>
      </c>
      <c r="E77955" t="s">
        <v>10</v>
      </c>
      <c r="G77955" t="s">
        <v>11</v>
      </c>
      <c r="H77955" t="s">
        <v>15</v>
      </c>
    </row>
    <row r="77956" spans="1:8" x14ac:dyDescent="0.2">
      <c r="A77956">
        <v>2446469</v>
      </c>
      <c r="B77956" t="s">
        <v>8</v>
      </c>
      <c r="D77956" t="s">
        <v>201</v>
      </c>
      <c r="E77956" t="s">
        <v>35</v>
      </c>
      <c r="G77956" t="s">
        <v>11</v>
      </c>
      <c r="H77956" t="s">
        <v>15</v>
      </c>
    </row>
    <row r="77957" spans="1:8" x14ac:dyDescent="0.2">
      <c r="A77957">
        <v>2446469</v>
      </c>
      <c r="B77957" t="s">
        <v>8</v>
      </c>
      <c r="D77957" t="s">
        <v>31</v>
      </c>
      <c r="E77957" t="s">
        <v>35</v>
      </c>
      <c r="G77957" t="s">
        <v>11</v>
      </c>
      <c r="H77957" t="s">
        <v>15</v>
      </c>
    </row>
    <row r="77958" spans="1:8" x14ac:dyDescent="0.2">
      <c r="A77958">
        <v>2456092</v>
      </c>
      <c r="B77958" t="s">
        <v>8</v>
      </c>
      <c r="D77958" t="s">
        <v>9</v>
      </c>
      <c r="E77958" t="s">
        <v>10</v>
      </c>
      <c r="G77958" t="s">
        <v>11</v>
      </c>
      <c r="H77958" t="s">
        <v>15</v>
      </c>
    </row>
    <row r="77959" spans="1:8" x14ac:dyDescent="0.2">
      <c r="A77959">
        <v>2457202</v>
      </c>
      <c r="B77959" t="s">
        <v>8</v>
      </c>
      <c r="D77959" t="s">
        <v>65</v>
      </c>
      <c r="E77959" t="s">
        <v>10</v>
      </c>
      <c r="G77959" t="s">
        <v>11</v>
      </c>
      <c r="H77959" t="s">
        <v>15</v>
      </c>
    </row>
    <row r="77960" spans="1:8" x14ac:dyDescent="0.2">
      <c r="A77960">
        <v>2469386</v>
      </c>
      <c r="B77960" t="s">
        <v>8</v>
      </c>
      <c r="D77960" t="s">
        <v>168</v>
      </c>
      <c r="E77960" t="s">
        <v>28</v>
      </c>
      <c r="G77960" t="s">
        <v>11</v>
      </c>
      <c r="H77960" t="s">
        <v>15</v>
      </c>
    </row>
    <row r="77961" spans="1:8" x14ac:dyDescent="0.2">
      <c r="A77961">
        <v>2457604</v>
      </c>
      <c r="B77961" t="s">
        <v>8</v>
      </c>
      <c r="D77961" t="s">
        <v>795</v>
      </c>
      <c r="E77961" t="s">
        <v>10</v>
      </c>
      <c r="G77961" t="s">
        <v>29</v>
      </c>
      <c r="H77961" t="s">
        <v>30</v>
      </c>
    </row>
    <row r="77962" spans="1:8" x14ac:dyDescent="0.2">
      <c r="A77962">
        <v>2457662</v>
      </c>
      <c r="B77962" t="s">
        <v>8</v>
      </c>
      <c r="D77962" t="s">
        <v>56</v>
      </c>
      <c r="E77962" t="s">
        <v>313</v>
      </c>
      <c r="G77962" t="s">
        <v>29</v>
      </c>
      <c r="H77962" t="s">
        <v>209</v>
      </c>
    </row>
    <row r="77963" spans="1:8" x14ac:dyDescent="0.2">
      <c r="A77963">
        <v>2457662</v>
      </c>
      <c r="B77963" t="s">
        <v>8</v>
      </c>
      <c r="D77963" t="s">
        <v>1006</v>
      </c>
      <c r="E77963" t="s">
        <v>313</v>
      </c>
      <c r="G77963" t="s">
        <v>29</v>
      </c>
      <c r="H77963" t="s">
        <v>209</v>
      </c>
    </row>
    <row r="77964" spans="1:8" x14ac:dyDescent="0.2">
      <c r="A77964">
        <v>2457662</v>
      </c>
      <c r="B77964" t="s">
        <v>8</v>
      </c>
      <c r="D77964" t="s">
        <v>1006</v>
      </c>
      <c r="E77964" t="s">
        <v>313</v>
      </c>
      <c r="G77964" t="s">
        <v>29</v>
      </c>
      <c r="H77964" t="s">
        <v>209</v>
      </c>
    </row>
    <row r="77965" spans="1:8" x14ac:dyDescent="0.2">
      <c r="A77965">
        <v>2458030</v>
      </c>
      <c r="B77965" t="s">
        <v>8</v>
      </c>
      <c r="D77965" t="s">
        <v>80</v>
      </c>
      <c r="E77965" t="s">
        <v>28</v>
      </c>
      <c r="G77965" t="s">
        <v>11</v>
      </c>
      <c r="H77965" t="s">
        <v>15</v>
      </c>
    </row>
    <row r="77966" spans="1:8" x14ac:dyDescent="0.2">
      <c r="A77966">
        <v>2458030</v>
      </c>
      <c r="B77966" t="s">
        <v>8</v>
      </c>
      <c r="D77966" t="s">
        <v>117</v>
      </c>
      <c r="E77966" t="s">
        <v>28</v>
      </c>
      <c r="G77966" t="s">
        <v>11</v>
      </c>
      <c r="H77966" t="s">
        <v>15</v>
      </c>
    </row>
    <row r="77967" spans="1:8" x14ac:dyDescent="0.2">
      <c r="A77967">
        <v>2458030</v>
      </c>
      <c r="B77967" t="s">
        <v>8</v>
      </c>
      <c r="D77967" t="s">
        <v>118</v>
      </c>
      <c r="E77967" t="s">
        <v>28</v>
      </c>
      <c r="G77967" t="s">
        <v>11</v>
      </c>
      <c r="H77967" t="s">
        <v>15</v>
      </c>
    </row>
    <row r="77968" spans="1:8" x14ac:dyDescent="0.2">
      <c r="A77968">
        <v>2458030</v>
      </c>
      <c r="B77968" t="s">
        <v>8</v>
      </c>
      <c r="D77968" t="s">
        <v>119</v>
      </c>
      <c r="E77968" t="s">
        <v>28</v>
      </c>
      <c r="G77968" t="s">
        <v>11</v>
      </c>
      <c r="H77968" t="s">
        <v>15</v>
      </c>
    </row>
    <row r="77969" spans="1:8" x14ac:dyDescent="0.2">
      <c r="A77969">
        <v>2456845</v>
      </c>
      <c r="B77969" t="s">
        <v>8</v>
      </c>
      <c r="D77969" t="s">
        <v>72</v>
      </c>
      <c r="E77969" t="s">
        <v>10</v>
      </c>
      <c r="G77969" t="s">
        <v>11</v>
      </c>
      <c r="H77969" t="s">
        <v>15</v>
      </c>
    </row>
    <row r="77970" spans="1:8" x14ac:dyDescent="0.2">
      <c r="A77970">
        <v>2457663</v>
      </c>
      <c r="B77970" t="s">
        <v>8</v>
      </c>
      <c r="D77970" t="s">
        <v>236</v>
      </c>
      <c r="E77970" t="s">
        <v>10</v>
      </c>
      <c r="G77970" t="s">
        <v>11</v>
      </c>
      <c r="H77970" t="s">
        <v>15</v>
      </c>
    </row>
    <row r="77971" spans="1:8" x14ac:dyDescent="0.2">
      <c r="A77971">
        <v>2457663</v>
      </c>
      <c r="B77971" t="s">
        <v>8</v>
      </c>
      <c r="D77971" t="s">
        <v>164</v>
      </c>
      <c r="E77971" t="s">
        <v>10</v>
      </c>
      <c r="G77971" t="s">
        <v>11</v>
      </c>
      <c r="H77971" t="s">
        <v>15</v>
      </c>
    </row>
    <row r="77972" spans="1:8" x14ac:dyDescent="0.2">
      <c r="A77972">
        <v>2457850</v>
      </c>
      <c r="B77972" t="s">
        <v>8</v>
      </c>
      <c r="D77972" t="s">
        <v>125</v>
      </c>
      <c r="E77972" t="s">
        <v>10</v>
      </c>
      <c r="G77972" t="s">
        <v>29</v>
      </c>
      <c r="H77972" t="s">
        <v>209</v>
      </c>
    </row>
    <row r="77973" spans="1:8" x14ac:dyDescent="0.2">
      <c r="A77973">
        <v>2457850</v>
      </c>
      <c r="B77973" t="s">
        <v>8</v>
      </c>
      <c r="D77973" t="s">
        <v>269</v>
      </c>
      <c r="E77973" t="s">
        <v>10</v>
      </c>
      <c r="G77973" t="s">
        <v>29</v>
      </c>
      <c r="H77973" t="s">
        <v>209</v>
      </c>
    </row>
    <row r="77974" spans="1:8" x14ac:dyDescent="0.2">
      <c r="A77974">
        <v>2457850</v>
      </c>
      <c r="B77974" t="s">
        <v>8</v>
      </c>
      <c r="D77974" t="s">
        <v>252</v>
      </c>
      <c r="E77974" t="s">
        <v>10</v>
      </c>
      <c r="G77974" t="s">
        <v>29</v>
      </c>
      <c r="H77974" t="s">
        <v>209</v>
      </c>
    </row>
    <row r="77975" spans="1:8" x14ac:dyDescent="0.2">
      <c r="A77975">
        <v>2457850</v>
      </c>
      <c r="B77975" t="s">
        <v>8</v>
      </c>
      <c r="D77975" t="s">
        <v>320</v>
      </c>
      <c r="E77975" t="s">
        <v>10</v>
      </c>
      <c r="G77975" t="s">
        <v>29</v>
      </c>
      <c r="H77975" t="s">
        <v>209</v>
      </c>
    </row>
    <row r="77976" spans="1:8" x14ac:dyDescent="0.2">
      <c r="A77976">
        <v>2457850</v>
      </c>
      <c r="B77976" t="s">
        <v>8</v>
      </c>
      <c r="D77976" t="s">
        <v>155</v>
      </c>
      <c r="E77976" t="s">
        <v>10</v>
      </c>
      <c r="G77976" t="s">
        <v>29</v>
      </c>
      <c r="H77976" t="s">
        <v>209</v>
      </c>
    </row>
    <row r="77977" spans="1:8" x14ac:dyDescent="0.2">
      <c r="A77977">
        <v>2457850</v>
      </c>
      <c r="B77977" t="s">
        <v>8</v>
      </c>
      <c r="D77977" t="s">
        <v>821</v>
      </c>
      <c r="E77977" t="s">
        <v>10</v>
      </c>
      <c r="G77977" t="s">
        <v>29</v>
      </c>
      <c r="H77977" t="s">
        <v>209</v>
      </c>
    </row>
    <row r="77978" spans="1:8" x14ac:dyDescent="0.2">
      <c r="A77978">
        <v>2457850</v>
      </c>
      <c r="B77978" t="s">
        <v>8</v>
      </c>
      <c r="D77978" t="s">
        <v>78</v>
      </c>
      <c r="E77978" t="s">
        <v>10</v>
      </c>
      <c r="G77978" t="s">
        <v>29</v>
      </c>
      <c r="H77978" t="s">
        <v>209</v>
      </c>
    </row>
    <row r="77979" spans="1:8" x14ac:dyDescent="0.2">
      <c r="A77979">
        <v>2457850</v>
      </c>
      <c r="B77979" t="s">
        <v>8</v>
      </c>
      <c r="D77979" t="s">
        <v>208</v>
      </c>
      <c r="E77979" t="s">
        <v>10</v>
      </c>
      <c r="G77979" t="s">
        <v>29</v>
      </c>
      <c r="H77979" t="s">
        <v>209</v>
      </c>
    </row>
    <row r="77980" spans="1:8" x14ac:dyDescent="0.2">
      <c r="A77980">
        <v>2457850</v>
      </c>
      <c r="B77980" t="s">
        <v>8</v>
      </c>
      <c r="D77980" t="s">
        <v>242</v>
      </c>
      <c r="E77980" t="s">
        <v>10</v>
      </c>
      <c r="G77980" t="s">
        <v>29</v>
      </c>
      <c r="H77980" t="s">
        <v>209</v>
      </c>
    </row>
    <row r="77981" spans="1:8" x14ac:dyDescent="0.2">
      <c r="A77981">
        <v>2457664</v>
      </c>
      <c r="B77981" t="s">
        <v>8</v>
      </c>
      <c r="D77981" t="s">
        <v>224</v>
      </c>
      <c r="E77981" t="s">
        <v>28</v>
      </c>
      <c r="G77981" t="s">
        <v>11</v>
      </c>
      <c r="H77981" t="s">
        <v>12</v>
      </c>
    </row>
    <row r="77982" spans="1:8" x14ac:dyDescent="0.2">
      <c r="A77982">
        <v>2457664</v>
      </c>
      <c r="B77982" t="s">
        <v>8</v>
      </c>
      <c r="D77982" t="s">
        <v>225</v>
      </c>
      <c r="E77982" t="s">
        <v>28</v>
      </c>
      <c r="G77982" t="s">
        <v>11</v>
      </c>
      <c r="H77982" t="s">
        <v>12</v>
      </c>
    </row>
    <row r="77983" spans="1:8" x14ac:dyDescent="0.2">
      <c r="A77983">
        <v>2457664</v>
      </c>
      <c r="B77983" t="s">
        <v>8</v>
      </c>
      <c r="D77983" t="s">
        <v>82</v>
      </c>
      <c r="E77983" t="s">
        <v>28</v>
      </c>
      <c r="G77983" t="s">
        <v>11</v>
      </c>
      <c r="H77983" t="s">
        <v>12</v>
      </c>
    </row>
    <row r="77984" spans="1:8" x14ac:dyDescent="0.2">
      <c r="A77984">
        <v>2457203</v>
      </c>
      <c r="B77984" t="s">
        <v>8</v>
      </c>
      <c r="D77984" t="s">
        <v>113</v>
      </c>
      <c r="E77984" t="s">
        <v>159</v>
      </c>
      <c r="G77984" t="s">
        <v>11</v>
      </c>
      <c r="H77984" t="s">
        <v>15</v>
      </c>
    </row>
    <row r="77985" spans="1:8" x14ac:dyDescent="0.2">
      <c r="A77985">
        <v>2457203</v>
      </c>
      <c r="B77985" t="s">
        <v>8</v>
      </c>
      <c r="D77985" t="s">
        <v>182</v>
      </c>
      <c r="E77985" t="s">
        <v>159</v>
      </c>
      <c r="G77985" t="s">
        <v>11</v>
      </c>
      <c r="H77985" t="s">
        <v>15</v>
      </c>
    </row>
    <row r="77986" spans="1:8" x14ac:dyDescent="0.2">
      <c r="A77986">
        <v>2457203</v>
      </c>
      <c r="B77986" t="s">
        <v>8</v>
      </c>
      <c r="D77986" t="s">
        <v>262</v>
      </c>
      <c r="E77986" t="s">
        <v>159</v>
      </c>
      <c r="G77986" t="s">
        <v>11</v>
      </c>
      <c r="H77986" t="s">
        <v>15</v>
      </c>
    </row>
    <row r="77987" spans="1:8" x14ac:dyDescent="0.2">
      <c r="A77987">
        <v>2457203</v>
      </c>
      <c r="B77987" t="s">
        <v>8</v>
      </c>
      <c r="D77987" t="s">
        <v>106</v>
      </c>
      <c r="E77987" t="s">
        <v>159</v>
      </c>
      <c r="G77987" t="s">
        <v>11</v>
      </c>
      <c r="H77987" t="s">
        <v>15</v>
      </c>
    </row>
    <row r="77988" spans="1:8" x14ac:dyDescent="0.2">
      <c r="A77988">
        <v>2457203</v>
      </c>
      <c r="B77988" t="s">
        <v>8</v>
      </c>
      <c r="D77988" t="s">
        <v>183</v>
      </c>
      <c r="E77988" t="s">
        <v>159</v>
      </c>
      <c r="G77988" t="s">
        <v>11</v>
      </c>
      <c r="H77988" t="s">
        <v>15</v>
      </c>
    </row>
    <row r="77989" spans="1:8" x14ac:dyDescent="0.2">
      <c r="A77989">
        <v>2457203</v>
      </c>
      <c r="B77989" t="s">
        <v>8</v>
      </c>
      <c r="D77989" t="s">
        <v>184</v>
      </c>
      <c r="E77989" t="s">
        <v>159</v>
      </c>
      <c r="G77989" t="s">
        <v>11</v>
      </c>
      <c r="H77989" t="s">
        <v>15</v>
      </c>
    </row>
    <row r="77990" spans="1:8" x14ac:dyDescent="0.2">
      <c r="A77990">
        <v>2452079</v>
      </c>
      <c r="B77990" t="s">
        <v>8</v>
      </c>
      <c r="D77990" t="s">
        <v>44</v>
      </c>
      <c r="E77990" t="s">
        <v>14</v>
      </c>
      <c r="G77990" t="s">
        <v>11</v>
      </c>
      <c r="H77990" t="s">
        <v>15</v>
      </c>
    </row>
    <row r="77991" spans="1:8" x14ac:dyDescent="0.2">
      <c r="A77991">
        <v>2452079</v>
      </c>
      <c r="B77991" t="s">
        <v>8</v>
      </c>
      <c r="D77991" t="s">
        <v>212</v>
      </c>
      <c r="E77991" t="s">
        <v>14</v>
      </c>
      <c r="G77991" t="s">
        <v>11</v>
      </c>
      <c r="H77991" t="s">
        <v>15</v>
      </c>
    </row>
    <row r="77992" spans="1:8" x14ac:dyDescent="0.2">
      <c r="A77992">
        <v>2456846</v>
      </c>
      <c r="B77992" t="s">
        <v>8</v>
      </c>
      <c r="D77992" t="s">
        <v>27</v>
      </c>
      <c r="E77992" t="s">
        <v>28</v>
      </c>
      <c r="G77992" t="s">
        <v>29</v>
      </c>
      <c r="H77992" t="s">
        <v>53</v>
      </c>
    </row>
    <row r="77993" spans="1:8" x14ac:dyDescent="0.2">
      <c r="A77993">
        <v>2458031</v>
      </c>
      <c r="B77993" t="s">
        <v>8</v>
      </c>
      <c r="D77993" t="s">
        <v>104</v>
      </c>
      <c r="E77993" t="s">
        <v>159</v>
      </c>
      <c r="G77993" t="s">
        <v>11</v>
      </c>
      <c r="H77993" t="s">
        <v>15</v>
      </c>
    </row>
    <row r="77994" spans="1:8" x14ac:dyDescent="0.2">
      <c r="A77994">
        <v>2458031</v>
      </c>
      <c r="B77994" t="s">
        <v>8</v>
      </c>
      <c r="D77994" t="s">
        <v>106</v>
      </c>
      <c r="E77994" t="s">
        <v>159</v>
      </c>
      <c r="G77994" t="s">
        <v>11</v>
      </c>
      <c r="H77994" t="s">
        <v>15</v>
      </c>
    </row>
    <row r="77995" spans="1:8" x14ac:dyDescent="0.2">
      <c r="A77995">
        <v>2458031</v>
      </c>
      <c r="B77995" t="s">
        <v>8</v>
      </c>
      <c r="D77995" t="s">
        <v>110</v>
      </c>
      <c r="E77995" t="s">
        <v>159</v>
      </c>
      <c r="G77995" t="s">
        <v>11</v>
      </c>
      <c r="H77995" t="s">
        <v>15</v>
      </c>
    </row>
    <row r="77996" spans="1:8" x14ac:dyDescent="0.2">
      <c r="A77996">
        <v>2458031</v>
      </c>
      <c r="B77996" t="s">
        <v>8</v>
      </c>
      <c r="D77996" t="s">
        <v>111</v>
      </c>
      <c r="E77996" t="s">
        <v>159</v>
      </c>
      <c r="G77996" t="s">
        <v>11</v>
      </c>
      <c r="H77996" t="s">
        <v>15</v>
      </c>
    </row>
    <row r="77997" spans="1:8" x14ac:dyDescent="0.2">
      <c r="A77997">
        <v>2458031</v>
      </c>
      <c r="B77997" t="s">
        <v>8</v>
      </c>
      <c r="D77997" t="s">
        <v>107</v>
      </c>
      <c r="E77997" t="s">
        <v>159</v>
      </c>
      <c r="G77997" t="s">
        <v>11</v>
      </c>
      <c r="H77997" t="s">
        <v>15</v>
      </c>
    </row>
    <row r="77998" spans="1:8" x14ac:dyDescent="0.2">
      <c r="A77998">
        <v>2458031</v>
      </c>
      <c r="B77998" t="s">
        <v>8</v>
      </c>
      <c r="D77998" t="s">
        <v>112</v>
      </c>
      <c r="E77998" t="s">
        <v>159</v>
      </c>
      <c r="G77998" t="s">
        <v>11</v>
      </c>
      <c r="H77998" t="s">
        <v>15</v>
      </c>
    </row>
    <row r="77999" spans="1:8" x14ac:dyDescent="0.2">
      <c r="A77999">
        <v>2458031</v>
      </c>
      <c r="B77999" t="s">
        <v>8</v>
      </c>
      <c r="D77999" t="s">
        <v>114</v>
      </c>
      <c r="E77999" t="s">
        <v>159</v>
      </c>
      <c r="G77999" t="s">
        <v>11</v>
      </c>
      <c r="H77999" t="s">
        <v>15</v>
      </c>
    </row>
    <row r="78000" spans="1:8" x14ac:dyDescent="0.2">
      <c r="A78000">
        <v>2458031</v>
      </c>
      <c r="B78000" t="s">
        <v>8</v>
      </c>
      <c r="D78000" t="s">
        <v>113</v>
      </c>
      <c r="E78000" t="s">
        <v>159</v>
      </c>
      <c r="G78000" t="s">
        <v>11</v>
      </c>
      <c r="H78000" t="s">
        <v>15</v>
      </c>
    </row>
    <row r="78001" spans="1:8" x14ac:dyDescent="0.2">
      <c r="A78001">
        <v>2458031</v>
      </c>
      <c r="B78001" t="s">
        <v>8</v>
      </c>
      <c r="D78001" t="s">
        <v>182</v>
      </c>
      <c r="E78001" t="s">
        <v>159</v>
      </c>
      <c r="G78001" t="s">
        <v>11</v>
      </c>
      <c r="H78001" t="s">
        <v>15</v>
      </c>
    </row>
    <row r="78002" spans="1:8" x14ac:dyDescent="0.2">
      <c r="A78002">
        <v>2458031</v>
      </c>
      <c r="B78002" t="s">
        <v>8</v>
      </c>
      <c r="D78002" t="s">
        <v>115</v>
      </c>
      <c r="E78002" t="s">
        <v>159</v>
      </c>
      <c r="G78002" t="s">
        <v>11</v>
      </c>
      <c r="H78002" t="s">
        <v>15</v>
      </c>
    </row>
    <row r="78003" spans="1:8" x14ac:dyDescent="0.2">
      <c r="A78003">
        <v>2458031</v>
      </c>
      <c r="B78003" t="s">
        <v>8</v>
      </c>
      <c r="D78003" t="s">
        <v>116</v>
      </c>
      <c r="E78003" t="s">
        <v>159</v>
      </c>
      <c r="G78003" t="s">
        <v>11</v>
      </c>
      <c r="H78003" t="s">
        <v>15</v>
      </c>
    </row>
    <row r="78004" spans="1:8" x14ac:dyDescent="0.2">
      <c r="A78004">
        <v>2458031</v>
      </c>
      <c r="B78004" t="s">
        <v>8</v>
      </c>
      <c r="D78004" t="s">
        <v>180</v>
      </c>
      <c r="E78004" t="s">
        <v>159</v>
      </c>
      <c r="G78004" t="s">
        <v>11</v>
      </c>
      <c r="H78004" t="s">
        <v>15</v>
      </c>
    </row>
    <row r="78005" spans="1:8" x14ac:dyDescent="0.2">
      <c r="A78005">
        <v>2458032</v>
      </c>
      <c r="B78005" t="s">
        <v>8</v>
      </c>
      <c r="D78005" t="s">
        <v>52</v>
      </c>
      <c r="E78005" t="s">
        <v>10</v>
      </c>
      <c r="G78005" t="s">
        <v>11</v>
      </c>
      <c r="H78005" t="s">
        <v>15</v>
      </c>
    </row>
    <row r="78006" spans="1:8" x14ac:dyDescent="0.2">
      <c r="A78006">
        <v>2458032</v>
      </c>
      <c r="B78006" t="s">
        <v>8</v>
      </c>
      <c r="D78006" t="s">
        <v>70</v>
      </c>
      <c r="E78006" t="s">
        <v>10</v>
      </c>
      <c r="G78006" t="s">
        <v>11</v>
      </c>
      <c r="H78006" t="s">
        <v>15</v>
      </c>
    </row>
    <row r="78007" spans="1:8" x14ac:dyDescent="0.2">
      <c r="A78007">
        <v>2438277</v>
      </c>
      <c r="B78007" t="s">
        <v>8</v>
      </c>
      <c r="D78007" t="s">
        <v>297</v>
      </c>
      <c r="E78007" t="s">
        <v>35</v>
      </c>
      <c r="G78007" t="s">
        <v>11</v>
      </c>
      <c r="H78007" t="s">
        <v>15</v>
      </c>
    </row>
    <row r="78008" spans="1:8" x14ac:dyDescent="0.2">
      <c r="A78008">
        <v>2438277</v>
      </c>
      <c r="B78008" t="s">
        <v>8</v>
      </c>
      <c r="D78008" t="s">
        <v>95</v>
      </c>
      <c r="E78008" t="s">
        <v>35</v>
      </c>
      <c r="G78008" t="s">
        <v>11</v>
      </c>
      <c r="H78008" t="s">
        <v>15</v>
      </c>
    </row>
    <row r="78009" spans="1:8" x14ac:dyDescent="0.2">
      <c r="A78009">
        <v>2438277</v>
      </c>
      <c r="B78009" t="s">
        <v>8</v>
      </c>
      <c r="D78009" t="s">
        <v>91</v>
      </c>
      <c r="E78009" t="s">
        <v>35</v>
      </c>
      <c r="G78009" t="s">
        <v>11</v>
      </c>
      <c r="H78009" t="s">
        <v>15</v>
      </c>
    </row>
    <row r="78010" spans="1:8" x14ac:dyDescent="0.2">
      <c r="A78010">
        <v>2438277</v>
      </c>
      <c r="B78010" t="s">
        <v>8</v>
      </c>
      <c r="D78010" t="s">
        <v>89</v>
      </c>
      <c r="E78010" t="s">
        <v>35</v>
      </c>
      <c r="G78010" t="s">
        <v>11</v>
      </c>
      <c r="H78010" t="s">
        <v>15</v>
      </c>
    </row>
    <row r="78011" spans="1:8" x14ac:dyDescent="0.2">
      <c r="A78011">
        <v>2438277</v>
      </c>
      <c r="B78011" t="s">
        <v>8</v>
      </c>
      <c r="D78011" t="s">
        <v>188</v>
      </c>
      <c r="E78011" t="s">
        <v>35</v>
      </c>
      <c r="G78011" t="s">
        <v>11</v>
      </c>
      <c r="H78011" t="s">
        <v>15</v>
      </c>
    </row>
    <row r="78012" spans="1:8" x14ac:dyDescent="0.2">
      <c r="A78012">
        <v>2438277</v>
      </c>
      <c r="B78012" t="s">
        <v>8</v>
      </c>
      <c r="D78012" t="s">
        <v>90</v>
      </c>
      <c r="E78012" t="s">
        <v>35</v>
      </c>
      <c r="G78012" t="s">
        <v>11</v>
      </c>
      <c r="H78012" t="s">
        <v>15</v>
      </c>
    </row>
    <row r="78013" spans="1:8" x14ac:dyDescent="0.2">
      <c r="A78013">
        <v>2438277</v>
      </c>
      <c r="B78013" t="s">
        <v>8</v>
      </c>
      <c r="D78013" t="s">
        <v>1355</v>
      </c>
      <c r="E78013" t="s">
        <v>35</v>
      </c>
      <c r="G78013" t="s">
        <v>11</v>
      </c>
      <c r="H78013" t="s">
        <v>15</v>
      </c>
    </row>
    <row r="78014" spans="1:8" x14ac:dyDescent="0.2">
      <c r="A78014">
        <v>2438277</v>
      </c>
      <c r="B78014" t="s">
        <v>8</v>
      </c>
      <c r="D78014" t="s">
        <v>92</v>
      </c>
      <c r="E78014" t="s">
        <v>35</v>
      </c>
      <c r="G78014" t="s">
        <v>11</v>
      </c>
      <c r="H78014" t="s">
        <v>15</v>
      </c>
    </row>
    <row r="78015" spans="1:8" x14ac:dyDescent="0.2">
      <c r="A78015">
        <v>2438277</v>
      </c>
      <c r="B78015" t="s">
        <v>8</v>
      </c>
      <c r="D78015" t="s">
        <v>97</v>
      </c>
      <c r="E78015" t="s">
        <v>35</v>
      </c>
      <c r="G78015" t="s">
        <v>11</v>
      </c>
      <c r="H78015" t="s">
        <v>15</v>
      </c>
    </row>
    <row r="78016" spans="1:8" x14ac:dyDescent="0.2">
      <c r="A78016">
        <v>2438277</v>
      </c>
      <c r="B78016" t="s">
        <v>8</v>
      </c>
      <c r="D78016" t="s">
        <v>1627</v>
      </c>
      <c r="E78016" t="s">
        <v>35</v>
      </c>
      <c r="G78016" t="s">
        <v>11</v>
      </c>
      <c r="H78016" t="s">
        <v>15</v>
      </c>
    </row>
    <row r="78017" spans="1:8" x14ac:dyDescent="0.2">
      <c r="A78017">
        <v>2438277</v>
      </c>
      <c r="B78017" t="s">
        <v>8</v>
      </c>
      <c r="D78017" t="s">
        <v>94</v>
      </c>
      <c r="E78017" t="s">
        <v>35</v>
      </c>
      <c r="G78017" t="s">
        <v>11</v>
      </c>
      <c r="H78017" t="s">
        <v>15</v>
      </c>
    </row>
    <row r="78018" spans="1:8" x14ac:dyDescent="0.2">
      <c r="A78018">
        <v>2438277</v>
      </c>
      <c r="B78018" t="s">
        <v>8</v>
      </c>
      <c r="D78018" t="s">
        <v>277</v>
      </c>
      <c r="E78018" t="s">
        <v>35</v>
      </c>
      <c r="G78018" t="s">
        <v>11</v>
      </c>
      <c r="H78018" t="s">
        <v>15</v>
      </c>
    </row>
    <row r="78019" spans="1:8" x14ac:dyDescent="0.2">
      <c r="A78019">
        <v>2433133</v>
      </c>
      <c r="B78019" t="s">
        <v>8</v>
      </c>
      <c r="D78019" t="s">
        <v>96</v>
      </c>
      <c r="E78019" t="s">
        <v>35</v>
      </c>
      <c r="G78019" t="s">
        <v>11</v>
      </c>
      <c r="H78019" t="s">
        <v>15</v>
      </c>
    </row>
    <row r="78020" spans="1:8" x14ac:dyDescent="0.2">
      <c r="A78020">
        <v>2433133</v>
      </c>
      <c r="B78020" t="s">
        <v>8</v>
      </c>
      <c r="D78020" t="s">
        <v>229</v>
      </c>
      <c r="E78020" t="s">
        <v>35</v>
      </c>
      <c r="G78020" t="s">
        <v>11</v>
      </c>
      <c r="H78020" t="s">
        <v>15</v>
      </c>
    </row>
    <row r="78021" spans="1:8" x14ac:dyDescent="0.2">
      <c r="A78021">
        <v>2433133</v>
      </c>
      <c r="B78021" t="s">
        <v>8</v>
      </c>
      <c r="D78021" t="s">
        <v>986</v>
      </c>
      <c r="E78021" t="s">
        <v>35</v>
      </c>
      <c r="G78021" t="s">
        <v>11</v>
      </c>
      <c r="H78021" t="s">
        <v>15</v>
      </c>
    </row>
    <row r="78022" spans="1:8" x14ac:dyDescent="0.2">
      <c r="A78022">
        <v>2433133</v>
      </c>
      <c r="B78022" t="s">
        <v>8</v>
      </c>
      <c r="D78022" t="s">
        <v>189</v>
      </c>
      <c r="E78022" t="s">
        <v>35</v>
      </c>
      <c r="G78022" t="s">
        <v>11</v>
      </c>
      <c r="H78022" t="s">
        <v>15</v>
      </c>
    </row>
    <row r="78023" spans="1:8" x14ac:dyDescent="0.2">
      <c r="A78023">
        <v>2433133</v>
      </c>
      <c r="B78023" t="s">
        <v>8</v>
      </c>
      <c r="D78023" t="s">
        <v>276</v>
      </c>
      <c r="E78023" t="s">
        <v>35</v>
      </c>
      <c r="G78023" t="s">
        <v>11</v>
      </c>
      <c r="H78023" t="s">
        <v>15</v>
      </c>
    </row>
    <row r="78024" spans="1:8" x14ac:dyDescent="0.2">
      <c r="A78024">
        <v>2433133</v>
      </c>
      <c r="B78024" t="s">
        <v>8</v>
      </c>
      <c r="D78024" t="s">
        <v>190</v>
      </c>
      <c r="E78024" t="s">
        <v>35</v>
      </c>
      <c r="G78024" t="s">
        <v>11</v>
      </c>
      <c r="H78024" t="s">
        <v>15</v>
      </c>
    </row>
    <row r="78025" spans="1:8" x14ac:dyDescent="0.2">
      <c r="A78025">
        <v>2455774</v>
      </c>
      <c r="B78025" t="s">
        <v>8</v>
      </c>
      <c r="D78025" t="s">
        <v>269</v>
      </c>
      <c r="E78025" t="s">
        <v>10</v>
      </c>
      <c r="G78025" t="s">
        <v>11</v>
      </c>
      <c r="H78025" t="s">
        <v>15</v>
      </c>
    </row>
    <row r="78026" spans="1:8" x14ac:dyDescent="0.2">
      <c r="A78026">
        <v>2455467</v>
      </c>
      <c r="B78026" t="s">
        <v>8</v>
      </c>
      <c r="D78026" t="s">
        <v>850</v>
      </c>
      <c r="E78026" t="s">
        <v>84</v>
      </c>
      <c r="G78026" t="s">
        <v>11</v>
      </c>
      <c r="H78026" t="s">
        <v>15</v>
      </c>
    </row>
    <row r="78027" spans="1:8" x14ac:dyDescent="0.2">
      <c r="A78027">
        <v>2456502</v>
      </c>
      <c r="B78027" t="s">
        <v>8</v>
      </c>
      <c r="D78027" t="s">
        <v>232</v>
      </c>
      <c r="E78027" t="s">
        <v>28</v>
      </c>
      <c r="G78027" t="s">
        <v>11</v>
      </c>
      <c r="H78027" t="s">
        <v>15</v>
      </c>
    </row>
    <row r="78028" spans="1:8" x14ac:dyDescent="0.2">
      <c r="A78028">
        <v>2456502</v>
      </c>
      <c r="B78028" t="s">
        <v>8</v>
      </c>
      <c r="D78028" t="s">
        <v>133</v>
      </c>
      <c r="E78028" t="s">
        <v>28</v>
      </c>
      <c r="G78028" t="s">
        <v>11</v>
      </c>
      <c r="H78028" t="s">
        <v>15</v>
      </c>
    </row>
    <row r="78029" spans="1:8" x14ac:dyDescent="0.2">
      <c r="A78029">
        <v>2455132</v>
      </c>
      <c r="B78029" t="s">
        <v>8</v>
      </c>
      <c r="D78029" t="s">
        <v>1467</v>
      </c>
      <c r="E78029" t="s">
        <v>28</v>
      </c>
      <c r="G78029" t="s">
        <v>29</v>
      </c>
      <c r="H78029" t="s">
        <v>53</v>
      </c>
    </row>
    <row r="78030" spans="1:8" x14ac:dyDescent="0.2">
      <c r="A78030">
        <v>2432975</v>
      </c>
      <c r="B78030" t="s">
        <v>8</v>
      </c>
      <c r="D78030" t="s">
        <v>78</v>
      </c>
      <c r="E78030" t="s">
        <v>358</v>
      </c>
      <c r="G78030" t="s">
        <v>11</v>
      </c>
      <c r="H78030" t="s">
        <v>15</v>
      </c>
    </row>
    <row r="78031" spans="1:8" x14ac:dyDescent="0.2">
      <c r="A78031">
        <v>2458033</v>
      </c>
      <c r="B78031" t="s">
        <v>8</v>
      </c>
      <c r="D78031" t="s">
        <v>9</v>
      </c>
      <c r="E78031" t="s">
        <v>14</v>
      </c>
      <c r="G78031" t="s">
        <v>11</v>
      </c>
      <c r="H78031" t="s">
        <v>15</v>
      </c>
    </row>
    <row r="78032" spans="1:8" x14ac:dyDescent="0.2">
      <c r="A78032">
        <v>2455929</v>
      </c>
      <c r="B78032" t="s">
        <v>8</v>
      </c>
      <c r="D78032" t="s">
        <v>1619</v>
      </c>
      <c r="E78032" t="s">
        <v>221</v>
      </c>
      <c r="G78032" t="s">
        <v>29</v>
      </c>
      <c r="H78032" t="s">
        <v>53</v>
      </c>
    </row>
    <row r="78033" spans="1:8" x14ac:dyDescent="0.2">
      <c r="A78033">
        <v>2455929</v>
      </c>
      <c r="B78033" t="s">
        <v>8</v>
      </c>
      <c r="D78033" t="s">
        <v>1619</v>
      </c>
      <c r="E78033" t="s">
        <v>221</v>
      </c>
      <c r="G78033" t="s">
        <v>29</v>
      </c>
      <c r="H78033" t="s">
        <v>53</v>
      </c>
    </row>
    <row r="78034" spans="1:8" x14ac:dyDescent="0.2">
      <c r="A78034">
        <v>2455929</v>
      </c>
      <c r="B78034" t="s">
        <v>8</v>
      </c>
      <c r="D78034" t="s">
        <v>169</v>
      </c>
      <c r="E78034" t="s">
        <v>221</v>
      </c>
      <c r="G78034" t="s">
        <v>29</v>
      </c>
      <c r="H78034" t="s">
        <v>30</v>
      </c>
    </row>
    <row r="78035" spans="1:8" x14ac:dyDescent="0.2">
      <c r="A78035">
        <v>2455929</v>
      </c>
      <c r="B78035" t="s">
        <v>8</v>
      </c>
      <c r="D78035" t="s">
        <v>169</v>
      </c>
      <c r="E78035" t="s">
        <v>221</v>
      </c>
      <c r="G78035" t="s">
        <v>29</v>
      </c>
      <c r="H78035" t="s">
        <v>30</v>
      </c>
    </row>
    <row r="78036" spans="1:8" x14ac:dyDescent="0.2">
      <c r="A78036">
        <v>2458034</v>
      </c>
      <c r="B78036" t="s">
        <v>8</v>
      </c>
      <c r="D78036" t="s">
        <v>278</v>
      </c>
      <c r="E78036" t="s">
        <v>10</v>
      </c>
      <c r="G78036" t="s">
        <v>29</v>
      </c>
      <c r="H78036" t="s">
        <v>209</v>
      </c>
    </row>
    <row r="78037" spans="1:8" x14ac:dyDescent="0.2">
      <c r="A78037">
        <v>2455775</v>
      </c>
      <c r="B78037" t="s">
        <v>8</v>
      </c>
      <c r="D78037" t="s">
        <v>132</v>
      </c>
      <c r="E78037" t="s">
        <v>28</v>
      </c>
      <c r="G78037" t="s">
        <v>11</v>
      </c>
      <c r="H78037" t="s">
        <v>15</v>
      </c>
    </row>
    <row r="78038" spans="1:8" x14ac:dyDescent="0.2">
      <c r="A78038">
        <v>2455775</v>
      </c>
      <c r="B78038" t="s">
        <v>8</v>
      </c>
      <c r="D78038" t="s">
        <v>69</v>
      </c>
      <c r="E78038" t="s">
        <v>28</v>
      </c>
      <c r="G78038" t="s">
        <v>11</v>
      </c>
      <c r="H78038" t="s">
        <v>15</v>
      </c>
    </row>
    <row r="78039" spans="1:8" x14ac:dyDescent="0.2">
      <c r="A78039">
        <v>2442434</v>
      </c>
      <c r="B78039" t="s">
        <v>8</v>
      </c>
      <c r="D78039" t="s">
        <v>1484</v>
      </c>
      <c r="E78039" t="s">
        <v>84</v>
      </c>
      <c r="G78039" t="s">
        <v>11</v>
      </c>
      <c r="H78039" t="s">
        <v>15</v>
      </c>
    </row>
    <row r="78040" spans="1:8" x14ac:dyDescent="0.2">
      <c r="A78040">
        <v>2458035</v>
      </c>
      <c r="B78040" t="s">
        <v>8</v>
      </c>
      <c r="D78040" t="s">
        <v>225</v>
      </c>
      <c r="E78040" t="s">
        <v>28</v>
      </c>
      <c r="G78040" t="s">
        <v>11</v>
      </c>
      <c r="H78040" t="s">
        <v>15</v>
      </c>
    </row>
    <row r="78041" spans="1:8" x14ac:dyDescent="0.2">
      <c r="A78041">
        <v>2458035</v>
      </c>
      <c r="B78041" t="s">
        <v>8</v>
      </c>
      <c r="D78041" t="s">
        <v>82</v>
      </c>
      <c r="E78041" t="s">
        <v>28</v>
      </c>
      <c r="G78041" t="s">
        <v>11</v>
      </c>
      <c r="H78041" t="s">
        <v>15</v>
      </c>
    </row>
    <row r="78042" spans="1:8" x14ac:dyDescent="0.2">
      <c r="A78042">
        <v>2458035</v>
      </c>
      <c r="B78042" t="s">
        <v>8</v>
      </c>
      <c r="D78042" t="s">
        <v>272</v>
      </c>
      <c r="E78042" t="s">
        <v>28</v>
      </c>
      <c r="G78042" t="s">
        <v>11</v>
      </c>
      <c r="H78042" t="s">
        <v>15</v>
      </c>
    </row>
    <row r="78043" spans="1:8" x14ac:dyDescent="0.2">
      <c r="A78043">
        <v>2461635</v>
      </c>
      <c r="B78043" t="s">
        <v>8</v>
      </c>
      <c r="D78043" t="s">
        <v>49</v>
      </c>
      <c r="E78043" t="s">
        <v>10</v>
      </c>
      <c r="G78043" t="s">
        <v>29</v>
      </c>
      <c r="H78043" t="s">
        <v>58</v>
      </c>
    </row>
    <row r="78044" spans="1:8" x14ac:dyDescent="0.2">
      <c r="A78044">
        <v>2461635</v>
      </c>
      <c r="B78044" t="s">
        <v>8</v>
      </c>
      <c r="D78044" t="s">
        <v>1610</v>
      </c>
      <c r="E78044" t="s">
        <v>10</v>
      </c>
      <c r="G78044" t="s">
        <v>29</v>
      </c>
      <c r="H78044" t="s">
        <v>53</v>
      </c>
    </row>
    <row r="78045" spans="1:8" x14ac:dyDescent="0.2">
      <c r="A78045">
        <v>2457386</v>
      </c>
      <c r="B78045" t="s">
        <v>8</v>
      </c>
      <c r="D78045" t="s">
        <v>1318</v>
      </c>
      <c r="E78045" t="s">
        <v>10</v>
      </c>
      <c r="G78045" t="s">
        <v>11</v>
      </c>
      <c r="H78045" t="s">
        <v>15</v>
      </c>
    </row>
    <row r="78046" spans="1:8" x14ac:dyDescent="0.2">
      <c r="A78046">
        <v>2457665</v>
      </c>
      <c r="B78046" t="s">
        <v>8</v>
      </c>
      <c r="D78046" t="s">
        <v>186</v>
      </c>
      <c r="E78046" t="s">
        <v>28</v>
      </c>
      <c r="G78046" t="s">
        <v>11</v>
      </c>
      <c r="H78046" t="s">
        <v>15</v>
      </c>
    </row>
    <row r="78047" spans="1:8" x14ac:dyDescent="0.2">
      <c r="A78047">
        <v>2457665</v>
      </c>
      <c r="B78047" t="s">
        <v>8</v>
      </c>
      <c r="D78047" t="s">
        <v>131</v>
      </c>
      <c r="E78047" t="s">
        <v>28</v>
      </c>
      <c r="G78047" t="s">
        <v>11</v>
      </c>
      <c r="H78047" t="s">
        <v>15</v>
      </c>
    </row>
    <row r="78048" spans="1:8" x14ac:dyDescent="0.2">
      <c r="A78048">
        <v>2461636</v>
      </c>
      <c r="B78048" t="s">
        <v>8</v>
      </c>
      <c r="D78048" t="s">
        <v>139</v>
      </c>
      <c r="E78048" t="s">
        <v>10</v>
      </c>
      <c r="G78048" t="s">
        <v>11</v>
      </c>
      <c r="H78048" t="s">
        <v>15</v>
      </c>
    </row>
    <row r="78049" spans="1:8" x14ac:dyDescent="0.2">
      <c r="A78049">
        <v>2457666</v>
      </c>
      <c r="B78049" t="s">
        <v>8</v>
      </c>
      <c r="D78049" t="s">
        <v>152</v>
      </c>
      <c r="E78049" t="s">
        <v>28</v>
      </c>
      <c r="G78049" t="s">
        <v>11</v>
      </c>
      <c r="H78049" t="s">
        <v>15</v>
      </c>
    </row>
    <row r="78050" spans="1:8" x14ac:dyDescent="0.2">
      <c r="A78050">
        <v>2457666</v>
      </c>
      <c r="B78050" t="s">
        <v>8</v>
      </c>
      <c r="D78050" t="s">
        <v>131</v>
      </c>
      <c r="E78050" t="s">
        <v>28</v>
      </c>
      <c r="G78050" t="s">
        <v>11</v>
      </c>
      <c r="H78050" t="s">
        <v>15</v>
      </c>
    </row>
    <row r="78051" spans="1:8" x14ac:dyDescent="0.2">
      <c r="A78051">
        <v>2456225</v>
      </c>
      <c r="B78051" t="s">
        <v>8</v>
      </c>
      <c r="D78051" t="s">
        <v>73</v>
      </c>
      <c r="E78051" t="s">
        <v>28</v>
      </c>
      <c r="G78051" t="s">
        <v>11</v>
      </c>
      <c r="H78051" t="s">
        <v>15</v>
      </c>
    </row>
    <row r="78052" spans="1:8" x14ac:dyDescent="0.2">
      <c r="A78052">
        <v>2456503</v>
      </c>
      <c r="B78052" t="s">
        <v>8</v>
      </c>
      <c r="D78052" t="s">
        <v>151</v>
      </c>
      <c r="E78052" t="s">
        <v>14</v>
      </c>
      <c r="G78052" t="s">
        <v>11</v>
      </c>
      <c r="H78052" t="s">
        <v>15</v>
      </c>
    </row>
    <row r="78053" spans="1:8" x14ac:dyDescent="0.2">
      <c r="A78053">
        <v>2456503</v>
      </c>
      <c r="B78053" t="s">
        <v>8</v>
      </c>
      <c r="D78053" t="s">
        <v>216</v>
      </c>
      <c r="E78053" t="s">
        <v>14</v>
      </c>
      <c r="G78053" t="s">
        <v>11</v>
      </c>
      <c r="H78053" t="s">
        <v>15</v>
      </c>
    </row>
    <row r="78054" spans="1:8" x14ac:dyDescent="0.2">
      <c r="A78054">
        <v>2457387</v>
      </c>
      <c r="B78054" t="s">
        <v>8</v>
      </c>
      <c r="D78054" t="s">
        <v>52</v>
      </c>
      <c r="E78054" t="s">
        <v>10</v>
      </c>
      <c r="G78054" t="s">
        <v>11</v>
      </c>
      <c r="H78054" t="s">
        <v>15</v>
      </c>
    </row>
    <row r="78055" spans="1:8" x14ac:dyDescent="0.2">
      <c r="A78055">
        <v>2457667</v>
      </c>
      <c r="B78055" t="s">
        <v>8</v>
      </c>
      <c r="D78055" t="s">
        <v>2176</v>
      </c>
      <c r="E78055" t="s">
        <v>375</v>
      </c>
      <c r="G78055" t="s">
        <v>29</v>
      </c>
      <c r="H78055" t="s">
        <v>53</v>
      </c>
    </row>
    <row r="78056" spans="1:8" x14ac:dyDescent="0.2">
      <c r="A78056">
        <v>2452246</v>
      </c>
      <c r="B78056" t="s">
        <v>8</v>
      </c>
      <c r="D78056" t="s">
        <v>36</v>
      </c>
      <c r="E78056" t="s">
        <v>10</v>
      </c>
      <c r="G78056" t="s">
        <v>11</v>
      </c>
      <c r="H78056" t="s">
        <v>15</v>
      </c>
    </row>
    <row r="78057" spans="1:8" x14ac:dyDescent="0.2">
      <c r="A78057">
        <v>2457388</v>
      </c>
      <c r="B78057" t="s">
        <v>8</v>
      </c>
      <c r="D78057" t="s">
        <v>47</v>
      </c>
      <c r="E78057" t="s">
        <v>273</v>
      </c>
      <c r="G78057" t="s">
        <v>11</v>
      </c>
      <c r="H78057" t="s">
        <v>15</v>
      </c>
    </row>
    <row r="78058" spans="1:8" x14ac:dyDescent="0.2">
      <c r="A78058">
        <v>2456093</v>
      </c>
      <c r="B78058" t="s">
        <v>8</v>
      </c>
      <c r="D78058" t="s">
        <v>125</v>
      </c>
      <c r="E78058" t="s">
        <v>10</v>
      </c>
      <c r="G78058" t="s">
        <v>29</v>
      </c>
      <c r="H78058" t="s">
        <v>53</v>
      </c>
    </row>
    <row r="78059" spans="1:8" x14ac:dyDescent="0.2">
      <c r="A78059">
        <v>2456093</v>
      </c>
      <c r="B78059" t="s">
        <v>8</v>
      </c>
      <c r="D78059" t="s">
        <v>143</v>
      </c>
      <c r="E78059" t="s">
        <v>10</v>
      </c>
      <c r="G78059" t="s">
        <v>29</v>
      </c>
      <c r="H78059" t="s">
        <v>53</v>
      </c>
    </row>
    <row r="78060" spans="1:8" x14ac:dyDescent="0.2">
      <c r="A78060">
        <v>2456093</v>
      </c>
      <c r="B78060" t="s">
        <v>8</v>
      </c>
      <c r="D78060" t="s">
        <v>141</v>
      </c>
      <c r="E78060" t="s">
        <v>10</v>
      </c>
      <c r="G78060" t="s">
        <v>29</v>
      </c>
      <c r="H78060" t="s">
        <v>53</v>
      </c>
    </row>
    <row r="78061" spans="1:8" x14ac:dyDescent="0.2">
      <c r="A78061">
        <v>2468865</v>
      </c>
      <c r="B78061" t="s">
        <v>8</v>
      </c>
      <c r="D78061" t="s">
        <v>202</v>
      </c>
      <c r="E78061" t="s">
        <v>10</v>
      </c>
      <c r="G78061" t="s">
        <v>11</v>
      </c>
      <c r="H78061" t="s">
        <v>15</v>
      </c>
    </row>
    <row r="78062" spans="1:8" x14ac:dyDescent="0.2">
      <c r="A78062">
        <v>2468865</v>
      </c>
      <c r="B78062" t="s">
        <v>8</v>
      </c>
      <c r="D78062" t="s">
        <v>203</v>
      </c>
      <c r="E78062" t="s">
        <v>10</v>
      </c>
      <c r="G78062" t="s">
        <v>11</v>
      </c>
      <c r="H78062" t="s">
        <v>15</v>
      </c>
    </row>
    <row r="78063" spans="1:8" x14ac:dyDescent="0.2">
      <c r="A78063">
        <v>2457389</v>
      </c>
      <c r="B78063" t="s">
        <v>8</v>
      </c>
      <c r="D78063" t="s">
        <v>2177</v>
      </c>
      <c r="E78063" t="s">
        <v>103</v>
      </c>
      <c r="G78063" t="s">
        <v>11</v>
      </c>
      <c r="H78063" t="s">
        <v>15</v>
      </c>
    </row>
    <row r="78064" spans="1:8" x14ac:dyDescent="0.2">
      <c r="A78064">
        <v>2440434</v>
      </c>
      <c r="B78064" t="s">
        <v>8</v>
      </c>
      <c r="D78064" t="s">
        <v>34</v>
      </c>
      <c r="E78064" t="s">
        <v>35</v>
      </c>
      <c r="G78064" t="s">
        <v>11</v>
      </c>
      <c r="H78064" t="s">
        <v>15</v>
      </c>
    </row>
    <row r="78065" spans="1:8" x14ac:dyDescent="0.2">
      <c r="A78065">
        <v>2458198</v>
      </c>
      <c r="B78065" t="s">
        <v>8</v>
      </c>
      <c r="D78065" t="s">
        <v>319</v>
      </c>
      <c r="E78065" t="s">
        <v>10</v>
      </c>
      <c r="G78065" t="s">
        <v>11</v>
      </c>
      <c r="H78065" t="s">
        <v>15</v>
      </c>
    </row>
    <row r="78066" spans="1:8" x14ac:dyDescent="0.2">
      <c r="A78066">
        <v>2433211</v>
      </c>
      <c r="B78066" t="s">
        <v>8</v>
      </c>
      <c r="D78066" t="s">
        <v>70</v>
      </c>
      <c r="E78066" t="s">
        <v>10</v>
      </c>
      <c r="G78066" t="s">
        <v>11</v>
      </c>
      <c r="H78066" t="s">
        <v>15</v>
      </c>
    </row>
    <row r="78067" spans="1:8" x14ac:dyDescent="0.2">
      <c r="A78067">
        <v>2433211</v>
      </c>
      <c r="B78067" t="s">
        <v>8</v>
      </c>
      <c r="D78067" t="s">
        <v>52</v>
      </c>
      <c r="E78067" t="s">
        <v>10</v>
      </c>
      <c r="G78067" t="s">
        <v>11</v>
      </c>
      <c r="H78067" t="s">
        <v>15</v>
      </c>
    </row>
    <row r="78068" spans="1:8" x14ac:dyDescent="0.2">
      <c r="A78068">
        <v>2453215</v>
      </c>
      <c r="B78068" t="s">
        <v>8</v>
      </c>
      <c r="D78068" t="s">
        <v>151</v>
      </c>
      <c r="E78068" t="s">
        <v>10</v>
      </c>
      <c r="G78068" t="s">
        <v>11</v>
      </c>
      <c r="H78068" t="s">
        <v>15</v>
      </c>
    </row>
    <row r="78069" spans="1:8" x14ac:dyDescent="0.2">
      <c r="A78069">
        <v>2458355</v>
      </c>
      <c r="B78069" t="s">
        <v>8</v>
      </c>
      <c r="D78069" t="s">
        <v>9</v>
      </c>
      <c r="E78069" t="s">
        <v>14</v>
      </c>
      <c r="G78069" t="s">
        <v>11</v>
      </c>
      <c r="H78069" t="s">
        <v>12</v>
      </c>
    </row>
    <row r="78070" spans="1:8" x14ac:dyDescent="0.2">
      <c r="A78070">
        <v>2449247</v>
      </c>
      <c r="B78070" t="s">
        <v>8</v>
      </c>
      <c r="D78070" t="s">
        <v>200</v>
      </c>
      <c r="E78070" t="s">
        <v>28</v>
      </c>
      <c r="G78070" t="s">
        <v>29</v>
      </c>
      <c r="H78070" t="s">
        <v>53</v>
      </c>
    </row>
    <row r="78071" spans="1:8" x14ac:dyDescent="0.2">
      <c r="A78071">
        <v>2433768</v>
      </c>
      <c r="B78071" t="s">
        <v>8</v>
      </c>
      <c r="D78071" t="s">
        <v>178</v>
      </c>
      <c r="E78071" t="s">
        <v>14</v>
      </c>
      <c r="G78071" t="s">
        <v>29</v>
      </c>
      <c r="H78071" t="s">
        <v>53</v>
      </c>
    </row>
    <row r="78072" spans="1:8" x14ac:dyDescent="0.2">
      <c r="A78072">
        <v>2458641</v>
      </c>
      <c r="B78072" t="s">
        <v>8</v>
      </c>
      <c r="D78072" t="s">
        <v>993</v>
      </c>
      <c r="E78072" t="s">
        <v>10</v>
      </c>
      <c r="G78072" t="s">
        <v>11</v>
      </c>
      <c r="H78072" t="s">
        <v>15</v>
      </c>
    </row>
    <row r="78073" spans="1:8" x14ac:dyDescent="0.2">
      <c r="A78073">
        <v>2458641</v>
      </c>
      <c r="B78073" t="s">
        <v>8</v>
      </c>
      <c r="D78073" t="s">
        <v>275</v>
      </c>
      <c r="E78073" t="s">
        <v>10</v>
      </c>
      <c r="G78073" t="s">
        <v>29</v>
      </c>
      <c r="H78073" t="s">
        <v>53</v>
      </c>
    </row>
    <row r="78074" spans="1:8" x14ac:dyDescent="0.2">
      <c r="A78074">
        <v>2433561</v>
      </c>
      <c r="B78074" t="s">
        <v>8</v>
      </c>
      <c r="D78074" t="s">
        <v>268</v>
      </c>
      <c r="E78074" t="s">
        <v>103</v>
      </c>
      <c r="G78074" t="s">
        <v>11</v>
      </c>
      <c r="H78074" t="s">
        <v>15</v>
      </c>
    </row>
    <row r="78075" spans="1:8" x14ac:dyDescent="0.2">
      <c r="A78075">
        <v>2458199</v>
      </c>
      <c r="B78075" t="s">
        <v>8</v>
      </c>
      <c r="D78075" t="s">
        <v>246</v>
      </c>
      <c r="E78075" t="s">
        <v>10</v>
      </c>
      <c r="G78075" t="s">
        <v>11</v>
      </c>
      <c r="H78075" t="s">
        <v>15</v>
      </c>
    </row>
    <row r="78076" spans="1:8" x14ac:dyDescent="0.2">
      <c r="A78076">
        <v>2458199</v>
      </c>
      <c r="B78076" t="s">
        <v>8</v>
      </c>
      <c r="D78076" t="s">
        <v>245</v>
      </c>
      <c r="E78076" t="s">
        <v>10</v>
      </c>
      <c r="G78076" t="s">
        <v>11</v>
      </c>
      <c r="H78076" t="s">
        <v>15</v>
      </c>
    </row>
    <row r="78077" spans="1:8" x14ac:dyDescent="0.2">
      <c r="A78077">
        <v>2456094</v>
      </c>
      <c r="B78077" t="s">
        <v>8</v>
      </c>
      <c r="D78077" t="s">
        <v>44</v>
      </c>
      <c r="E78077" t="s">
        <v>14</v>
      </c>
      <c r="G78077" t="s">
        <v>11</v>
      </c>
      <c r="H78077" t="s">
        <v>15</v>
      </c>
    </row>
    <row r="78078" spans="1:8" x14ac:dyDescent="0.2">
      <c r="A78078">
        <v>2456094</v>
      </c>
      <c r="B78078" t="s">
        <v>8</v>
      </c>
      <c r="D78078" t="s">
        <v>47</v>
      </c>
      <c r="E78078" t="s">
        <v>14</v>
      </c>
      <c r="G78078" t="s">
        <v>11</v>
      </c>
      <c r="H78078" t="s">
        <v>15</v>
      </c>
    </row>
    <row r="78079" spans="1:8" x14ac:dyDescent="0.2">
      <c r="A78079">
        <v>2461411</v>
      </c>
      <c r="B78079" t="s">
        <v>8</v>
      </c>
      <c r="D78079" t="s">
        <v>225</v>
      </c>
      <c r="E78079" t="s">
        <v>28</v>
      </c>
      <c r="G78079" t="s">
        <v>11</v>
      </c>
      <c r="H78079" t="s">
        <v>15</v>
      </c>
    </row>
    <row r="78080" spans="1:8" x14ac:dyDescent="0.2">
      <c r="A78080">
        <v>2461411</v>
      </c>
      <c r="B78080" t="s">
        <v>8</v>
      </c>
      <c r="D78080" t="s">
        <v>81</v>
      </c>
      <c r="E78080" t="s">
        <v>28</v>
      </c>
      <c r="G78080" t="s">
        <v>11</v>
      </c>
      <c r="H78080" t="s">
        <v>15</v>
      </c>
    </row>
    <row r="78081" spans="1:8" x14ac:dyDescent="0.2">
      <c r="A78081">
        <v>2461411</v>
      </c>
      <c r="B78081" t="s">
        <v>8</v>
      </c>
      <c r="D78081" t="s">
        <v>82</v>
      </c>
      <c r="E78081" t="s">
        <v>28</v>
      </c>
      <c r="G78081" t="s">
        <v>11</v>
      </c>
      <c r="H78081" t="s">
        <v>15</v>
      </c>
    </row>
    <row r="78082" spans="1:8" x14ac:dyDescent="0.2">
      <c r="A78082">
        <v>2456847</v>
      </c>
      <c r="B78082" t="s">
        <v>8</v>
      </c>
      <c r="D78082" t="s">
        <v>250</v>
      </c>
      <c r="E78082" t="s">
        <v>10</v>
      </c>
      <c r="G78082" t="s">
        <v>11</v>
      </c>
      <c r="H78082" t="s">
        <v>15</v>
      </c>
    </row>
    <row r="78083" spans="1:8" x14ac:dyDescent="0.2">
      <c r="A78083">
        <v>2456847</v>
      </c>
      <c r="B78083" t="s">
        <v>8</v>
      </c>
      <c r="D78083" t="s">
        <v>805</v>
      </c>
      <c r="E78083" t="s">
        <v>10</v>
      </c>
      <c r="G78083" t="s">
        <v>11</v>
      </c>
      <c r="H78083" t="s">
        <v>15</v>
      </c>
    </row>
    <row r="78084" spans="1:8" x14ac:dyDescent="0.2">
      <c r="A78084">
        <v>2455776</v>
      </c>
      <c r="B78084" t="s">
        <v>8</v>
      </c>
      <c r="D78084" t="s">
        <v>788</v>
      </c>
      <c r="E78084" t="s">
        <v>10</v>
      </c>
      <c r="G78084" t="s">
        <v>11</v>
      </c>
      <c r="H78084" t="s">
        <v>15</v>
      </c>
    </row>
    <row r="78085" spans="1:8" x14ac:dyDescent="0.2">
      <c r="A78085">
        <v>2458587</v>
      </c>
      <c r="B78085" t="s">
        <v>8</v>
      </c>
      <c r="D78085" t="s">
        <v>9</v>
      </c>
      <c r="E78085" t="s">
        <v>10</v>
      </c>
      <c r="G78085" t="s">
        <v>11</v>
      </c>
      <c r="H78085" t="s">
        <v>15</v>
      </c>
    </row>
    <row r="78086" spans="1:8" x14ac:dyDescent="0.2">
      <c r="A78086">
        <v>2458642</v>
      </c>
      <c r="B78086" t="s">
        <v>8</v>
      </c>
      <c r="D78086" t="s">
        <v>304</v>
      </c>
      <c r="E78086" t="s">
        <v>273</v>
      </c>
      <c r="G78086" t="s">
        <v>11</v>
      </c>
      <c r="H78086" t="s">
        <v>15</v>
      </c>
    </row>
    <row r="78087" spans="1:8" x14ac:dyDescent="0.2">
      <c r="A78087">
        <v>2458356</v>
      </c>
      <c r="B78087" t="s">
        <v>8</v>
      </c>
      <c r="D78087" t="s">
        <v>125</v>
      </c>
      <c r="E78087" t="s">
        <v>10</v>
      </c>
      <c r="G78087" t="s">
        <v>11</v>
      </c>
      <c r="H78087" t="s">
        <v>15</v>
      </c>
    </row>
    <row r="78088" spans="1:8" x14ac:dyDescent="0.2">
      <c r="A78088">
        <v>2458356</v>
      </c>
      <c r="B78088" t="s">
        <v>8</v>
      </c>
      <c r="D78088" t="s">
        <v>146</v>
      </c>
      <c r="E78088" t="s">
        <v>10</v>
      </c>
      <c r="G78088" t="s">
        <v>11</v>
      </c>
      <c r="H78088" t="s">
        <v>15</v>
      </c>
    </row>
    <row r="78089" spans="1:8" x14ac:dyDescent="0.2">
      <c r="A78089">
        <v>2458356</v>
      </c>
      <c r="B78089" t="s">
        <v>8</v>
      </c>
      <c r="D78089" t="s">
        <v>125</v>
      </c>
      <c r="E78089" t="s">
        <v>10</v>
      </c>
      <c r="G78089" t="s">
        <v>11</v>
      </c>
      <c r="H78089" t="s">
        <v>15</v>
      </c>
    </row>
    <row r="78090" spans="1:8" x14ac:dyDescent="0.2">
      <c r="A78090">
        <v>2458356</v>
      </c>
      <c r="B78090" t="s">
        <v>8</v>
      </c>
      <c r="D78090" t="s">
        <v>146</v>
      </c>
      <c r="E78090" t="s">
        <v>10</v>
      </c>
      <c r="G78090" t="s">
        <v>11</v>
      </c>
      <c r="H78090" t="s">
        <v>15</v>
      </c>
    </row>
    <row r="78091" spans="1:8" x14ac:dyDescent="0.2">
      <c r="A78091">
        <v>2458643</v>
      </c>
      <c r="B78091" t="s">
        <v>8</v>
      </c>
      <c r="D78091" t="s">
        <v>223</v>
      </c>
      <c r="E78091" t="s">
        <v>14</v>
      </c>
      <c r="G78091" t="s">
        <v>11</v>
      </c>
      <c r="H78091" t="s">
        <v>15</v>
      </c>
    </row>
    <row r="78092" spans="1:8" x14ac:dyDescent="0.2">
      <c r="A78092">
        <v>2456848</v>
      </c>
      <c r="B78092" t="s">
        <v>8</v>
      </c>
      <c r="D78092" t="s">
        <v>167</v>
      </c>
      <c r="E78092" t="s">
        <v>10</v>
      </c>
      <c r="G78092" t="s">
        <v>11</v>
      </c>
      <c r="H78092" t="s">
        <v>15</v>
      </c>
    </row>
    <row r="78093" spans="1:8" x14ac:dyDescent="0.2">
      <c r="A78093">
        <v>2456848</v>
      </c>
      <c r="B78093" t="s">
        <v>8</v>
      </c>
      <c r="D78093" t="s">
        <v>70</v>
      </c>
      <c r="E78093" t="s">
        <v>10</v>
      </c>
      <c r="G78093" t="s">
        <v>11</v>
      </c>
      <c r="H78093" t="s">
        <v>15</v>
      </c>
    </row>
    <row r="78094" spans="1:8" x14ac:dyDescent="0.2">
      <c r="A78094">
        <v>2457851</v>
      </c>
      <c r="B78094" t="s">
        <v>8</v>
      </c>
      <c r="D78094" t="s">
        <v>251</v>
      </c>
      <c r="E78094" t="s">
        <v>10</v>
      </c>
      <c r="G78094" t="s">
        <v>11</v>
      </c>
      <c r="H78094" t="s">
        <v>15</v>
      </c>
    </row>
    <row r="78095" spans="1:8" x14ac:dyDescent="0.2">
      <c r="A78095">
        <v>2454617</v>
      </c>
      <c r="B78095" t="s">
        <v>8</v>
      </c>
      <c r="D78095" t="s">
        <v>227</v>
      </c>
      <c r="E78095" t="s">
        <v>10</v>
      </c>
      <c r="G78095" t="s">
        <v>11</v>
      </c>
      <c r="H78095" t="s">
        <v>15</v>
      </c>
    </row>
    <row r="78096" spans="1:8" x14ac:dyDescent="0.2">
      <c r="A78096">
        <v>2433744</v>
      </c>
      <c r="B78096" t="s">
        <v>8</v>
      </c>
      <c r="D78096" t="s">
        <v>266</v>
      </c>
      <c r="E78096" t="s">
        <v>10</v>
      </c>
      <c r="G78096" t="s">
        <v>11</v>
      </c>
      <c r="H78096" t="s">
        <v>15</v>
      </c>
    </row>
    <row r="78097" spans="1:8" x14ac:dyDescent="0.2">
      <c r="A78097">
        <v>2457204</v>
      </c>
      <c r="B78097" t="s">
        <v>8</v>
      </c>
      <c r="D78097" t="s">
        <v>825</v>
      </c>
      <c r="E78097" t="s">
        <v>10</v>
      </c>
      <c r="G78097" t="s">
        <v>11</v>
      </c>
      <c r="H78097" t="s">
        <v>15</v>
      </c>
    </row>
    <row r="78098" spans="1:8" x14ac:dyDescent="0.2">
      <c r="A78098">
        <v>2457204</v>
      </c>
      <c r="B78098" t="s">
        <v>8</v>
      </c>
      <c r="D78098" t="s">
        <v>36</v>
      </c>
      <c r="E78098" t="s">
        <v>10</v>
      </c>
      <c r="G78098" t="s">
        <v>11</v>
      </c>
      <c r="H78098" t="s">
        <v>15</v>
      </c>
    </row>
    <row r="78099" spans="1:8" x14ac:dyDescent="0.2">
      <c r="A78099">
        <v>2458529</v>
      </c>
      <c r="B78099" t="s">
        <v>8</v>
      </c>
      <c r="D78099" t="s">
        <v>795</v>
      </c>
      <c r="E78099" t="s">
        <v>10</v>
      </c>
      <c r="G78099" t="s">
        <v>11</v>
      </c>
      <c r="H78099" t="s">
        <v>15</v>
      </c>
    </row>
    <row r="78100" spans="1:8" x14ac:dyDescent="0.2">
      <c r="A78100">
        <v>2458588</v>
      </c>
      <c r="B78100" t="s">
        <v>8</v>
      </c>
      <c r="D78100" t="s">
        <v>75</v>
      </c>
      <c r="E78100" t="s">
        <v>14</v>
      </c>
      <c r="G78100" t="s">
        <v>11</v>
      </c>
      <c r="H78100" t="s">
        <v>15</v>
      </c>
    </row>
    <row r="78101" spans="1:8" x14ac:dyDescent="0.2">
      <c r="A78101">
        <v>2458644</v>
      </c>
      <c r="B78101" t="s">
        <v>8</v>
      </c>
      <c r="D78101" t="s">
        <v>122</v>
      </c>
      <c r="E78101" t="s">
        <v>14</v>
      </c>
      <c r="G78101" t="s">
        <v>11</v>
      </c>
      <c r="H78101" t="s">
        <v>15</v>
      </c>
    </row>
    <row r="78102" spans="1:8" x14ac:dyDescent="0.2">
      <c r="A78102">
        <v>2458644</v>
      </c>
      <c r="B78102" t="s">
        <v>8</v>
      </c>
      <c r="D78102" t="s">
        <v>216</v>
      </c>
      <c r="E78102" t="s">
        <v>14</v>
      </c>
      <c r="G78102" t="s">
        <v>11</v>
      </c>
      <c r="H78102" t="s">
        <v>15</v>
      </c>
    </row>
    <row r="78103" spans="1:8" x14ac:dyDescent="0.2">
      <c r="A78103">
        <v>2458644</v>
      </c>
      <c r="B78103" t="s">
        <v>8</v>
      </c>
      <c r="D78103" t="s">
        <v>151</v>
      </c>
      <c r="E78103" t="s">
        <v>14</v>
      </c>
      <c r="G78103" t="s">
        <v>11</v>
      </c>
      <c r="H78103" t="s">
        <v>15</v>
      </c>
    </row>
    <row r="78104" spans="1:8" x14ac:dyDescent="0.2">
      <c r="A78104">
        <v>2458644</v>
      </c>
      <c r="B78104" t="s">
        <v>8</v>
      </c>
      <c r="D78104" t="s">
        <v>45</v>
      </c>
      <c r="E78104" t="s">
        <v>14</v>
      </c>
      <c r="G78104" t="s">
        <v>11</v>
      </c>
      <c r="H78104" t="s">
        <v>15</v>
      </c>
    </row>
    <row r="78105" spans="1:8" x14ac:dyDescent="0.2">
      <c r="A78105">
        <v>2457534</v>
      </c>
      <c r="B78105" t="s">
        <v>8</v>
      </c>
      <c r="D78105" t="s">
        <v>73</v>
      </c>
      <c r="E78105" t="s">
        <v>10</v>
      </c>
      <c r="G78105" t="s">
        <v>11</v>
      </c>
      <c r="H78105" t="s">
        <v>15</v>
      </c>
    </row>
    <row r="78106" spans="1:8" x14ac:dyDescent="0.2">
      <c r="A78106">
        <v>2451356</v>
      </c>
      <c r="B78106" t="s">
        <v>8</v>
      </c>
      <c r="D78106" t="s">
        <v>80</v>
      </c>
      <c r="E78106" t="s">
        <v>28</v>
      </c>
      <c r="G78106" t="s">
        <v>11</v>
      </c>
      <c r="H78106" t="s">
        <v>15</v>
      </c>
    </row>
    <row r="78107" spans="1:8" x14ac:dyDescent="0.2">
      <c r="A78107">
        <v>2451356</v>
      </c>
      <c r="B78107" t="s">
        <v>8</v>
      </c>
      <c r="D78107" t="s">
        <v>119</v>
      </c>
      <c r="E78107" t="s">
        <v>28</v>
      </c>
      <c r="G78107" t="s">
        <v>11</v>
      </c>
      <c r="H78107" t="s">
        <v>15</v>
      </c>
    </row>
    <row r="78108" spans="1:8" x14ac:dyDescent="0.2">
      <c r="A78108">
        <v>2451356</v>
      </c>
      <c r="B78108" t="s">
        <v>8</v>
      </c>
      <c r="D78108" t="s">
        <v>118</v>
      </c>
      <c r="E78108" t="s">
        <v>28</v>
      </c>
      <c r="G78108" t="s">
        <v>11</v>
      </c>
      <c r="H78108" t="s">
        <v>15</v>
      </c>
    </row>
    <row r="78109" spans="1:8" x14ac:dyDescent="0.2">
      <c r="A78109">
        <v>2451356</v>
      </c>
      <c r="B78109" t="s">
        <v>8</v>
      </c>
      <c r="D78109" t="s">
        <v>123</v>
      </c>
      <c r="E78109" t="s">
        <v>28</v>
      </c>
      <c r="G78109" t="s">
        <v>11</v>
      </c>
      <c r="H78109" t="s">
        <v>15</v>
      </c>
    </row>
    <row r="78110" spans="1:8" x14ac:dyDescent="0.2">
      <c r="A78110">
        <v>2457390</v>
      </c>
      <c r="B78110" t="s">
        <v>8</v>
      </c>
      <c r="D78110" t="s">
        <v>78</v>
      </c>
      <c r="E78110" t="s">
        <v>35</v>
      </c>
      <c r="G78110" t="s">
        <v>11</v>
      </c>
      <c r="H78110" t="s">
        <v>15</v>
      </c>
    </row>
    <row r="78111" spans="1:8" x14ac:dyDescent="0.2">
      <c r="A78111">
        <v>2432537</v>
      </c>
      <c r="B78111" t="s">
        <v>8</v>
      </c>
      <c r="D78111" t="s">
        <v>240</v>
      </c>
      <c r="E78111" t="s">
        <v>28</v>
      </c>
      <c r="G78111" t="s">
        <v>11</v>
      </c>
      <c r="H78111" t="s">
        <v>15</v>
      </c>
    </row>
    <row r="78112" spans="1:8" x14ac:dyDescent="0.2">
      <c r="A78112">
        <v>2432537</v>
      </c>
      <c r="B78112" t="s">
        <v>8</v>
      </c>
      <c r="D78112" t="s">
        <v>843</v>
      </c>
      <c r="E78112" t="s">
        <v>28</v>
      </c>
      <c r="G78112" t="s">
        <v>11</v>
      </c>
      <c r="H78112" t="s">
        <v>15</v>
      </c>
    </row>
    <row r="78113" spans="1:8" x14ac:dyDescent="0.2">
      <c r="A78113">
        <v>2432537</v>
      </c>
      <c r="B78113" t="s">
        <v>8</v>
      </c>
      <c r="D78113" t="s">
        <v>69</v>
      </c>
      <c r="E78113" t="s">
        <v>28</v>
      </c>
      <c r="G78113" t="s">
        <v>11</v>
      </c>
      <c r="H78113" t="s">
        <v>15</v>
      </c>
    </row>
    <row r="78114" spans="1:8" x14ac:dyDescent="0.2">
      <c r="A78114">
        <v>2432537</v>
      </c>
      <c r="B78114" t="s">
        <v>8</v>
      </c>
      <c r="D78114" t="s">
        <v>69</v>
      </c>
      <c r="E78114" t="s">
        <v>28</v>
      </c>
      <c r="G78114" t="s">
        <v>11</v>
      </c>
      <c r="H78114" t="s">
        <v>15</v>
      </c>
    </row>
    <row r="78115" spans="1:8" x14ac:dyDescent="0.2">
      <c r="A78115">
        <v>2458357</v>
      </c>
      <c r="B78115" t="s">
        <v>8</v>
      </c>
      <c r="D78115" t="s">
        <v>205</v>
      </c>
      <c r="E78115" t="s">
        <v>10</v>
      </c>
      <c r="G78115" t="s">
        <v>11</v>
      </c>
      <c r="H78115" t="s">
        <v>15</v>
      </c>
    </row>
    <row r="78116" spans="1:8" x14ac:dyDescent="0.2">
      <c r="A78116">
        <v>2458645</v>
      </c>
      <c r="B78116" t="s">
        <v>8</v>
      </c>
      <c r="D78116" t="s">
        <v>1343</v>
      </c>
      <c r="E78116" t="s">
        <v>10</v>
      </c>
      <c r="G78116" t="s">
        <v>11</v>
      </c>
      <c r="H78116" t="s">
        <v>15</v>
      </c>
    </row>
    <row r="78117" spans="1:8" x14ac:dyDescent="0.2">
      <c r="A78117">
        <v>2458645</v>
      </c>
      <c r="B78117" t="s">
        <v>8</v>
      </c>
      <c r="D78117" t="s">
        <v>25</v>
      </c>
      <c r="E78117" t="s">
        <v>10</v>
      </c>
      <c r="G78117" t="s">
        <v>11</v>
      </c>
      <c r="H78117" t="s">
        <v>15</v>
      </c>
    </row>
    <row r="78118" spans="1:8" x14ac:dyDescent="0.2">
      <c r="A78118">
        <v>2458645</v>
      </c>
      <c r="B78118" t="s">
        <v>8</v>
      </c>
      <c r="D78118" t="s">
        <v>25</v>
      </c>
      <c r="E78118" t="s">
        <v>10</v>
      </c>
      <c r="G78118" t="s">
        <v>11</v>
      </c>
      <c r="H78118" t="s">
        <v>15</v>
      </c>
    </row>
    <row r="78119" spans="1:8" x14ac:dyDescent="0.2">
      <c r="A78119">
        <v>2458645</v>
      </c>
      <c r="B78119" t="s">
        <v>8</v>
      </c>
      <c r="D78119" t="s">
        <v>26</v>
      </c>
      <c r="E78119" t="s">
        <v>10</v>
      </c>
      <c r="G78119" t="s">
        <v>11</v>
      </c>
      <c r="H78119" t="s">
        <v>15</v>
      </c>
    </row>
    <row r="78120" spans="1:8" x14ac:dyDescent="0.2">
      <c r="A78120">
        <v>2458645</v>
      </c>
      <c r="B78120" t="s">
        <v>8</v>
      </c>
      <c r="D78120" t="s">
        <v>26</v>
      </c>
      <c r="E78120" t="s">
        <v>10</v>
      </c>
      <c r="G78120" t="s">
        <v>11</v>
      </c>
      <c r="H78120" t="s">
        <v>15</v>
      </c>
    </row>
    <row r="78121" spans="1:8" x14ac:dyDescent="0.2">
      <c r="A78121">
        <v>2458645</v>
      </c>
      <c r="B78121" t="s">
        <v>8</v>
      </c>
      <c r="D78121" t="s">
        <v>2178</v>
      </c>
      <c r="E78121" t="s">
        <v>10</v>
      </c>
      <c r="G78121" t="s">
        <v>11</v>
      </c>
      <c r="H78121" t="s">
        <v>15</v>
      </c>
    </row>
    <row r="78122" spans="1:8" x14ac:dyDescent="0.2">
      <c r="A78122">
        <v>2458645</v>
      </c>
      <c r="B78122" t="s">
        <v>8</v>
      </c>
      <c r="D78122" t="s">
        <v>22</v>
      </c>
      <c r="E78122" t="s">
        <v>10</v>
      </c>
      <c r="G78122" t="s">
        <v>11</v>
      </c>
      <c r="H78122" t="s">
        <v>15</v>
      </c>
    </row>
    <row r="78123" spans="1:8" x14ac:dyDescent="0.2">
      <c r="A78123">
        <v>2458645</v>
      </c>
      <c r="B78123" t="s">
        <v>8</v>
      </c>
      <c r="D78123" t="s">
        <v>1879</v>
      </c>
      <c r="E78123" t="s">
        <v>10</v>
      </c>
      <c r="G78123" t="s">
        <v>11</v>
      </c>
      <c r="H78123" t="s">
        <v>15</v>
      </c>
    </row>
    <row r="78124" spans="1:8" x14ac:dyDescent="0.2">
      <c r="A78124">
        <v>2458200</v>
      </c>
      <c r="B78124" t="s">
        <v>8</v>
      </c>
      <c r="D78124" t="s">
        <v>251</v>
      </c>
      <c r="E78124" t="s">
        <v>10</v>
      </c>
      <c r="G78124" t="s">
        <v>11</v>
      </c>
      <c r="H78124" t="s">
        <v>15</v>
      </c>
    </row>
    <row r="78125" spans="1:8" x14ac:dyDescent="0.2">
      <c r="A78125">
        <v>2452514</v>
      </c>
      <c r="B78125" t="s">
        <v>8</v>
      </c>
      <c r="D78125" t="s">
        <v>118</v>
      </c>
      <c r="E78125" t="s">
        <v>28</v>
      </c>
      <c r="G78125" t="s">
        <v>11</v>
      </c>
      <c r="H78125" t="s">
        <v>15</v>
      </c>
    </row>
    <row r="78126" spans="1:8" x14ac:dyDescent="0.2">
      <c r="A78126">
        <v>2452514</v>
      </c>
      <c r="B78126" t="s">
        <v>8</v>
      </c>
      <c r="D78126" t="s">
        <v>119</v>
      </c>
      <c r="E78126" t="s">
        <v>28</v>
      </c>
      <c r="G78126" t="s">
        <v>11</v>
      </c>
      <c r="H78126" t="s">
        <v>15</v>
      </c>
    </row>
    <row r="78127" spans="1:8" x14ac:dyDescent="0.2">
      <c r="A78127">
        <v>2452514</v>
      </c>
      <c r="B78127" t="s">
        <v>8</v>
      </c>
      <c r="D78127" t="s">
        <v>284</v>
      </c>
      <c r="E78127" t="s">
        <v>28</v>
      </c>
      <c r="G78127" t="s">
        <v>11</v>
      </c>
      <c r="H78127" t="s">
        <v>15</v>
      </c>
    </row>
    <row r="78128" spans="1:8" x14ac:dyDescent="0.2">
      <c r="A78128">
        <v>2450816</v>
      </c>
      <c r="B78128" t="s">
        <v>8</v>
      </c>
      <c r="D78128" t="s">
        <v>204</v>
      </c>
      <c r="E78128" t="s">
        <v>14</v>
      </c>
      <c r="G78128" t="s">
        <v>11</v>
      </c>
      <c r="H78128" t="s">
        <v>15</v>
      </c>
    </row>
    <row r="78129" spans="1:8" x14ac:dyDescent="0.2">
      <c r="A78129">
        <v>2458646</v>
      </c>
      <c r="B78129" t="s">
        <v>8</v>
      </c>
      <c r="D78129" t="s">
        <v>251</v>
      </c>
      <c r="E78129" t="s">
        <v>28</v>
      </c>
      <c r="G78129" t="s">
        <v>11</v>
      </c>
      <c r="H78129" t="s">
        <v>15</v>
      </c>
    </row>
    <row r="78130" spans="1:8" x14ac:dyDescent="0.2">
      <c r="A78130">
        <v>2458646</v>
      </c>
      <c r="B78130" t="s">
        <v>8</v>
      </c>
      <c r="D78130" t="s">
        <v>1742</v>
      </c>
      <c r="E78130" t="s">
        <v>28</v>
      </c>
      <c r="G78130" t="s">
        <v>11</v>
      </c>
      <c r="H78130" t="s">
        <v>15</v>
      </c>
    </row>
    <row r="78131" spans="1:8" x14ac:dyDescent="0.2">
      <c r="A78131">
        <v>2458646</v>
      </c>
      <c r="B78131" t="s">
        <v>8</v>
      </c>
      <c r="D78131" t="s">
        <v>127</v>
      </c>
      <c r="E78131" t="s">
        <v>28</v>
      </c>
      <c r="G78131" t="s">
        <v>11</v>
      </c>
      <c r="H78131" t="s">
        <v>15</v>
      </c>
    </row>
    <row r="78132" spans="1:8" x14ac:dyDescent="0.2">
      <c r="A78132">
        <v>2458646</v>
      </c>
      <c r="B78132" t="s">
        <v>8</v>
      </c>
      <c r="D78132" t="s">
        <v>291</v>
      </c>
      <c r="E78132" t="s">
        <v>28</v>
      </c>
      <c r="G78132" t="s">
        <v>11</v>
      </c>
      <c r="H78132" t="s">
        <v>15</v>
      </c>
    </row>
    <row r="78133" spans="1:8" x14ac:dyDescent="0.2">
      <c r="A78133">
        <v>2458646</v>
      </c>
      <c r="B78133" t="s">
        <v>8</v>
      </c>
      <c r="D78133" t="s">
        <v>131</v>
      </c>
      <c r="E78133" t="s">
        <v>28</v>
      </c>
      <c r="G78133" t="s">
        <v>11</v>
      </c>
      <c r="H78133" t="s">
        <v>15</v>
      </c>
    </row>
    <row r="78134" spans="1:8" x14ac:dyDescent="0.2">
      <c r="A78134">
        <v>2458036</v>
      </c>
      <c r="B78134" t="s">
        <v>8</v>
      </c>
      <c r="D78134" t="s">
        <v>837</v>
      </c>
      <c r="E78134" t="s">
        <v>10</v>
      </c>
      <c r="G78134" t="s">
        <v>29</v>
      </c>
      <c r="H78134" t="s">
        <v>53</v>
      </c>
    </row>
    <row r="78135" spans="1:8" x14ac:dyDescent="0.2">
      <c r="A78135">
        <v>2458036</v>
      </c>
      <c r="B78135" t="s">
        <v>8</v>
      </c>
      <c r="D78135" t="s">
        <v>62</v>
      </c>
      <c r="E78135" t="s">
        <v>10</v>
      </c>
      <c r="G78135" t="s">
        <v>29</v>
      </c>
      <c r="H78135" t="s">
        <v>53</v>
      </c>
    </row>
    <row r="78136" spans="1:8" x14ac:dyDescent="0.2">
      <c r="A78136">
        <v>2458036</v>
      </c>
      <c r="B78136" t="s">
        <v>8</v>
      </c>
      <c r="D78136" t="s">
        <v>43</v>
      </c>
      <c r="E78136" t="s">
        <v>10</v>
      </c>
      <c r="G78136" t="s">
        <v>29</v>
      </c>
      <c r="H78136" t="s">
        <v>58</v>
      </c>
    </row>
    <row r="78137" spans="1:8" x14ac:dyDescent="0.2">
      <c r="A78137">
        <v>2455468</v>
      </c>
      <c r="B78137" t="s">
        <v>8</v>
      </c>
      <c r="D78137" t="s">
        <v>167</v>
      </c>
      <c r="E78137" t="s">
        <v>28</v>
      </c>
      <c r="G78137" t="s">
        <v>11</v>
      </c>
      <c r="H78137" t="s">
        <v>15</v>
      </c>
    </row>
    <row r="78138" spans="1:8" x14ac:dyDescent="0.2">
      <c r="A78138">
        <v>2455468</v>
      </c>
      <c r="B78138" t="s">
        <v>8</v>
      </c>
      <c r="D78138" t="s">
        <v>70</v>
      </c>
      <c r="E78138" t="s">
        <v>28</v>
      </c>
      <c r="G78138" t="s">
        <v>11</v>
      </c>
      <c r="H78138" t="s">
        <v>15</v>
      </c>
    </row>
    <row r="78139" spans="1:8" x14ac:dyDescent="0.2">
      <c r="A78139">
        <v>2458817</v>
      </c>
      <c r="B78139" t="s">
        <v>8</v>
      </c>
      <c r="D78139" t="s">
        <v>34</v>
      </c>
      <c r="E78139" t="s">
        <v>41</v>
      </c>
      <c r="G78139" t="s">
        <v>11</v>
      </c>
      <c r="H78139" t="s">
        <v>15</v>
      </c>
    </row>
    <row r="78140" spans="1:8" x14ac:dyDescent="0.2">
      <c r="A78140">
        <v>2457852</v>
      </c>
      <c r="B78140" t="s">
        <v>8</v>
      </c>
      <c r="D78140" t="s">
        <v>27</v>
      </c>
      <c r="E78140" t="s">
        <v>28</v>
      </c>
      <c r="G78140" t="s">
        <v>11</v>
      </c>
      <c r="H78140" t="s">
        <v>15</v>
      </c>
    </row>
    <row r="78141" spans="1:8" x14ac:dyDescent="0.2">
      <c r="A78141">
        <v>2447716</v>
      </c>
      <c r="B78141" t="s">
        <v>8</v>
      </c>
      <c r="D78141" t="s">
        <v>120</v>
      </c>
      <c r="E78141" t="s">
        <v>28</v>
      </c>
      <c r="G78141" t="s">
        <v>29</v>
      </c>
      <c r="H78141" t="s">
        <v>53</v>
      </c>
    </row>
    <row r="78142" spans="1:8" x14ac:dyDescent="0.2">
      <c r="A78142">
        <v>2447716</v>
      </c>
      <c r="B78142" t="s">
        <v>8</v>
      </c>
      <c r="D78142" t="s">
        <v>120</v>
      </c>
      <c r="E78142" t="s">
        <v>28</v>
      </c>
      <c r="G78142" t="s">
        <v>29</v>
      </c>
      <c r="H78142" t="s">
        <v>53</v>
      </c>
    </row>
    <row r="78143" spans="1:8" x14ac:dyDescent="0.2">
      <c r="A78143">
        <v>2447716</v>
      </c>
      <c r="B78143" t="s">
        <v>8</v>
      </c>
      <c r="D78143" t="s">
        <v>121</v>
      </c>
      <c r="E78143" t="s">
        <v>28</v>
      </c>
      <c r="G78143" t="s">
        <v>29</v>
      </c>
      <c r="H78143" t="s">
        <v>53</v>
      </c>
    </row>
    <row r="78144" spans="1:8" x14ac:dyDescent="0.2">
      <c r="A78144">
        <v>2447716</v>
      </c>
      <c r="B78144" t="s">
        <v>8</v>
      </c>
      <c r="D78144" t="s">
        <v>225</v>
      </c>
      <c r="E78144" t="s">
        <v>28</v>
      </c>
      <c r="G78144" t="s">
        <v>29</v>
      </c>
      <c r="H78144" t="s">
        <v>53</v>
      </c>
    </row>
    <row r="78145" spans="1:8" x14ac:dyDescent="0.2">
      <c r="A78145">
        <v>2458647</v>
      </c>
      <c r="B78145" t="s">
        <v>8</v>
      </c>
      <c r="D78145" t="s">
        <v>254</v>
      </c>
      <c r="E78145" t="s">
        <v>84</v>
      </c>
      <c r="G78145" t="s">
        <v>29</v>
      </c>
      <c r="H78145" t="s">
        <v>53</v>
      </c>
    </row>
    <row r="78146" spans="1:8" x14ac:dyDescent="0.2">
      <c r="A78146">
        <v>2458818</v>
      </c>
      <c r="B78146" t="s">
        <v>8</v>
      </c>
      <c r="D78146" t="s">
        <v>9</v>
      </c>
      <c r="E78146" t="s">
        <v>14</v>
      </c>
      <c r="G78146" t="s">
        <v>11</v>
      </c>
      <c r="H78146" t="s">
        <v>15</v>
      </c>
    </row>
    <row r="78147" spans="1:8" x14ac:dyDescent="0.2">
      <c r="A78147">
        <v>2458358</v>
      </c>
      <c r="B78147" t="s">
        <v>8</v>
      </c>
      <c r="D78147" t="s">
        <v>213</v>
      </c>
      <c r="E78147" t="s">
        <v>10</v>
      </c>
      <c r="G78147" t="s">
        <v>11</v>
      </c>
      <c r="H78147" t="s">
        <v>15</v>
      </c>
    </row>
    <row r="78148" spans="1:8" x14ac:dyDescent="0.2">
      <c r="A78148">
        <v>2458358</v>
      </c>
      <c r="B78148" t="s">
        <v>8</v>
      </c>
      <c r="D78148" t="s">
        <v>235</v>
      </c>
      <c r="E78148" t="s">
        <v>10</v>
      </c>
      <c r="G78148" t="s">
        <v>11</v>
      </c>
      <c r="H78148" t="s">
        <v>15</v>
      </c>
    </row>
    <row r="78149" spans="1:8" x14ac:dyDescent="0.2">
      <c r="A78149">
        <v>2458358</v>
      </c>
      <c r="B78149" t="s">
        <v>8</v>
      </c>
      <c r="D78149" t="s">
        <v>296</v>
      </c>
      <c r="E78149" t="s">
        <v>10</v>
      </c>
      <c r="G78149" t="s">
        <v>11</v>
      </c>
      <c r="H78149" t="s">
        <v>15</v>
      </c>
    </row>
    <row r="78150" spans="1:8" x14ac:dyDescent="0.2">
      <c r="A78150">
        <v>2458358</v>
      </c>
      <c r="B78150" t="s">
        <v>8</v>
      </c>
      <c r="D78150" t="s">
        <v>166</v>
      </c>
      <c r="E78150" t="s">
        <v>10</v>
      </c>
      <c r="G78150" t="s">
        <v>11</v>
      </c>
      <c r="H78150" t="s">
        <v>15</v>
      </c>
    </row>
    <row r="78151" spans="1:8" x14ac:dyDescent="0.2">
      <c r="A78151">
        <v>2458358</v>
      </c>
      <c r="B78151" t="s">
        <v>8</v>
      </c>
      <c r="D78151" t="s">
        <v>769</v>
      </c>
      <c r="E78151" t="s">
        <v>10</v>
      </c>
      <c r="G78151" t="s">
        <v>11</v>
      </c>
      <c r="H78151" t="s">
        <v>15</v>
      </c>
    </row>
    <row r="78152" spans="1:8" x14ac:dyDescent="0.2">
      <c r="A78152">
        <v>2458201</v>
      </c>
      <c r="B78152" t="s">
        <v>8</v>
      </c>
      <c r="D78152" t="s">
        <v>242</v>
      </c>
      <c r="E78152" t="s">
        <v>10</v>
      </c>
      <c r="G78152" t="s">
        <v>29</v>
      </c>
      <c r="H78152" t="s">
        <v>53</v>
      </c>
    </row>
    <row r="78153" spans="1:8" x14ac:dyDescent="0.2">
      <c r="A78153">
        <v>2458201</v>
      </c>
      <c r="B78153" t="s">
        <v>8</v>
      </c>
      <c r="D78153" t="s">
        <v>242</v>
      </c>
      <c r="E78153" t="s">
        <v>10</v>
      </c>
      <c r="G78153" t="s">
        <v>29</v>
      </c>
      <c r="H78153" t="s">
        <v>53</v>
      </c>
    </row>
    <row r="78154" spans="1:8" x14ac:dyDescent="0.2">
      <c r="A78154">
        <v>2458819</v>
      </c>
      <c r="B78154" t="s">
        <v>8</v>
      </c>
      <c r="D78154" t="s">
        <v>795</v>
      </c>
      <c r="E78154" t="s">
        <v>28</v>
      </c>
      <c r="G78154" t="s">
        <v>11</v>
      </c>
      <c r="H78154" t="s">
        <v>15</v>
      </c>
    </row>
    <row r="78155" spans="1:8" x14ac:dyDescent="0.2">
      <c r="A78155">
        <v>2458648</v>
      </c>
      <c r="B78155" t="s">
        <v>8</v>
      </c>
      <c r="D78155" t="s">
        <v>138</v>
      </c>
      <c r="E78155" t="s">
        <v>103</v>
      </c>
      <c r="G78155" t="s">
        <v>29</v>
      </c>
      <c r="H78155" t="s">
        <v>53</v>
      </c>
    </row>
    <row r="78156" spans="1:8" x14ac:dyDescent="0.2">
      <c r="A78156">
        <v>2457205</v>
      </c>
      <c r="B78156" t="s">
        <v>8</v>
      </c>
      <c r="D78156" t="s">
        <v>329</v>
      </c>
      <c r="E78156" t="s">
        <v>231</v>
      </c>
      <c r="G78156" t="s">
        <v>11</v>
      </c>
      <c r="H78156" t="s">
        <v>15</v>
      </c>
    </row>
    <row r="78157" spans="1:8" x14ac:dyDescent="0.2">
      <c r="A78157">
        <v>2457668</v>
      </c>
      <c r="B78157" t="s">
        <v>8</v>
      </c>
      <c r="D78157" t="s">
        <v>102</v>
      </c>
      <c r="E78157" t="s">
        <v>103</v>
      </c>
      <c r="G78157" t="s">
        <v>11</v>
      </c>
      <c r="H78157" t="s">
        <v>15</v>
      </c>
    </row>
    <row r="78158" spans="1:8" x14ac:dyDescent="0.2">
      <c r="A78158">
        <v>2458359</v>
      </c>
      <c r="B78158" t="s">
        <v>8</v>
      </c>
      <c r="D78158" t="s">
        <v>47</v>
      </c>
      <c r="E78158" t="s">
        <v>14</v>
      </c>
      <c r="G78158" t="s">
        <v>11</v>
      </c>
      <c r="H78158" t="s">
        <v>15</v>
      </c>
    </row>
    <row r="78159" spans="1:8" x14ac:dyDescent="0.2">
      <c r="A78159">
        <v>2458649</v>
      </c>
      <c r="B78159" t="s">
        <v>8</v>
      </c>
      <c r="D78159" t="s">
        <v>126</v>
      </c>
      <c r="E78159" t="s">
        <v>28</v>
      </c>
      <c r="G78159" t="s">
        <v>11</v>
      </c>
      <c r="H78159" t="s">
        <v>15</v>
      </c>
    </row>
    <row r="78160" spans="1:8" x14ac:dyDescent="0.2">
      <c r="A78160">
        <v>2458649</v>
      </c>
      <c r="B78160" t="s">
        <v>8</v>
      </c>
      <c r="D78160" t="s">
        <v>128</v>
      </c>
      <c r="E78160" t="s">
        <v>28</v>
      </c>
      <c r="G78160" t="s">
        <v>11</v>
      </c>
      <c r="H78160" t="s">
        <v>15</v>
      </c>
    </row>
    <row r="78161" spans="1:8" x14ac:dyDescent="0.2">
      <c r="A78161">
        <v>2458649</v>
      </c>
      <c r="B78161" t="s">
        <v>8</v>
      </c>
      <c r="D78161" t="s">
        <v>127</v>
      </c>
      <c r="E78161" t="s">
        <v>28</v>
      </c>
      <c r="G78161" t="s">
        <v>11</v>
      </c>
      <c r="H78161" t="s">
        <v>15</v>
      </c>
    </row>
    <row r="78162" spans="1:8" x14ac:dyDescent="0.2">
      <c r="A78162">
        <v>2458649</v>
      </c>
      <c r="B78162" t="s">
        <v>8</v>
      </c>
      <c r="D78162" t="s">
        <v>131</v>
      </c>
      <c r="E78162" t="s">
        <v>28</v>
      </c>
      <c r="G78162" t="s">
        <v>11</v>
      </c>
      <c r="H78162" t="s">
        <v>15</v>
      </c>
    </row>
    <row r="78163" spans="1:8" x14ac:dyDescent="0.2">
      <c r="A78163">
        <v>2457391</v>
      </c>
      <c r="B78163" t="s">
        <v>8</v>
      </c>
      <c r="D78163" t="s">
        <v>790</v>
      </c>
      <c r="E78163" t="s">
        <v>10</v>
      </c>
      <c r="G78163" t="s">
        <v>11</v>
      </c>
      <c r="H78163" t="s">
        <v>15</v>
      </c>
    </row>
    <row r="78164" spans="1:8" x14ac:dyDescent="0.2">
      <c r="A78164">
        <v>2457391</v>
      </c>
      <c r="B78164" t="s">
        <v>8</v>
      </c>
      <c r="D78164" t="s">
        <v>146</v>
      </c>
      <c r="E78164" t="s">
        <v>10</v>
      </c>
      <c r="G78164" t="s">
        <v>11</v>
      </c>
      <c r="H78164" t="s">
        <v>15</v>
      </c>
    </row>
    <row r="78165" spans="1:8" x14ac:dyDescent="0.2">
      <c r="A78165">
        <v>2455930</v>
      </c>
      <c r="B78165" t="s">
        <v>8</v>
      </c>
      <c r="D78165" t="s">
        <v>34</v>
      </c>
      <c r="E78165" t="s">
        <v>231</v>
      </c>
      <c r="G78165" t="s">
        <v>29</v>
      </c>
      <c r="H78165" t="s">
        <v>53</v>
      </c>
    </row>
    <row r="78166" spans="1:8" x14ac:dyDescent="0.2">
      <c r="A78166">
        <v>2458360</v>
      </c>
      <c r="B78166" t="s">
        <v>8</v>
      </c>
      <c r="D78166" t="s">
        <v>992</v>
      </c>
      <c r="E78166" t="s">
        <v>28</v>
      </c>
      <c r="G78166" t="s">
        <v>11</v>
      </c>
      <c r="H78166" t="s">
        <v>15</v>
      </c>
    </row>
    <row r="78167" spans="1:8" x14ac:dyDescent="0.2">
      <c r="A78167">
        <v>2458360</v>
      </c>
      <c r="B78167" t="s">
        <v>8</v>
      </c>
      <c r="D78167" t="s">
        <v>191</v>
      </c>
      <c r="E78167" t="s">
        <v>28</v>
      </c>
      <c r="G78167" t="s">
        <v>11</v>
      </c>
      <c r="H78167" t="s">
        <v>15</v>
      </c>
    </row>
    <row r="78168" spans="1:8" x14ac:dyDescent="0.2">
      <c r="A78168">
        <v>2458360</v>
      </c>
      <c r="B78168" t="s">
        <v>8</v>
      </c>
      <c r="D78168" t="s">
        <v>992</v>
      </c>
      <c r="E78168" t="s">
        <v>28</v>
      </c>
      <c r="G78168" t="s">
        <v>11</v>
      </c>
      <c r="H78168" t="s">
        <v>15</v>
      </c>
    </row>
    <row r="78169" spans="1:8" x14ac:dyDescent="0.2">
      <c r="A78169">
        <v>2458360</v>
      </c>
      <c r="B78169" t="s">
        <v>8</v>
      </c>
      <c r="D78169" t="s">
        <v>191</v>
      </c>
      <c r="E78169" t="s">
        <v>28</v>
      </c>
      <c r="G78169" t="s">
        <v>11</v>
      </c>
      <c r="H78169" t="s">
        <v>15</v>
      </c>
    </row>
    <row r="78170" spans="1:8" x14ac:dyDescent="0.2">
      <c r="A78170">
        <v>2458360</v>
      </c>
      <c r="B78170" t="s">
        <v>8</v>
      </c>
      <c r="D78170" t="s">
        <v>992</v>
      </c>
      <c r="E78170" t="s">
        <v>28</v>
      </c>
      <c r="G78170" t="s">
        <v>11</v>
      </c>
      <c r="H78170" t="s">
        <v>15</v>
      </c>
    </row>
    <row r="78171" spans="1:8" x14ac:dyDescent="0.2">
      <c r="A78171">
        <v>2458360</v>
      </c>
      <c r="B78171" t="s">
        <v>8</v>
      </c>
      <c r="D78171" t="s">
        <v>191</v>
      </c>
      <c r="E78171" t="s">
        <v>28</v>
      </c>
      <c r="G78171" t="s">
        <v>11</v>
      </c>
      <c r="H78171" t="s">
        <v>15</v>
      </c>
    </row>
    <row r="78172" spans="1:8" x14ac:dyDescent="0.2">
      <c r="A78172">
        <v>2459304</v>
      </c>
      <c r="B78172" t="s">
        <v>8</v>
      </c>
      <c r="D78172" t="s">
        <v>80</v>
      </c>
      <c r="E78172" t="s">
        <v>28</v>
      </c>
      <c r="G78172" t="s">
        <v>11</v>
      </c>
      <c r="H78172" t="s">
        <v>15</v>
      </c>
    </row>
    <row r="78173" spans="1:8" x14ac:dyDescent="0.2">
      <c r="A78173">
        <v>2459304</v>
      </c>
      <c r="B78173" t="s">
        <v>8</v>
      </c>
      <c r="D78173" t="s">
        <v>117</v>
      </c>
      <c r="E78173" t="s">
        <v>28</v>
      </c>
      <c r="G78173" t="s">
        <v>11</v>
      </c>
      <c r="H78173" t="s">
        <v>15</v>
      </c>
    </row>
    <row r="78174" spans="1:8" x14ac:dyDescent="0.2">
      <c r="A78174">
        <v>2457853</v>
      </c>
      <c r="B78174" t="s">
        <v>8</v>
      </c>
      <c r="D78174" t="s">
        <v>249</v>
      </c>
      <c r="E78174" t="s">
        <v>10</v>
      </c>
      <c r="G78174" t="s">
        <v>11</v>
      </c>
      <c r="H78174" t="s">
        <v>15</v>
      </c>
    </row>
    <row r="78175" spans="1:8" x14ac:dyDescent="0.2">
      <c r="A78175">
        <v>2457853</v>
      </c>
      <c r="B78175" t="s">
        <v>8</v>
      </c>
      <c r="D78175" t="s">
        <v>250</v>
      </c>
      <c r="E78175" t="s">
        <v>10</v>
      </c>
      <c r="G78175" t="s">
        <v>11</v>
      </c>
      <c r="H78175" t="s">
        <v>15</v>
      </c>
    </row>
    <row r="78176" spans="1:8" x14ac:dyDescent="0.2">
      <c r="A78176">
        <v>2457853</v>
      </c>
      <c r="B78176" t="s">
        <v>8</v>
      </c>
      <c r="D78176" t="s">
        <v>166</v>
      </c>
      <c r="E78176" t="s">
        <v>10</v>
      </c>
      <c r="G78176" t="s">
        <v>11</v>
      </c>
      <c r="H78176" t="s">
        <v>15</v>
      </c>
    </row>
    <row r="78177" spans="1:8" x14ac:dyDescent="0.2">
      <c r="A78177">
        <v>2456504</v>
      </c>
      <c r="B78177" t="s">
        <v>8</v>
      </c>
      <c r="D78177" t="s">
        <v>94</v>
      </c>
      <c r="E78177" t="s">
        <v>41</v>
      </c>
      <c r="G78177" t="s">
        <v>11</v>
      </c>
      <c r="H78177" t="s">
        <v>15</v>
      </c>
    </row>
    <row r="78178" spans="1:8" x14ac:dyDescent="0.2">
      <c r="A78178">
        <v>2456504</v>
      </c>
      <c r="B78178" t="s">
        <v>8</v>
      </c>
      <c r="D78178" t="s">
        <v>94</v>
      </c>
      <c r="E78178" t="s">
        <v>41</v>
      </c>
      <c r="G78178" t="s">
        <v>11</v>
      </c>
      <c r="H78178" t="s">
        <v>15</v>
      </c>
    </row>
    <row r="78179" spans="1:8" x14ac:dyDescent="0.2">
      <c r="A78179">
        <v>2456674</v>
      </c>
      <c r="B78179" t="s">
        <v>8</v>
      </c>
      <c r="D78179" t="s">
        <v>1323</v>
      </c>
      <c r="E78179" t="s">
        <v>10</v>
      </c>
      <c r="G78179" t="s">
        <v>11</v>
      </c>
      <c r="H78179" t="s">
        <v>15</v>
      </c>
    </row>
    <row r="78180" spans="1:8" x14ac:dyDescent="0.2">
      <c r="A78180">
        <v>2456095</v>
      </c>
      <c r="B78180" t="s">
        <v>8</v>
      </c>
      <c r="D78180" t="s">
        <v>73</v>
      </c>
      <c r="E78180" t="s">
        <v>28</v>
      </c>
      <c r="G78180" t="s">
        <v>11</v>
      </c>
      <c r="H78180" t="s">
        <v>15</v>
      </c>
    </row>
    <row r="78181" spans="1:8" x14ac:dyDescent="0.2">
      <c r="A78181">
        <v>2456505</v>
      </c>
      <c r="B78181" t="s">
        <v>8</v>
      </c>
      <c r="D78181" t="s">
        <v>136</v>
      </c>
      <c r="E78181" t="s">
        <v>28</v>
      </c>
      <c r="G78181" t="s">
        <v>29</v>
      </c>
      <c r="H78181" t="s">
        <v>30</v>
      </c>
    </row>
    <row r="78182" spans="1:8" x14ac:dyDescent="0.2">
      <c r="A78182">
        <v>2456505</v>
      </c>
      <c r="B78182" t="s">
        <v>8</v>
      </c>
      <c r="D78182" t="s">
        <v>131</v>
      </c>
      <c r="E78182" t="s">
        <v>28</v>
      </c>
      <c r="G78182" t="s">
        <v>29</v>
      </c>
      <c r="H78182" t="s">
        <v>58</v>
      </c>
    </row>
    <row r="78183" spans="1:8" x14ac:dyDescent="0.2">
      <c r="A78183">
        <v>2432562</v>
      </c>
      <c r="B78183" t="s">
        <v>8</v>
      </c>
      <c r="D78183" t="s">
        <v>1350</v>
      </c>
      <c r="E78183" t="s">
        <v>10</v>
      </c>
      <c r="G78183" t="s">
        <v>11</v>
      </c>
      <c r="H78183" t="s">
        <v>15</v>
      </c>
    </row>
    <row r="78184" spans="1:8" x14ac:dyDescent="0.2">
      <c r="A78184">
        <v>2456506</v>
      </c>
      <c r="B78184" t="s">
        <v>8</v>
      </c>
      <c r="D78184" t="s">
        <v>44</v>
      </c>
      <c r="E78184" t="s">
        <v>10</v>
      </c>
      <c r="G78184" t="s">
        <v>11</v>
      </c>
      <c r="H78184" t="s">
        <v>15</v>
      </c>
    </row>
    <row r="78185" spans="1:8" x14ac:dyDescent="0.2">
      <c r="A78185">
        <v>2456506</v>
      </c>
      <c r="B78185" t="s">
        <v>8</v>
      </c>
      <c r="D78185" t="s">
        <v>47</v>
      </c>
      <c r="E78185" t="s">
        <v>10</v>
      </c>
      <c r="G78185" t="s">
        <v>11</v>
      </c>
      <c r="H78185" t="s">
        <v>15</v>
      </c>
    </row>
    <row r="78186" spans="1:8" x14ac:dyDescent="0.2">
      <c r="A78186">
        <v>2456506</v>
      </c>
      <c r="B78186" t="s">
        <v>8</v>
      </c>
      <c r="D78186" t="s">
        <v>212</v>
      </c>
      <c r="E78186" t="s">
        <v>10</v>
      </c>
      <c r="G78186" t="s">
        <v>11</v>
      </c>
      <c r="H78186" t="s">
        <v>15</v>
      </c>
    </row>
    <row r="78187" spans="1:8" x14ac:dyDescent="0.2">
      <c r="A78187">
        <v>2456506</v>
      </c>
      <c r="B78187" t="s">
        <v>8</v>
      </c>
      <c r="D78187" t="s">
        <v>151</v>
      </c>
      <c r="E78187" t="s">
        <v>10</v>
      </c>
      <c r="G78187" t="s">
        <v>11</v>
      </c>
      <c r="H78187" t="s">
        <v>15</v>
      </c>
    </row>
    <row r="78188" spans="1:8" x14ac:dyDescent="0.2">
      <c r="A78188">
        <v>2456506</v>
      </c>
      <c r="B78188" t="s">
        <v>8</v>
      </c>
      <c r="D78188" t="s">
        <v>45</v>
      </c>
      <c r="E78188" t="s">
        <v>10</v>
      </c>
      <c r="G78188" t="s">
        <v>11</v>
      </c>
      <c r="H78188" t="s">
        <v>15</v>
      </c>
    </row>
    <row r="78189" spans="1:8" x14ac:dyDescent="0.2">
      <c r="A78189">
        <v>2456506</v>
      </c>
      <c r="B78189" t="s">
        <v>8</v>
      </c>
      <c r="D78189" t="s">
        <v>153</v>
      </c>
      <c r="E78189" t="s">
        <v>10</v>
      </c>
      <c r="G78189" t="s">
        <v>11</v>
      </c>
      <c r="H78189" t="s">
        <v>15</v>
      </c>
    </row>
    <row r="78190" spans="1:8" x14ac:dyDescent="0.2">
      <c r="A78190">
        <v>2456506</v>
      </c>
      <c r="B78190" t="s">
        <v>8</v>
      </c>
      <c r="D78190" t="s">
        <v>154</v>
      </c>
      <c r="E78190" t="s">
        <v>10</v>
      </c>
      <c r="G78190" t="s">
        <v>11</v>
      </c>
      <c r="H78190" t="s">
        <v>15</v>
      </c>
    </row>
    <row r="78191" spans="1:8" x14ac:dyDescent="0.2">
      <c r="A78191">
        <v>2455777</v>
      </c>
      <c r="B78191" t="s">
        <v>8</v>
      </c>
      <c r="D78191" t="s">
        <v>251</v>
      </c>
      <c r="E78191" t="s">
        <v>10</v>
      </c>
      <c r="G78191" t="s">
        <v>11</v>
      </c>
      <c r="H78191" t="s">
        <v>15</v>
      </c>
    </row>
    <row r="78192" spans="1:8" x14ac:dyDescent="0.2">
      <c r="A78192">
        <v>2456849</v>
      </c>
      <c r="B78192" t="s">
        <v>8</v>
      </c>
      <c r="D78192" t="s">
        <v>9</v>
      </c>
      <c r="E78192" t="s">
        <v>14</v>
      </c>
      <c r="G78192" t="s">
        <v>11</v>
      </c>
      <c r="H78192" t="s">
        <v>15</v>
      </c>
    </row>
    <row r="78193" spans="1:8" x14ac:dyDescent="0.2">
      <c r="A78193">
        <v>2455469</v>
      </c>
      <c r="B78193" t="s">
        <v>8</v>
      </c>
      <c r="D78193" t="s">
        <v>66</v>
      </c>
      <c r="E78193" t="s">
        <v>28</v>
      </c>
      <c r="G78193" t="s">
        <v>11</v>
      </c>
      <c r="H78193" t="s">
        <v>15</v>
      </c>
    </row>
    <row r="78194" spans="1:8" x14ac:dyDescent="0.2">
      <c r="A78194">
        <v>2455469</v>
      </c>
      <c r="B78194" t="s">
        <v>8</v>
      </c>
      <c r="D78194" t="s">
        <v>67</v>
      </c>
      <c r="E78194" t="s">
        <v>28</v>
      </c>
      <c r="G78194" t="s">
        <v>11</v>
      </c>
      <c r="H78194" t="s">
        <v>15</v>
      </c>
    </row>
    <row r="78195" spans="1:8" x14ac:dyDescent="0.2">
      <c r="A78195">
        <v>2456850</v>
      </c>
      <c r="B78195" t="s">
        <v>8</v>
      </c>
      <c r="D78195" t="s">
        <v>65</v>
      </c>
      <c r="E78195" t="s">
        <v>28</v>
      </c>
      <c r="G78195" t="s">
        <v>11</v>
      </c>
      <c r="H78195" t="s">
        <v>15</v>
      </c>
    </row>
    <row r="78196" spans="1:8" x14ac:dyDescent="0.2">
      <c r="A78196">
        <v>2455931</v>
      </c>
      <c r="B78196" t="s">
        <v>8</v>
      </c>
      <c r="D78196" t="s">
        <v>825</v>
      </c>
      <c r="E78196" t="s">
        <v>10</v>
      </c>
      <c r="G78196" t="s">
        <v>11</v>
      </c>
      <c r="H78196" t="s">
        <v>15</v>
      </c>
    </row>
    <row r="78197" spans="1:8" x14ac:dyDescent="0.2">
      <c r="A78197">
        <v>2455931</v>
      </c>
      <c r="B78197" t="s">
        <v>8</v>
      </c>
      <c r="D78197" t="s">
        <v>101</v>
      </c>
      <c r="E78197" t="s">
        <v>10</v>
      </c>
      <c r="G78197" t="s">
        <v>11</v>
      </c>
      <c r="H78197" t="s">
        <v>15</v>
      </c>
    </row>
    <row r="78198" spans="1:8" x14ac:dyDescent="0.2">
      <c r="A78198">
        <v>2456096</v>
      </c>
      <c r="B78198" t="s">
        <v>8</v>
      </c>
      <c r="D78198" t="s">
        <v>210</v>
      </c>
      <c r="E78198" t="s">
        <v>10</v>
      </c>
      <c r="G78198" t="s">
        <v>29</v>
      </c>
      <c r="H78198" t="s">
        <v>53</v>
      </c>
    </row>
    <row r="78199" spans="1:8" x14ac:dyDescent="0.2">
      <c r="A78199">
        <v>2456096</v>
      </c>
      <c r="B78199" t="s">
        <v>8</v>
      </c>
      <c r="D78199" t="s">
        <v>208</v>
      </c>
      <c r="E78199" t="s">
        <v>10</v>
      </c>
      <c r="G78199" t="s">
        <v>29</v>
      </c>
      <c r="H78199" t="s">
        <v>53</v>
      </c>
    </row>
    <row r="78200" spans="1:8" x14ac:dyDescent="0.2">
      <c r="A78200">
        <v>2456096</v>
      </c>
      <c r="B78200" t="s">
        <v>8</v>
      </c>
      <c r="D78200" t="s">
        <v>31</v>
      </c>
      <c r="E78200" t="s">
        <v>10</v>
      </c>
      <c r="G78200" t="s">
        <v>29</v>
      </c>
      <c r="H78200" t="s">
        <v>58</v>
      </c>
    </row>
    <row r="78201" spans="1:8" x14ac:dyDescent="0.2">
      <c r="A78201">
        <v>2456096</v>
      </c>
      <c r="B78201" t="s">
        <v>8</v>
      </c>
      <c r="D78201" t="s">
        <v>208</v>
      </c>
      <c r="E78201" t="s">
        <v>10</v>
      </c>
      <c r="G78201" t="s">
        <v>29</v>
      </c>
      <c r="H78201" t="s">
        <v>53</v>
      </c>
    </row>
    <row r="78202" spans="1:8" x14ac:dyDescent="0.2">
      <c r="A78202">
        <v>2456096</v>
      </c>
      <c r="B78202" t="s">
        <v>8</v>
      </c>
      <c r="D78202" t="s">
        <v>31</v>
      </c>
      <c r="E78202" t="s">
        <v>10</v>
      </c>
      <c r="G78202" t="s">
        <v>29</v>
      </c>
      <c r="H78202" t="s">
        <v>58</v>
      </c>
    </row>
    <row r="78203" spans="1:8" x14ac:dyDescent="0.2">
      <c r="A78203">
        <v>2456097</v>
      </c>
      <c r="B78203" t="s">
        <v>8</v>
      </c>
      <c r="D78203" t="s">
        <v>80</v>
      </c>
      <c r="E78203" t="s">
        <v>28</v>
      </c>
      <c r="G78203" t="s">
        <v>11</v>
      </c>
      <c r="H78203" t="s">
        <v>15</v>
      </c>
    </row>
    <row r="78204" spans="1:8" x14ac:dyDescent="0.2">
      <c r="A78204">
        <v>2456097</v>
      </c>
      <c r="B78204" t="s">
        <v>8</v>
      </c>
      <c r="D78204" t="s">
        <v>284</v>
      </c>
      <c r="E78204" t="s">
        <v>28</v>
      </c>
      <c r="G78204" t="s">
        <v>11</v>
      </c>
      <c r="H78204" t="s">
        <v>15</v>
      </c>
    </row>
    <row r="78205" spans="1:8" x14ac:dyDescent="0.2">
      <c r="A78205">
        <v>2456097</v>
      </c>
      <c r="B78205" t="s">
        <v>8</v>
      </c>
      <c r="D78205" t="s">
        <v>118</v>
      </c>
      <c r="E78205" t="s">
        <v>28</v>
      </c>
      <c r="G78205" t="s">
        <v>11</v>
      </c>
      <c r="H78205" t="s">
        <v>15</v>
      </c>
    </row>
    <row r="78206" spans="1:8" x14ac:dyDescent="0.2">
      <c r="A78206">
        <v>2456097</v>
      </c>
      <c r="B78206" t="s">
        <v>8</v>
      </c>
      <c r="D78206" t="s">
        <v>119</v>
      </c>
      <c r="E78206" t="s">
        <v>28</v>
      </c>
      <c r="G78206" t="s">
        <v>11</v>
      </c>
      <c r="H78206" t="s">
        <v>15</v>
      </c>
    </row>
    <row r="78207" spans="1:8" x14ac:dyDescent="0.2">
      <c r="A78207">
        <v>2457392</v>
      </c>
      <c r="B78207" t="s">
        <v>8</v>
      </c>
      <c r="D78207" t="s">
        <v>198</v>
      </c>
      <c r="E78207" t="s">
        <v>28</v>
      </c>
      <c r="G78207" t="s">
        <v>11</v>
      </c>
      <c r="H78207" t="s">
        <v>15</v>
      </c>
    </row>
    <row r="78208" spans="1:8" x14ac:dyDescent="0.2">
      <c r="A78208">
        <v>2457392</v>
      </c>
      <c r="B78208" t="s">
        <v>8</v>
      </c>
      <c r="D78208" t="s">
        <v>48</v>
      </c>
      <c r="E78208" t="s">
        <v>28</v>
      </c>
      <c r="G78208" t="s">
        <v>11</v>
      </c>
      <c r="H78208" t="s">
        <v>15</v>
      </c>
    </row>
    <row r="78209" spans="1:8" x14ac:dyDescent="0.2">
      <c r="A78209">
        <v>2456851</v>
      </c>
      <c r="B78209" t="s">
        <v>8</v>
      </c>
      <c r="D78209" t="s">
        <v>70</v>
      </c>
      <c r="E78209" t="s">
        <v>14</v>
      </c>
      <c r="G78209" t="s">
        <v>29</v>
      </c>
      <c r="H78209" t="s">
        <v>53</v>
      </c>
    </row>
    <row r="78210" spans="1:8" x14ac:dyDescent="0.2">
      <c r="A78210">
        <v>2456851</v>
      </c>
      <c r="B78210" t="s">
        <v>8</v>
      </c>
      <c r="D78210" t="s">
        <v>167</v>
      </c>
      <c r="E78210" t="s">
        <v>14</v>
      </c>
      <c r="G78210" t="s">
        <v>29</v>
      </c>
      <c r="H78210" t="s">
        <v>53</v>
      </c>
    </row>
    <row r="78211" spans="1:8" x14ac:dyDescent="0.2">
      <c r="A78211">
        <v>2456675</v>
      </c>
      <c r="B78211" t="s">
        <v>8</v>
      </c>
      <c r="D78211" t="s">
        <v>310</v>
      </c>
      <c r="E78211" t="s">
        <v>10</v>
      </c>
      <c r="G78211" t="s">
        <v>11</v>
      </c>
      <c r="H78211" t="s">
        <v>15</v>
      </c>
    </row>
    <row r="78212" spans="1:8" x14ac:dyDescent="0.2">
      <c r="A78212">
        <v>2456675</v>
      </c>
      <c r="B78212" t="s">
        <v>8</v>
      </c>
      <c r="D78212" t="s">
        <v>100</v>
      </c>
      <c r="E78212" t="s">
        <v>10</v>
      </c>
      <c r="G78212" t="s">
        <v>11</v>
      </c>
      <c r="H78212" t="s">
        <v>15</v>
      </c>
    </row>
    <row r="78213" spans="1:8" x14ac:dyDescent="0.2">
      <c r="A78213">
        <v>2456675</v>
      </c>
      <c r="B78213" t="s">
        <v>8</v>
      </c>
      <c r="D78213" t="s">
        <v>43</v>
      </c>
      <c r="E78213" t="s">
        <v>10</v>
      </c>
      <c r="G78213" t="s">
        <v>11</v>
      </c>
      <c r="H78213" t="s">
        <v>15</v>
      </c>
    </row>
    <row r="78214" spans="1:8" x14ac:dyDescent="0.2">
      <c r="A78214">
        <v>2456675</v>
      </c>
      <c r="B78214" t="s">
        <v>8</v>
      </c>
      <c r="D78214" t="s">
        <v>42</v>
      </c>
      <c r="E78214" t="s">
        <v>10</v>
      </c>
      <c r="G78214" t="s">
        <v>11</v>
      </c>
      <c r="H78214" t="s">
        <v>15</v>
      </c>
    </row>
    <row r="78215" spans="1:8" x14ac:dyDescent="0.2">
      <c r="A78215">
        <v>2456675</v>
      </c>
      <c r="B78215" t="s">
        <v>8</v>
      </c>
      <c r="D78215" t="s">
        <v>42</v>
      </c>
      <c r="E78215" t="s">
        <v>10</v>
      </c>
      <c r="G78215" t="s">
        <v>11</v>
      </c>
      <c r="H78215" t="s">
        <v>15</v>
      </c>
    </row>
    <row r="78216" spans="1:8" x14ac:dyDescent="0.2">
      <c r="A78216">
        <v>2456098</v>
      </c>
      <c r="B78216" t="s">
        <v>8</v>
      </c>
      <c r="D78216" t="s">
        <v>154</v>
      </c>
      <c r="E78216" t="s">
        <v>10</v>
      </c>
      <c r="G78216" t="s">
        <v>11</v>
      </c>
      <c r="H78216" t="s">
        <v>15</v>
      </c>
    </row>
    <row r="78217" spans="1:8" x14ac:dyDescent="0.2">
      <c r="A78217">
        <v>2456676</v>
      </c>
      <c r="B78217" t="s">
        <v>8</v>
      </c>
      <c r="D78217" t="s">
        <v>257</v>
      </c>
      <c r="E78217" t="s">
        <v>10</v>
      </c>
      <c r="G78217" t="s">
        <v>11</v>
      </c>
      <c r="H78217" t="s">
        <v>15</v>
      </c>
    </row>
    <row r="78218" spans="1:8" x14ac:dyDescent="0.2">
      <c r="A78218">
        <v>2445558</v>
      </c>
      <c r="B78218" t="s">
        <v>8</v>
      </c>
      <c r="D78218" t="s">
        <v>2179</v>
      </c>
      <c r="E78218" t="s">
        <v>28</v>
      </c>
      <c r="G78218" t="s">
        <v>29</v>
      </c>
      <c r="H78218" t="s">
        <v>53</v>
      </c>
    </row>
    <row r="78219" spans="1:8" x14ac:dyDescent="0.2">
      <c r="A78219">
        <v>2454786</v>
      </c>
      <c r="B78219" t="s">
        <v>8</v>
      </c>
      <c r="D78219" t="s">
        <v>36</v>
      </c>
      <c r="E78219" t="s">
        <v>10</v>
      </c>
      <c r="G78219" t="s">
        <v>11</v>
      </c>
      <c r="H78219" t="s">
        <v>15</v>
      </c>
    </row>
    <row r="78220" spans="1:8" x14ac:dyDescent="0.2">
      <c r="A78220">
        <v>2456852</v>
      </c>
      <c r="B78220" t="s">
        <v>8</v>
      </c>
      <c r="D78220" t="s">
        <v>824</v>
      </c>
      <c r="E78220" t="s">
        <v>10</v>
      </c>
      <c r="G78220" t="s">
        <v>11</v>
      </c>
      <c r="H78220" t="s">
        <v>15</v>
      </c>
    </row>
    <row r="78221" spans="1:8" x14ac:dyDescent="0.2">
      <c r="A78221">
        <v>2456852</v>
      </c>
      <c r="B78221" t="s">
        <v>8</v>
      </c>
      <c r="D78221" t="s">
        <v>809</v>
      </c>
      <c r="E78221" t="s">
        <v>10</v>
      </c>
      <c r="G78221" t="s">
        <v>11</v>
      </c>
      <c r="H78221" t="s">
        <v>15</v>
      </c>
    </row>
    <row r="78222" spans="1:8" x14ac:dyDescent="0.2">
      <c r="A78222">
        <v>2456852</v>
      </c>
      <c r="B78222" t="s">
        <v>8</v>
      </c>
      <c r="D78222" t="s">
        <v>778</v>
      </c>
      <c r="E78222" t="s">
        <v>10</v>
      </c>
      <c r="G78222" t="s">
        <v>11</v>
      </c>
      <c r="H78222" t="s">
        <v>15</v>
      </c>
    </row>
    <row r="78223" spans="1:8" x14ac:dyDescent="0.2">
      <c r="A78223">
        <v>2456852</v>
      </c>
      <c r="B78223" t="s">
        <v>8</v>
      </c>
      <c r="D78223" t="s">
        <v>20</v>
      </c>
      <c r="E78223" t="s">
        <v>10</v>
      </c>
      <c r="G78223" t="s">
        <v>11</v>
      </c>
      <c r="H78223" t="s">
        <v>15</v>
      </c>
    </row>
    <row r="78224" spans="1:8" x14ac:dyDescent="0.2">
      <c r="A78224">
        <v>2456852</v>
      </c>
      <c r="B78224" t="s">
        <v>8</v>
      </c>
      <c r="D78224" t="s">
        <v>21</v>
      </c>
      <c r="E78224" t="s">
        <v>10</v>
      </c>
      <c r="G78224" t="s">
        <v>11</v>
      </c>
      <c r="H78224" t="s">
        <v>15</v>
      </c>
    </row>
    <row r="78225" spans="1:8" x14ac:dyDescent="0.2">
      <c r="A78225">
        <v>2456852</v>
      </c>
      <c r="B78225" t="s">
        <v>8</v>
      </c>
      <c r="D78225" t="s">
        <v>811</v>
      </c>
      <c r="E78225" t="s">
        <v>10</v>
      </c>
      <c r="G78225" t="s">
        <v>11</v>
      </c>
      <c r="H78225" t="s">
        <v>15</v>
      </c>
    </row>
    <row r="78226" spans="1:8" x14ac:dyDescent="0.2">
      <c r="A78226">
        <v>2456852</v>
      </c>
      <c r="B78226" t="s">
        <v>8</v>
      </c>
      <c r="D78226" t="s">
        <v>292</v>
      </c>
      <c r="E78226" t="s">
        <v>10</v>
      </c>
      <c r="G78226" t="s">
        <v>11</v>
      </c>
      <c r="H78226" t="s">
        <v>15</v>
      </c>
    </row>
    <row r="78227" spans="1:8" x14ac:dyDescent="0.2">
      <c r="A78227">
        <v>2451176</v>
      </c>
      <c r="B78227" t="s">
        <v>8</v>
      </c>
      <c r="D78227" t="s">
        <v>270</v>
      </c>
      <c r="E78227" t="s">
        <v>28</v>
      </c>
      <c r="G78227" t="s">
        <v>29</v>
      </c>
      <c r="H78227" t="s">
        <v>53</v>
      </c>
    </row>
    <row r="78228" spans="1:8" x14ac:dyDescent="0.2">
      <c r="A78228">
        <v>2451176</v>
      </c>
      <c r="B78228" t="s">
        <v>8</v>
      </c>
      <c r="D78228" t="s">
        <v>271</v>
      </c>
      <c r="E78228" t="s">
        <v>28</v>
      </c>
      <c r="G78228" t="s">
        <v>29</v>
      </c>
      <c r="H78228" t="s">
        <v>58</v>
      </c>
    </row>
    <row r="78229" spans="1:8" x14ac:dyDescent="0.2">
      <c r="A78229">
        <v>2435548</v>
      </c>
      <c r="B78229" t="s">
        <v>8</v>
      </c>
      <c r="D78229" t="s">
        <v>993</v>
      </c>
      <c r="E78229" t="s">
        <v>28</v>
      </c>
      <c r="G78229" t="s">
        <v>11</v>
      </c>
      <c r="H78229" t="s">
        <v>15</v>
      </c>
    </row>
    <row r="78230" spans="1:8" x14ac:dyDescent="0.2">
      <c r="A78230">
        <v>2457206</v>
      </c>
      <c r="B78230" t="s">
        <v>8</v>
      </c>
      <c r="D78230" t="s">
        <v>34</v>
      </c>
      <c r="E78230" t="s">
        <v>35</v>
      </c>
      <c r="G78230" t="s">
        <v>11</v>
      </c>
      <c r="H78230" t="s">
        <v>15</v>
      </c>
    </row>
    <row r="78231" spans="1:8" x14ac:dyDescent="0.2">
      <c r="A78231">
        <v>2457207</v>
      </c>
      <c r="B78231" t="s">
        <v>8</v>
      </c>
      <c r="D78231" t="s">
        <v>38</v>
      </c>
      <c r="E78231" t="s">
        <v>10</v>
      </c>
      <c r="G78231" t="s">
        <v>29</v>
      </c>
      <c r="H78231" t="s">
        <v>53</v>
      </c>
    </row>
    <row r="78232" spans="1:8" x14ac:dyDescent="0.2">
      <c r="A78232">
        <v>2457207</v>
      </c>
      <c r="B78232" t="s">
        <v>8</v>
      </c>
      <c r="D78232" t="s">
        <v>39</v>
      </c>
      <c r="E78232" t="s">
        <v>10</v>
      </c>
      <c r="G78232" t="s">
        <v>29</v>
      </c>
      <c r="H78232" t="s">
        <v>58</v>
      </c>
    </row>
    <row r="78233" spans="1:8" x14ac:dyDescent="0.2">
      <c r="A78233">
        <v>2457207</v>
      </c>
      <c r="B78233" t="s">
        <v>8</v>
      </c>
      <c r="D78233" t="s">
        <v>39</v>
      </c>
      <c r="E78233" t="s">
        <v>10</v>
      </c>
      <c r="G78233" t="s">
        <v>29</v>
      </c>
      <c r="H78233" t="s">
        <v>58</v>
      </c>
    </row>
    <row r="78234" spans="1:8" x14ac:dyDescent="0.2">
      <c r="A78234">
        <v>2457208</v>
      </c>
      <c r="B78234" t="s">
        <v>8</v>
      </c>
      <c r="D78234" t="s">
        <v>9</v>
      </c>
      <c r="E78234" t="s">
        <v>10</v>
      </c>
      <c r="G78234" t="s">
        <v>11</v>
      </c>
      <c r="H78234" t="s">
        <v>15</v>
      </c>
    </row>
    <row r="78235" spans="1:8" x14ac:dyDescent="0.2">
      <c r="A78235">
        <v>2454336</v>
      </c>
      <c r="B78235" t="s">
        <v>8</v>
      </c>
      <c r="D78235" t="s">
        <v>130</v>
      </c>
      <c r="E78235" t="s">
        <v>14</v>
      </c>
      <c r="G78235" t="s">
        <v>11</v>
      </c>
      <c r="H78235" t="s">
        <v>15</v>
      </c>
    </row>
    <row r="78236" spans="1:8" x14ac:dyDescent="0.2">
      <c r="A78236">
        <v>2432313</v>
      </c>
      <c r="B78236" t="s">
        <v>8</v>
      </c>
      <c r="D78236" t="s">
        <v>228</v>
      </c>
      <c r="E78236" t="s">
        <v>10</v>
      </c>
      <c r="G78236" t="s">
        <v>11</v>
      </c>
      <c r="H78236" t="s">
        <v>15</v>
      </c>
    </row>
    <row r="78237" spans="1:8" x14ac:dyDescent="0.2">
      <c r="A78237">
        <v>2456853</v>
      </c>
      <c r="B78237" t="s">
        <v>8</v>
      </c>
      <c r="D78237" t="s">
        <v>151</v>
      </c>
      <c r="E78237" t="s">
        <v>10</v>
      </c>
      <c r="G78237" t="s">
        <v>11</v>
      </c>
      <c r="H78237" t="s">
        <v>15</v>
      </c>
    </row>
    <row r="78238" spans="1:8" x14ac:dyDescent="0.2">
      <c r="A78238">
        <v>2456853</v>
      </c>
      <c r="B78238" t="s">
        <v>8</v>
      </c>
      <c r="D78238" t="s">
        <v>45</v>
      </c>
      <c r="E78238" t="s">
        <v>10</v>
      </c>
      <c r="G78238" t="s">
        <v>11</v>
      </c>
      <c r="H78238" t="s">
        <v>15</v>
      </c>
    </row>
    <row r="78239" spans="1:8" x14ac:dyDescent="0.2">
      <c r="A78239">
        <v>2457393</v>
      </c>
      <c r="B78239" t="s">
        <v>8</v>
      </c>
      <c r="D78239" t="s">
        <v>216</v>
      </c>
      <c r="E78239" t="s">
        <v>14</v>
      </c>
      <c r="G78239" t="s">
        <v>11</v>
      </c>
      <c r="H78239" t="s">
        <v>15</v>
      </c>
    </row>
    <row r="78240" spans="1:8" x14ac:dyDescent="0.2">
      <c r="A78240">
        <v>2457393</v>
      </c>
      <c r="B78240" t="s">
        <v>8</v>
      </c>
      <c r="D78240" t="s">
        <v>212</v>
      </c>
      <c r="E78240" t="s">
        <v>14</v>
      </c>
      <c r="G78240" t="s">
        <v>11</v>
      </c>
      <c r="H78240" t="s">
        <v>15</v>
      </c>
    </row>
    <row r="78241" spans="1:8" x14ac:dyDescent="0.2">
      <c r="A78241">
        <v>2457393</v>
      </c>
      <c r="B78241" t="s">
        <v>8</v>
      </c>
      <c r="D78241" t="s">
        <v>122</v>
      </c>
      <c r="E78241" t="s">
        <v>14</v>
      </c>
      <c r="G78241" t="s">
        <v>11</v>
      </c>
      <c r="H78241" t="s">
        <v>15</v>
      </c>
    </row>
    <row r="78242" spans="1:8" x14ac:dyDescent="0.2">
      <c r="A78242">
        <v>2457393</v>
      </c>
      <c r="B78242" t="s">
        <v>8</v>
      </c>
      <c r="D78242" t="s">
        <v>45</v>
      </c>
      <c r="E78242" t="s">
        <v>14</v>
      </c>
      <c r="G78242" t="s">
        <v>11</v>
      </c>
      <c r="H78242" t="s">
        <v>15</v>
      </c>
    </row>
    <row r="78243" spans="1:8" x14ac:dyDescent="0.2">
      <c r="A78243">
        <v>2457393</v>
      </c>
      <c r="B78243" t="s">
        <v>8</v>
      </c>
      <c r="D78243" t="s">
        <v>154</v>
      </c>
      <c r="E78243" t="s">
        <v>14</v>
      </c>
      <c r="G78243" t="s">
        <v>11</v>
      </c>
      <c r="H78243" t="s">
        <v>15</v>
      </c>
    </row>
    <row r="78244" spans="1:8" x14ac:dyDescent="0.2">
      <c r="A78244">
        <v>2457393</v>
      </c>
      <c r="B78244" t="s">
        <v>8</v>
      </c>
      <c r="D78244" t="s">
        <v>153</v>
      </c>
      <c r="E78244" t="s">
        <v>14</v>
      </c>
      <c r="G78244" t="s">
        <v>11</v>
      </c>
      <c r="H78244" t="s">
        <v>15</v>
      </c>
    </row>
    <row r="78245" spans="1:8" x14ac:dyDescent="0.2">
      <c r="A78245">
        <v>2450817</v>
      </c>
      <c r="B78245" t="s">
        <v>8</v>
      </c>
      <c r="D78245" t="s">
        <v>1328</v>
      </c>
      <c r="E78245" t="s">
        <v>10</v>
      </c>
      <c r="G78245" t="s">
        <v>11</v>
      </c>
      <c r="H78245" t="s">
        <v>15</v>
      </c>
    </row>
    <row r="78246" spans="1:8" x14ac:dyDescent="0.2">
      <c r="A78246">
        <v>2450817</v>
      </c>
      <c r="B78246" t="s">
        <v>8</v>
      </c>
      <c r="D78246" t="s">
        <v>165</v>
      </c>
      <c r="E78246" t="s">
        <v>10</v>
      </c>
      <c r="G78246" t="s">
        <v>11</v>
      </c>
      <c r="H78246" t="s">
        <v>15</v>
      </c>
    </row>
    <row r="78247" spans="1:8" x14ac:dyDescent="0.2">
      <c r="A78247">
        <v>2450817</v>
      </c>
      <c r="B78247" t="s">
        <v>8</v>
      </c>
      <c r="D78247" t="s">
        <v>213</v>
      </c>
      <c r="E78247" t="s">
        <v>10</v>
      </c>
      <c r="G78247" t="s">
        <v>11</v>
      </c>
      <c r="H78247" t="s">
        <v>15</v>
      </c>
    </row>
    <row r="78248" spans="1:8" x14ac:dyDescent="0.2">
      <c r="A78248">
        <v>2450817</v>
      </c>
      <c r="B78248" t="s">
        <v>8</v>
      </c>
      <c r="D78248" t="s">
        <v>238</v>
      </c>
      <c r="E78248" t="s">
        <v>10</v>
      </c>
      <c r="G78248" t="s">
        <v>11</v>
      </c>
      <c r="H78248" t="s">
        <v>15</v>
      </c>
    </row>
    <row r="78249" spans="1:8" x14ac:dyDescent="0.2">
      <c r="A78249">
        <v>2457209</v>
      </c>
      <c r="B78249" t="s">
        <v>8</v>
      </c>
      <c r="D78249" t="s">
        <v>212</v>
      </c>
      <c r="E78249" t="s">
        <v>14</v>
      </c>
      <c r="G78249" t="s">
        <v>11</v>
      </c>
      <c r="H78249" t="s">
        <v>15</v>
      </c>
    </row>
    <row r="78250" spans="1:8" x14ac:dyDescent="0.2">
      <c r="A78250">
        <v>2457209</v>
      </c>
      <c r="B78250" t="s">
        <v>8</v>
      </c>
      <c r="D78250" t="s">
        <v>151</v>
      </c>
      <c r="E78250" t="s">
        <v>14</v>
      </c>
      <c r="G78250" t="s">
        <v>11</v>
      </c>
      <c r="H78250" t="s">
        <v>15</v>
      </c>
    </row>
    <row r="78251" spans="1:8" x14ac:dyDescent="0.2">
      <c r="A78251">
        <v>2456677</v>
      </c>
      <c r="B78251" t="s">
        <v>8</v>
      </c>
      <c r="D78251" t="s">
        <v>125</v>
      </c>
      <c r="E78251" t="s">
        <v>10</v>
      </c>
      <c r="G78251" t="s">
        <v>29</v>
      </c>
      <c r="H78251" t="s">
        <v>53</v>
      </c>
    </row>
    <row r="78252" spans="1:8" x14ac:dyDescent="0.2">
      <c r="A78252">
        <v>2456677</v>
      </c>
      <c r="B78252" t="s">
        <v>8</v>
      </c>
      <c r="D78252" t="s">
        <v>322</v>
      </c>
      <c r="E78252" t="s">
        <v>10</v>
      </c>
      <c r="G78252" t="s">
        <v>11</v>
      </c>
      <c r="H78252" t="s">
        <v>15</v>
      </c>
    </row>
    <row r="78253" spans="1:8" x14ac:dyDescent="0.2">
      <c r="A78253">
        <v>2456677</v>
      </c>
      <c r="B78253" t="s">
        <v>8</v>
      </c>
      <c r="D78253" t="s">
        <v>156</v>
      </c>
      <c r="E78253" t="s">
        <v>10</v>
      </c>
      <c r="G78253" t="s">
        <v>11</v>
      </c>
      <c r="H78253" t="s">
        <v>15</v>
      </c>
    </row>
    <row r="78254" spans="1:8" x14ac:dyDescent="0.2">
      <c r="A78254">
        <v>2456677</v>
      </c>
      <c r="B78254" t="s">
        <v>8</v>
      </c>
      <c r="D78254" t="s">
        <v>143</v>
      </c>
      <c r="E78254" t="s">
        <v>10</v>
      </c>
      <c r="G78254" t="s">
        <v>11</v>
      </c>
      <c r="H78254" t="s">
        <v>15</v>
      </c>
    </row>
    <row r="78255" spans="1:8" x14ac:dyDescent="0.2">
      <c r="A78255">
        <v>2456677</v>
      </c>
      <c r="B78255" t="s">
        <v>8</v>
      </c>
      <c r="D78255" t="s">
        <v>141</v>
      </c>
      <c r="E78255" t="s">
        <v>10</v>
      </c>
      <c r="G78255" t="s">
        <v>11</v>
      </c>
      <c r="H78255" t="s">
        <v>15</v>
      </c>
    </row>
    <row r="78256" spans="1:8" x14ac:dyDescent="0.2">
      <c r="A78256">
        <v>2457394</v>
      </c>
      <c r="B78256" t="s">
        <v>8</v>
      </c>
      <c r="D78256" t="s">
        <v>65</v>
      </c>
      <c r="E78256" t="s">
        <v>10</v>
      </c>
      <c r="G78256" t="s">
        <v>11</v>
      </c>
      <c r="H78256" t="s">
        <v>15</v>
      </c>
    </row>
    <row r="78257" spans="1:8" x14ac:dyDescent="0.2">
      <c r="A78257">
        <v>2457210</v>
      </c>
      <c r="B78257" t="s">
        <v>8</v>
      </c>
      <c r="D78257" t="s">
        <v>47</v>
      </c>
      <c r="E78257" t="s">
        <v>14</v>
      </c>
      <c r="G78257" t="s">
        <v>11</v>
      </c>
      <c r="H78257" t="s">
        <v>15</v>
      </c>
    </row>
    <row r="78258" spans="1:8" x14ac:dyDescent="0.2">
      <c r="A78258">
        <v>2457210</v>
      </c>
      <c r="B78258" t="s">
        <v>8</v>
      </c>
      <c r="D78258" t="s">
        <v>45</v>
      </c>
      <c r="E78258" t="s">
        <v>14</v>
      </c>
      <c r="G78258" t="s">
        <v>11</v>
      </c>
      <c r="H78258" t="s">
        <v>15</v>
      </c>
    </row>
    <row r="78259" spans="1:8" x14ac:dyDescent="0.2">
      <c r="A78259">
        <v>2456854</v>
      </c>
      <c r="B78259" t="s">
        <v>8</v>
      </c>
      <c r="D78259" t="s">
        <v>46</v>
      </c>
      <c r="E78259" t="s">
        <v>10</v>
      </c>
      <c r="G78259" t="s">
        <v>11</v>
      </c>
      <c r="H78259" t="s">
        <v>15</v>
      </c>
    </row>
    <row r="78260" spans="1:8" x14ac:dyDescent="0.2">
      <c r="A78260">
        <v>2456854</v>
      </c>
      <c r="B78260" t="s">
        <v>8</v>
      </c>
      <c r="D78260" t="s">
        <v>211</v>
      </c>
      <c r="E78260" t="s">
        <v>10</v>
      </c>
      <c r="G78260" t="s">
        <v>11</v>
      </c>
      <c r="H78260" t="s">
        <v>15</v>
      </c>
    </row>
    <row r="78261" spans="1:8" x14ac:dyDescent="0.2">
      <c r="A78261">
        <v>2456854</v>
      </c>
      <c r="B78261" t="s">
        <v>8</v>
      </c>
      <c r="D78261" t="s">
        <v>212</v>
      </c>
      <c r="E78261" t="s">
        <v>10</v>
      </c>
      <c r="G78261" t="s">
        <v>11</v>
      </c>
      <c r="H78261" t="s">
        <v>15</v>
      </c>
    </row>
    <row r="78262" spans="1:8" x14ac:dyDescent="0.2">
      <c r="A78262">
        <v>2456854</v>
      </c>
      <c r="B78262" t="s">
        <v>8</v>
      </c>
      <c r="D78262" t="s">
        <v>154</v>
      </c>
      <c r="E78262" t="s">
        <v>10</v>
      </c>
      <c r="G78262" t="s">
        <v>11</v>
      </c>
      <c r="H78262" t="s">
        <v>15</v>
      </c>
    </row>
    <row r="78263" spans="1:8" x14ac:dyDescent="0.2">
      <c r="A78263">
        <v>2450544</v>
      </c>
      <c r="B78263" t="s">
        <v>8</v>
      </c>
      <c r="D78263" t="s">
        <v>201</v>
      </c>
      <c r="E78263" t="s">
        <v>231</v>
      </c>
      <c r="G78263" t="s">
        <v>11</v>
      </c>
      <c r="H78263" t="s">
        <v>15</v>
      </c>
    </row>
    <row r="78264" spans="1:8" x14ac:dyDescent="0.2">
      <c r="A78264">
        <v>2456288</v>
      </c>
      <c r="B78264" t="s">
        <v>8</v>
      </c>
      <c r="D78264" t="s">
        <v>73</v>
      </c>
      <c r="E78264" t="s">
        <v>28</v>
      </c>
      <c r="G78264" t="s">
        <v>11</v>
      </c>
      <c r="H78264" t="s">
        <v>15</v>
      </c>
    </row>
    <row r="78265" spans="1:8" x14ac:dyDescent="0.2">
      <c r="A78265">
        <v>2457535</v>
      </c>
      <c r="B78265" t="s">
        <v>8</v>
      </c>
      <c r="D78265" t="s">
        <v>70</v>
      </c>
      <c r="E78265" t="s">
        <v>10</v>
      </c>
      <c r="G78265" t="s">
        <v>11</v>
      </c>
      <c r="H78265" t="s">
        <v>15</v>
      </c>
    </row>
    <row r="78266" spans="1:8" x14ac:dyDescent="0.2">
      <c r="A78266">
        <v>2457211</v>
      </c>
      <c r="B78266" t="s">
        <v>8</v>
      </c>
      <c r="D78266" t="s">
        <v>316</v>
      </c>
      <c r="E78266" t="s">
        <v>28</v>
      </c>
      <c r="G78266" t="s">
        <v>11</v>
      </c>
      <c r="H78266" t="s">
        <v>15</v>
      </c>
    </row>
    <row r="78267" spans="1:8" x14ac:dyDescent="0.2">
      <c r="A78267">
        <v>2456678</v>
      </c>
      <c r="B78267" t="s">
        <v>8</v>
      </c>
      <c r="D78267" t="s">
        <v>206</v>
      </c>
      <c r="E78267" t="s">
        <v>10</v>
      </c>
      <c r="G78267" t="s">
        <v>11</v>
      </c>
      <c r="H78267" t="s">
        <v>15</v>
      </c>
    </row>
    <row r="78268" spans="1:8" x14ac:dyDescent="0.2">
      <c r="A78268">
        <v>2456678</v>
      </c>
      <c r="B78268" t="s">
        <v>8</v>
      </c>
      <c r="D78268" t="s">
        <v>207</v>
      </c>
      <c r="E78268" t="s">
        <v>10</v>
      </c>
      <c r="G78268" t="s">
        <v>11</v>
      </c>
      <c r="H78268" t="s">
        <v>15</v>
      </c>
    </row>
    <row r="78269" spans="1:8" x14ac:dyDescent="0.2">
      <c r="A78269">
        <v>2451910</v>
      </c>
      <c r="B78269" t="s">
        <v>8</v>
      </c>
      <c r="D78269" t="s">
        <v>121</v>
      </c>
      <c r="E78269" t="s">
        <v>28</v>
      </c>
      <c r="G78269" t="s">
        <v>11</v>
      </c>
      <c r="H78269" t="s">
        <v>15</v>
      </c>
    </row>
    <row r="78270" spans="1:8" x14ac:dyDescent="0.2">
      <c r="A78270">
        <v>2468747</v>
      </c>
      <c r="B78270" t="s">
        <v>8</v>
      </c>
      <c r="D78270" t="s">
        <v>168</v>
      </c>
      <c r="E78270" t="s">
        <v>28</v>
      </c>
      <c r="G78270" t="s">
        <v>11</v>
      </c>
      <c r="H78270" t="s">
        <v>15</v>
      </c>
    </row>
    <row r="78271" spans="1:8" x14ac:dyDescent="0.2">
      <c r="A78271">
        <v>2457605</v>
      </c>
      <c r="B78271" t="s">
        <v>8</v>
      </c>
      <c r="D78271" t="s">
        <v>832</v>
      </c>
      <c r="E78271" t="s">
        <v>10</v>
      </c>
      <c r="G78271" t="s">
        <v>11</v>
      </c>
      <c r="H78271" t="s">
        <v>15</v>
      </c>
    </row>
    <row r="78272" spans="1:8" x14ac:dyDescent="0.2">
      <c r="A78272">
        <v>2457669</v>
      </c>
      <c r="B78272" t="s">
        <v>8</v>
      </c>
      <c r="D78272" t="s">
        <v>2180</v>
      </c>
      <c r="E78272" t="s">
        <v>14</v>
      </c>
      <c r="G78272" t="s">
        <v>11</v>
      </c>
      <c r="H78272" t="s">
        <v>15</v>
      </c>
    </row>
    <row r="78273" spans="1:8" x14ac:dyDescent="0.2">
      <c r="A78273">
        <v>2433057</v>
      </c>
      <c r="B78273" t="s">
        <v>8</v>
      </c>
      <c r="D78273" t="s">
        <v>80</v>
      </c>
      <c r="E78273" t="s">
        <v>28</v>
      </c>
      <c r="G78273" t="s">
        <v>11</v>
      </c>
      <c r="H78273" t="s">
        <v>15</v>
      </c>
    </row>
    <row r="78274" spans="1:8" x14ac:dyDescent="0.2">
      <c r="A78274">
        <v>2433057</v>
      </c>
      <c r="B78274" t="s">
        <v>8</v>
      </c>
      <c r="D78274" t="s">
        <v>117</v>
      </c>
      <c r="E78274" t="s">
        <v>28</v>
      </c>
      <c r="G78274" t="s">
        <v>11</v>
      </c>
      <c r="H78274" t="s">
        <v>15</v>
      </c>
    </row>
    <row r="78275" spans="1:8" x14ac:dyDescent="0.2">
      <c r="A78275">
        <v>2433057</v>
      </c>
      <c r="B78275" t="s">
        <v>8</v>
      </c>
      <c r="D78275" t="s">
        <v>118</v>
      </c>
      <c r="E78275" t="s">
        <v>28</v>
      </c>
      <c r="G78275" t="s">
        <v>11</v>
      </c>
      <c r="H78275" t="s">
        <v>15</v>
      </c>
    </row>
    <row r="78276" spans="1:8" x14ac:dyDescent="0.2">
      <c r="A78276">
        <v>2433057</v>
      </c>
      <c r="B78276" t="s">
        <v>8</v>
      </c>
      <c r="D78276" t="s">
        <v>119</v>
      </c>
      <c r="E78276" t="s">
        <v>28</v>
      </c>
      <c r="G78276" t="s">
        <v>11</v>
      </c>
      <c r="H78276" t="s">
        <v>15</v>
      </c>
    </row>
    <row r="78277" spans="1:8" x14ac:dyDescent="0.2">
      <c r="A78277">
        <v>2452847</v>
      </c>
      <c r="B78277" t="s">
        <v>8</v>
      </c>
      <c r="D78277" t="s">
        <v>245</v>
      </c>
      <c r="E78277" t="s">
        <v>10</v>
      </c>
      <c r="G78277" t="s">
        <v>11</v>
      </c>
      <c r="H78277" t="s">
        <v>15</v>
      </c>
    </row>
    <row r="78278" spans="1:8" x14ac:dyDescent="0.2">
      <c r="A78278">
        <v>2452847</v>
      </c>
      <c r="B78278" t="s">
        <v>8</v>
      </c>
      <c r="D78278" t="s">
        <v>214</v>
      </c>
      <c r="E78278" t="s">
        <v>10</v>
      </c>
      <c r="G78278" t="s">
        <v>11</v>
      </c>
      <c r="H78278" t="s">
        <v>15</v>
      </c>
    </row>
    <row r="78279" spans="1:8" x14ac:dyDescent="0.2">
      <c r="A78279">
        <v>2452847</v>
      </c>
      <c r="B78279" t="s">
        <v>8</v>
      </c>
      <c r="D78279" t="s">
        <v>246</v>
      </c>
      <c r="E78279" t="s">
        <v>10</v>
      </c>
      <c r="G78279" t="s">
        <v>11</v>
      </c>
      <c r="H78279" t="s">
        <v>15</v>
      </c>
    </row>
    <row r="78280" spans="1:8" x14ac:dyDescent="0.2">
      <c r="A78280">
        <v>2454487</v>
      </c>
      <c r="B78280" t="s">
        <v>8</v>
      </c>
      <c r="D78280" t="s">
        <v>68</v>
      </c>
      <c r="E78280" t="s">
        <v>28</v>
      </c>
      <c r="G78280" t="s">
        <v>11</v>
      </c>
      <c r="H78280" t="s">
        <v>15</v>
      </c>
    </row>
    <row r="78281" spans="1:8" x14ac:dyDescent="0.2">
      <c r="A78281">
        <v>2454487</v>
      </c>
      <c r="B78281" t="s">
        <v>8</v>
      </c>
      <c r="D78281" t="s">
        <v>1008</v>
      </c>
      <c r="E78281" t="s">
        <v>28</v>
      </c>
      <c r="G78281" t="s">
        <v>11</v>
      </c>
      <c r="H78281" t="s">
        <v>15</v>
      </c>
    </row>
    <row r="78282" spans="1:8" x14ac:dyDescent="0.2">
      <c r="A78282">
        <v>2457670</v>
      </c>
      <c r="B78282" t="s">
        <v>8</v>
      </c>
      <c r="D78282" t="s">
        <v>9</v>
      </c>
      <c r="E78282" t="s">
        <v>10</v>
      </c>
      <c r="G78282" t="s">
        <v>11</v>
      </c>
      <c r="H78282" t="s">
        <v>12</v>
      </c>
    </row>
    <row r="78283" spans="1:8" x14ac:dyDescent="0.2">
      <c r="A78283">
        <v>2456855</v>
      </c>
      <c r="B78283" t="s">
        <v>8</v>
      </c>
      <c r="D78283" t="s">
        <v>79</v>
      </c>
      <c r="E78283" t="s">
        <v>28</v>
      </c>
      <c r="G78283" t="s">
        <v>29</v>
      </c>
      <c r="H78283" t="s">
        <v>53</v>
      </c>
    </row>
    <row r="78284" spans="1:8" x14ac:dyDescent="0.2">
      <c r="A78284">
        <v>2456855</v>
      </c>
      <c r="B78284" t="s">
        <v>8</v>
      </c>
      <c r="D78284" t="s">
        <v>1309</v>
      </c>
      <c r="E78284" t="s">
        <v>28</v>
      </c>
      <c r="G78284" t="s">
        <v>29</v>
      </c>
      <c r="H78284" t="s">
        <v>53</v>
      </c>
    </row>
    <row r="78285" spans="1:8" x14ac:dyDescent="0.2">
      <c r="A78285">
        <v>2456855</v>
      </c>
      <c r="B78285" t="s">
        <v>8</v>
      </c>
      <c r="D78285" t="s">
        <v>49</v>
      </c>
      <c r="E78285" t="s">
        <v>28</v>
      </c>
      <c r="G78285" t="s">
        <v>29</v>
      </c>
      <c r="H78285" t="s">
        <v>58</v>
      </c>
    </row>
    <row r="78286" spans="1:8" x14ac:dyDescent="0.2">
      <c r="A78286">
        <v>2455470</v>
      </c>
      <c r="B78286" t="s">
        <v>8</v>
      </c>
      <c r="D78286" t="s">
        <v>2181</v>
      </c>
      <c r="E78286" t="s">
        <v>41</v>
      </c>
      <c r="G78286" t="s">
        <v>11</v>
      </c>
      <c r="H78286" t="s">
        <v>15</v>
      </c>
    </row>
    <row r="78287" spans="1:8" x14ac:dyDescent="0.2">
      <c r="A78287">
        <v>2447078</v>
      </c>
      <c r="B78287" t="s">
        <v>8</v>
      </c>
      <c r="D78287" t="s">
        <v>114</v>
      </c>
      <c r="E78287" t="s">
        <v>159</v>
      </c>
      <c r="G78287" t="s">
        <v>11</v>
      </c>
      <c r="H78287" t="s">
        <v>15</v>
      </c>
    </row>
    <row r="78288" spans="1:8" x14ac:dyDescent="0.2">
      <c r="A78288">
        <v>2447078</v>
      </c>
      <c r="B78288" t="s">
        <v>8</v>
      </c>
      <c r="D78288" t="s">
        <v>113</v>
      </c>
      <c r="E78288" t="s">
        <v>159</v>
      </c>
      <c r="G78288" t="s">
        <v>29</v>
      </c>
      <c r="H78288" t="s">
        <v>149</v>
      </c>
    </row>
    <row r="78289" spans="1:8" x14ac:dyDescent="0.2">
      <c r="A78289">
        <v>2447078</v>
      </c>
      <c r="B78289" t="s">
        <v>8</v>
      </c>
      <c r="D78289" t="s">
        <v>113</v>
      </c>
      <c r="E78289" t="s">
        <v>159</v>
      </c>
      <c r="G78289" t="s">
        <v>29</v>
      </c>
      <c r="H78289" t="s">
        <v>149</v>
      </c>
    </row>
    <row r="78290" spans="1:8" x14ac:dyDescent="0.2">
      <c r="A78290">
        <v>2447078</v>
      </c>
      <c r="B78290" t="s">
        <v>8</v>
      </c>
      <c r="D78290" t="s">
        <v>108</v>
      </c>
      <c r="E78290" t="s">
        <v>159</v>
      </c>
      <c r="G78290" t="s">
        <v>11</v>
      </c>
      <c r="H78290" t="s">
        <v>15</v>
      </c>
    </row>
    <row r="78291" spans="1:8" x14ac:dyDescent="0.2">
      <c r="A78291">
        <v>2447078</v>
      </c>
      <c r="B78291" t="s">
        <v>8</v>
      </c>
      <c r="D78291" t="s">
        <v>108</v>
      </c>
      <c r="E78291" t="s">
        <v>159</v>
      </c>
      <c r="G78291" t="s">
        <v>11</v>
      </c>
      <c r="H78291" t="s">
        <v>15</v>
      </c>
    </row>
    <row r="78292" spans="1:8" x14ac:dyDescent="0.2">
      <c r="A78292">
        <v>2447078</v>
      </c>
      <c r="B78292" t="s">
        <v>8</v>
      </c>
      <c r="D78292" t="s">
        <v>112</v>
      </c>
      <c r="E78292" t="s">
        <v>159</v>
      </c>
      <c r="G78292" t="s">
        <v>11</v>
      </c>
      <c r="H78292" t="s">
        <v>15</v>
      </c>
    </row>
    <row r="78293" spans="1:8" x14ac:dyDescent="0.2">
      <c r="A78293">
        <v>2447078</v>
      </c>
      <c r="B78293" t="s">
        <v>8</v>
      </c>
      <c r="D78293" t="s">
        <v>112</v>
      </c>
      <c r="E78293" t="s">
        <v>159</v>
      </c>
      <c r="G78293" t="s">
        <v>11</v>
      </c>
      <c r="H78293" t="s">
        <v>15</v>
      </c>
    </row>
    <row r="78294" spans="1:8" x14ac:dyDescent="0.2">
      <c r="A78294">
        <v>2447078</v>
      </c>
      <c r="B78294" t="s">
        <v>8</v>
      </c>
      <c r="D78294" t="s">
        <v>115</v>
      </c>
      <c r="E78294" t="s">
        <v>159</v>
      </c>
      <c r="G78294" t="s">
        <v>11</v>
      </c>
      <c r="H78294" t="s">
        <v>15</v>
      </c>
    </row>
    <row r="78295" spans="1:8" x14ac:dyDescent="0.2">
      <c r="A78295">
        <v>2447078</v>
      </c>
      <c r="B78295" t="s">
        <v>8</v>
      </c>
      <c r="D78295" t="s">
        <v>115</v>
      </c>
      <c r="E78295" t="s">
        <v>159</v>
      </c>
      <c r="G78295" t="s">
        <v>11</v>
      </c>
      <c r="H78295" t="s">
        <v>15</v>
      </c>
    </row>
    <row r="78296" spans="1:8" x14ac:dyDescent="0.2">
      <c r="A78296">
        <v>2457606</v>
      </c>
      <c r="B78296" t="s">
        <v>8</v>
      </c>
      <c r="D78296" t="s">
        <v>167</v>
      </c>
      <c r="E78296" t="s">
        <v>28</v>
      </c>
      <c r="G78296" t="s">
        <v>11</v>
      </c>
      <c r="H78296" t="s">
        <v>15</v>
      </c>
    </row>
    <row r="78297" spans="1:8" x14ac:dyDescent="0.2">
      <c r="A78297">
        <v>2457671</v>
      </c>
      <c r="B78297" t="s">
        <v>8</v>
      </c>
      <c r="D78297" t="s">
        <v>126</v>
      </c>
      <c r="E78297" t="s">
        <v>28</v>
      </c>
      <c r="G78297" t="s">
        <v>11</v>
      </c>
      <c r="H78297" t="s">
        <v>15</v>
      </c>
    </row>
    <row r="78298" spans="1:8" x14ac:dyDescent="0.2">
      <c r="A78298">
        <v>2457671</v>
      </c>
      <c r="B78298" t="s">
        <v>8</v>
      </c>
      <c r="D78298" t="s">
        <v>136</v>
      </c>
      <c r="E78298" t="s">
        <v>28</v>
      </c>
      <c r="G78298" t="s">
        <v>11</v>
      </c>
      <c r="H78298" t="s">
        <v>12</v>
      </c>
    </row>
    <row r="78299" spans="1:8" x14ac:dyDescent="0.2">
      <c r="A78299">
        <v>2457671</v>
      </c>
      <c r="B78299" t="s">
        <v>8</v>
      </c>
      <c r="D78299" t="s">
        <v>131</v>
      </c>
      <c r="E78299" t="s">
        <v>28</v>
      </c>
      <c r="G78299" t="s">
        <v>11</v>
      </c>
      <c r="H78299" t="s">
        <v>15</v>
      </c>
    </row>
    <row r="78300" spans="1:8" x14ac:dyDescent="0.2">
      <c r="A78300">
        <v>2456679</v>
      </c>
      <c r="B78300" t="s">
        <v>8</v>
      </c>
      <c r="D78300" t="s">
        <v>27</v>
      </c>
      <c r="E78300" t="s">
        <v>28</v>
      </c>
      <c r="G78300" t="s">
        <v>11</v>
      </c>
      <c r="H78300" t="s">
        <v>15</v>
      </c>
    </row>
    <row r="78301" spans="1:8" x14ac:dyDescent="0.2">
      <c r="A78301">
        <v>2454040</v>
      </c>
      <c r="B78301" t="s">
        <v>8</v>
      </c>
      <c r="D78301" t="s">
        <v>329</v>
      </c>
      <c r="E78301" t="s">
        <v>103</v>
      </c>
      <c r="G78301" t="s">
        <v>11</v>
      </c>
      <c r="H78301" t="s">
        <v>15</v>
      </c>
    </row>
    <row r="78302" spans="1:8" x14ac:dyDescent="0.2">
      <c r="A78302">
        <v>2461126</v>
      </c>
      <c r="B78302" t="s">
        <v>8</v>
      </c>
      <c r="D78302" t="s">
        <v>248</v>
      </c>
      <c r="E78302" t="s">
        <v>28</v>
      </c>
      <c r="G78302" t="s">
        <v>11</v>
      </c>
      <c r="H78302" t="s">
        <v>15</v>
      </c>
    </row>
    <row r="78303" spans="1:8" x14ac:dyDescent="0.2">
      <c r="A78303">
        <v>2461126</v>
      </c>
      <c r="B78303" t="s">
        <v>8</v>
      </c>
      <c r="D78303" t="s">
        <v>247</v>
      </c>
      <c r="E78303" t="s">
        <v>28</v>
      </c>
      <c r="G78303" t="s">
        <v>11</v>
      </c>
      <c r="H78303" t="s">
        <v>15</v>
      </c>
    </row>
    <row r="78304" spans="1:8" x14ac:dyDescent="0.2">
      <c r="A78304">
        <v>2456856</v>
      </c>
      <c r="B78304" t="s">
        <v>8</v>
      </c>
      <c r="D78304" t="s">
        <v>278</v>
      </c>
      <c r="E78304" t="s">
        <v>10</v>
      </c>
      <c r="G78304" t="s">
        <v>29</v>
      </c>
      <c r="H78304" t="s">
        <v>53</v>
      </c>
    </row>
    <row r="78305" spans="1:8" x14ac:dyDescent="0.2">
      <c r="A78305">
        <v>2456856</v>
      </c>
      <c r="B78305" t="s">
        <v>8</v>
      </c>
      <c r="D78305" t="s">
        <v>322</v>
      </c>
      <c r="E78305" t="s">
        <v>10</v>
      </c>
      <c r="G78305" t="s">
        <v>29</v>
      </c>
      <c r="H78305" t="s">
        <v>53</v>
      </c>
    </row>
    <row r="78306" spans="1:8" x14ac:dyDescent="0.2">
      <c r="A78306">
        <v>2456856</v>
      </c>
      <c r="B78306" t="s">
        <v>8</v>
      </c>
      <c r="D78306" t="s">
        <v>239</v>
      </c>
      <c r="E78306" t="s">
        <v>10</v>
      </c>
      <c r="G78306" t="s">
        <v>29</v>
      </c>
      <c r="H78306" t="s">
        <v>53</v>
      </c>
    </row>
    <row r="78307" spans="1:8" x14ac:dyDescent="0.2">
      <c r="A78307">
        <v>2457672</v>
      </c>
      <c r="B78307" t="s">
        <v>8</v>
      </c>
      <c r="D78307" t="s">
        <v>44</v>
      </c>
      <c r="E78307" t="s">
        <v>14</v>
      </c>
      <c r="G78307" t="s">
        <v>11</v>
      </c>
      <c r="H78307" t="s">
        <v>15</v>
      </c>
    </row>
    <row r="78308" spans="1:8" x14ac:dyDescent="0.2">
      <c r="A78308">
        <v>2457672</v>
      </c>
      <c r="B78308" t="s">
        <v>8</v>
      </c>
      <c r="D78308" t="s">
        <v>46</v>
      </c>
      <c r="E78308" t="s">
        <v>14</v>
      </c>
      <c r="G78308" t="s">
        <v>11</v>
      </c>
      <c r="H78308" t="s">
        <v>15</v>
      </c>
    </row>
    <row r="78309" spans="1:8" x14ac:dyDescent="0.2">
      <c r="A78309">
        <v>2457672</v>
      </c>
      <c r="B78309" t="s">
        <v>8</v>
      </c>
      <c r="D78309" t="s">
        <v>47</v>
      </c>
      <c r="E78309" t="s">
        <v>14</v>
      </c>
      <c r="G78309" t="s">
        <v>11</v>
      </c>
      <c r="H78309" t="s">
        <v>15</v>
      </c>
    </row>
    <row r="78310" spans="1:8" x14ac:dyDescent="0.2">
      <c r="A78310">
        <v>2457672</v>
      </c>
      <c r="B78310" t="s">
        <v>8</v>
      </c>
      <c r="D78310" t="s">
        <v>309</v>
      </c>
      <c r="E78310" t="s">
        <v>14</v>
      </c>
      <c r="G78310" t="s">
        <v>11</v>
      </c>
      <c r="H78310" t="s">
        <v>15</v>
      </c>
    </row>
    <row r="78311" spans="1:8" x14ac:dyDescent="0.2">
      <c r="A78311">
        <v>2453872</v>
      </c>
      <c r="B78311" t="s">
        <v>8</v>
      </c>
      <c r="D78311" t="s">
        <v>801</v>
      </c>
      <c r="E78311" t="s">
        <v>10</v>
      </c>
      <c r="G78311" t="s">
        <v>11</v>
      </c>
      <c r="H78311" t="s">
        <v>15</v>
      </c>
    </row>
    <row r="78312" spans="1:8" x14ac:dyDescent="0.2">
      <c r="A78312">
        <v>2449060</v>
      </c>
      <c r="B78312" t="s">
        <v>8</v>
      </c>
      <c r="D78312" t="s">
        <v>52</v>
      </c>
      <c r="E78312" t="s">
        <v>14</v>
      </c>
      <c r="G78312" t="s">
        <v>11</v>
      </c>
      <c r="H78312" t="s">
        <v>15</v>
      </c>
    </row>
    <row r="78313" spans="1:8" x14ac:dyDescent="0.2">
      <c r="A78313">
        <v>2449060</v>
      </c>
      <c r="B78313" t="s">
        <v>8</v>
      </c>
      <c r="D78313" t="s">
        <v>70</v>
      </c>
      <c r="E78313" t="s">
        <v>14</v>
      </c>
      <c r="G78313" t="s">
        <v>11</v>
      </c>
      <c r="H78313" t="s">
        <v>15</v>
      </c>
    </row>
    <row r="78314" spans="1:8" x14ac:dyDescent="0.2">
      <c r="A78314">
        <v>2446129</v>
      </c>
      <c r="B78314" t="s">
        <v>8</v>
      </c>
      <c r="D78314" t="s">
        <v>96</v>
      </c>
      <c r="E78314" t="s">
        <v>187</v>
      </c>
      <c r="G78314" t="s">
        <v>11</v>
      </c>
      <c r="H78314" t="s">
        <v>15</v>
      </c>
    </row>
    <row r="78315" spans="1:8" x14ac:dyDescent="0.2">
      <c r="A78315">
        <v>2446129</v>
      </c>
      <c r="B78315" t="s">
        <v>8</v>
      </c>
      <c r="D78315" t="s">
        <v>184</v>
      </c>
      <c r="E78315" t="s">
        <v>187</v>
      </c>
      <c r="G78315" t="s">
        <v>11</v>
      </c>
      <c r="H78315" t="s">
        <v>15</v>
      </c>
    </row>
    <row r="78316" spans="1:8" x14ac:dyDescent="0.2">
      <c r="A78316">
        <v>2446129</v>
      </c>
      <c r="B78316" t="s">
        <v>8</v>
      </c>
      <c r="D78316" t="s">
        <v>113</v>
      </c>
      <c r="E78316" t="s">
        <v>187</v>
      </c>
      <c r="G78316" t="s">
        <v>11</v>
      </c>
      <c r="H78316" t="s">
        <v>15</v>
      </c>
    </row>
    <row r="78317" spans="1:8" x14ac:dyDescent="0.2">
      <c r="A78317">
        <v>2446129</v>
      </c>
      <c r="B78317" t="s">
        <v>8</v>
      </c>
      <c r="D78317" t="s">
        <v>114</v>
      </c>
      <c r="E78317" t="s">
        <v>187</v>
      </c>
      <c r="G78317" t="s">
        <v>11</v>
      </c>
      <c r="H78317" t="s">
        <v>15</v>
      </c>
    </row>
    <row r="78318" spans="1:8" x14ac:dyDescent="0.2">
      <c r="A78318">
        <v>2452080</v>
      </c>
      <c r="B78318" t="s">
        <v>8</v>
      </c>
      <c r="D78318" t="s">
        <v>121</v>
      </c>
      <c r="E78318" t="s">
        <v>28</v>
      </c>
      <c r="G78318" t="s">
        <v>11</v>
      </c>
      <c r="H78318" t="s">
        <v>15</v>
      </c>
    </row>
    <row r="78319" spans="1:8" x14ac:dyDescent="0.2">
      <c r="A78319">
        <v>2452080</v>
      </c>
      <c r="B78319" t="s">
        <v>8</v>
      </c>
      <c r="D78319" t="s">
        <v>233</v>
      </c>
      <c r="E78319" t="s">
        <v>28</v>
      </c>
      <c r="G78319" t="s">
        <v>11</v>
      </c>
      <c r="H78319" t="s">
        <v>15</v>
      </c>
    </row>
    <row r="78320" spans="1:8" x14ac:dyDescent="0.2">
      <c r="A78320">
        <v>2456099</v>
      </c>
      <c r="B78320" t="s">
        <v>8</v>
      </c>
      <c r="D78320" t="s">
        <v>142</v>
      </c>
      <c r="E78320" t="s">
        <v>312</v>
      </c>
      <c r="G78320" t="s">
        <v>29</v>
      </c>
      <c r="H78320" t="s">
        <v>209</v>
      </c>
    </row>
    <row r="78321" spans="1:8" x14ac:dyDescent="0.2">
      <c r="A78321">
        <v>2456099</v>
      </c>
      <c r="B78321" t="s">
        <v>8</v>
      </c>
      <c r="D78321" t="s">
        <v>155</v>
      </c>
      <c r="E78321" t="s">
        <v>312</v>
      </c>
      <c r="G78321" t="s">
        <v>29</v>
      </c>
      <c r="H78321" t="s">
        <v>209</v>
      </c>
    </row>
    <row r="78322" spans="1:8" x14ac:dyDescent="0.2">
      <c r="A78322">
        <v>2456099</v>
      </c>
      <c r="B78322" t="s">
        <v>8</v>
      </c>
      <c r="D78322" t="s">
        <v>2182</v>
      </c>
      <c r="E78322" t="s">
        <v>312</v>
      </c>
      <c r="G78322" t="s">
        <v>29</v>
      </c>
      <c r="H78322" t="s">
        <v>209</v>
      </c>
    </row>
    <row r="78323" spans="1:8" x14ac:dyDescent="0.2">
      <c r="A78323">
        <v>2456680</v>
      </c>
      <c r="B78323" t="s">
        <v>8</v>
      </c>
      <c r="D78323" t="s">
        <v>36</v>
      </c>
      <c r="E78323" t="s">
        <v>10</v>
      </c>
      <c r="G78323" t="s">
        <v>11</v>
      </c>
      <c r="H78323" t="s">
        <v>15</v>
      </c>
    </row>
    <row r="78324" spans="1:8" x14ac:dyDescent="0.2">
      <c r="A78324">
        <v>2457854</v>
      </c>
      <c r="B78324" t="s">
        <v>8</v>
      </c>
      <c r="D78324" t="s">
        <v>224</v>
      </c>
      <c r="E78324" t="s">
        <v>28</v>
      </c>
      <c r="G78324" t="s">
        <v>11</v>
      </c>
      <c r="H78324" t="s">
        <v>15</v>
      </c>
    </row>
    <row r="78325" spans="1:8" x14ac:dyDescent="0.2">
      <c r="A78325">
        <v>2457854</v>
      </c>
      <c r="B78325" t="s">
        <v>8</v>
      </c>
      <c r="D78325" t="s">
        <v>225</v>
      </c>
      <c r="E78325" t="s">
        <v>28</v>
      </c>
      <c r="G78325" t="s">
        <v>11</v>
      </c>
      <c r="H78325" t="s">
        <v>15</v>
      </c>
    </row>
    <row r="78326" spans="1:8" x14ac:dyDescent="0.2">
      <c r="A78326">
        <v>2457854</v>
      </c>
      <c r="B78326" t="s">
        <v>8</v>
      </c>
      <c r="D78326" t="s">
        <v>82</v>
      </c>
      <c r="E78326" t="s">
        <v>28</v>
      </c>
      <c r="G78326" t="s">
        <v>11</v>
      </c>
      <c r="H78326" t="s">
        <v>15</v>
      </c>
    </row>
    <row r="78327" spans="1:8" x14ac:dyDescent="0.2">
      <c r="A78327">
        <v>2449061</v>
      </c>
      <c r="B78327" t="s">
        <v>8</v>
      </c>
      <c r="D78327" t="s">
        <v>265</v>
      </c>
      <c r="E78327" t="s">
        <v>28</v>
      </c>
      <c r="G78327" t="s">
        <v>11</v>
      </c>
      <c r="H78327" t="s">
        <v>15</v>
      </c>
    </row>
    <row r="78328" spans="1:8" x14ac:dyDescent="0.2">
      <c r="A78328">
        <v>2449061</v>
      </c>
      <c r="B78328" t="s">
        <v>8</v>
      </c>
      <c r="D78328" t="s">
        <v>133</v>
      </c>
      <c r="E78328" t="s">
        <v>28</v>
      </c>
      <c r="G78328" t="s">
        <v>11</v>
      </c>
      <c r="H78328" t="s">
        <v>15</v>
      </c>
    </row>
    <row r="78329" spans="1:8" x14ac:dyDescent="0.2">
      <c r="A78329">
        <v>2457673</v>
      </c>
      <c r="B78329" t="s">
        <v>8</v>
      </c>
      <c r="D78329" t="s">
        <v>218</v>
      </c>
      <c r="E78329" t="s">
        <v>231</v>
      </c>
      <c r="G78329" t="s">
        <v>11</v>
      </c>
      <c r="H78329" t="s">
        <v>15</v>
      </c>
    </row>
    <row r="78330" spans="1:8" x14ac:dyDescent="0.2">
      <c r="A78330">
        <v>2458037</v>
      </c>
      <c r="B78330" t="s">
        <v>8</v>
      </c>
      <c r="D78330" t="s">
        <v>204</v>
      </c>
      <c r="E78330" t="s">
        <v>14</v>
      </c>
      <c r="G78330" t="s">
        <v>11</v>
      </c>
      <c r="H78330" t="s">
        <v>15</v>
      </c>
    </row>
    <row r="78331" spans="1:8" x14ac:dyDescent="0.2">
      <c r="A78331">
        <v>2458038</v>
      </c>
      <c r="B78331" t="s">
        <v>8</v>
      </c>
      <c r="D78331" t="s">
        <v>199</v>
      </c>
      <c r="E78331" t="s">
        <v>10</v>
      </c>
      <c r="G78331" t="s">
        <v>11</v>
      </c>
      <c r="H78331" t="s">
        <v>15</v>
      </c>
    </row>
    <row r="78332" spans="1:8" x14ac:dyDescent="0.2">
      <c r="A78332">
        <v>2458038</v>
      </c>
      <c r="B78332" t="s">
        <v>8</v>
      </c>
      <c r="D78332" t="s">
        <v>1031</v>
      </c>
      <c r="E78332" t="s">
        <v>10</v>
      </c>
      <c r="G78332" t="s">
        <v>11</v>
      </c>
      <c r="H78332" t="s">
        <v>15</v>
      </c>
    </row>
    <row r="78333" spans="1:8" x14ac:dyDescent="0.2">
      <c r="A78333">
        <v>2458038</v>
      </c>
      <c r="B78333" t="s">
        <v>8</v>
      </c>
      <c r="D78333" t="s">
        <v>1031</v>
      </c>
      <c r="E78333" t="s">
        <v>10</v>
      </c>
      <c r="G78333" t="s">
        <v>11</v>
      </c>
      <c r="H78333" t="s">
        <v>15</v>
      </c>
    </row>
    <row r="78334" spans="1:8" x14ac:dyDescent="0.2">
      <c r="A78334">
        <v>2458038</v>
      </c>
      <c r="B78334" t="s">
        <v>8</v>
      </c>
      <c r="D78334" t="s">
        <v>39</v>
      </c>
      <c r="E78334" t="s">
        <v>10</v>
      </c>
      <c r="G78334" t="s">
        <v>11</v>
      </c>
      <c r="H78334" t="s">
        <v>15</v>
      </c>
    </row>
    <row r="78335" spans="1:8" x14ac:dyDescent="0.2">
      <c r="A78335">
        <v>2458038</v>
      </c>
      <c r="B78335" t="s">
        <v>8</v>
      </c>
      <c r="D78335" t="s">
        <v>39</v>
      </c>
      <c r="E78335" t="s">
        <v>10</v>
      </c>
      <c r="G78335" t="s">
        <v>11</v>
      </c>
      <c r="H78335" t="s">
        <v>15</v>
      </c>
    </row>
    <row r="78336" spans="1:8" x14ac:dyDescent="0.2">
      <c r="A78336">
        <v>2458038</v>
      </c>
      <c r="B78336" t="s">
        <v>8</v>
      </c>
      <c r="D78336" t="s">
        <v>1612</v>
      </c>
      <c r="E78336" t="s">
        <v>10</v>
      </c>
      <c r="G78336" t="s">
        <v>11</v>
      </c>
      <c r="H78336" t="s">
        <v>15</v>
      </c>
    </row>
    <row r="78337" spans="1:8" x14ac:dyDescent="0.2">
      <c r="A78337">
        <v>2457855</v>
      </c>
      <c r="B78337" t="s">
        <v>8</v>
      </c>
      <c r="D78337" t="s">
        <v>783</v>
      </c>
      <c r="E78337" t="s">
        <v>375</v>
      </c>
      <c r="G78337" t="s">
        <v>11</v>
      </c>
      <c r="H78337" t="s">
        <v>15</v>
      </c>
    </row>
    <row r="78338" spans="1:8" x14ac:dyDescent="0.2">
      <c r="A78338">
        <v>2457855</v>
      </c>
      <c r="B78338" t="s">
        <v>8</v>
      </c>
      <c r="D78338" t="s">
        <v>323</v>
      </c>
      <c r="E78338" t="s">
        <v>375</v>
      </c>
      <c r="G78338" t="s">
        <v>11</v>
      </c>
      <c r="H78338" t="s">
        <v>15</v>
      </c>
    </row>
    <row r="78339" spans="1:8" x14ac:dyDescent="0.2">
      <c r="A78339">
        <v>2458202</v>
      </c>
      <c r="B78339" t="s">
        <v>8</v>
      </c>
      <c r="D78339" t="s">
        <v>9</v>
      </c>
      <c r="E78339" t="s">
        <v>10</v>
      </c>
      <c r="G78339" t="s">
        <v>11</v>
      </c>
      <c r="H78339" t="s">
        <v>15</v>
      </c>
    </row>
    <row r="78340" spans="1:8" x14ac:dyDescent="0.2">
      <c r="A78340">
        <v>2458039</v>
      </c>
      <c r="B78340" t="s">
        <v>8</v>
      </c>
      <c r="D78340" t="s">
        <v>195</v>
      </c>
      <c r="E78340" t="s">
        <v>35</v>
      </c>
      <c r="G78340" t="s">
        <v>29</v>
      </c>
      <c r="H78340" t="s">
        <v>53</v>
      </c>
    </row>
    <row r="78341" spans="1:8" x14ac:dyDescent="0.2">
      <c r="A78341">
        <v>2458039</v>
      </c>
      <c r="B78341" t="s">
        <v>8</v>
      </c>
      <c r="D78341" t="s">
        <v>1326</v>
      </c>
      <c r="E78341" t="s">
        <v>35</v>
      </c>
      <c r="G78341" t="s">
        <v>29</v>
      </c>
      <c r="H78341" t="s">
        <v>53</v>
      </c>
    </row>
    <row r="78342" spans="1:8" x14ac:dyDescent="0.2">
      <c r="A78342">
        <v>2458039</v>
      </c>
      <c r="B78342" t="s">
        <v>8</v>
      </c>
      <c r="D78342" t="s">
        <v>783</v>
      </c>
      <c r="E78342" t="s">
        <v>35</v>
      </c>
      <c r="G78342" t="s">
        <v>29</v>
      </c>
      <c r="H78342" t="s">
        <v>53</v>
      </c>
    </row>
    <row r="78343" spans="1:8" x14ac:dyDescent="0.2">
      <c r="A78343">
        <v>2458039</v>
      </c>
      <c r="B78343" t="s">
        <v>8</v>
      </c>
      <c r="D78343" t="s">
        <v>322</v>
      </c>
      <c r="E78343" t="s">
        <v>35</v>
      </c>
      <c r="G78343" t="s">
        <v>29</v>
      </c>
      <c r="H78343" t="s">
        <v>53</v>
      </c>
    </row>
    <row r="78344" spans="1:8" x14ac:dyDescent="0.2">
      <c r="A78344">
        <v>2457856</v>
      </c>
      <c r="B78344" t="s">
        <v>8</v>
      </c>
      <c r="D78344" t="s">
        <v>65</v>
      </c>
      <c r="E78344" t="s">
        <v>28</v>
      </c>
      <c r="G78344" t="s">
        <v>11</v>
      </c>
      <c r="H78344" t="s">
        <v>15</v>
      </c>
    </row>
    <row r="78345" spans="1:8" x14ac:dyDescent="0.2">
      <c r="A78345">
        <v>2458361</v>
      </c>
      <c r="B78345" t="s">
        <v>8</v>
      </c>
      <c r="D78345" t="s">
        <v>73</v>
      </c>
      <c r="E78345" t="s">
        <v>28</v>
      </c>
      <c r="G78345" t="s">
        <v>11</v>
      </c>
      <c r="H78345" t="s">
        <v>15</v>
      </c>
    </row>
    <row r="78346" spans="1:8" x14ac:dyDescent="0.2">
      <c r="A78346">
        <v>2458203</v>
      </c>
      <c r="B78346" t="s">
        <v>8</v>
      </c>
      <c r="D78346" t="s">
        <v>64</v>
      </c>
      <c r="E78346" t="s">
        <v>10</v>
      </c>
      <c r="G78346" t="s">
        <v>29</v>
      </c>
      <c r="H78346" t="s">
        <v>53</v>
      </c>
    </row>
    <row r="78347" spans="1:8" x14ac:dyDescent="0.2">
      <c r="A78347">
        <v>2451177</v>
      </c>
      <c r="B78347" t="s">
        <v>8</v>
      </c>
      <c r="D78347" t="s">
        <v>70</v>
      </c>
      <c r="E78347" t="s">
        <v>10</v>
      </c>
      <c r="G78347" t="s">
        <v>29</v>
      </c>
      <c r="H78347" t="s">
        <v>30</v>
      </c>
    </row>
    <row r="78348" spans="1:8" x14ac:dyDescent="0.2">
      <c r="A78348">
        <v>2451177</v>
      </c>
      <c r="B78348" t="s">
        <v>8</v>
      </c>
      <c r="D78348" t="s">
        <v>52</v>
      </c>
      <c r="E78348" t="s">
        <v>10</v>
      </c>
      <c r="G78348" t="s">
        <v>29</v>
      </c>
      <c r="H78348" t="s">
        <v>30</v>
      </c>
    </row>
    <row r="78349" spans="1:8" x14ac:dyDescent="0.2">
      <c r="A78349">
        <v>2454952</v>
      </c>
      <c r="B78349" t="s">
        <v>8</v>
      </c>
      <c r="D78349" t="s">
        <v>47</v>
      </c>
      <c r="E78349" t="s">
        <v>10</v>
      </c>
      <c r="G78349" t="s">
        <v>11</v>
      </c>
      <c r="H78349" t="s">
        <v>15</v>
      </c>
    </row>
    <row r="78350" spans="1:8" x14ac:dyDescent="0.2">
      <c r="A78350">
        <v>2454952</v>
      </c>
      <c r="B78350" t="s">
        <v>8</v>
      </c>
      <c r="D78350" t="s">
        <v>151</v>
      </c>
      <c r="E78350" t="s">
        <v>10</v>
      </c>
      <c r="G78350" t="s">
        <v>11</v>
      </c>
      <c r="H78350" t="s">
        <v>15</v>
      </c>
    </row>
    <row r="78351" spans="1:8" x14ac:dyDescent="0.2">
      <c r="A78351">
        <v>2454952</v>
      </c>
      <c r="B78351" t="s">
        <v>8</v>
      </c>
      <c r="D78351" t="s">
        <v>45</v>
      </c>
      <c r="E78351" t="s">
        <v>10</v>
      </c>
      <c r="G78351" t="s">
        <v>11</v>
      </c>
      <c r="H78351" t="s">
        <v>15</v>
      </c>
    </row>
    <row r="78352" spans="1:8" x14ac:dyDescent="0.2">
      <c r="A78352">
        <v>2457674</v>
      </c>
      <c r="B78352" t="s">
        <v>8</v>
      </c>
      <c r="D78352" t="s">
        <v>171</v>
      </c>
      <c r="E78352" t="s">
        <v>443</v>
      </c>
      <c r="G78352" t="s">
        <v>11</v>
      </c>
      <c r="H78352" t="s">
        <v>12</v>
      </c>
    </row>
    <row r="78353" spans="1:8" x14ac:dyDescent="0.2">
      <c r="A78353">
        <v>2456507</v>
      </c>
      <c r="B78353" t="s">
        <v>8</v>
      </c>
      <c r="D78353" t="s">
        <v>272</v>
      </c>
      <c r="E78353" t="s">
        <v>28</v>
      </c>
      <c r="G78353" t="s">
        <v>11</v>
      </c>
      <c r="H78353" t="s">
        <v>15</v>
      </c>
    </row>
    <row r="78354" spans="1:8" x14ac:dyDescent="0.2">
      <c r="A78354">
        <v>2456507</v>
      </c>
      <c r="B78354" t="s">
        <v>8</v>
      </c>
      <c r="D78354" t="s">
        <v>272</v>
      </c>
      <c r="E78354" t="s">
        <v>28</v>
      </c>
      <c r="G78354" t="s">
        <v>11</v>
      </c>
      <c r="H78354" t="s">
        <v>15</v>
      </c>
    </row>
    <row r="78355" spans="1:8" x14ac:dyDescent="0.2">
      <c r="A78355">
        <v>2455133</v>
      </c>
      <c r="B78355" t="s">
        <v>8</v>
      </c>
      <c r="D78355" t="s">
        <v>218</v>
      </c>
      <c r="E78355" t="s">
        <v>103</v>
      </c>
      <c r="G78355" t="s">
        <v>11</v>
      </c>
      <c r="H78355" t="s">
        <v>15</v>
      </c>
    </row>
    <row r="78356" spans="1:8" x14ac:dyDescent="0.2">
      <c r="A78356">
        <v>2458362</v>
      </c>
      <c r="B78356" t="s">
        <v>8</v>
      </c>
      <c r="D78356" t="s">
        <v>173</v>
      </c>
      <c r="E78356" t="s">
        <v>10</v>
      </c>
      <c r="G78356" t="s">
        <v>29</v>
      </c>
      <c r="H78356" t="s">
        <v>30</v>
      </c>
    </row>
    <row r="78357" spans="1:8" x14ac:dyDescent="0.2">
      <c r="A78357">
        <v>2458589</v>
      </c>
      <c r="B78357" t="s">
        <v>8</v>
      </c>
      <c r="D78357" t="s">
        <v>65</v>
      </c>
      <c r="E78357" t="s">
        <v>28</v>
      </c>
      <c r="G78357" t="s">
        <v>11</v>
      </c>
      <c r="H78357" t="s">
        <v>15</v>
      </c>
    </row>
    <row r="78358" spans="1:8" x14ac:dyDescent="0.2">
      <c r="A78358">
        <v>2432587</v>
      </c>
      <c r="B78358" t="s">
        <v>8</v>
      </c>
      <c r="D78358" t="s">
        <v>201</v>
      </c>
      <c r="E78358" t="s">
        <v>375</v>
      </c>
      <c r="G78358" t="s">
        <v>11</v>
      </c>
      <c r="H78358" t="s">
        <v>15</v>
      </c>
    </row>
    <row r="78359" spans="1:8" x14ac:dyDescent="0.2">
      <c r="A78359">
        <v>2432587</v>
      </c>
      <c r="B78359" t="s">
        <v>8</v>
      </c>
      <c r="D78359" t="s">
        <v>201</v>
      </c>
      <c r="E78359" t="s">
        <v>375</v>
      </c>
      <c r="G78359" t="s">
        <v>11</v>
      </c>
      <c r="H78359" t="s">
        <v>15</v>
      </c>
    </row>
    <row r="78360" spans="1:8" x14ac:dyDescent="0.2">
      <c r="A78360">
        <v>2458040</v>
      </c>
      <c r="B78360" t="s">
        <v>8</v>
      </c>
      <c r="D78360" t="s">
        <v>244</v>
      </c>
      <c r="E78360" t="s">
        <v>105</v>
      </c>
      <c r="G78360" t="s">
        <v>11</v>
      </c>
      <c r="H78360" t="s">
        <v>15</v>
      </c>
    </row>
    <row r="78361" spans="1:8" x14ac:dyDescent="0.2">
      <c r="A78361">
        <v>2456857</v>
      </c>
      <c r="B78361" t="s">
        <v>8</v>
      </c>
      <c r="D78361" t="s">
        <v>34</v>
      </c>
      <c r="E78361" t="s">
        <v>10</v>
      </c>
      <c r="G78361" t="s">
        <v>11</v>
      </c>
      <c r="H78361" t="s">
        <v>15</v>
      </c>
    </row>
    <row r="78362" spans="1:8" x14ac:dyDescent="0.2">
      <c r="A78362">
        <v>2449248</v>
      </c>
      <c r="B78362" t="s">
        <v>8</v>
      </c>
      <c r="D78362" t="s">
        <v>234</v>
      </c>
      <c r="E78362" t="s">
        <v>28</v>
      </c>
      <c r="G78362" t="s">
        <v>11</v>
      </c>
      <c r="H78362" t="s">
        <v>15</v>
      </c>
    </row>
    <row r="78363" spans="1:8" x14ac:dyDescent="0.2">
      <c r="A78363">
        <v>2449248</v>
      </c>
      <c r="B78363" t="s">
        <v>8</v>
      </c>
      <c r="D78363" t="s">
        <v>284</v>
      </c>
      <c r="E78363" t="s">
        <v>28</v>
      </c>
      <c r="G78363" t="s">
        <v>11</v>
      </c>
      <c r="H78363" t="s">
        <v>15</v>
      </c>
    </row>
    <row r="78364" spans="1:8" x14ac:dyDescent="0.2">
      <c r="A78364">
        <v>2449248</v>
      </c>
      <c r="B78364" t="s">
        <v>8</v>
      </c>
      <c r="D78364" t="s">
        <v>118</v>
      </c>
      <c r="E78364" t="s">
        <v>28</v>
      </c>
      <c r="G78364" t="s">
        <v>11</v>
      </c>
      <c r="H78364" t="s">
        <v>15</v>
      </c>
    </row>
    <row r="78365" spans="1:8" x14ac:dyDescent="0.2">
      <c r="A78365">
        <v>2449248</v>
      </c>
      <c r="B78365" t="s">
        <v>8</v>
      </c>
      <c r="D78365" t="s">
        <v>119</v>
      </c>
      <c r="E78365" t="s">
        <v>28</v>
      </c>
      <c r="G78365" t="s">
        <v>11</v>
      </c>
      <c r="H78365" t="s">
        <v>15</v>
      </c>
    </row>
    <row r="78366" spans="1:8" x14ac:dyDescent="0.2">
      <c r="A78366">
        <v>2458204</v>
      </c>
      <c r="B78366" t="s">
        <v>8</v>
      </c>
      <c r="D78366" t="s">
        <v>211</v>
      </c>
      <c r="E78366" t="s">
        <v>10</v>
      </c>
      <c r="G78366" t="s">
        <v>29</v>
      </c>
      <c r="H78366" t="s">
        <v>53</v>
      </c>
    </row>
    <row r="78367" spans="1:8" x14ac:dyDescent="0.2">
      <c r="A78367">
        <v>2454488</v>
      </c>
      <c r="B78367" t="s">
        <v>8</v>
      </c>
      <c r="D78367" t="s">
        <v>1348</v>
      </c>
      <c r="E78367" t="s">
        <v>103</v>
      </c>
      <c r="G78367" t="s">
        <v>11</v>
      </c>
      <c r="H78367" t="s">
        <v>15</v>
      </c>
    </row>
    <row r="78368" spans="1:8" x14ac:dyDescent="0.2">
      <c r="A78368">
        <v>2458530</v>
      </c>
      <c r="B78368" t="s">
        <v>8</v>
      </c>
      <c r="D78368" t="s">
        <v>74</v>
      </c>
      <c r="E78368" t="s">
        <v>10</v>
      </c>
      <c r="G78368" t="s">
        <v>11</v>
      </c>
      <c r="H78368" t="s">
        <v>15</v>
      </c>
    </row>
    <row r="78369" spans="1:8" x14ac:dyDescent="0.2">
      <c r="A78369">
        <v>2458363</v>
      </c>
      <c r="B78369" t="s">
        <v>8</v>
      </c>
      <c r="D78369" t="s">
        <v>803</v>
      </c>
      <c r="E78369" t="s">
        <v>28</v>
      </c>
      <c r="G78369" t="s">
        <v>11</v>
      </c>
      <c r="H78369" t="s">
        <v>15</v>
      </c>
    </row>
    <row r="78370" spans="1:8" x14ac:dyDescent="0.2">
      <c r="A78370">
        <v>2454177</v>
      </c>
      <c r="B78370" t="s">
        <v>8</v>
      </c>
      <c r="D78370" t="s">
        <v>1014</v>
      </c>
      <c r="E78370" t="s">
        <v>10</v>
      </c>
      <c r="G78370" t="s">
        <v>11</v>
      </c>
      <c r="H78370" t="s">
        <v>15</v>
      </c>
    </row>
    <row r="78371" spans="1:8" x14ac:dyDescent="0.2">
      <c r="A78371">
        <v>2454177</v>
      </c>
      <c r="B78371" t="s">
        <v>8</v>
      </c>
      <c r="D78371" t="s">
        <v>17</v>
      </c>
      <c r="E78371" t="s">
        <v>10</v>
      </c>
      <c r="G78371" t="s">
        <v>11</v>
      </c>
      <c r="H78371" t="s">
        <v>15</v>
      </c>
    </row>
    <row r="78372" spans="1:8" x14ac:dyDescent="0.2">
      <c r="A78372">
        <v>2454177</v>
      </c>
      <c r="B78372" t="s">
        <v>8</v>
      </c>
      <c r="D78372" t="s">
        <v>17</v>
      </c>
      <c r="E78372" t="s">
        <v>10</v>
      </c>
      <c r="G78372" t="s">
        <v>11</v>
      </c>
      <c r="H78372" t="s">
        <v>15</v>
      </c>
    </row>
    <row r="78373" spans="1:8" x14ac:dyDescent="0.2">
      <c r="A78373">
        <v>2454177</v>
      </c>
      <c r="B78373" t="s">
        <v>8</v>
      </c>
      <c r="D78373" t="s">
        <v>17</v>
      </c>
      <c r="E78373" t="s">
        <v>10</v>
      </c>
      <c r="G78373" t="s">
        <v>11</v>
      </c>
      <c r="H78373" t="s">
        <v>15</v>
      </c>
    </row>
    <row r="78374" spans="1:8" x14ac:dyDescent="0.2">
      <c r="A78374">
        <v>2457212</v>
      </c>
      <c r="B78374" t="s">
        <v>8</v>
      </c>
      <c r="D78374" t="s">
        <v>9</v>
      </c>
      <c r="E78374" t="s">
        <v>10</v>
      </c>
      <c r="G78374" t="s">
        <v>11</v>
      </c>
      <c r="H78374" t="s">
        <v>15</v>
      </c>
    </row>
    <row r="78375" spans="1:8" x14ac:dyDescent="0.2">
      <c r="A78375">
        <v>2456858</v>
      </c>
      <c r="B78375" t="s">
        <v>8</v>
      </c>
      <c r="D78375" t="s">
        <v>139</v>
      </c>
      <c r="E78375" t="s">
        <v>28</v>
      </c>
      <c r="G78375" t="s">
        <v>11</v>
      </c>
      <c r="H78375" t="s">
        <v>15</v>
      </c>
    </row>
    <row r="78376" spans="1:8" x14ac:dyDescent="0.2">
      <c r="A78376">
        <v>2458650</v>
      </c>
      <c r="B78376" t="s">
        <v>8</v>
      </c>
      <c r="D78376" t="s">
        <v>327</v>
      </c>
      <c r="E78376" t="s">
        <v>28</v>
      </c>
      <c r="G78376" t="s">
        <v>11</v>
      </c>
      <c r="H78376" t="s">
        <v>15</v>
      </c>
    </row>
    <row r="78377" spans="1:8" x14ac:dyDescent="0.2">
      <c r="A78377">
        <v>2458205</v>
      </c>
      <c r="B78377" t="s">
        <v>8</v>
      </c>
      <c r="D78377" t="s">
        <v>158</v>
      </c>
      <c r="E78377" t="s">
        <v>41</v>
      </c>
      <c r="G78377" t="s">
        <v>11</v>
      </c>
      <c r="H78377" t="s">
        <v>15</v>
      </c>
    </row>
    <row r="78378" spans="1:8" x14ac:dyDescent="0.2">
      <c r="A78378">
        <v>2458206</v>
      </c>
      <c r="B78378" t="s">
        <v>8</v>
      </c>
      <c r="D78378" t="s">
        <v>2183</v>
      </c>
      <c r="E78378" t="s">
        <v>187</v>
      </c>
      <c r="G78378" t="s">
        <v>11</v>
      </c>
      <c r="H78378" t="s">
        <v>15</v>
      </c>
    </row>
    <row r="78379" spans="1:8" x14ac:dyDescent="0.2">
      <c r="A78379">
        <v>2458206</v>
      </c>
      <c r="B78379" t="s">
        <v>8</v>
      </c>
      <c r="D78379" t="s">
        <v>106</v>
      </c>
      <c r="E78379" t="s">
        <v>187</v>
      </c>
      <c r="G78379" t="s">
        <v>11</v>
      </c>
      <c r="H78379" t="s">
        <v>15</v>
      </c>
    </row>
    <row r="78380" spans="1:8" x14ac:dyDescent="0.2">
      <c r="A78380">
        <v>2458206</v>
      </c>
      <c r="B78380" t="s">
        <v>8</v>
      </c>
      <c r="D78380" t="s">
        <v>111</v>
      </c>
      <c r="E78380" t="s">
        <v>187</v>
      </c>
      <c r="G78380" t="s">
        <v>11</v>
      </c>
      <c r="H78380" t="s">
        <v>15</v>
      </c>
    </row>
    <row r="78381" spans="1:8" x14ac:dyDescent="0.2">
      <c r="A78381">
        <v>2458206</v>
      </c>
      <c r="B78381" t="s">
        <v>8</v>
      </c>
      <c r="D78381" t="s">
        <v>107</v>
      </c>
      <c r="E78381" t="s">
        <v>187</v>
      </c>
      <c r="G78381" t="s">
        <v>11</v>
      </c>
      <c r="H78381" t="s">
        <v>15</v>
      </c>
    </row>
    <row r="78382" spans="1:8" x14ac:dyDescent="0.2">
      <c r="A78382">
        <v>2458206</v>
      </c>
      <c r="B78382" t="s">
        <v>8</v>
      </c>
      <c r="D78382" t="s">
        <v>112</v>
      </c>
      <c r="E78382" t="s">
        <v>187</v>
      </c>
      <c r="G78382" t="s">
        <v>11</v>
      </c>
      <c r="H78382" t="s">
        <v>15</v>
      </c>
    </row>
    <row r="78383" spans="1:8" x14ac:dyDescent="0.2">
      <c r="A78383">
        <v>2458206</v>
      </c>
      <c r="B78383" t="s">
        <v>8</v>
      </c>
      <c r="D78383" t="s">
        <v>113</v>
      </c>
      <c r="E78383" t="s">
        <v>187</v>
      </c>
      <c r="G78383" t="s">
        <v>11</v>
      </c>
      <c r="H78383" t="s">
        <v>15</v>
      </c>
    </row>
    <row r="78384" spans="1:8" x14ac:dyDescent="0.2">
      <c r="A78384">
        <v>2458206</v>
      </c>
      <c r="B78384" t="s">
        <v>8</v>
      </c>
      <c r="D78384" t="s">
        <v>108</v>
      </c>
      <c r="E78384" t="s">
        <v>187</v>
      </c>
      <c r="G78384" t="s">
        <v>11</v>
      </c>
      <c r="H78384" t="s">
        <v>15</v>
      </c>
    </row>
    <row r="78385" spans="1:8" x14ac:dyDescent="0.2">
      <c r="A78385">
        <v>2458206</v>
      </c>
      <c r="B78385" t="s">
        <v>8</v>
      </c>
      <c r="D78385" t="s">
        <v>115</v>
      </c>
      <c r="E78385" t="s">
        <v>187</v>
      </c>
      <c r="G78385" t="s">
        <v>11</v>
      </c>
      <c r="H78385" t="s">
        <v>15</v>
      </c>
    </row>
    <row r="78386" spans="1:8" x14ac:dyDescent="0.2">
      <c r="A78386">
        <v>2458206</v>
      </c>
      <c r="B78386" t="s">
        <v>8</v>
      </c>
      <c r="D78386" t="s">
        <v>114</v>
      </c>
      <c r="E78386" t="s">
        <v>187</v>
      </c>
      <c r="G78386" t="s">
        <v>11</v>
      </c>
      <c r="H78386" t="s">
        <v>15</v>
      </c>
    </row>
    <row r="78387" spans="1:8" x14ac:dyDescent="0.2">
      <c r="A78387">
        <v>2458206</v>
      </c>
      <c r="B78387" t="s">
        <v>8</v>
      </c>
      <c r="D78387" t="s">
        <v>180</v>
      </c>
      <c r="E78387" t="s">
        <v>187</v>
      </c>
      <c r="G78387" t="s">
        <v>11</v>
      </c>
      <c r="H78387" t="s">
        <v>15</v>
      </c>
    </row>
    <row r="78388" spans="1:8" x14ac:dyDescent="0.2">
      <c r="A78388">
        <v>2458206</v>
      </c>
      <c r="B78388" t="s">
        <v>8</v>
      </c>
      <c r="D78388" t="s">
        <v>182</v>
      </c>
      <c r="E78388" t="s">
        <v>187</v>
      </c>
      <c r="G78388" t="s">
        <v>11</v>
      </c>
      <c r="H78388" t="s">
        <v>15</v>
      </c>
    </row>
    <row r="78389" spans="1:8" x14ac:dyDescent="0.2">
      <c r="A78389">
        <v>2458206</v>
      </c>
      <c r="B78389" t="s">
        <v>8</v>
      </c>
      <c r="D78389" t="s">
        <v>183</v>
      </c>
      <c r="E78389" t="s">
        <v>187</v>
      </c>
      <c r="G78389" t="s">
        <v>11</v>
      </c>
      <c r="H78389" t="s">
        <v>15</v>
      </c>
    </row>
    <row r="78390" spans="1:8" x14ac:dyDescent="0.2">
      <c r="A78390">
        <v>2433501</v>
      </c>
      <c r="B78390" t="s">
        <v>8</v>
      </c>
      <c r="D78390" t="s">
        <v>56</v>
      </c>
      <c r="E78390" t="s">
        <v>231</v>
      </c>
      <c r="G78390" t="s">
        <v>11</v>
      </c>
      <c r="H78390" t="s">
        <v>15</v>
      </c>
    </row>
    <row r="78391" spans="1:8" x14ac:dyDescent="0.2">
      <c r="A78391">
        <v>2433501</v>
      </c>
      <c r="B78391" t="s">
        <v>8</v>
      </c>
      <c r="D78391" t="s">
        <v>2099</v>
      </c>
      <c r="E78391" t="s">
        <v>231</v>
      </c>
      <c r="G78391" t="s">
        <v>11</v>
      </c>
      <c r="H78391" t="s">
        <v>15</v>
      </c>
    </row>
    <row r="78392" spans="1:8" x14ac:dyDescent="0.2">
      <c r="A78392">
        <v>2433501</v>
      </c>
      <c r="B78392" t="s">
        <v>8</v>
      </c>
      <c r="D78392" t="s">
        <v>2099</v>
      </c>
      <c r="E78392" t="s">
        <v>231</v>
      </c>
      <c r="G78392" t="s">
        <v>11</v>
      </c>
      <c r="H78392" t="s">
        <v>15</v>
      </c>
    </row>
    <row r="78393" spans="1:8" x14ac:dyDescent="0.2">
      <c r="A78393">
        <v>2456859</v>
      </c>
      <c r="B78393" t="s">
        <v>8</v>
      </c>
      <c r="D78393" t="s">
        <v>849</v>
      </c>
      <c r="E78393" t="s">
        <v>28</v>
      </c>
      <c r="G78393" t="s">
        <v>11</v>
      </c>
      <c r="H78393" t="s">
        <v>15</v>
      </c>
    </row>
    <row r="78394" spans="1:8" x14ac:dyDescent="0.2">
      <c r="A78394">
        <v>2456859</v>
      </c>
      <c r="B78394" t="s">
        <v>8</v>
      </c>
      <c r="D78394" t="s">
        <v>81</v>
      </c>
      <c r="E78394" t="s">
        <v>28</v>
      </c>
      <c r="G78394" t="s">
        <v>11</v>
      </c>
      <c r="H78394" t="s">
        <v>15</v>
      </c>
    </row>
    <row r="78395" spans="1:8" x14ac:dyDescent="0.2">
      <c r="A78395">
        <v>2456859</v>
      </c>
      <c r="B78395" t="s">
        <v>8</v>
      </c>
      <c r="D78395" t="s">
        <v>81</v>
      </c>
      <c r="E78395" t="s">
        <v>28</v>
      </c>
      <c r="G78395" t="s">
        <v>11</v>
      </c>
      <c r="H78395" t="s">
        <v>15</v>
      </c>
    </row>
    <row r="78396" spans="1:8" x14ac:dyDescent="0.2">
      <c r="A78396">
        <v>2456859</v>
      </c>
      <c r="B78396" t="s">
        <v>8</v>
      </c>
      <c r="D78396" t="s">
        <v>82</v>
      </c>
      <c r="E78396" t="s">
        <v>28</v>
      </c>
      <c r="G78396" t="s">
        <v>11</v>
      </c>
      <c r="H78396" t="s">
        <v>15</v>
      </c>
    </row>
    <row r="78397" spans="1:8" x14ac:dyDescent="0.2">
      <c r="A78397">
        <v>2458651</v>
      </c>
      <c r="B78397" t="s">
        <v>8</v>
      </c>
      <c r="D78397" t="s">
        <v>134</v>
      </c>
      <c r="E78397" t="s">
        <v>28</v>
      </c>
      <c r="G78397" t="s">
        <v>11</v>
      </c>
      <c r="H78397" t="s">
        <v>15</v>
      </c>
    </row>
    <row r="78398" spans="1:8" x14ac:dyDescent="0.2">
      <c r="A78398">
        <v>2456508</v>
      </c>
      <c r="B78398" t="s">
        <v>8</v>
      </c>
      <c r="D78398" t="s">
        <v>297</v>
      </c>
      <c r="E78398" t="s">
        <v>187</v>
      </c>
      <c r="G78398" t="s">
        <v>11</v>
      </c>
      <c r="H78398" t="s">
        <v>15</v>
      </c>
    </row>
    <row r="78399" spans="1:8" x14ac:dyDescent="0.2">
      <c r="A78399">
        <v>2456508</v>
      </c>
      <c r="B78399" t="s">
        <v>8</v>
      </c>
      <c r="D78399" t="s">
        <v>297</v>
      </c>
      <c r="E78399" t="s">
        <v>187</v>
      </c>
      <c r="G78399" t="s">
        <v>11</v>
      </c>
      <c r="H78399" t="s">
        <v>15</v>
      </c>
    </row>
    <row r="78400" spans="1:8" x14ac:dyDescent="0.2">
      <c r="A78400">
        <v>2456508</v>
      </c>
      <c r="B78400" t="s">
        <v>8</v>
      </c>
      <c r="D78400" t="s">
        <v>95</v>
      </c>
      <c r="E78400" t="s">
        <v>187</v>
      </c>
      <c r="G78400" t="s">
        <v>11</v>
      </c>
      <c r="H78400" t="s">
        <v>15</v>
      </c>
    </row>
    <row r="78401" spans="1:8" x14ac:dyDescent="0.2">
      <c r="A78401">
        <v>2456508</v>
      </c>
      <c r="B78401" t="s">
        <v>8</v>
      </c>
      <c r="D78401" t="s">
        <v>95</v>
      </c>
      <c r="E78401" t="s">
        <v>187</v>
      </c>
      <c r="G78401" t="s">
        <v>11</v>
      </c>
      <c r="H78401" t="s">
        <v>15</v>
      </c>
    </row>
    <row r="78402" spans="1:8" x14ac:dyDescent="0.2">
      <c r="A78402">
        <v>2456508</v>
      </c>
      <c r="B78402" t="s">
        <v>8</v>
      </c>
      <c r="D78402" t="s">
        <v>91</v>
      </c>
      <c r="E78402" t="s">
        <v>187</v>
      </c>
      <c r="G78402" t="s">
        <v>11</v>
      </c>
      <c r="H78402" t="s">
        <v>15</v>
      </c>
    </row>
    <row r="78403" spans="1:8" x14ac:dyDescent="0.2">
      <c r="A78403">
        <v>2456508</v>
      </c>
      <c r="B78403" t="s">
        <v>8</v>
      </c>
      <c r="D78403" t="s">
        <v>91</v>
      </c>
      <c r="E78403" t="s">
        <v>187</v>
      </c>
      <c r="G78403" t="s">
        <v>11</v>
      </c>
      <c r="H78403" t="s">
        <v>15</v>
      </c>
    </row>
    <row r="78404" spans="1:8" x14ac:dyDescent="0.2">
      <c r="A78404">
        <v>2456508</v>
      </c>
      <c r="B78404" t="s">
        <v>8</v>
      </c>
      <c r="D78404" t="s">
        <v>89</v>
      </c>
      <c r="E78404" t="s">
        <v>187</v>
      </c>
      <c r="G78404" t="s">
        <v>11</v>
      </c>
      <c r="H78404" t="s">
        <v>15</v>
      </c>
    </row>
    <row r="78405" spans="1:8" x14ac:dyDescent="0.2">
      <c r="A78405">
        <v>2456508</v>
      </c>
      <c r="B78405" t="s">
        <v>8</v>
      </c>
      <c r="D78405" t="s">
        <v>89</v>
      </c>
      <c r="E78405" t="s">
        <v>187</v>
      </c>
      <c r="G78405" t="s">
        <v>11</v>
      </c>
      <c r="H78405" t="s">
        <v>15</v>
      </c>
    </row>
    <row r="78406" spans="1:8" x14ac:dyDescent="0.2">
      <c r="A78406">
        <v>2456508</v>
      </c>
      <c r="B78406" t="s">
        <v>8</v>
      </c>
      <c r="D78406" t="s">
        <v>188</v>
      </c>
      <c r="E78406" t="s">
        <v>187</v>
      </c>
      <c r="G78406" t="s">
        <v>11</v>
      </c>
      <c r="H78406" t="s">
        <v>15</v>
      </c>
    </row>
    <row r="78407" spans="1:8" x14ac:dyDescent="0.2">
      <c r="A78407">
        <v>2456508</v>
      </c>
      <c r="B78407" t="s">
        <v>8</v>
      </c>
      <c r="D78407" t="s">
        <v>188</v>
      </c>
      <c r="E78407" t="s">
        <v>187</v>
      </c>
      <c r="G78407" t="s">
        <v>11</v>
      </c>
      <c r="H78407" t="s">
        <v>15</v>
      </c>
    </row>
    <row r="78408" spans="1:8" x14ac:dyDescent="0.2">
      <c r="A78408">
        <v>2456508</v>
      </c>
      <c r="B78408" t="s">
        <v>8</v>
      </c>
      <c r="D78408" t="s">
        <v>90</v>
      </c>
      <c r="E78408" t="s">
        <v>187</v>
      </c>
      <c r="G78408" t="s">
        <v>11</v>
      </c>
      <c r="H78408" t="s">
        <v>15</v>
      </c>
    </row>
    <row r="78409" spans="1:8" x14ac:dyDescent="0.2">
      <c r="A78409">
        <v>2456508</v>
      </c>
      <c r="B78409" t="s">
        <v>8</v>
      </c>
      <c r="D78409" t="s">
        <v>90</v>
      </c>
      <c r="E78409" t="s">
        <v>187</v>
      </c>
      <c r="G78409" t="s">
        <v>11</v>
      </c>
      <c r="H78409" t="s">
        <v>15</v>
      </c>
    </row>
    <row r="78410" spans="1:8" x14ac:dyDescent="0.2">
      <c r="A78410">
        <v>2446298</v>
      </c>
      <c r="B78410" t="s">
        <v>8</v>
      </c>
      <c r="D78410" t="s">
        <v>122</v>
      </c>
      <c r="E78410" t="s">
        <v>10</v>
      </c>
      <c r="G78410" t="s">
        <v>29</v>
      </c>
      <c r="H78410" t="s">
        <v>53</v>
      </c>
    </row>
    <row r="78411" spans="1:8" x14ac:dyDescent="0.2">
      <c r="A78411">
        <v>2446298</v>
      </c>
      <c r="B78411" t="s">
        <v>8</v>
      </c>
      <c r="D78411" t="s">
        <v>45</v>
      </c>
      <c r="E78411" t="s">
        <v>10</v>
      </c>
      <c r="G78411" t="s">
        <v>11</v>
      </c>
      <c r="H78411" t="s">
        <v>15</v>
      </c>
    </row>
    <row r="78412" spans="1:8" x14ac:dyDescent="0.2">
      <c r="A78412">
        <v>2446298</v>
      </c>
      <c r="B78412" t="s">
        <v>8</v>
      </c>
      <c r="D78412" t="s">
        <v>45</v>
      </c>
      <c r="E78412" t="s">
        <v>10</v>
      </c>
      <c r="G78412" t="s">
        <v>29</v>
      </c>
      <c r="H78412" t="s">
        <v>53</v>
      </c>
    </row>
    <row r="78413" spans="1:8" x14ac:dyDescent="0.2">
      <c r="A78413">
        <v>2458652</v>
      </c>
      <c r="B78413" t="s">
        <v>8</v>
      </c>
      <c r="D78413" t="s">
        <v>85</v>
      </c>
      <c r="E78413" t="s">
        <v>84</v>
      </c>
      <c r="G78413" t="s">
        <v>11</v>
      </c>
      <c r="H78413" t="s">
        <v>15</v>
      </c>
    </row>
    <row r="78414" spans="1:8" x14ac:dyDescent="0.2">
      <c r="A78414">
        <v>2470287</v>
      </c>
      <c r="B78414" t="s">
        <v>8</v>
      </c>
      <c r="D78414" t="s">
        <v>37</v>
      </c>
      <c r="E78414" t="s">
        <v>28</v>
      </c>
      <c r="G78414" t="s">
        <v>11</v>
      </c>
      <c r="H78414" t="s">
        <v>12</v>
      </c>
    </row>
    <row r="78415" spans="1:8" x14ac:dyDescent="0.2">
      <c r="A78415">
        <v>2457857</v>
      </c>
      <c r="B78415" t="s">
        <v>8</v>
      </c>
      <c r="D78415" t="s">
        <v>34</v>
      </c>
      <c r="E78415" t="s">
        <v>159</v>
      </c>
      <c r="G78415" t="s">
        <v>11</v>
      </c>
      <c r="H78415" t="s">
        <v>15</v>
      </c>
    </row>
    <row r="78416" spans="1:8" x14ac:dyDescent="0.2">
      <c r="A78416">
        <v>2458653</v>
      </c>
      <c r="B78416" t="s">
        <v>8</v>
      </c>
      <c r="D78416" t="s">
        <v>44</v>
      </c>
      <c r="E78416" t="s">
        <v>10</v>
      </c>
      <c r="G78416" t="s">
        <v>11</v>
      </c>
      <c r="H78416" t="s">
        <v>15</v>
      </c>
    </row>
    <row r="78417" spans="1:8" x14ac:dyDescent="0.2">
      <c r="A78417">
        <v>2458653</v>
      </c>
      <c r="B78417" t="s">
        <v>8</v>
      </c>
      <c r="D78417" t="s">
        <v>212</v>
      </c>
      <c r="E78417" t="s">
        <v>10</v>
      </c>
      <c r="G78417" t="s">
        <v>11</v>
      </c>
      <c r="H78417" t="s">
        <v>15</v>
      </c>
    </row>
    <row r="78418" spans="1:8" x14ac:dyDescent="0.2">
      <c r="A78418">
        <v>2458653</v>
      </c>
      <c r="B78418" t="s">
        <v>8</v>
      </c>
      <c r="D78418" t="s">
        <v>46</v>
      </c>
      <c r="E78418" t="s">
        <v>10</v>
      </c>
      <c r="G78418" t="s">
        <v>11</v>
      </c>
      <c r="H78418" t="s">
        <v>15</v>
      </c>
    </row>
    <row r="78419" spans="1:8" x14ac:dyDescent="0.2">
      <c r="A78419">
        <v>2458653</v>
      </c>
      <c r="B78419" t="s">
        <v>8</v>
      </c>
      <c r="D78419" t="s">
        <v>45</v>
      </c>
      <c r="E78419" t="s">
        <v>10</v>
      </c>
      <c r="G78419" t="s">
        <v>11</v>
      </c>
      <c r="H78419" t="s">
        <v>15</v>
      </c>
    </row>
    <row r="78420" spans="1:8" x14ac:dyDescent="0.2">
      <c r="A78420">
        <v>2457675</v>
      </c>
      <c r="B78420" t="s">
        <v>8</v>
      </c>
      <c r="D78420" t="s">
        <v>63</v>
      </c>
      <c r="E78420" t="s">
        <v>10</v>
      </c>
      <c r="G78420" t="s">
        <v>11</v>
      </c>
      <c r="H78420" t="s">
        <v>15</v>
      </c>
    </row>
    <row r="78421" spans="1:8" x14ac:dyDescent="0.2">
      <c r="A78421">
        <v>2457675</v>
      </c>
      <c r="B78421" t="s">
        <v>8</v>
      </c>
      <c r="D78421" t="s">
        <v>62</v>
      </c>
      <c r="E78421" t="s">
        <v>10</v>
      </c>
      <c r="G78421" t="s">
        <v>11</v>
      </c>
      <c r="H78421" t="s">
        <v>15</v>
      </c>
    </row>
    <row r="78422" spans="1:8" x14ac:dyDescent="0.2">
      <c r="A78422">
        <v>2457675</v>
      </c>
      <c r="B78422" t="s">
        <v>8</v>
      </c>
      <c r="D78422" t="s">
        <v>43</v>
      </c>
      <c r="E78422" t="s">
        <v>10</v>
      </c>
      <c r="G78422" t="s">
        <v>11</v>
      </c>
      <c r="H78422" t="s">
        <v>15</v>
      </c>
    </row>
    <row r="78423" spans="1:8" x14ac:dyDescent="0.2">
      <c r="A78423">
        <v>2458364</v>
      </c>
      <c r="B78423" t="s">
        <v>8</v>
      </c>
      <c r="D78423" t="s">
        <v>175</v>
      </c>
      <c r="E78423" t="s">
        <v>14</v>
      </c>
      <c r="G78423" t="s">
        <v>29</v>
      </c>
      <c r="H78423" t="s">
        <v>53</v>
      </c>
    </row>
    <row r="78424" spans="1:8" x14ac:dyDescent="0.2">
      <c r="A78424">
        <v>2458364</v>
      </c>
      <c r="B78424" t="s">
        <v>8</v>
      </c>
      <c r="D78424" t="s">
        <v>175</v>
      </c>
      <c r="E78424" t="s">
        <v>14</v>
      </c>
      <c r="G78424" t="s">
        <v>29</v>
      </c>
      <c r="H78424" t="s">
        <v>53</v>
      </c>
    </row>
    <row r="78425" spans="1:8" x14ac:dyDescent="0.2">
      <c r="A78425">
        <v>2458364</v>
      </c>
      <c r="B78425" t="s">
        <v>8</v>
      </c>
      <c r="D78425" t="s">
        <v>176</v>
      </c>
      <c r="E78425" t="s">
        <v>14</v>
      </c>
      <c r="G78425" t="s">
        <v>29</v>
      </c>
      <c r="H78425" t="s">
        <v>53</v>
      </c>
    </row>
    <row r="78426" spans="1:8" x14ac:dyDescent="0.2">
      <c r="A78426">
        <v>2458364</v>
      </c>
      <c r="B78426" t="s">
        <v>8</v>
      </c>
      <c r="D78426" t="s">
        <v>176</v>
      </c>
      <c r="E78426" t="s">
        <v>14</v>
      </c>
      <c r="G78426" t="s">
        <v>29</v>
      </c>
      <c r="H78426" t="s">
        <v>53</v>
      </c>
    </row>
    <row r="78427" spans="1:8" x14ac:dyDescent="0.2">
      <c r="A78427">
        <v>2458820</v>
      </c>
      <c r="B78427" t="s">
        <v>8</v>
      </c>
      <c r="D78427" t="s">
        <v>36</v>
      </c>
      <c r="E78427" t="s">
        <v>10</v>
      </c>
      <c r="G78427" t="s">
        <v>11</v>
      </c>
      <c r="H78427" t="s">
        <v>15</v>
      </c>
    </row>
    <row r="78428" spans="1:8" x14ac:dyDescent="0.2">
      <c r="A78428">
        <v>2458984</v>
      </c>
      <c r="B78428" t="s">
        <v>8</v>
      </c>
      <c r="D78428" t="s">
        <v>70</v>
      </c>
      <c r="E78428" t="s">
        <v>14</v>
      </c>
      <c r="G78428" t="s">
        <v>11</v>
      </c>
      <c r="H78428" t="s">
        <v>15</v>
      </c>
    </row>
    <row r="78429" spans="1:8" x14ac:dyDescent="0.2">
      <c r="A78429">
        <v>2458365</v>
      </c>
      <c r="B78429" t="s">
        <v>8</v>
      </c>
      <c r="D78429" t="s">
        <v>13</v>
      </c>
      <c r="E78429" t="s">
        <v>10</v>
      </c>
      <c r="G78429" t="s">
        <v>29</v>
      </c>
      <c r="H78429" t="s">
        <v>53</v>
      </c>
    </row>
    <row r="78430" spans="1:8" x14ac:dyDescent="0.2">
      <c r="A78430">
        <v>2458365</v>
      </c>
      <c r="B78430" t="s">
        <v>8</v>
      </c>
      <c r="D78430" t="s">
        <v>1631</v>
      </c>
      <c r="E78430" t="s">
        <v>10</v>
      </c>
      <c r="G78430" t="s">
        <v>29</v>
      </c>
      <c r="H78430" t="s">
        <v>58</v>
      </c>
    </row>
    <row r="78431" spans="1:8" x14ac:dyDescent="0.2">
      <c r="A78431">
        <v>2458365</v>
      </c>
      <c r="B78431" t="s">
        <v>8</v>
      </c>
      <c r="D78431" t="s">
        <v>21</v>
      </c>
      <c r="E78431" t="s">
        <v>10</v>
      </c>
      <c r="G78431" t="s">
        <v>29</v>
      </c>
      <c r="H78431" t="s">
        <v>58</v>
      </c>
    </row>
    <row r="78432" spans="1:8" x14ac:dyDescent="0.2">
      <c r="A78432">
        <v>2458365</v>
      </c>
      <c r="B78432" t="s">
        <v>8</v>
      </c>
      <c r="D78432" t="s">
        <v>778</v>
      </c>
      <c r="E78432" t="s">
        <v>10</v>
      </c>
      <c r="G78432" t="s">
        <v>29</v>
      </c>
      <c r="H78432" t="s">
        <v>58</v>
      </c>
    </row>
    <row r="78433" spans="1:8" x14ac:dyDescent="0.2">
      <c r="A78433">
        <v>2458365</v>
      </c>
      <c r="B78433" t="s">
        <v>8</v>
      </c>
      <c r="D78433" t="s">
        <v>292</v>
      </c>
      <c r="E78433" t="s">
        <v>10</v>
      </c>
      <c r="G78433" t="s">
        <v>29</v>
      </c>
      <c r="H78433" t="s">
        <v>58</v>
      </c>
    </row>
    <row r="78434" spans="1:8" x14ac:dyDescent="0.2">
      <c r="A78434">
        <v>2458365</v>
      </c>
      <c r="B78434" t="s">
        <v>8</v>
      </c>
      <c r="D78434" t="s">
        <v>1973</v>
      </c>
      <c r="E78434" t="s">
        <v>10</v>
      </c>
      <c r="G78434" t="s">
        <v>29</v>
      </c>
      <c r="H78434" t="s">
        <v>58</v>
      </c>
    </row>
    <row r="78435" spans="1:8" x14ac:dyDescent="0.2">
      <c r="A78435">
        <v>2457395</v>
      </c>
      <c r="B78435" t="s">
        <v>332</v>
      </c>
      <c r="D78435">
        <v>93880</v>
      </c>
      <c r="E78435" t="s">
        <v>350</v>
      </c>
      <c r="G78435" t="s">
        <v>11</v>
      </c>
      <c r="H78435" t="s">
        <v>15</v>
      </c>
    </row>
    <row r="78436" spans="1:8" x14ac:dyDescent="0.2">
      <c r="A78436">
        <v>2454489</v>
      </c>
      <c r="B78436" t="s">
        <v>332</v>
      </c>
      <c r="D78436">
        <v>31500</v>
      </c>
      <c r="E78436" t="s">
        <v>900</v>
      </c>
      <c r="G78436" t="s">
        <v>29</v>
      </c>
      <c r="H78436" t="s">
        <v>53</v>
      </c>
    </row>
    <row r="78437" spans="1:8" x14ac:dyDescent="0.2">
      <c r="A78437">
        <v>2454489</v>
      </c>
      <c r="B78437" t="s">
        <v>332</v>
      </c>
      <c r="D78437">
        <v>99291</v>
      </c>
      <c r="E78437" t="s">
        <v>900</v>
      </c>
      <c r="G78437" t="s">
        <v>11</v>
      </c>
      <c r="H78437" t="s">
        <v>15</v>
      </c>
    </row>
    <row r="78438" spans="1:8" x14ac:dyDescent="0.2">
      <c r="A78438">
        <v>2454489</v>
      </c>
      <c r="B78438" t="s">
        <v>332</v>
      </c>
      <c r="D78438">
        <v>99233</v>
      </c>
      <c r="E78438" t="s">
        <v>900</v>
      </c>
      <c r="G78438" t="s">
        <v>11</v>
      </c>
      <c r="H78438" t="s">
        <v>15</v>
      </c>
    </row>
    <row r="78439" spans="1:8" x14ac:dyDescent="0.2">
      <c r="A78439">
        <v>2451357</v>
      </c>
      <c r="B78439" t="s">
        <v>332</v>
      </c>
      <c r="D78439">
        <v>93229</v>
      </c>
      <c r="E78439" t="s">
        <v>345</v>
      </c>
      <c r="G78439" t="s">
        <v>29</v>
      </c>
      <c r="H78439" t="s">
        <v>53</v>
      </c>
    </row>
    <row r="78440" spans="1:8" x14ac:dyDescent="0.2">
      <c r="A78440">
        <v>2456681</v>
      </c>
      <c r="B78440" t="s">
        <v>332</v>
      </c>
      <c r="D78440">
        <v>81519</v>
      </c>
      <c r="E78440" t="s">
        <v>338</v>
      </c>
      <c r="G78440" t="s">
        <v>11</v>
      </c>
      <c r="H78440" t="s">
        <v>15</v>
      </c>
    </row>
    <row r="78441" spans="1:8" x14ac:dyDescent="0.2">
      <c r="A78441">
        <v>2456100</v>
      </c>
      <c r="B78441" t="s">
        <v>332</v>
      </c>
      <c r="D78441">
        <v>63650</v>
      </c>
      <c r="E78441" t="s">
        <v>283</v>
      </c>
      <c r="G78441" t="s">
        <v>29</v>
      </c>
      <c r="H78441" t="s">
        <v>53</v>
      </c>
    </row>
    <row r="78442" spans="1:8" x14ac:dyDescent="0.2">
      <c r="A78442">
        <v>2456100</v>
      </c>
      <c r="B78442" t="s">
        <v>332</v>
      </c>
      <c r="D78442">
        <v>63685</v>
      </c>
      <c r="E78442" t="s">
        <v>283</v>
      </c>
      <c r="G78442" t="s">
        <v>29</v>
      </c>
      <c r="H78442" t="s">
        <v>53</v>
      </c>
    </row>
    <row r="78443" spans="1:8" x14ac:dyDescent="0.2">
      <c r="A78443">
        <v>2456682</v>
      </c>
      <c r="B78443" t="s">
        <v>332</v>
      </c>
      <c r="D78443">
        <v>73130</v>
      </c>
      <c r="E78443" t="s">
        <v>346</v>
      </c>
      <c r="G78443" t="s">
        <v>11</v>
      </c>
      <c r="H78443" t="s">
        <v>15</v>
      </c>
    </row>
    <row r="78444" spans="1:8" x14ac:dyDescent="0.2">
      <c r="A78444">
        <v>2456509</v>
      </c>
      <c r="B78444" t="s">
        <v>332</v>
      </c>
      <c r="D78444">
        <v>81479</v>
      </c>
      <c r="E78444" t="s">
        <v>338</v>
      </c>
      <c r="G78444" t="s">
        <v>11</v>
      </c>
      <c r="H78444" t="s">
        <v>15</v>
      </c>
    </row>
    <row r="78445" spans="1:8" x14ac:dyDescent="0.2">
      <c r="A78445">
        <v>2433848</v>
      </c>
      <c r="B78445" t="s">
        <v>332</v>
      </c>
      <c r="D78445" t="s">
        <v>347</v>
      </c>
      <c r="E78445" t="s">
        <v>345</v>
      </c>
      <c r="G78445" t="s">
        <v>11</v>
      </c>
      <c r="H78445" t="s">
        <v>15</v>
      </c>
    </row>
    <row r="78446" spans="1:8" x14ac:dyDescent="0.2">
      <c r="A78446">
        <v>2455932</v>
      </c>
      <c r="B78446" t="s">
        <v>332</v>
      </c>
      <c r="D78446">
        <v>99215</v>
      </c>
      <c r="E78446" t="s">
        <v>340</v>
      </c>
      <c r="G78446" t="s">
        <v>11</v>
      </c>
      <c r="H78446" t="s">
        <v>15</v>
      </c>
    </row>
    <row r="78447" spans="1:8" x14ac:dyDescent="0.2">
      <c r="A78447">
        <v>2456860</v>
      </c>
      <c r="B78447" t="s">
        <v>332</v>
      </c>
      <c r="D78447">
        <v>92134</v>
      </c>
      <c r="E78447" t="s">
        <v>57</v>
      </c>
      <c r="G78447" t="s">
        <v>11</v>
      </c>
      <c r="H78447" t="s">
        <v>15</v>
      </c>
    </row>
    <row r="78448" spans="1:8" x14ac:dyDescent="0.2">
      <c r="A78448">
        <v>2456860</v>
      </c>
      <c r="B78448" t="s">
        <v>332</v>
      </c>
      <c r="D78448">
        <v>67028</v>
      </c>
      <c r="E78448" t="s">
        <v>57</v>
      </c>
      <c r="G78448" t="s">
        <v>11</v>
      </c>
      <c r="H78448" t="s">
        <v>15</v>
      </c>
    </row>
    <row r="78449" spans="1:8" x14ac:dyDescent="0.2">
      <c r="A78449">
        <v>2456860</v>
      </c>
      <c r="B78449" t="s">
        <v>332</v>
      </c>
      <c r="D78449" t="s">
        <v>367</v>
      </c>
      <c r="E78449" t="s">
        <v>57</v>
      </c>
      <c r="G78449" t="s">
        <v>11</v>
      </c>
      <c r="H78449" t="s">
        <v>15</v>
      </c>
    </row>
    <row r="78450" spans="1:8" x14ac:dyDescent="0.2">
      <c r="A78450">
        <v>2456683</v>
      </c>
      <c r="B78450" t="s">
        <v>332</v>
      </c>
      <c r="D78450" t="s">
        <v>347</v>
      </c>
      <c r="E78450" t="s">
        <v>345</v>
      </c>
      <c r="G78450" t="s">
        <v>11</v>
      </c>
      <c r="H78450" t="s">
        <v>15</v>
      </c>
    </row>
    <row r="78451" spans="1:8" x14ac:dyDescent="0.2">
      <c r="A78451">
        <v>2454337</v>
      </c>
      <c r="B78451" t="s">
        <v>332</v>
      </c>
      <c r="D78451">
        <v>81479</v>
      </c>
      <c r="E78451" t="s">
        <v>338</v>
      </c>
      <c r="G78451" t="s">
        <v>11</v>
      </c>
      <c r="H78451" t="s">
        <v>15</v>
      </c>
    </row>
    <row r="78452" spans="1:8" x14ac:dyDescent="0.2">
      <c r="A78452">
        <v>2455778</v>
      </c>
      <c r="B78452" t="s">
        <v>332</v>
      </c>
      <c r="D78452">
        <v>93229</v>
      </c>
      <c r="E78452" t="s">
        <v>345</v>
      </c>
      <c r="G78452" t="s">
        <v>11</v>
      </c>
      <c r="H78452" t="s">
        <v>15</v>
      </c>
    </row>
    <row r="78453" spans="1:8" x14ac:dyDescent="0.2">
      <c r="A78453">
        <v>2434744</v>
      </c>
      <c r="B78453" t="s">
        <v>332</v>
      </c>
      <c r="D78453" t="s">
        <v>413</v>
      </c>
      <c r="E78453" t="s">
        <v>28</v>
      </c>
      <c r="G78453" t="s">
        <v>11</v>
      </c>
      <c r="H78453" t="s">
        <v>15</v>
      </c>
    </row>
    <row r="78454" spans="1:8" x14ac:dyDescent="0.2">
      <c r="A78454">
        <v>2456861</v>
      </c>
      <c r="B78454" t="s">
        <v>332</v>
      </c>
      <c r="D78454" t="s">
        <v>353</v>
      </c>
      <c r="E78454" t="s">
        <v>338</v>
      </c>
      <c r="G78454" t="s">
        <v>29</v>
      </c>
      <c r="H78454" t="s">
        <v>53</v>
      </c>
    </row>
    <row r="78455" spans="1:8" x14ac:dyDescent="0.2">
      <c r="A78455">
        <v>2432580</v>
      </c>
      <c r="B78455" t="s">
        <v>332</v>
      </c>
      <c r="D78455">
        <v>81479</v>
      </c>
      <c r="E78455" t="s">
        <v>338</v>
      </c>
      <c r="G78455" t="s">
        <v>11</v>
      </c>
      <c r="H78455" t="s">
        <v>15</v>
      </c>
    </row>
    <row r="78456" spans="1:8" x14ac:dyDescent="0.2">
      <c r="A78456">
        <v>2434417</v>
      </c>
      <c r="B78456" t="s">
        <v>332</v>
      </c>
      <c r="D78456">
        <v>81479</v>
      </c>
      <c r="E78456" t="s">
        <v>338</v>
      </c>
      <c r="G78456" t="s">
        <v>11</v>
      </c>
      <c r="H78456" t="s">
        <v>15</v>
      </c>
    </row>
    <row r="78457" spans="1:8" x14ac:dyDescent="0.2">
      <c r="A78457">
        <v>2434213</v>
      </c>
      <c r="B78457" t="s">
        <v>332</v>
      </c>
      <c r="D78457" t="s">
        <v>347</v>
      </c>
      <c r="E78457" t="s">
        <v>345</v>
      </c>
      <c r="G78457" t="s">
        <v>11</v>
      </c>
      <c r="H78457" t="s">
        <v>15</v>
      </c>
    </row>
    <row r="78458" spans="1:8" x14ac:dyDescent="0.2">
      <c r="A78458">
        <v>2457213</v>
      </c>
      <c r="B78458" t="s">
        <v>332</v>
      </c>
      <c r="D78458">
        <v>93229</v>
      </c>
      <c r="E78458" t="s">
        <v>345</v>
      </c>
      <c r="G78458" t="s">
        <v>11</v>
      </c>
      <c r="H78458" t="s">
        <v>15</v>
      </c>
    </row>
    <row r="78459" spans="1:8" x14ac:dyDescent="0.2">
      <c r="A78459">
        <v>2454490</v>
      </c>
      <c r="B78459" t="s">
        <v>332</v>
      </c>
      <c r="D78459">
        <v>81546</v>
      </c>
      <c r="E78459" t="s">
        <v>338</v>
      </c>
      <c r="G78459" t="s">
        <v>11</v>
      </c>
      <c r="H78459" t="s">
        <v>15</v>
      </c>
    </row>
    <row r="78460" spans="1:8" x14ac:dyDescent="0.2">
      <c r="A78460">
        <v>2456510</v>
      </c>
      <c r="B78460" t="s">
        <v>332</v>
      </c>
      <c r="D78460" t="s">
        <v>2184</v>
      </c>
      <c r="E78460" t="s">
        <v>349</v>
      </c>
      <c r="G78460" t="s">
        <v>11</v>
      </c>
      <c r="H78460" t="s">
        <v>15</v>
      </c>
    </row>
    <row r="78461" spans="1:8" x14ac:dyDescent="0.2">
      <c r="A78461">
        <v>2456684</v>
      </c>
      <c r="B78461" t="s">
        <v>332</v>
      </c>
      <c r="D78461">
        <v>81479</v>
      </c>
      <c r="E78461" t="s">
        <v>338</v>
      </c>
      <c r="G78461" t="s">
        <v>29</v>
      </c>
      <c r="H78461" t="s">
        <v>53</v>
      </c>
    </row>
    <row r="78462" spans="1:8" x14ac:dyDescent="0.2">
      <c r="A78462">
        <v>2457214</v>
      </c>
      <c r="B78462" t="s">
        <v>332</v>
      </c>
      <c r="D78462">
        <v>81519</v>
      </c>
      <c r="E78462" t="s">
        <v>338</v>
      </c>
      <c r="G78462" t="s">
        <v>11</v>
      </c>
      <c r="H78462" t="s">
        <v>15</v>
      </c>
    </row>
    <row r="78463" spans="1:8" x14ac:dyDescent="0.2">
      <c r="A78463">
        <v>2456511</v>
      </c>
      <c r="B78463" t="s">
        <v>332</v>
      </c>
      <c r="D78463">
        <v>81513</v>
      </c>
      <c r="E78463" t="s">
        <v>338</v>
      </c>
      <c r="G78463" t="s">
        <v>11</v>
      </c>
      <c r="H78463" t="s">
        <v>15</v>
      </c>
    </row>
    <row r="78464" spans="1:8" x14ac:dyDescent="0.2">
      <c r="A78464">
        <v>2456511</v>
      </c>
      <c r="B78464" t="s">
        <v>332</v>
      </c>
      <c r="D78464">
        <v>87801</v>
      </c>
      <c r="E78464" t="s">
        <v>338</v>
      </c>
      <c r="G78464" t="s">
        <v>11</v>
      </c>
      <c r="H78464" t="s">
        <v>15</v>
      </c>
    </row>
    <row r="78465" spans="1:8" x14ac:dyDescent="0.2">
      <c r="A78465">
        <v>2456511</v>
      </c>
      <c r="B78465" t="s">
        <v>332</v>
      </c>
      <c r="D78465">
        <v>87661</v>
      </c>
      <c r="E78465" t="s">
        <v>338</v>
      </c>
      <c r="G78465" t="s">
        <v>11</v>
      </c>
      <c r="H78465" t="s">
        <v>15</v>
      </c>
    </row>
    <row r="78466" spans="1:8" x14ac:dyDescent="0.2">
      <c r="A78466">
        <v>2456226</v>
      </c>
      <c r="B78466" t="s">
        <v>332</v>
      </c>
      <c r="D78466">
        <v>70450</v>
      </c>
      <c r="E78466" t="s">
        <v>346</v>
      </c>
      <c r="G78466" t="s">
        <v>11</v>
      </c>
      <c r="H78466" t="s">
        <v>15</v>
      </c>
    </row>
    <row r="78467" spans="1:8" x14ac:dyDescent="0.2">
      <c r="A78467">
        <v>2457215</v>
      </c>
      <c r="B78467" t="s">
        <v>332</v>
      </c>
      <c r="D78467" t="s">
        <v>347</v>
      </c>
      <c r="E78467" t="s">
        <v>345</v>
      </c>
      <c r="G78467" t="s">
        <v>29</v>
      </c>
      <c r="H78467" t="s">
        <v>53</v>
      </c>
    </row>
    <row r="78468" spans="1:8" x14ac:dyDescent="0.2">
      <c r="A78468">
        <v>2457216</v>
      </c>
      <c r="B78468" t="s">
        <v>332</v>
      </c>
      <c r="D78468">
        <v>81479</v>
      </c>
      <c r="E78468" t="s">
        <v>338</v>
      </c>
      <c r="G78468" t="s">
        <v>11</v>
      </c>
      <c r="H78468" t="s">
        <v>15</v>
      </c>
    </row>
    <row r="78469" spans="1:8" x14ac:dyDescent="0.2">
      <c r="A78469">
        <v>2440274</v>
      </c>
      <c r="B78469" t="s">
        <v>332</v>
      </c>
      <c r="D78469">
        <v>81479</v>
      </c>
      <c r="E78469" t="s">
        <v>338</v>
      </c>
      <c r="G78469" t="s">
        <v>11</v>
      </c>
      <c r="H78469" t="s">
        <v>15</v>
      </c>
    </row>
    <row r="78470" spans="1:8" x14ac:dyDescent="0.2">
      <c r="A78470">
        <v>2448076</v>
      </c>
      <c r="B78470" t="s">
        <v>332</v>
      </c>
      <c r="D78470">
        <v>81479</v>
      </c>
      <c r="E78470" t="s">
        <v>338</v>
      </c>
      <c r="G78470" t="s">
        <v>11</v>
      </c>
      <c r="H78470" t="s">
        <v>15</v>
      </c>
    </row>
    <row r="78471" spans="1:8" x14ac:dyDescent="0.2">
      <c r="A78471">
        <v>2434829</v>
      </c>
      <c r="B78471" t="s">
        <v>332</v>
      </c>
      <c r="D78471" t="s">
        <v>347</v>
      </c>
      <c r="E78471" t="s">
        <v>345</v>
      </c>
      <c r="G78471" t="s">
        <v>11</v>
      </c>
      <c r="H78471" t="s">
        <v>15</v>
      </c>
    </row>
    <row r="78472" spans="1:8" x14ac:dyDescent="0.2">
      <c r="A78472">
        <v>2457676</v>
      </c>
      <c r="B78472" t="s">
        <v>332</v>
      </c>
      <c r="D78472">
        <v>99223</v>
      </c>
      <c r="E78472" t="s">
        <v>349</v>
      </c>
      <c r="G78472" t="s">
        <v>11</v>
      </c>
      <c r="H78472" t="s">
        <v>15</v>
      </c>
    </row>
    <row r="78473" spans="1:8" x14ac:dyDescent="0.2">
      <c r="A78473">
        <v>2457677</v>
      </c>
      <c r="B78473" t="s">
        <v>332</v>
      </c>
      <c r="D78473">
        <v>99214</v>
      </c>
      <c r="E78473" t="s">
        <v>358</v>
      </c>
      <c r="G78473" t="s">
        <v>11</v>
      </c>
      <c r="H78473" t="s">
        <v>15</v>
      </c>
    </row>
    <row r="78474" spans="1:8" x14ac:dyDescent="0.2">
      <c r="A78474">
        <v>2456512</v>
      </c>
      <c r="B78474" t="s">
        <v>332</v>
      </c>
      <c r="D78474">
        <v>93229</v>
      </c>
      <c r="E78474" t="s">
        <v>345</v>
      </c>
      <c r="G78474" t="s">
        <v>11</v>
      </c>
      <c r="H78474" t="s">
        <v>15</v>
      </c>
    </row>
    <row r="78475" spans="1:8" x14ac:dyDescent="0.2">
      <c r="A78475">
        <v>2454953</v>
      </c>
      <c r="B78475" t="s">
        <v>332</v>
      </c>
      <c r="D78475" t="s">
        <v>360</v>
      </c>
      <c r="E78475" t="s">
        <v>349</v>
      </c>
      <c r="G78475" t="s">
        <v>29</v>
      </c>
      <c r="H78475" t="s">
        <v>53</v>
      </c>
    </row>
    <row r="78476" spans="1:8" x14ac:dyDescent="0.2">
      <c r="A78476">
        <v>2433808</v>
      </c>
      <c r="B78476" t="s">
        <v>332</v>
      </c>
      <c r="D78476">
        <v>81479</v>
      </c>
      <c r="E78476" t="s">
        <v>338</v>
      </c>
      <c r="G78476" t="s">
        <v>11</v>
      </c>
      <c r="H78476" t="s">
        <v>15</v>
      </c>
    </row>
    <row r="78477" spans="1:8" x14ac:dyDescent="0.2">
      <c r="A78477">
        <v>2457396</v>
      </c>
      <c r="B78477" t="s">
        <v>332</v>
      </c>
      <c r="D78477" t="s">
        <v>392</v>
      </c>
      <c r="E78477" t="s">
        <v>381</v>
      </c>
      <c r="G78477" t="s">
        <v>11</v>
      </c>
      <c r="H78477" t="s">
        <v>15</v>
      </c>
    </row>
    <row r="78478" spans="1:8" x14ac:dyDescent="0.2">
      <c r="A78478">
        <v>2457396</v>
      </c>
      <c r="B78478" t="s">
        <v>332</v>
      </c>
      <c r="D78478">
        <v>96375</v>
      </c>
      <c r="E78478" t="s">
        <v>381</v>
      </c>
      <c r="G78478" t="s">
        <v>11</v>
      </c>
      <c r="H78478" t="s">
        <v>15</v>
      </c>
    </row>
    <row r="78479" spans="1:8" x14ac:dyDescent="0.2">
      <c r="A78479">
        <v>2457396</v>
      </c>
      <c r="B78479" t="s">
        <v>332</v>
      </c>
      <c r="D78479" t="s">
        <v>391</v>
      </c>
      <c r="E78479" t="s">
        <v>381</v>
      </c>
      <c r="G78479" t="s">
        <v>11</v>
      </c>
      <c r="H78479" t="s">
        <v>15</v>
      </c>
    </row>
    <row r="78480" spans="1:8" x14ac:dyDescent="0.2">
      <c r="A78480">
        <v>2457396</v>
      </c>
      <c r="B78480" t="s">
        <v>332</v>
      </c>
      <c r="D78480" t="s">
        <v>407</v>
      </c>
      <c r="E78480" t="s">
        <v>381</v>
      </c>
      <c r="G78480" t="s">
        <v>11</v>
      </c>
      <c r="H78480" t="s">
        <v>15</v>
      </c>
    </row>
    <row r="78481" spans="1:8" x14ac:dyDescent="0.2">
      <c r="A78481">
        <v>2457396</v>
      </c>
      <c r="B78481" t="s">
        <v>332</v>
      </c>
      <c r="D78481">
        <v>96413</v>
      </c>
      <c r="E78481" t="s">
        <v>381</v>
      </c>
      <c r="G78481" t="s">
        <v>11</v>
      </c>
      <c r="H78481" t="s">
        <v>15</v>
      </c>
    </row>
    <row r="78482" spans="1:8" x14ac:dyDescent="0.2">
      <c r="A78482">
        <v>2457396</v>
      </c>
      <c r="B78482" t="s">
        <v>332</v>
      </c>
      <c r="D78482">
        <v>96415</v>
      </c>
      <c r="E78482" t="s">
        <v>381</v>
      </c>
      <c r="G78482" t="s">
        <v>11</v>
      </c>
      <c r="H78482" t="s">
        <v>15</v>
      </c>
    </row>
    <row r="78483" spans="1:8" x14ac:dyDescent="0.2">
      <c r="A78483">
        <v>2457396</v>
      </c>
      <c r="B78483" t="s">
        <v>332</v>
      </c>
      <c r="D78483">
        <v>85025</v>
      </c>
      <c r="E78483" t="s">
        <v>381</v>
      </c>
      <c r="G78483" t="s">
        <v>11</v>
      </c>
      <c r="H78483" t="s">
        <v>15</v>
      </c>
    </row>
    <row r="78484" spans="1:8" x14ac:dyDescent="0.2">
      <c r="A78484">
        <v>2457396</v>
      </c>
      <c r="B78484" t="s">
        <v>332</v>
      </c>
      <c r="D78484">
        <v>36415</v>
      </c>
      <c r="E78484" t="s">
        <v>381</v>
      </c>
      <c r="G78484" t="s">
        <v>11</v>
      </c>
      <c r="H78484" t="s">
        <v>15</v>
      </c>
    </row>
    <row r="78485" spans="1:8" x14ac:dyDescent="0.2">
      <c r="A78485">
        <v>2447249</v>
      </c>
      <c r="B78485" t="s">
        <v>332</v>
      </c>
      <c r="D78485" t="s">
        <v>347</v>
      </c>
      <c r="E78485" t="s">
        <v>345</v>
      </c>
      <c r="G78485" t="s">
        <v>11</v>
      </c>
      <c r="H78485" t="s">
        <v>15</v>
      </c>
    </row>
    <row r="78486" spans="1:8" x14ac:dyDescent="0.2">
      <c r="A78486">
        <v>2456101</v>
      </c>
      <c r="B78486" t="s">
        <v>332</v>
      </c>
      <c r="D78486" t="s">
        <v>372</v>
      </c>
      <c r="E78486" t="s">
        <v>334</v>
      </c>
      <c r="G78486" t="s">
        <v>11</v>
      </c>
      <c r="H78486" t="s">
        <v>15</v>
      </c>
    </row>
    <row r="78487" spans="1:8" x14ac:dyDescent="0.2">
      <c r="A78487">
        <v>2456101</v>
      </c>
      <c r="B78487" t="s">
        <v>332</v>
      </c>
      <c r="D78487" t="s">
        <v>335</v>
      </c>
      <c r="E78487" t="s">
        <v>334</v>
      </c>
      <c r="G78487" t="s">
        <v>11</v>
      </c>
      <c r="H78487" t="s">
        <v>15</v>
      </c>
    </row>
    <row r="78488" spans="1:8" x14ac:dyDescent="0.2">
      <c r="A78488">
        <v>2435904</v>
      </c>
      <c r="B78488" t="s">
        <v>332</v>
      </c>
      <c r="D78488" t="s">
        <v>347</v>
      </c>
      <c r="E78488" t="s">
        <v>345</v>
      </c>
      <c r="G78488" t="s">
        <v>11</v>
      </c>
      <c r="H78488" t="s">
        <v>15</v>
      </c>
    </row>
    <row r="78489" spans="1:8" x14ac:dyDescent="0.2">
      <c r="A78489">
        <v>2456102</v>
      </c>
      <c r="B78489" t="s">
        <v>332</v>
      </c>
      <c r="D78489">
        <v>81546</v>
      </c>
      <c r="E78489" t="s">
        <v>338</v>
      </c>
      <c r="G78489" t="s">
        <v>11</v>
      </c>
      <c r="H78489" t="s">
        <v>15</v>
      </c>
    </row>
    <row r="78490" spans="1:8" x14ac:dyDescent="0.2">
      <c r="A78490">
        <v>2457858</v>
      </c>
      <c r="B78490" t="s">
        <v>332</v>
      </c>
      <c r="D78490">
        <v>81519</v>
      </c>
      <c r="E78490" t="s">
        <v>338</v>
      </c>
      <c r="G78490" t="s">
        <v>11</v>
      </c>
      <c r="H78490" t="s">
        <v>15</v>
      </c>
    </row>
    <row r="78491" spans="1:8" x14ac:dyDescent="0.2">
      <c r="A78491">
        <v>2433489</v>
      </c>
      <c r="B78491" t="s">
        <v>332</v>
      </c>
      <c r="D78491" t="s">
        <v>348</v>
      </c>
      <c r="E78491" t="s">
        <v>338</v>
      </c>
      <c r="G78491" t="s">
        <v>11</v>
      </c>
      <c r="H78491" t="s">
        <v>15</v>
      </c>
    </row>
    <row r="78492" spans="1:8" x14ac:dyDescent="0.2">
      <c r="A78492">
        <v>2457678</v>
      </c>
      <c r="B78492" t="s">
        <v>332</v>
      </c>
      <c r="D78492" t="s">
        <v>347</v>
      </c>
      <c r="E78492" t="s">
        <v>345</v>
      </c>
      <c r="G78492" t="s">
        <v>11</v>
      </c>
      <c r="H78492" t="s">
        <v>15</v>
      </c>
    </row>
    <row r="78493" spans="1:8" x14ac:dyDescent="0.2">
      <c r="A78493">
        <v>2457217</v>
      </c>
      <c r="B78493" t="s">
        <v>332</v>
      </c>
      <c r="D78493">
        <v>82607</v>
      </c>
      <c r="E78493" t="s">
        <v>338</v>
      </c>
      <c r="G78493" t="s">
        <v>29</v>
      </c>
      <c r="H78493" t="s">
        <v>53</v>
      </c>
    </row>
    <row r="78494" spans="1:8" x14ac:dyDescent="0.2">
      <c r="A78494">
        <v>2456862</v>
      </c>
      <c r="B78494" t="s">
        <v>332</v>
      </c>
      <c r="D78494">
        <v>81595</v>
      </c>
      <c r="E78494" t="s">
        <v>338</v>
      </c>
      <c r="G78494" t="s">
        <v>11</v>
      </c>
      <c r="H78494" t="s">
        <v>15</v>
      </c>
    </row>
    <row r="78495" spans="1:8" x14ac:dyDescent="0.2">
      <c r="A78495">
        <v>2456685</v>
      </c>
      <c r="B78495" t="s">
        <v>332</v>
      </c>
      <c r="D78495">
        <v>81595</v>
      </c>
      <c r="E78495" t="s">
        <v>338</v>
      </c>
      <c r="G78495" t="s">
        <v>11</v>
      </c>
      <c r="H78495" t="s">
        <v>15</v>
      </c>
    </row>
    <row r="78496" spans="1:8" x14ac:dyDescent="0.2">
      <c r="A78496">
        <v>2455134</v>
      </c>
      <c r="B78496" t="s">
        <v>332</v>
      </c>
      <c r="D78496">
        <v>99291</v>
      </c>
      <c r="E78496" t="s">
        <v>342</v>
      </c>
      <c r="G78496" t="s">
        <v>29</v>
      </c>
      <c r="H78496" t="s">
        <v>149</v>
      </c>
    </row>
    <row r="78497" spans="1:8" x14ac:dyDescent="0.2">
      <c r="A78497">
        <v>2455134</v>
      </c>
      <c r="B78497" t="s">
        <v>332</v>
      </c>
      <c r="D78497">
        <v>99292</v>
      </c>
      <c r="E78497" t="s">
        <v>342</v>
      </c>
      <c r="G78497" t="s">
        <v>29</v>
      </c>
      <c r="H78497" t="s">
        <v>30</v>
      </c>
    </row>
    <row r="78498" spans="1:8" x14ac:dyDescent="0.2">
      <c r="A78498">
        <v>2454041</v>
      </c>
      <c r="B78498" t="s">
        <v>332</v>
      </c>
      <c r="D78498">
        <v>99308</v>
      </c>
      <c r="E78498" t="s">
        <v>330</v>
      </c>
      <c r="G78498" t="s">
        <v>11</v>
      </c>
      <c r="H78498" t="s">
        <v>15</v>
      </c>
    </row>
    <row r="78499" spans="1:8" x14ac:dyDescent="0.2">
      <c r="A78499">
        <v>2454041</v>
      </c>
      <c r="B78499" t="s">
        <v>332</v>
      </c>
      <c r="D78499">
        <v>51798</v>
      </c>
      <c r="E78499" t="s">
        <v>330</v>
      </c>
      <c r="G78499" t="s">
        <v>11</v>
      </c>
      <c r="H78499" t="s">
        <v>15</v>
      </c>
    </row>
    <row r="78500" spans="1:8" x14ac:dyDescent="0.2">
      <c r="A78500">
        <v>2454954</v>
      </c>
      <c r="B78500" t="s">
        <v>332</v>
      </c>
      <c r="D78500">
        <v>99212</v>
      </c>
      <c r="E78500" t="s">
        <v>358</v>
      </c>
      <c r="G78500" t="s">
        <v>11</v>
      </c>
      <c r="H78500" t="s">
        <v>15</v>
      </c>
    </row>
    <row r="78501" spans="1:8" x14ac:dyDescent="0.2">
      <c r="A78501">
        <v>2456686</v>
      </c>
      <c r="B78501" t="s">
        <v>332</v>
      </c>
      <c r="D78501">
        <v>81595</v>
      </c>
      <c r="E78501" t="s">
        <v>338</v>
      </c>
      <c r="G78501" t="s">
        <v>11</v>
      </c>
      <c r="H78501" t="s">
        <v>15</v>
      </c>
    </row>
    <row r="78502" spans="1:8" x14ac:dyDescent="0.2">
      <c r="A78502">
        <v>2452398</v>
      </c>
      <c r="B78502" t="s">
        <v>332</v>
      </c>
      <c r="D78502">
        <v>81479</v>
      </c>
      <c r="E78502" t="s">
        <v>338</v>
      </c>
      <c r="G78502" t="s">
        <v>11</v>
      </c>
      <c r="H78502" t="s">
        <v>15</v>
      </c>
    </row>
    <row r="78503" spans="1:8" x14ac:dyDescent="0.2">
      <c r="A78503">
        <v>2457859</v>
      </c>
      <c r="B78503" t="s">
        <v>332</v>
      </c>
      <c r="D78503">
        <v>93229</v>
      </c>
      <c r="E78503" t="s">
        <v>345</v>
      </c>
      <c r="G78503" t="s">
        <v>11</v>
      </c>
      <c r="H78503" t="s">
        <v>15</v>
      </c>
    </row>
    <row r="78504" spans="1:8" x14ac:dyDescent="0.2">
      <c r="A78504">
        <v>2457860</v>
      </c>
      <c r="B78504" t="s">
        <v>332</v>
      </c>
      <c r="D78504">
        <v>97110</v>
      </c>
      <c r="E78504" t="s">
        <v>375</v>
      </c>
      <c r="G78504" t="s">
        <v>29</v>
      </c>
      <c r="H78504" t="s">
        <v>53</v>
      </c>
    </row>
    <row r="78505" spans="1:8" x14ac:dyDescent="0.2">
      <c r="A78505">
        <v>2457860</v>
      </c>
      <c r="B78505" t="s">
        <v>332</v>
      </c>
      <c r="D78505">
        <v>97530</v>
      </c>
      <c r="E78505" t="s">
        <v>375</v>
      </c>
      <c r="G78505" t="s">
        <v>29</v>
      </c>
      <c r="H78505" t="s">
        <v>53</v>
      </c>
    </row>
    <row r="78506" spans="1:8" x14ac:dyDescent="0.2">
      <c r="A78506">
        <v>2457860</v>
      </c>
      <c r="B78506" t="s">
        <v>332</v>
      </c>
      <c r="D78506">
        <v>97140</v>
      </c>
      <c r="E78506" t="s">
        <v>375</v>
      </c>
      <c r="G78506" t="s">
        <v>29</v>
      </c>
      <c r="H78506" t="s">
        <v>53</v>
      </c>
    </row>
    <row r="78507" spans="1:8" x14ac:dyDescent="0.2">
      <c r="A78507">
        <v>2451358</v>
      </c>
      <c r="B78507" t="s">
        <v>332</v>
      </c>
      <c r="D78507" t="s">
        <v>347</v>
      </c>
      <c r="E78507" t="s">
        <v>345</v>
      </c>
      <c r="G78507" t="s">
        <v>11</v>
      </c>
      <c r="H78507" t="s">
        <v>15</v>
      </c>
    </row>
    <row r="78508" spans="1:8" x14ac:dyDescent="0.2">
      <c r="A78508">
        <v>2451911</v>
      </c>
      <c r="B78508" t="s">
        <v>332</v>
      </c>
      <c r="D78508" t="s">
        <v>347</v>
      </c>
      <c r="E78508" t="s">
        <v>345</v>
      </c>
      <c r="G78508" t="s">
        <v>11</v>
      </c>
      <c r="H78508" t="s">
        <v>15</v>
      </c>
    </row>
    <row r="78509" spans="1:8" x14ac:dyDescent="0.2">
      <c r="A78509">
        <v>2456863</v>
      </c>
      <c r="B78509" t="s">
        <v>332</v>
      </c>
      <c r="D78509">
        <v>90960</v>
      </c>
      <c r="E78509" t="s">
        <v>374</v>
      </c>
      <c r="G78509" t="s">
        <v>11</v>
      </c>
      <c r="H78509" t="s">
        <v>15</v>
      </c>
    </row>
    <row r="78510" spans="1:8" x14ac:dyDescent="0.2">
      <c r="A78510">
        <v>2457679</v>
      </c>
      <c r="B78510" t="s">
        <v>332</v>
      </c>
      <c r="D78510">
        <v>81479</v>
      </c>
      <c r="E78510" t="s">
        <v>338</v>
      </c>
      <c r="G78510" t="s">
        <v>11</v>
      </c>
      <c r="H78510" t="s">
        <v>15</v>
      </c>
    </row>
    <row r="78511" spans="1:8" x14ac:dyDescent="0.2">
      <c r="A78511">
        <v>2458207</v>
      </c>
      <c r="B78511" t="s">
        <v>332</v>
      </c>
      <c r="D78511">
        <v>81519</v>
      </c>
      <c r="E78511" t="s">
        <v>338</v>
      </c>
      <c r="G78511" t="s">
        <v>11</v>
      </c>
      <c r="H78511" t="s">
        <v>15</v>
      </c>
    </row>
    <row r="78512" spans="1:8" x14ac:dyDescent="0.2">
      <c r="A78512">
        <v>2458041</v>
      </c>
      <c r="B78512" t="s">
        <v>332</v>
      </c>
      <c r="D78512" t="s">
        <v>390</v>
      </c>
      <c r="E78512" t="s">
        <v>381</v>
      </c>
      <c r="G78512" t="s">
        <v>11</v>
      </c>
      <c r="H78512" t="s">
        <v>15</v>
      </c>
    </row>
    <row r="78513" spans="1:8" x14ac:dyDescent="0.2">
      <c r="A78513">
        <v>2458041</v>
      </c>
      <c r="B78513" t="s">
        <v>332</v>
      </c>
      <c r="D78513">
        <v>96401</v>
      </c>
      <c r="E78513" t="s">
        <v>381</v>
      </c>
      <c r="G78513" t="s">
        <v>11</v>
      </c>
      <c r="H78513" t="s">
        <v>15</v>
      </c>
    </row>
    <row r="78514" spans="1:8" x14ac:dyDescent="0.2">
      <c r="A78514">
        <v>2457861</v>
      </c>
      <c r="B78514" t="s">
        <v>332</v>
      </c>
      <c r="D78514">
        <v>96413</v>
      </c>
      <c r="E78514" t="s">
        <v>381</v>
      </c>
      <c r="G78514" t="s">
        <v>11</v>
      </c>
      <c r="H78514" t="s">
        <v>15</v>
      </c>
    </row>
    <row r="78515" spans="1:8" x14ac:dyDescent="0.2">
      <c r="A78515">
        <v>2457861</v>
      </c>
      <c r="B78515" t="s">
        <v>332</v>
      </c>
      <c r="D78515">
        <v>96417</v>
      </c>
      <c r="E78515" t="s">
        <v>381</v>
      </c>
      <c r="G78515" t="s">
        <v>11</v>
      </c>
      <c r="H78515" t="s">
        <v>15</v>
      </c>
    </row>
    <row r="78516" spans="1:8" x14ac:dyDescent="0.2">
      <c r="A78516">
        <v>2457861</v>
      </c>
      <c r="B78516" t="s">
        <v>332</v>
      </c>
      <c r="D78516" t="s">
        <v>380</v>
      </c>
      <c r="E78516" t="s">
        <v>381</v>
      </c>
      <c r="G78516" t="s">
        <v>11</v>
      </c>
      <c r="H78516" t="s">
        <v>15</v>
      </c>
    </row>
    <row r="78517" spans="1:8" x14ac:dyDescent="0.2">
      <c r="A78517">
        <v>2457861</v>
      </c>
      <c r="B78517" t="s">
        <v>332</v>
      </c>
      <c r="D78517" t="s">
        <v>1503</v>
      </c>
      <c r="E78517" t="s">
        <v>381</v>
      </c>
      <c r="G78517" t="s">
        <v>11</v>
      </c>
      <c r="H78517" t="s">
        <v>15</v>
      </c>
    </row>
    <row r="78518" spans="1:8" x14ac:dyDescent="0.2">
      <c r="A78518">
        <v>2456864</v>
      </c>
      <c r="B78518" t="s">
        <v>332</v>
      </c>
      <c r="D78518">
        <v>93229</v>
      </c>
      <c r="E78518" t="s">
        <v>345</v>
      </c>
      <c r="G78518" t="s">
        <v>11</v>
      </c>
      <c r="H78518" t="s">
        <v>15</v>
      </c>
    </row>
    <row r="78519" spans="1:8" x14ac:dyDescent="0.2">
      <c r="A78519">
        <v>2457862</v>
      </c>
      <c r="B78519" t="s">
        <v>332</v>
      </c>
      <c r="D78519">
        <v>81479</v>
      </c>
      <c r="E78519" t="s">
        <v>338</v>
      </c>
      <c r="G78519" t="s">
        <v>11</v>
      </c>
      <c r="H78519" t="s">
        <v>15</v>
      </c>
    </row>
    <row r="78520" spans="1:8" x14ac:dyDescent="0.2">
      <c r="A78520">
        <v>2458042</v>
      </c>
      <c r="B78520" t="s">
        <v>332</v>
      </c>
      <c r="D78520">
        <v>81595</v>
      </c>
      <c r="E78520" t="s">
        <v>338</v>
      </c>
      <c r="G78520" t="s">
        <v>29</v>
      </c>
      <c r="H78520" t="s">
        <v>53</v>
      </c>
    </row>
    <row r="78521" spans="1:8" x14ac:dyDescent="0.2">
      <c r="A78521">
        <v>2439569</v>
      </c>
      <c r="B78521" t="s">
        <v>332</v>
      </c>
      <c r="D78521" t="s">
        <v>347</v>
      </c>
      <c r="E78521" t="s">
        <v>345</v>
      </c>
      <c r="G78521" t="s">
        <v>11</v>
      </c>
      <c r="H78521" t="s">
        <v>15</v>
      </c>
    </row>
    <row r="78522" spans="1:8" x14ac:dyDescent="0.2">
      <c r="A78522">
        <v>2456103</v>
      </c>
      <c r="B78522" t="s">
        <v>332</v>
      </c>
      <c r="D78522">
        <v>93229</v>
      </c>
      <c r="E78522" t="s">
        <v>345</v>
      </c>
      <c r="G78522" t="s">
        <v>11</v>
      </c>
      <c r="H78522" t="s">
        <v>15</v>
      </c>
    </row>
    <row r="78523" spans="1:8" x14ac:dyDescent="0.2">
      <c r="A78523">
        <v>2457218</v>
      </c>
      <c r="B78523" t="s">
        <v>332</v>
      </c>
      <c r="D78523">
        <v>81162</v>
      </c>
      <c r="E78523" t="s">
        <v>338</v>
      </c>
      <c r="G78523" t="s">
        <v>11</v>
      </c>
      <c r="H78523" t="s">
        <v>15</v>
      </c>
    </row>
    <row r="78524" spans="1:8" x14ac:dyDescent="0.2">
      <c r="A78524">
        <v>2441259</v>
      </c>
      <c r="B78524" t="s">
        <v>332</v>
      </c>
      <c r="D78524" t="s">
        <v>347</v>
      </c>
      <c r="E78524" t="s">
        <v>345</v>
      </c>
      <c r="G78524" t="s">
        <v>11</v>
      </c>
      <c r="H78524" t="s">
        <v>15</v>
      </c>
    </row>
    <row r="78525" spans="1:8" x14ac:dyDescent="0.2">
      <c r="A78525">
        <v>2443588</v>
      </c>
      <c r="B78525" t="s">
        <v>332</v>
      </c>
      <c r="D78525" t="s">
        <v>347</v>
      </c>
      <c r="E78525" t="s">
        <v>345</v>
      </c>
      <c r="G78525" t="s">
        <v>11</v>
      </c>
      <c r="H78525" t="s">
        <v>15</v>
      </c>
    </row>
    <row r="78526" spans="1:8" x14ac:dyDescent="0.2">
      <c r="A78526">
        <v>2458208</v>
      </c>
      <c r="B78526" t="s">
        <v>332</v>
      </c>
      <c r="D78526" t="s">
        <v>347</v>
      </c>
      <c r="E78526" t="s">
        <v>345</v>
      </c>
      <c r="G78526" t="s">
        <v>11</v>
      </c>
      <c r="H78526" t="s">
        <v>15</v>
      </c>
    </row>
    <row r="78527" spans="1:8" x14ac:dyDescent="0.2">
      <c r="A78527">
        <v>2457680</v>
      </c>
      <c r="B78527" t="s">
        <v>332</v>
      </c>
      <c r="D78527">
        <v>99233</v>
      </c>
      <c r="E78527" t="s">
        <v>354</v>
      </c>
      <c r="G78527" t="s">
        <v>11</v>
      </c>
      <c r="H78527" t="s">
        <v>15</v>
      </c>
    </row>
    <row r="78528" spans="1:8" x14ac:dyDescent="0.2">
      <c r="A78528">
        <v>2458209</v>
      </c>
      <c r="B78528" t="s">
        <v>332</v>
      </c>
      <c r="D78528">
        <v>99213</v>
      </c>
      <c r="E78528" t="s">
        <v>313</v>
      </c>
      <c r="G78528" t="s">
        <v>11</v>
      </c>
      <c r="H78528" t="s">
        <v>15</v>
      </c>
    </row>
    <row r="78529" spans="1:8" x14ac:dyDescent="0.2">
      <c r="A78529">
        <v>2457863</v>
      </c>
      <c r="B78529" t="s">
        <v>332</v>
      </c>
      <c r="D78529">
        <v>81479</v>
      </c>
      <c r="E78529" t="s">
        <v>338</v>
      </c>
      <c r="G78529" t="s">
        <v>11</v>
      </c>
      <c r="H78529" t="s">
        <v>15</v>
      </c>
    </row>
    <row r="78530" spans="1:8" x14ac:dyDescent="0.2">
      <c r="A78530">
        <v>2458366</v>
      </c>
      <c r="B78530" t="s">
        <v>332</v>
      </c>
      <c r="D78530">
        <v>81479</v>
      </c>
      <c r="E78530" t="s">
        <v>338</v>
      </c>
      <c r="G78530" t="s">
        <v>11</v>
      </c>
      <c r="H78530" t="s">
        <v>15</v>
      </c>
    </row>
    <row r="78531" spans="1:8" x14ac:dyDescent="0.2">
      <c r="A78531">
        <v>2458367</v>
      </c>
      <c r="B78531" t="s">
        <v>332</v>
      </c>
      <c r="D78531">
        <v>81595</v>
      </c>
      <c r="E78531" t="s">
        <v>338</v>
      </c>
      <c r="G78531" t="s">
        <v>11</v>
      </c>
      <c r="H78531" t="s">
        <v>15</v>
      </c>
    </row>
    <row r="78532" spans="1:8" x14ac:dyDescent="0.2">
      <c r="A78532">
        <v>2454042</v>
      </c>
      <c r="B78532" t="s">
        <v>332</v>
      </c>
      <c r="D78532" t="s">
        <v>347</v>
      </c>
      <c r="E78532" t="s">
        <v>345</v>
      </c>
      <c r="G78532" t="s">
        <v>11</v>
      </c>
      <c r="H78532" t="s">
        <v>15</v>
      </c>
    </row>
    <row r="78533" spans="1:8" x14ac:dyDescent="0.2">
      <c r="A78533">
        <v>2438988</v>
      </c>
      <c r="B78533" t="s">
        <v>332</v>
      </c>
      <c r="D78533">
        <v>81479</v>
      </c>
      <c r="E78533" t="s">
        <v>338</v>
      </c>
      <c r="G78533" t="s">
        <v>11</v>
      </c>
      <c r="H78533" t="s">
        <v>15</v>
      </c>
    </row>
    <row r="78534" spans="1:8" x14ac:dyDescent="0.2">
      <c r="A78534">
        <v>2432647</v>
      </c>
      <c r="B78534" t="s">
        <v>332</v>
      </c>
      <c r="D78534" t="s">
        <v>353</v>
      </c>
      <c r="E78534" t="s">
        <v>338</v>
      </c>
      <c r="G78534" t="s">
        <v>11</v>
      </c>
      <c r="H78534" t="s">
        <v>15</v>
      </c>
    </row>
    <row r="78535" spans="1:8" x14ac:dyDescent="0.2">
      <c r="A78535">
        <v>2432647</v>
      </c>
      <c r="B78535" t="s">
        <v>332</v>
      </c>
      <c r="D78535" t="s">
        <v>352</v>
      </c>
      <c r="E78535" t="s">
        <v>338</v>
      </c>
      <c r="G78535" t="s">
        <v>11</v>
      </c>
      <c r="H78535" t="s">
        <v>15</v>
      </c>
    </row>
    <row r="78536" spans="1:8" x14ac:dyDescent="0.2">
      <c r="A78536">
        <v>2456687</v>
      </c>
      <c r="B78536" t="s">
        <v>332</v>
      </c>
      <c r="D78536">
        <v>66984</v>
      </c>
      <c r="E78536" t="s">
        <v>344</v>
      </c>
      <c r="G78536" t="s">
        <v>11</v>
      </c>
      <c r="H78536" t="s">
        <v>15</v>
      </c>
    </row>
    <row r="78537" spans="1:8" x14ac:dyDescent="0.2">
      <c r="A78537">
        <v>2456687</v>
      </c>
      <c r="B78537" t="s">
        <v>332</v>
      </c>
      <c r="D78537" t="s">
        <v>450</v>
      </c>
      <c r="E78537" t="s">
        <v>344</v>
      </c>
      <c r="G78537" t="s">
        <v>11</v>
      </c>
      <c r="H78537" t="s">
        <v>15</v>
      </c>
    </row>
    <row r="78538" spans="1:8" x14ac:dyDescent="0.2">
      <c r="A78538">
        <v>2444865</v>
      </c>
      <c r="B78538" t="s">
        <v>332</v>
      </c>
      <c r="D78538" t="s">
        <v>347</v>
      </c>
      <c r="E78538" t="s">
        <v>345</v>
      </c>
      <c r="G78538" t="s">
        <v>11</v>
      </c>
      <c r="H78538" t="s">
        <v>15</v>
      </c>
    </row>
    <row r="78539" spans="1:8" x14ac:dyDescent="0.2">
      <c r="A78539">
        <v>2455471</v>
      </c>
      <c r="B78539" t="s">
        <v>332</v>
      </c>
      <c r="D78539">
        <v>93229</v>
      </c>
      <c r="E78539" t="s">
        <v>345</v>
      </c>
      <c r="G78539" t="s">
        <v>11</v>
      </c>
      <c r="H78539" t="s">
        <v>15</v>
      </c>
    </row>
    <row r="78540" spans="1:8" x14ac:dyDescent="0.2">
      <c r="A78540">
        <v>2458368</v>
      </c>
      <c r="B78540" t="s">
        <v>332</v>
      </c>
      <c r="D78540">
        <v>81519</v>
      </c>
      <c r="E78540" t="s">
        <v>338</v>
      </c>
      <c r="G78540" t="s">
        <v>11</v>
      </c>
      <c r="H78540" t="s">
        <v>15</v>
      </c>
    </row>
    <row r="78541" spans="1:8" x14ac:dyDescent="0.2">
      <c r="A78541">
        <v>2457219</v>
      </c>
      <c r="B78541" t="s">
        <v>332</v>
      </c>
      <c r="D78541" t="s">
        <v>347</v>
      </c>
      <c r="E78541" t="s">
        <v>345</v>
      </c>
      <c r="G78541" t="s">
        <v>11</v>
      </c>
      <c r="H78541" t="s">
        <v>15</v>
      </c>
    </row>
    <row r="78542" spans="1:8" x14ac:dyDescent="0.2">
      <c r="A78542">
        <v>2454955</v>
      </c>
      <c r="B78542" t="s">
        <v>332</v>
      </c>
      <c r="D78542" t="s">
        <v>347</v>
      </c>
      <c r="E78542" t="s">
        <v>345</v>
      </c>
      <c r="G78542" t="s">
        <v>11</v>
      </c>
      <c r="H78542" t="s">
        <v>15</v>
      </c>
    </row>
    <row r="78543" spans="1:8" x14ac:dyDescent="0.2">
      <c r="A78543">
        <v>2433405</v>
      </c>
      <c r="B78543" t="s">
        <v>332</v>
      </c>
      <c r="D78543" t="s">
        <v>347</v>
      </c>
      <c r="E78543" t="s">
        <v>345</v>
      </c>
      <c r="G78543" t="s">
        <v>11</v>
      </c>
      <c r="H78543" t="s">
        <v>15</v>
      </c>
    </row>
    <row r="78544" spans="1:8" x14ac:dyDescent="0.2">
      <c r="A78544">
        <v>2447079</v>
      </c>
      <c r="B78544" t="s">
        <v>332</v>
      </c>
      <c r="D78544" t="s">
        <v>347</v>
      </c>
      <c r="E78544" t="s">
        <v>345</v>
      </c>
      <c r="G78544" t="s">
        <v>11</v>
      </c>
      <c r="H78544" t="s">
        <v>15</v>
      </c>
    </row>
    <row r="78545" spans="1:8" x14ac:dyDescent="0.2">
      <c r="A78545">
        <v>2458369</v>
      </c>
      <c r="B78545" t="s">
        <v>332</v>
      </c>
      <c r="D78545">
        <v>93229</v>
      </c>
      <c r="E78545" t="s">
        <v>345</v>
      </c>
      <c r="G78545" t="s">
        <v>11</v>
      </c>
      <c r="H78545" t="s">
        <v>15</v>
      </c>
    </row>
    <row r="78546" spans="1:8" x14ac:dyDescent="0.2">
      <c r="A78546">
        <v>2458043</v>
      </c>
      <c r="B78546" t="s">
        <v>332</v>
      </c>
      <c r="D78546">
        <v>99214</v>
      </c>
      <c r="E78546" t="s">
        <v>493</v>
      </c>
      <c r="G78546" t="s">
        <v>29</v>
      </c>
      <c r="H78546" t="s">
        <v>149</v>
      </c>
    </row>
    <row r="78547" spans="1:8" x14ac:dyDescent="0.2">
      <c r="A78547">
        <v>2458043</v>
      </c>
      <c r="B78547" t="s">
        <v>332</v>
      </c>
      <c r="D78547">
        <v>92557</v>
      </c>
      <c r="E78547" t="s">
        <v>493</v>
      </c>
      <c r="G78547" t="s">
        <v>11</v>
      </c>
      <c r="H78547" t="s">
        <v>15</v>
      </c>
    </row>
    <row r="78548" spans="1:8" x14ac:dyDescent="0.2">
      <c r="A78548">
        <v>2458043</v>
      </c>
      <c r="B78548" t="s">
        <v>332</v>
      </c>
      <c r="D78548">
        <v>92567</v>
      </c>
      <c r="E78548" t="s">
        <v>493</v>
      </c>
      <c r="G78548" t="s">
        <v>11</v>
      </c>
      <c r="H78548" t="s">
        <v>15</v>
      </c>
    </row>
    <row r="78549" spans="1:8" x14ac:dyDescent="0.2">
      <c r="A78549">
        <v>2458210</v>
      </c>
      <c r="B78549" t="s">
        <v>332</v>
      </c>
      <c r="D78549">
        <v>97530</v>
      </c>
      <c r="E78549" t="s">
        <v>375</v>
      </c>
      <c r="G78549" t="s">
        <v>11</v>
      </c>
      <c r="H78549" t="s">
        <v>15</v>
      </c>
    </row>
    <row r="78550" spans="1:8" x14ac:dyDescent="0.2">
      <c r="A78550">
        <v>2457220</v>
      </c>
      <c r="B78550" t="s">
        <v>332</v>
      </c>
      <c r="D78550" t="s">
        <v>388</v>
      </c>
      <c r="E78550" t="s">
        <v>334</v>
      </c>
      <c r="G78550" t="s">
        <v>11</v>
      </c>
      <c r="H78550" t="s">
        <v>15</v>
      </c>
    </row>
    <row r="78551" spans="1:8" x14ac:dyDescent="0.2">
      <c r="A78551">
        <v>2457220</v>
      </c>
      <c r="B78551" t="s">
        <v>332</v>
      </c>
      <c r="D78551" t="s">
        <v>335</v>
      </c>
      <c r="E78551" t="s">
        <v>334</v>
      </c>
      <c r="G78551" t="s">
        <v>11</v>
      </c>
      <c r="H78551" t="s">
        <v>15</v>
      </c>
    </row>
    <row r="78552" spans="1:8" x14ac:dyDescent="0.2">
      <c r="A78552">
        <v>2456865</v>
      </c>
      <c r="B78552" t="s">
        <v>332</v>
      </c>
      <c r="D78552">
        <v>81479</v>
      </c>
      <c r="E78552" t="s">
        <v>338</v>
      </c>
      <c r="G78552" t="s">
        <v>11</v>
      </c>
      <c r="H78552" t="s">
        <v>15</v>
      </c>
    </row>
    <row r="78553" spans="1:8" x14ac:dyDescent="0.2">
      <c r="A78553">
        <v>2450818</v>
      </c>
      <c r="B78553" t="s">
        <v>332</v>
      </c>
      <c r="D78553">
        <v>81546</v>
      </c>
      <c r="E78553" t="s">
        <v>338</v>
      </c>
      <c r="G78553" t="s">
        <v>11</v>
      </c>
      <c r="H78553" t="s">
        <v>15</v>
      </c>
    </row>
    <row r="78554" spans="1:8" x14ac:dyDescent="0.2">
      <c r="A78554">
        <v>2435549</v>
      </c>
      <c r="B78554" t="s">
        <v>332</v>
      </c>
      <c r="D78554" t="s">
        <v>347</v>
      </c>
      <c r="E78554" t="s">
        <v>345</v>
      </c>
      <c r="G78554" t="s">
        <v>11</v>
      </c>
      <c r="H78554" t="s">
        <v>15</v>
      </c>
    </row>
    <row r="78555" spans="1:8" x14ac:dyDescent="0.2">
      <c r="A78555">
        <v>2450626</v>
      </c>
      <c r="B78555" t="s">
        <v>332</v>
      </c>
      <c r="D78555" t="s">
        <v>379</v>
      </c>
      <c r="E78555" t="s">
        <v>378</v>
      </c>
      <c r="G78555" t="s">
        <v>29</v>
      </c>
      <c r="H78555" t="s">
        <v>53</v>
      </c>
    </row>
    <row r="78556" spans="1:8" x14ac:dyDescent="0.2">
      <c r="A78556">
        <v>2448906</v>
      </c>
      <c r="B78556" t="s">
        <v>332</v>
      </c>
      <c r="D78556" t="s">
        <v>347</v>
      </c>
      <c r="E78556" t="s">
        <v>345</v>
      </c>
      <c r="G78556" t="s">
        <v>11</v>
      </c>
      <c r="H78556" t="s">
        <v>15</v>
      </c>
    </row>
    <row r="78557" spans="1:8" x14ac:dyDescent="0.2">
      <c r="A78557">
        <v>2449694</v>
      </c>
      <c r="B78557" t="s">
        <v>332</v>
      </c>
      <c r="D78557" t="s">
        <v>347</v>
      </c>
      <c r="E78557" t="s">
        <v>345</v>
      </c>
      <c r="G78557" t="s">
        <v>11</v>
      </c>
      <c r="H78557" t="s">
        <v>15</v>
      </c>
    </row>
    <row r="78558" spans="1:8" x14ac:dyDescent="0.2">
      <c r="A78558">
        <v>2433406</v>
      </c>
      <c r="B78558" t="s">
        <v>332</v>
      </c>
      <c r="D78558">
        <v>81479</v>
      </c>
      <c r="E78558" t="s">
        <v>338</v>
      </c>
      <c r="G78558" t="s">
        <v>11</v>
      </c>
      <c r="H78558" t="s">
        <v>15</v>
      </c>
    </row>
    <row r="78559" spans="1:8" x14ac:dyDescent="0.2">
      <c r="A78559">
        <v>2458821</v>
      </c>
      <c r="B78559" t="s">
        <v>332</v>
      </c>
      <c r="D78559">
        <v>81519</v>
      </c>
      <c r="E78559" t="s">
        <v>338</v>
      </c>
      <c r="G78559" t="s">
        <v>11</v>
      </c>
      <c r="H78559" t="s">
        <v>15</v>
      </c>
    </row>
    <row r="78560" spans="1:8" x14ac:dyDescent="0.2">
      <c r="A78560">
        <v>2457864</v>
      </c>
      <c r="B78560" t="s">
        <v>332</v>
      </c>
      <c r="D78560">
        <v>73552</v>
      </c>
      <c r="E78560" t="s">
        <v>346</v>
      </c>
      <c r="G78560" t="s">
        <v>11</v>
      </c>
      <c r="H78560" t="s">
        <v>15</v>
      </c>
    </row>
    <row r="78561" spans="1:8" x14ac:dyDescent="0.2">
      <c r="A78561">
        <v>2449695</v>
      </c>
      <c r="B78561" t="s">
        <v>332</v>
      </c>
      <c r="D78561">
        <v>93229</v>
      </c>
      <c r="E78561" t="s">
        <v>345</v>
      </c>
      <c r="G78561" t="s">
        <v>29</v>
      </c>
      <c r="H78561" t="s">
        <v>30</v>
      </c>
    </row>
    <row r="78562" spans="1:8" x14ac:dyDescent="0.2">
      <c r="A78562">
        <v>2458822</v>
      </c>
      <c r="B78562" t="s">
        <v>332</v>
      </c>
      <c r="D78562">
        <v>81595</v>
      </c>
      <c r="E78562" t="s">
        <v>338</v>
      </c>
      <c r="G78562" t="s">
        <v>11</v>
      </c>
      <c r="H78562" t="s">
        <v>15</v>
      </c>
    </row>
    <row r="78563" spans="1:8" x14ac:dyDescent="0.2">
      <c r="A78563">
        <v>2458654</v>
      </c>
      <c r="B78563" t="s">
        <v>332</v>
      </c>
      <c r="D78563">
        <v>81479</v>
      </c>
      <c r="E78563" t="s">
        <v>338</v>
      </c>
      <c r="G78563" t="s">
        <v>11</v>
      </c>
      <c r="H78563" t="s">
        <v>15</v>
      </c>
    </row>
    <row r="78564" spans="1:8" x14ac:dyDescent="0.2">
      <c r="A78564">
        <v>2455135</v>
      </c>
      <c r="B78564" t="s">
        <v>332</v>
      </c>
      <c r="D78564">
        <v>99215</v>
      </c>
      <c r="E78564" t="s">
        <v>312</v>
      </c>
      <c r="G78564" t="s">
        <v>11</v>
      </c>
      <c r="H78564" t="s">
        <v>15</v>
      </c>
    </row>
    <row r="78565" spans="1:8" x14ac:dyDescent="0.2">
      <c r="A78565">
        <v>2434362</v>
      </c>
      <c r="B78565" t="s">
        <v>332</v>
      </c>
      <c r="D78565" t="s">
        <v>337</v>
      </c>
      <c r="E78565" t="s">
        <v>338</v>
      </c>
      <c r="G78565" t="s">
        <v>11</v>
      </c>
      <c r="H78565" t="s">
        <v>15</v>
      </c>
    </row>
    <row r="78566" spans="1:8" x14ac:dyDescent="0.2">
      <c r="A78566">
        <v>2432929</v>
      </c>
      <c r="B78566" t="s">
        <v>332</v>
      </c>
      <c r="D78566" t="s">
        <v>393</v>
      </c>
      <c r="E78566" t="s">
        <v>338</v>
      </c>
      <c r="G78566" t="s">
        <v>11</v>
      </c>
      <c r="H78566" t="s">
        <v>15</v>
      </c>
    </row>
    <row r="78567" spans="1:8" x14ac:dyDescent="0.2">
      <c r="A78567">
        <v>2456513</v>
      </c>
      <c r="B78567" t="s">
        <v>332</v>
      </c>
      <c r="D78567">
        <v>99204</v>
      </c>
      <c r="E78567" t="s">
        <v>103</v>
      </c>
      <c r="G78567" t="s">
        <v>11</v>
      </c>
      <c r="H78567" t="s">
        <v>15</v>
      </c>
    </row>
    <row r="78568" spans="1:8" x14ac:dyDescent="0.2">
      <c r="A78568">
        <v>2444030</v>
      </c>
      <c r="B78568" t="s">
        <v>332</v>
      </c>
      <c r="D78568">
        <v>86147</v>
      </c>
      <c r="E78568" t="s">
        <v>338</v>
      </c>
      <c r="G78568" t="s">
        <v>11</v>
      </c>
      <c r="H78568" t="s">
        <v>15</v>
      </c>
    </row>
    <row r="78569" spans="1:8" x14ac:dyDescent="0.2">
      <c r="A78569">
        <v>2456104</v>
      </c>
      <c r="B78569" t="s">
        <v>332</v>
      </c>
      <c r="D78569">
        <v>81542</v>
      </c>
      <c r="E78569" t="s">
        <v>338</v>
      </c>
      <c r="G78569" t="s">
        <v>29</v>
      </c>
      <c r="H78569" t="s">
        <v>209</v>
      </c>
    </row>
    <row r="78570" spans="1:8" x14ac:dyDescent="0.2">
      <c r="A78570">
        <v>2456104</v>
      </c>
      <c r="B78570" t="s">
        <v>332</v>
      </c>
      <c r="D78570">
        <v>88381</v>
      </c>
      <c r="E78570" t="s">
        <v>338</v>
      </c>
      <c r="G78570" t="s">
        <v>29</v>
      </c>
      <c r="H78570" t="s">
        <v>209</v>
      </c>
    </row>
    <row r="78571" spans="1:8" x14ac:dyDescent="0.2">
      <c r="A78571">
        <v>2454787</v>
      </c>
      <c r="B78571" t="s">
        <v>332</v>
      </c>
      <c r="D78571">
        <v>87811</v>
      </c>
      <c r="E78571" t="s">
        <v>338</v>
      </c>
      <c r="G78571" t="s">
        <v>29</v>
      </c>
      <c r="H78571" t="s">
        <v>53</v>
      </c>
    </row>
    <row r="78572" spans="1:8" x14ac:dyDescent="0.2">
      <c r="A78572">
        <v>2454787</v>
      </c>
      <c r="B78572" t="s">
        <v>332</v>
      </c>
      <c r="D78572" t="s">
        <v>351</v>
      </c>
      <c r="E78572" t="s">
        <v>338</v>
      </c>
      <c r="G78572" t="s">
        <v>29</v>
      </c>
      <c r="H78572" t="s">
        <v>53</v>
      </c>
    </row>
    <row r="78573" spans="1:8" x14ac:dyDescent="0.2">
      <c r="A78573">
        <v>2454787</v>
      </c>
      <c r="B78573" t="s">
        <v>332</v>
      </c>
      <c r="D78573" t="s">
        <v>353</v>
      </c>
      <c r="E78573" t="s">
        <v>338</v>
      </c>
      <c r="G78573" t="s">
        <v>29</v>
      </c>
      <c r="H78573" t="s">
        <v>53</v>
      </c>
    </row>
    <row r="78574" spans="1:8" x14ac:dyDescent="0.2">
      <c r="A78574">
        <v>2454178</v>
      </c>
      <c r="B78574" t="s">
        <v>332</v>
      </c>
      <c r="D78574">
        <v>81479</v>
      </c>
      <c r="E78574" t="s">
        <v>338</v>
      </c>
      <c r="G78574" t="s">
        <v>11</v>
      </c>
      <c r="H78574" t="s">
        <v>15</v>
      </c>
    </row>
    <row r="78575" spans="1:8" x14ac:dyDescent="0.2">
      <c r="A78575">
        <v>2454491</v>
      </c>
      <c r="B78575" t="s">
        <v>332</v>
      </c>
      <c r="D78575" t="s">
        <v>348</v>
      </c>
      <c r="E78575" t="s">
        <v>338</v>
      </c>
      <c r="G78575" t="s">
        <v>29</v>
      </c>
      <c r="H78575" t="s">
        <v>53</v>
      </c>
    </row>
    <row r="78576" spans="1:8" x14ac:dyDescent="0.2">
      <c r="A78576">
        <v>2455933</v>
      </c>
      <c r="B78576" t="s">
        <v>332</v>
      </c>
      <c r="D78576">
        <v>78815</v>
      </c>
      <c r="E78576" t="s">
        <v>346</v>
      </c>
      <c r="G78576" t="s">
        <v>11</v>
      </c>
      <c r="H78576" t="s">
        <v>15</v>
      </c>
    </row>
    <row r="78577" spans="1:8" x14ac:dyDescent="0.2">
      <c r="A78577">
        <v>2455933</v>
      </c>
      <c r="B78577" t="s">
        <v>332</v>
      </c>
      <c r="D78577" t="s">
        <v>1417</v>
      </c>
      <c r="E78577" t="s">
        <v>346</v>
      </c>
      <c r="G78577" t="s">
        <v>11</v>
      </c>
      <c r="H78577" t="s">
        <v>15</v>
      </c>
    </row>
    <row r="78578" spans="1:8" x14ac:dyDescent="0.2">
      <c r="A78578">
        <v>2457221</v>
      </c>
      <c r="B78578" t="s">
        <v>332</v>
      </c>
      <c r="D78578">
        <v>92014</v>
      </c>
      <c r="E78578" t="s">
        <v>57</v>
      </c>
      <c r="G78578" t="s">
        <v>11</v>
      </c>
      <c r="H78578" t="s">
        <v>15</v>
      </c>
    </row>
    <row r="78579" spans="1:8" x14ac:dyDescent="0.2">
      <c r="A78579">
        <v>2457221</v>
      </c>
      <c r="B78579" t="s">
        <v>332</v>
      </c>
      <c r="D78579">
        <v>92134</v>
      </c>
      <c r="E78579" t="s">
        <v>57</v>
      </c>
      <c r="G78579" t="s">
        <v>11</v>
      </c>
      <c r="H78579" t="s">
        <v>15</v>
      </c>
    </row>
    <row r="78580" spans="1:8" x14ac:dyDescent="0.2">
      <c r="A78580">
        <v>2457221</v>
      </c>
      <c r="B78580" t="s">
        <v>332</v>
      </c>
      <c r="D78580">
        <v>92201</v>
      </c>
      <c r="E78580" t="s">
        <v>57</v>
      </c>
      <c r="G78580" t="s">
        <v>11</v>
      </c>
      <c r="H78580" t="s">
        <v>15</v>
      </c>
    </row>
    <row r="78581" spans="1:8" x14ac:dyDescent="0.2">
      <c r="A78581">
        <v>2438441</v>
      </c>
      <c r="B78581" t="s">
        <v>332</v>
      </c>
      <c r="D78581">
        <v>92014</v>
      </c>
      <c r="E78581" t="s">
        <v>57</v>
      </c>
      <c r="G78581" t="s">
        <v>11</v>
      </c>
      <c r="H78581" t="s">
        <v>15</v>
      </c>
    </row>
    <row r="78582" spans="1:8" x14ac:dyDescent="0.2">
      <c r="A78582">
        <v>2438441</v>
      </c>
      <c r="B78582" t="s">
        <v>332</v>
      </c>
      <c r="D78582">
        <v>92133</v>
      </c>
      <c r="E78582" t="s">
        <v>57</v>
      </c>
      <c r="G78582" t="s">
        <v>11</v>
      </c>
      <c r="H78582" t="s">
        <v>15</v>
      </c>
    </row>
    <row r="78583" spans="1:8" x14ac:dyDescent="0.2">
      <c r="A78583">
        <v>2438441</v>
      </c>
      <c r="B78583" t="s">
        <v>332</v>
      </c>
      <c r="D78583">
        <v>92202</v>
      </c>
      <c r="E78583" t="s">
        <v>57</v>
      </c>
      <c r="G78583" t="s">
        <v>11</v>
      </c>
      <c r="H78583" t="s">
        <v>15</v>
      </c>
    </row>
    <row r="78584" spans="1:8" x14ac:dyDescent="0.2">
      <c r="A78584">
        <v>2451640</v>
      </c>
      <c r="B78584" t="s">
        <v>332</v>
      </c>
      <c r="D78584">
        <v>99223</v>
      </c>
      <c r="E78584" t="s">
        <v>349</v>
      </c>
      <c r="G78584" t="s">
        <v>11</v>
      </c>
      <c r="H78584" t="s">
        <v>15</v>
      </c>
    </row>
    <row r="78585" spans="1:8" x14ac:dyDescent="0.2">
      <c r="A78585">
        <v>2433407</v>
      </c>
      <c r="B78585" t="s">
        <v>332</v>
      </c>
      <c r="D78585" t="s">
        <v>337</v>
      </c>
      <c r="E78585" t="s">
        <v>338</v>
      </c>
      <c r="G78585" t="s">
        <v>11</v>
      </c>
      <c r="H78585" t="s">
        <v>15</v>
      </c>
    </row>
    <row r="78586" spans="1:8" x14ac:dyDescent="0.2">
      <c r="A78586">
        <v>2433407</v>
      </c>
      <c r="B78586" t="s">
        <v>332</v>
      </c>
      <c r="D78586" t="s">
        <v>351</v>
      </c>
      <c r="E78586" t="s">
        <v>338</v>
      </c>
      <c r="G78586" t="s">
        <v>11</v>
      </c>
      <c r="H78586" t="s">
        <v>15</v>
      </c>
    </row>
    <row r="78587" spans="1:8" x14ac:dyDescent="0.2">
      <c r="A78587">
        <v>2457536</v>
      </c>
      <c r="B78587" t="s">
        <v>332</v>
      </c>
      <c r="D78587">
        <v>99233</v>
      </c>
      <c r="E78587" t="s">
        <v>368</v>
      </c>
      <c r="G78587" t="s">
        <v>11</v>
      </c>
      <c r="H78587" t="s">
        <v>15</v>
      </c>
    </row>
    <row r="78588" spans="1:8" x14ac:dyDescent="0.2">
      <c r="A78588">
        <v>2457536</v>
      </c>
      <c r="B78588" t="s">
        <v>332</v>
      </c>
      <c r="D78588">
        <v>99356</v>
      </c>
      <c r="E78588" t="s">
        <v>368</v>
      </c>
      <c r="G78588" t="s">
        <v>29</v>
      </c>
      <c r="H78588" t="s">
        <v>53</v>
      </c>
    </row>
    <row r="78589" spans="1:8" x14ac:dyDescent="0.2">
      <c r="A78589">
        <v>2457536</v>
      </c>
      <c r="B78589" t="s">
        <v>332</v>
      </c>
      <c r="D78589">
        <v>99233</v>
      </c>
      <c r="E78589" t="s">
        <v>368</v>
      </c>
      <c r="G78589" t="s">
        <v>11</v>
      </c>
      <c r="H78589" t="s">
        <v>15</v>
      </c>
    </row>
    <row r="78590" spans="1:8" x14ac:dyDescent="0.2">
      <c r="A78590">
        <v>2456688</v>
      </c>
      <c r="B78590" t="s">
        <v>332</v>
      </c>
      <c r="D78590">
        <v>99310</v>
      </c>
      <c r="E78590" t="s">
        <v>349</v>
      </c>
      <c r="G78590" t="s">
        <v>29</v>
      </c>
      <c r="H78590" t="s">
        <v>209</v>
      </c>
    </row>
    <row r="78591" spans="1:8" x14ac:dyDescent="0.2">
      <c r="A78591">
        <v>2456688</v>
      </c>
      <c r="B78591" t="s">
        <v>332</v>
      </c>
      <c r="D78591">
        <v>11044</v>
      </c>
      <c r="E78591" t="s">
        <v>349</v>
      </c>
      <c r="G78591" t="s">
        <v>29</v>
      </c>
      <c r="H78591" t="s">
        <v>209</v>
      </c>
    </row>
    <row r="78592" spans="1:8" x14ac:dyDescent="0.2">
      <c r="A78592">
        <v>2457397</v>
      </c>
      <c r="B78592" t="s">
        <v>332</v>
      </c>
      <c r="D78592" t="s">
        <v>383</v>
      </c>
      <c r="E78592" t="s">
        <v>338</v>
      </c>
      <c r="G78592" t="s">
        <v>11</v>
      </c>
      <c r="H78592" t="s">
        <v>15</v>
      </c>
    </row>
    <row r="78593" spans="1:8" x14ac:dyDescent="0.2">
      <c r="A78593">
        <v>2457397</v>
      </c>
      <c r="B78593" t="s">
        <v>332</v>
      </c>
      <c r="D78593">
        <v>80307</v>
      </c>
      <c r="E78593" t="s">
        <v>338</v>
      </c>
      <c r="G78593" t="s">
        <v>11</v>
      </c>
      <c r="H78593" t="s">
        <v>15</v>
      </c>
    </row>
    <row r="78594" spans="1:8" x14ac:dyDescent="0.2">
      <c r="A78594">
        <v>2455779</v>
      </c>
      <c r="B78594" t="s">
        <v>332</v>
      </c>
      <c r="D78594">
        <v>81542</v>
      </c>
      <c r="E78594" t="s">
        <v>338</v>
      </c>
      <c r="G78594" t="s">
        <v>29</v>
      </c>
      <c r="H78594" t="s">
        <v>53</v>
      </c>
    </row>
    <row r="78595" spans="1:8" x14ac:dyDescent="0.2">
      <c r="A78595">
        <v>2455779</v>
      </c>
      <c r="B78595" t="s">
        <v>332</v>
      </c>
      <c r="D78595">
        <v>88381</v>
      </c>
      <c r="E78595" t="s">
        <v>338</v>
      </c>
      <c r="G78595" t="s">
        <v>29</v>
      </c>
      <c r="H78595" t="s">
        <v>53</v>
      </c>
    </row>
    <row r="78596" spans="1:8" x14ac:dyDescent="0.2">
      <c r="A78596">
        <v>2456514</v>
      </c>
      <c r="B78596" t="s">
        <v>332</v>
      </c>
      <c r="D78596">
        <v>81542</v>
      </c>
      <c r="E78596" t="s">
        <v>338</v>
      </c>
      <c r="G78596" t="s">
        <v>11</v>
      </c>
      <c r="H78596" t="s">
        <v>15</v>
      </c>
    </row>
    <row r="78597" spans="1:8" x14ac:dyDescent="0.2">
      <c r="A78597">
        <v>2456514</v>
      </c>
      <c r="B78597" t="s">
        <v>332</v>
      </c>
      <c r="D78597">
        <v>88381</v>
      </c>
      <c r="E78597" t="s">
        <v>338</v>
      </c>
      <c r="G78597" t="s">
        <v>11</v>
      </c>
      <c r="H78597" t="s">
        <v>15</v>
      </c>
    </row>
    <row r="78598" spans="1:8" x14ac:dyDescent="0.2">
      <c r="A78598">
        <v>2457681</v>
      </c>
      <c r="B78598" t="s">
        <v>332</v>
      </c>
      <c r="D78598">
        <v>99214</v>
      </c>
      <c r="E78598" t="s">
        <v>221</v>
      </c>
      <c r="G78598" t="s">
        <v>11</v>
      </c>
      <c r="H78598" t="s">
        <v>15</v>
      </c>
    </row>
    <row r="78599" spans="1:8" x14ac:dyDescent="0.2">
      <c r="A78599">
        <v>2457681</v>
      </c>
      <c r="B78599" t="s">
        <v>332</v>
      </c>
      <c r="D78599">
        <v>11056</v>
      </c>
      <c r="E78599" t="s">
        <v>221</v>
      </c>
      <c r="G78599" t="s">
        <v>11</v>
      </c>
      <c r="H78599" t="s">
        <v>15</v>
      </c>
    </row>
    <row r="78600" spans="1:8" x14ac:dyDescent="0.2">
      <c r="A78600">
        <v>2457681</v>
      </c>
      <c r="B78600" t="s">
        <v>332</v>
      </c>
      <c r="D78600">
        <v>11721</v>
      </c>
      <c r="E78600" t="s">
        <v>221</v>
      </c>
      <c r="G78600" t="s">
        <v>11</v>
      </c>
      <c r="H78600" t="s">
        <v>15</v>
      </c>
    </row>
    <row r="78601" spans="1:8" x14ac:dyDescent="0.2">
      <c r="A78601">
        <v>2457398</v>
      </c>
      <c r="B78601" t="s">
        <v>332</v>
      </c>
      <c r="D78601">
        <v>87541</v>
      </c>
      <c r="E78601" t="s">
        <v>338</v>
      </c>
      <c r="G78601" t="s">
        <v>11</v>
      </c>
      <c r="H78601" t="s">
        <v>15</v>
      </c>
    </row>
    <row r="78602" spans="1:8" x14ac:dyDescent="0.2">
      <c r="A78602">
        <v>2436586</v>
      </c>
      <c r="B78602" t="s">
        <v>332</v>
      </c>
      <c r="D78602">
        <v>99309</v>
      </c>
      <c r="E78602" t="s">
        <v>355</v>
      </c>
      <c r="G78602" t="s">
        <v>11</v>
      </c>
      <c r="H78602" t="s">
        <v>15</v>
      </c>
    </row>
    <row r="78603" spans="1:8" x14ac:dyDescent="0.2">
      <c r="A78603">
        <v>2436586</v>
      </c>
      <c r="B78603" t="s">
        <v>332</v>
      </c>
      <c r="D78603">
        <v>90833</v>
      </c>
      <c r="E78603" t="s">
        <v>355</v>
      </c>
      <c r="G78603" t="s">
        <v>11</v>
      </c>
      <c r="H78603" t="s">
        <v>15</v>
      </c>
    </row>
    <row r="78604" spans="1:8" x14ac:dyDescent="0.2">
      <c r="A78604">
        <v>2436586</v>
      </c>
      <c r="B78604" t="s">
        <v>332</v>
      </c>
      <c r="D78604">
        <v>99309</v>
      </c>
      <c r="E78604" t="s">
        <v>355</v>
      </c>
      <c r="G78604" t="s">
        <v>11</v>
      </c>
      <c r="H78604" t="s">
        <v>15</v>
      </c>
    </row>
    <row r="78605" spans="1:8" x14ac:dyDescent="0.2">
      <c r="A78605">
        <v>2436586</v>
      </c>
      <c r="B78605" t="s">
        <v>332</v>
      </c>
      <c r="D78605">
        <v>99308</v>
      </c>
      <c r="E78605" t="s">
        <v>355</v>
      </c>
      <c r="G78605" t="s">
        <v>11</v>
      </c>
      <c r="H78605" t="s">
        <v>15</v>
      </c>
    </row>
    <row r="78606" spans="1:8" x14ac:dyDescent="0.2">
      <c r="A78606">
        <v>2436586</v>
      </c>
      <c r="B78606" t="s">
        <v>332</v>
      </c>
      <c r="D78606">
        <v>99308</v>
      </c>
      <c r="E78606" t="s">
        <v>355</v>
      </c>
      <c r="G78606" t="s">
        <v>11</v>
      </c>
      <c r="H78606" t="s">
        <v>15</v>
      </c>
    </row>
    <row r="78607" spans="1:8" x14ac:dyDescent="0.2">
      <c r="A78607">
        <v>2436586</v>
      </c>
      <c r="B78607" t="s">
        <v>332</v>
      </c>
      <c r="D78607">
        <v>99308</v>
      </c>
      <c r="E78607" t="s">
        <v>355</v>
      </c>
      <c r="G78607" t="s">
        <v>11</v>
      </c>
      <c r="H78607" t="s">
        <v>15</v>
      </c>
    </row>
    <row r="78608" spans="1:8" x14ac:dyDescent="0.2">
      <c r="A78608">
        <v>2456289</v>
      </c>
      <c r="B78608" t="s">
        <v>332</v>
      </c>
      <c r="D78608">
        <v>93010</v>
      </c>
      <c r="E78608" t="s">
        <v>336</v>
      </c>
      <c r="G78608" t="s">
        <v>11</v>
      </c>
      <c r="H78608" t="s">
        <v>15</v>
      </c>
    </row>
    <row r="78609" spans="1:8" x14ac:dyDescent="0.2">
      <c r="A78609">
        <v>2456289</v>
      </c>
      <c r="B78609" t="s">
        <v>332</v>
      </c>
      <c r="D78609">
        <v>99291</v>
      </c>
      <c r="E78609" t="s">
        <v>336</v>
      </c>
      <c r="G78609" t="s">
        <v>11</v>
      </c>
      <c r="H78609" t="s">
        <v>15</v>
      </c>
    </row>
    <row r="78610" spans="1:8" x14ac:dyDescent="0.2">
      <c r="A78610">
        <v>2456866</v>
      </c>
      <c r="B78610" t="s">
        <v>332</v>
      </c>
      <c r="D78610" t="s">
        <v>353</v>
      </c>
      <c r="E78610" t="s">
        <v>338</v>
      </c>
      <c r="G78610" t="s">
        <v>11</v>
      </c>
      <c r="H78610" t="s">
        <v>15</v>
      </c>
    </row>
    <row r="78611" spans="1:8" x14ac:dyDescent="0.2">
      <c r="A78611">
        <v>2456866</v>
      </c>
      <c r="B78611" t="s">
        <v>332</v>
      </c>
      <c r="D78611" t="s">
        <v>351</v>
      </c>
      <c r="E78611" t="s">
        <v>338</v>
      </c>
      <c r="G78611" t="s">
        <v>11</v>
      </c>
      <c r="H78611" t="s">
        <v>15</v>
      </c>
    </row>
    <row r="78612" spans="1:8" x14ac:dyDescent="0.2">
      <c r="A78612">
        <v>2457865</v>
      </c>
      <c r="B78612" t="s">
        <v>332</v>
      </c>
      <c r="D78612">
        <v>81542</v>
      </c>
      <c r="E78612" t="s">
        <v>338</v>
      </c>
      <c r="G78612" t="s">
        <v>11</v>
      </c>
      <c r="H78612" t="s">
        <v>15</v>
      </c>
    </row>
    <row r="78613" spans="1:8" x14ac:dyDescent="0.2">
      <c r="A78613">
        <v>2457865</v>
      </c>
      <c r="B78613" t="s">
        <v>332</v>
      </c>
      <c r="D78613">
        <v>88381</v>
      </c>
      <c r="E78613" t="s">
        <v>338</v>
      </c>
      <c r="G78613" t="s">
        <v>11</v>
      </c>
      <c r="H78613" t="s">
        <v>15</v>
      </c>
    </row>
    <row r="78614" spans="1:8" x14ac:dyDescent="0.2">
      <c r="A78614">
        <v>2453873</v>
      </c>
      <c r="B78614" t="s">
        <v>332</v>
      </c>
      <c r="D78614" t="s">
        <v>348</v>
      </c>
      <c r="E78614" t="s">
        <v>338</v>
      </c>
      <c r="G78614" t="s">
        <v>11</v>
      </c>
      <c r="H78614" t="s">
        <v>15</v>
      </c>
    </row>
    <row r="78615" spans="1:8" x14ac:dyDescent="0.2">
      <c r="A78615">
        <v>2454492</v>
      </c>
      <c r="B78615" t="s">
        <v>332</v>
      </c>
      <c r="D78615">
        <v>81479</v>
      </c>
      <c r="E78615" t="s">
        <v>338</v>
      </c>
      <c r="G78615" t="s">
        <v>11</v>
      </c>
      <c r="H78615" t="s">
        <v>15</v>
      </c>
    </row>
    <row r="78616" spans="1:8" x14ac:dyDescent="0.2">
      <c r="A78616">
        <v>2457399</v>
      </c>
      <c r="B78616" t="s">
        <v>332</v>
      </c>
      <c r="D78616" t="s">
        <v>382</v>
      </c>
      <c r="E78616" t="s">
        <v>338</v>
      </c>
      <c r="G78616" t="s">
        <v>29</v>
      </c>
      <c r="H78616" t="s">
        <v>53</v>
      </c>
    </row>
    <row r="78617" spans="1:8" x14ac:dyDescent="0.2">
      <c r="A78617">
        <v>2457607</v>
      </c>
      <c r="B78617" t="s">
        <v>332</v>
      </c>
      <c r="D78617">
        <v>71045</v>
      </c>
      <c r="E78617" t="s">
        <v>346</v>
      </c>
      <c r="G78617" t="s">
        <v>29</v>
      </c>
      <c r="H78617" t="s">
        <v>53</v>
      </c>
    </row>
    <row r="78618" spans="1:8" x14ac:dyDescent="0.2">
      <c r="A78618">
        <v>2457222</v>
      </c>
      <c r="B78618" t="s">
        <v>332</v>
      </c>
      <c r="D78618" s="1" t="s">
        <v>1061</v>
      </c>
      <c r="E78618" t="s">
        <v>462</v>
      </c>
      <c r="G78618" t="s">
        <v>11</v>
      </c>
      <c r="H78618" t="s">
        <v>15</v>
      </c>
    </row>
    <row r="78619" spans="1:8" x14ac:dyDescent="0.2">
      <c r="A78619">
        <v>2454956</v>
      </c>
      <c r="B78619" t="s">
        <v>332</v>
      </c>
      <c r="D78619">
        <v>93010</v>
      </c>
      <c r="E78619" t="s">
        <v>336</v>
      </c>
      <c r="G78619" t="s">
        <v>11</v>
      </c>
      <c r="H78619" t="s">
        <v>15</v>
      </c>
    </row>
    <row r="78620" spans="1:8" x14ac:dyDescent="0.2">
      <c r="A78620">
        <v>2454956</v>
      </c>
      <c r="B78620" t="s">
        <v>332</v>
      </c>
      <c r="D78620">
        <v>73562</v>
      </c>
      <c r="E78620" t="s">
        <v>336</v>
      </c>
      <c r="G78620" t="s">
        <v>11</v>
      </c>
      <c r="H78620" t="s">
        <v>15</v>
      </c>
    </row>
    <row r="78621" spans="1:8" x14ac:dyDescent="0.2">
      <c r="A78621">
        <v>2454956</v>
      </c>
      <c r="B78621" t="s">
        <v>332</v>
      </c>
      <c r="D78621">
        <v>73110</v>
      </c>
      <c r="E78621" t="s">
        <v>336</v>
      </c>
      <c r="G78621" t="s">
        <v>11</v>
      </c>
      <c r="H78621" t="s">
        <v>15</v>
      </c>
    </row>
    <row r="78622" spans="1:8" x14ac:dyDescent="0.2">
      <c r="A78622">
        <v>2454956</v>
      </c>
      <c r="B78622" t="s">
        <v>332</v>
      </c>
      <c r="D78622">
        <v>12002</v>
      </c>
      <c r="E78622" t="s">
        <v>336</v>
      </c>
      <c r="G78622" t="s">
        <v>11</v>
      </c>
      <c r="H78622" t="s">
        <v>15</v>
      </c>
    </row>
    <row r="78623" spans="1:8" x14ac:dyDescent="0.2">
      <c r="A78623">
        <v>2454956</v>
      </c>
      <c r="B78623" t="s">
        <v>332</v>
      </c>
      <c r="D78623">
        <v>99285</v>
      </c>
      <c r="E78623" t="s">
        <v>336</v>
      </c>
      <c r="G78623" t="s">
        <v>11</v>
      </c>
      <c r="H78623" t="s">
        <v>15</v>
      </c>
    </row>
    <row r="78624" spans="1:8" x14ac:dyDescent="0.2">
      <c r="A78624">
        <v>2452081</v>
      </c>
      <c r="B78624" t="s">
        <v>332</v>
      </c>
      <c r="D78624" t="s">
        <v>348</v>
      </c>
      <c r="E78624" t="s">
        <v>338</v>
      </c>
      <c r="G78624" t="s">
        <v>29</v>
      </c>
      <c r="H78624" t="s">
        <v>53</v>
      </c>
    </row>
    <row r="78625" spans="1:8" x14ac:dyDescent="0.2">
      <c r="A78625">
        <v>2455308</v>
      </c>
      <c r="B78625" t="s">
        <v>332</v>
      </c>
      <c r="D78625">
        <v>99490</v>
      </c>
      <c r="E78625" t="s">
        <v>358</v>
      </c>
      <c r="G78625" t="s">
        <v>29</v>
      </c>
      <c r="H78625" t="s">
        <v>53</v>
      </c>
    </row>
    <row r="78626" spans="1:8" x14ac:dyDescent="0.2">
      <c r="A78626">
        <v>2450545</v>
      </c>
      <c r="B78626" t="s">
        <v>332</v>
      </c>
      <c r="D78626">
        <v>78492</v>
      </c>
      <c r="E78626" t="s">
        <v>350</v>
      </c>
      <c r="G78626" t="s">
        <v>11</v>
      </c>
      <c r="H78626" t="s">
        <v>15</v>
      </c>
    </row>
    <row r="78627" spans="1:8" x14ac:dyDescent="0.2">
      <c r="A78627">
        <v>2450545</v>
      </c>
      <c r="B78627" t="s">
        <v>332</v>
      </c>
      <c r="D78627">
        <v>93015</v>
      </c>
      <c r="E78627" t="s">
        <v>350</v>
      </c>
      <c r="G78627" t="s">
        <v>11</v>
      </c>
      <c r="H78627" t="s">
        <v>15</v>
      </c>
    </row>
    <row r="78628" spans="1:8" x14ac:dyDescent="0.2">
      <c r="A78628">
        <v>2450545</v>
      </c>
      <c r="B78628" t="s">
        <v>332</v>
      </c>
      <c r="D78628" t="s">
        <v>369</v>
      </c>
      <c r="E78628" t="s">
        <v>350</v>
      </c>
      <c r="G78628" t="s">
        <v>11</v>
      </c>
      <c r="H78628" t="s">
        <v>15</v>
      </c>
    </row>
    <row r="78629" spans="1:8" x14ac:dyDescent="0.2">
      <c r="A78629">
        <v>2450545</v>
      </c>
      <c r="B78629" t="s">
        <v>332</v>
      </c>
      <c r="D78629" t="s">
        <v>370</v>
      </c>
      <c r="E78629" t="s">
        <v>350</v>
      </c>
      <c r="G78629" t="s">
        <v>11</v>
      </c>
      <c r="H78629" t="s">
        <v>15</v>
      </c>
    </row>
    <row r="78630" spans="1:8" x14ac:dyDescent="0.2">
      <c r="A78630">
        <v>2445324</v>
      </c>
      <c r="B78630" t="s">
        <v>332</v>
      </c>
      <c r="D78630">
        <v>99309</v>
      </c>
      <c r="E78630" t="s">
        <v>349</v>
      </c>
      <c r="G78630" t="s">
        <v>29</v>
      </c>
      <c r="H78630" t="s">
        <v>53</v>
      </c>
    </row>
    <row r="78631" spans="1:8" x14ac:dyDescent="0.2">
      <c r="A78631">
        <v>2445324</v>
      </c>
      <c r="B78631" t="s">
        <v>332</v>
      </c>
      <c r="D78631">
        <v>11042</v>
      </c>
      <c r="E78631" t="s">
        <v>349</v>
      </c>
      <c r="G78631" t="s">
        <v>29</v>
      </c>
      <c r="H78631" t="s">
        <v>53</v>
      </c>
    </row>
    <row r="78632" spans="1:8" x14ac:dyDescent="0.2">
      <c r="A78632">
        <v>2457682</v>
      </c>
      <c r="B78632" t="s">
        <v>332</v>
      </c>
      <c r="D78632">
        <v>80053</v>
      </c>
      <c r="E78632" t="s">
        <v>338</v>
      </c>
      <c r="G78632" t="s">
        <v>11</v>
      </c>
      <c r="H78632" t="s">
        <v>15</v>
      </c>
    </row>
    <row r="78633" spans="1:8" x14ac:dyDescent="0.2">
      <c r="A78633">
        <v>2457682</v>
      </c>
      <c r="B78633" t="s">
        <v>332</v>
      </c>
      <c r="D78633">
        <v>81001</v>
      </c>
      <c r="E78633" t="s">
        <v>338</v>
      </c>
      <c r="G78633" t="s">
        <v>11</v>
      </c>
      <c r="H78633" t="s">
        <v>15</v>
      </c>
    </row>
    <row r="78634" spans="1:8" x14ac:dyDescent="0.2">
      <c r="A78634">
        <v>2457682</v>
      </c>
      <c r="B78634" t="s">
        <v>332</v>
      </c>
      <c r="D78634">
        <v>82570</v>
      </c>
      <c r="E78634" t="s">
        <v>338</v>
      </c>
      <c r="G78634" t="s">
        <v>11</v>
      </c>
      <c r="H78634" t="s">
        <v>15</v>
      </c>
    </row>
    <row r="78635" spans="1:8" x14ac:dyDescent="0.2">
      <c r="A78635">
        <v>2457682</v>
      </c>
      <c r="B78635" t="s">
        <v>332</v>
      </c>
      <c r="D78635">
        <v>83036</v>
      </c>
      <c r="E78635" t="s">
        <v>338</v>
      </c>
      <c r="G78635" t="s">
        <v>11</v>
      </c>
      <c r="H78635" t="s">
        <v>15</v>
      </c>
    </row>
    <row r="78636" spans="1:8" x14ac:dyDescent="0.2">
      <c r="A78636">
        <v>2457682</v>
      </c>
      <c r="B78636" t="s">
        <v>332</v>
      </c>
      <c r="D78636">
        <v>84156</v>
      </c>
      <c r="E78636" t="s">
        <v>338</v>
      </c>
      <c r="G78636" t="s">
        <v>11</v>
      </c>
      <c r="H78636" t="s">
        <v>15</v>
      </c>
    </row>
    <row r="78637" spans="1:8" x14ac:dyDescent="0.2">
      <c r="A78637">
        <v>2457682</v>
      </c>
      <c r="B78637" t="s">
        <v>332</v>
      </c>
      <c r="D78637">
        <v>85025</v>
      </c>
      <c r="E78637" t="s">
        <v>338</v>
      </c>
      <c r="G78637" t="s">
        <v>11</v>
      </c>
      <c r="H78637" t="s">
        <v>15</v>
      </c>
    </row>
    <row r="78638" spans="1:8" x14ac:dyDescent="0.2">
      <c r="A78638">
        <v>2457682</v>
      </c>
      <c r="B78638" t="s">
        <v>332</v>
      </c>
      <c r="D78638">
        <v>85652</v>
      </c>
      <c r="E78638" t="s">
        <v>338</v>
      </c>
      <c r="G78638" t="s">
        <v>11</v>
      </c>
      <c r="H78638" t="s">
        <v>15</v>
      </c>
    </row>
    <row r="78639" spans="1:8" x14ac:dyDescent="0.2">
      <c r="A78639">
        <v>2457682</v>
      </c>
      <c r="B78639" t="s">
        <v>332</v>
      </c>
      <c r="D78639">
        <v>86140</v>
      </c>
      <c r="E78639" t="s">
        <v>338</v>
      </c>
      <c r="G78639" t="s">
        <v>11</v>
      </c>
      <c r="H78639" t="s">
        <v>15</v>
      </c>
    </row>
    <row r="78640" spans="1:8" x14ac:dyDescent="0.2">
      <c r="A78640">
        <v>2451359</v>
      </c>
      <c r="B78640" t="s">
        <v>332</v>
      </c>
      <c r="D78640" t="s">
        <v>352</v>
      </c>
      <c r="E78640" t="s">
        <v>338</v>
      </c>
      <c r="G78640" t="s">
        <v>29</v>
      </c>
      <c r="H78640" t="s">
        <v>209</v>
      </c>
    </row>
    <row r="78641" spans="1:8" x14ac:dyDescent="0.2">
      <c r="A78641">
        <v>2455934</v>
      </c>
      <c r="B78641" t="s">
        <v>332</v>
      </c>
      <c r="D78641">
        <v>87640</v>
      </c>
      <c r="E78641" t="s">
        <v>338</v>
      </c>
      <c r="G78641" t="s">
        <v>11</v>
      </c>
      <c r="H78641" t="s">
        <v>15</v>
      </c>
    </row>
    <row r="78642" spans="1:8" x14ac:dyDescent="0.2">
      <c r="A78642">
        <v>2455934</v>
      </c>
      <c r="B78642" t="s">
        <v>332</v>
      </c>
      <c r="D78642">
        <v>87481</v>
      </c>
      <c r="E78642" t="s">
        <v>338</v>
      </c>
      <c r="G78642" t="s">
        <v>11</v>
      </c>
      <c r="H78642" t="s">
        <v>15</v>
      </c>
    </row>
    <row r="78643" spans="1:8" x14ac:dyDescent="0.2">
      <c r="A78643">
        <v>2455934</v>
      </c>
      <c r="B78643" t="s">
        <v>332</v>
      </c>
      <c r="D78643">
        <v>87150</v>
      </c>
      <c r="E78643" t="s">
        <v>338</v>
      </c>
      <c r="G78643" t="s">
        <v>11</v>
      </c>
      <c r="H78643" t="s">
        <v>15</v>
      </c>
    </row>
    <row r="78644" spans="1:8" x14ac:dyDescent="0.2">
      <c r="A78644">
        <v>2455934</v>
      </c>
      <c r="B78644" t="s">
        <v>332</v>
      </c>
      <c r="D78644">
        <v>87798</v>
      </c>
      <c r="E78644" t="s">
        <v>338</v>
      </c>
      <c r="G78644" t="s">
        <v>11</v>
      </c>
      <c r="H78644" t="s">
        <v>15</v>
      </c>
    </row>
    <row r="78645" spans="1:8" x14ac:dyDescent="0.2">
      <c r="A78645">
        <v>2455934</v>
      </c>
      <c r="B78645" t="s">
        <v>332</v>
      </c>
      <c r="D78645">
        <v>87653</v>
      </c>
      <c r="E78645" t="s">
        <v>338</v>
      </c>
      <c r="G78645" t="s">
        <v>11</v>
      </c>
      <c r="H78645" t="s">
        <v>15</v>
      </c>
    </row>
    <row r="78646" spans="1:8" x14ac:dyDescent="0.2">
      <c r="A78646">
        <v>2454179</v>
      </c>
      <c r="B78646" t="s">
        <v>332</v>
      </c>
      <c r="D78646">
        <v>81479</v>
      </c>
      <c r="E78646" t="s">
        <v>338</v>
      </c>
      <c r="G78646" t="s">
        <v>11</v>
      </c>
      <c r="H78646" t="s">
        <v>15</v>
      </c>
    </row>
    <row r="78647" spans="1:8" x14ac:dyDescent="0.2">
      <c r="A78647">
        <v>2457866</v>
      </c>
      <c r="B78647" t="s">
        <v>332</v>
      </c>
      <c r="D78647">
        <v>97112</v>
      </c>
      <c r="E78647" t="s">
        <v>375</v>
      </c>
      <c r="G78647" t="s">
        <v>11</v>
      </c>
      <c r="H78647" t="s">
        <v>15</v>
      </c>
    </row>
    <row r="78648" spans="1:8" x14ac:dyDescent="0.2">
      <c r="A78648">
        <v>2457866</v>
      </c>
      <c r="B78648" t="s">
        <v>332</v>
      </c>
      <c r="D78648" t="s">
        <v>467</v>
      </c>
      <c r="E78648" t="s">
        <v>375</v>
      </c>
      <c r="G78648" t="s">
        <v>11</v>
      </c>
      <c r="H78648" t="s">
        <v>15</v>
      </c>
    </row>
    <row r="78649" spans="1:8" x14ac:dyDescent="0.2">
      <c r="A78649">
        <v>2457866</v>
      </c>
      <c r="B78649" t="s">
        <v>332</v>
      </c>
      <c r="D78649">
        <v>97140</v>
      </c>
      <c r="E78649" t="s">
        <v>375</v>
      </c>
      <c r="G78649" t="s">
        <v>11</v>
      </c>
      <c r="H78649" t="s">
        <v>15</v>
      </c>
    </row>
    <row r="78650" spans="1:8" x14ac:dyDescent="0.2">
      <c r="A78650">
        <v>2457866</v>
      </c>
      <c r="B78650" t="s">
        <v>332</v>
      </c>
      <c r="D78650">
        <v>97010</v>
      </c>
      <c r="E78650" t="s">
        <v>375</v>
      </c>
      <c r="G78650" t="s">
        <v>11</v>
      </c>
      <c r="H78650" t="s">
        <v>15</v>
      </c>
    </row>
    <row r="78651" spans="1:8" x14ac:dyDescent="0.2">
      <c r="A78651">
        <v>2458211</v>
      </c>
      <c r="B78651" t="s">
        <v>332</v>
      </c>
      <c r="D78651" t="s">
        <v>348</v>
      </c>
      <c r="E78651" t="s">
        <v>338</v>
      </c>
      <c r="G78651" t="s">
        <v>11</v>
      </c>
      <c r="H78651" t="s">
        <v>15</v>
      </c>
    </row>
    <row r="78652" spans="1:8" x14ac:dyDescent="0.2">
      <c r="A78652">
        <v>2457400</v>
      </c>
      <c r="B78652" t="s">
        <v>332</v>
      </c>
      <c r="D78652" t="s">
        <v>384</v>
      </c>
      <c r="E78652" t="s">
        <v>338</v>
      </c>
      <c r="G78652" t="s">
        <v>29</v>
      </c>
      <c r="H78652" t="s">
        <v>209</v>
      </c>
    </row>
    <row r="78653" spans="1:8" x14ac:dyDescent="0.2">
      <c r="A78653">
        <v>2458531</v>
      </c>
      <c r="B78653" t="s">
        <v>332</v>
      </c>
      <c r="D78653">
        <v>81542</v>
      </c>
      <c r="E78653" t="s">
        <v>338</v>
      </c>
      <c r="G78653" t="s">
        <v>11</v>
      </c>
      <c r="H78653" t="s">
        <v>15</v>
      </c>
    </row>
    <row r="78654" spans="1:8" x14ac:dyDescent="0.2">
      <c r="A78654">
        <v>2458531</v>
      </c>
      <c r="B78654" t="s">
        <v>332</v>
      </c>
      <c r="D78654">
        <v>88381</v>
      </c>
      <c r="E78654" t="s">
        <v>338</v>
      </c>
      <c r="G78654" t="s">
        <v>11</v>
      </c>
      <c r="H78654" t="s">
        <v>15</v>
      </c>
    </row>
    <row r="78655" spans="1:8" x14ac:dyDescent="0.2">
      <c r="A78655">
        <v>2455780</v>
      </c>
      <c r="B78655" t="s">
        <v>332</v>
      </c>
      <c r="D78655">
        <v>92012</v>
      </c>
      <c r="E78655" t="s">
        <v>57</v>
      </c>
      <c r="G78655" t="s">
        <v>29</v>
      </c>
      <c r="H78655" t="s">
        <v>53</v>
      </c>
    </row>
    <row r="78656" spans="1:8" x14ac:dyDescent="0.2">
      <c r="A78656">
        <v>2455780</v>
      </c>
      <c r="B78656" t="s">
        <v>332</v>
      </c>
      <c r="D78656">
        <v>92134</v>
      </c>
      <c r="E78656" t="s">
        <v>57</v>
      </c>
      <c r="G78656" t="s">
        <v>29</v>
      </c>
      <c r="H78656" t="s">
        <v>53</v>
      </c>
    </row>
    <row r="78657" spans="1:8" x14ac:dyDescent="0.2">
      <c r="A78657">
        <v>2455780</v>
      </c>
      <c r="B78657" t="s">
        <v>332</v>
      </c>
      <c r="D78657">
        <v>67028</v>
      </c>
      <c r="E78657" t="s">
        <v>57</v>
      </c>
      <c r="G78657" t="s">
        <v>29</v>
      </c>
      <c r="H78657" t="s">
        <v>53</v>
      </c>
    </row>
    <row r="78658" spans="1:8" x14ac:dyDescent="0.2">
      <c r="A78658">
        <v>2455780</v>
      </c>
      <c r="B78658" t="s">
        <v>332</v>
      </c>
      <c r="D78658">
        <v>67515</v>
      </c>
      <c r="E78658" t="s">
        <v>57</v>
      </c>
      <c r="G78658" t="s">
        <v>29</v>
      </c>
      <c r="H78658" t="s">
        <v>53</v>
      </c>
    </row>
    <row r="78659" spans="1:8" x14ac:dyDescent="0.2">
      <c r="A78659">
        <v>2455780</v>
      </c>
      <c r="B78659" t="s">
        <v>332</v>
      </c>
      <c r="D78659" t="s">
        <v>412</v>
      </c>
      <c r="E78659" t="s">
        <v>57</v>
      </c>
      <c r="G78659" t="s">
        <v>29</v>
      </c>
      <c r="H78659" t="s">
        <v>53</v>
      </c>
    </row>
    <row r="78660" spans="1:8" x14ac:dyDescent="0.2">
      <c r="A78660">
        <v>2457867</v>
      </c>
      <c r="B78660" t="s">
        <v>332</v>
      </c>
      <c r="D78660">
        <v>93306</v>
      </c>
      <c r="E78660" t="s">
        <v>350</v>
      </c>
      <c r="G78660" t="s">
        <v>11</v>
      </c>
      <c r="H78660" t="s">
        <v>15</v>
      </c>
    </row>
    <row r="78661" spans="1:8" x14ac:dyDescent="0.2">
      <c r="A78661">
        <v>2458212</v>
      </c>
      <c r="B78661" t="s">
        <v>332</v>
      </c>
      <c r="D78661">
        <v>97112</v>
      </c>
      <c r="E78661" t="s">
        <v>375</v>
      </c>
      <c r="G78661" t="s">
        <v>29</v>
      </c>
      <c r="H78661" t="s">
        <v>53</v>
      </c>
    </row>
    <row r="78662" spans="1:8" x14ac:dyDescent="0.2">
      <c r="A78662">
        <v>2457223</v>
      </c>
      <c r="B78662" t="s">
        <v>332</v>
      </c>
      <c r="D78662" t="s">
        <v>348</v>
      </c>
      <c r="E78662" t="s">
        <v>338</v>
      </c>
      <c r="G78662" t="s">
        <v>11</v>
      </c>
      <c r="H78662" t="s">
        <v>15</v>
      </c>
    </row>
    <row r="78663" spans="1:8" x14ac:dyDescent="0.2">
      <c r="A78663">
        <v>2458655</v>
      </c>
      <c r="B78663" t="s">
        <v>332</v>
      </c>
      <c r="D78663">
        <v>92014</v>
      </c>
      <c r="E78663" t="s">
        <v>57</v>
      </c>
      <c r="G78663" t="s">
        <v>11</v>
      </c>
      <c r="H78663" t="s">
        <v>15</v>
      </c>
    </row>
    <row r="78664" spans="1:8" x14ac:dyDescent="0.2">
      <c r="A78664">
        <v>2458655</v>
      </c>
      <c r="B78664" t="s">
        <v>332</v>
      </c>
      <c r="D78664">
        <v>76514</v>
      </c>
      <c r="E78664" t="s">
        <v>57</v>
      </c>
      <c r="G78664" t="s">
        <v>11</v>
      </c>
      <c r="H78664" t="s">
        <v>15</v>
      </c>
    </row>
    <row r="78665" spans="1:8" x14ac:dyDescent="0.2">
      <c r="A78665">
        <v>2455472</v>
      </c>
      <c r="B78665" t="s">
        <v>332</v>
      </c>
      <c r="D78665" t="s">
        <v>353</v>
      </c>
      <c r="E78665" t="s">
        <v>338</v>
      </c>
      <c r="G78665" t="s">
        <v>11</v>
      </c>
      <c r="H78665" t="s">
        <v>15</v>
      </c>
    </row>
    <row r="78666" spans="1:8" x14ac:dyDescent="0.2">
      <c r="A78666">
        <v>2455472</v>
      </c>
      <c r="B78666" t="s">
        <v>332</v>
      </c>
      <c r="D78666" t="s">
        <v>437</v>
      </c>
      <c r="E78666" t="s">
        <v>338</v>
      </c>
      <c r="G78666" t="s">
        <v>29</v>
      </c>
      <c r="H78666" t="s">
        <v>53</v>
      </c>
    </row>
    <row r="78667" spans="1:8" x14ac:dyDescent="0.2">
      <c r="A78667">
        <v>2455472</v>
      </c>
      <c r="B78667" t="s">
        <v>332</v>
      </c>
      <c r="D78667" t="s">
        <v>351</v>
      </c>
      <c r="E78667" t="s">
        <v>338</v>
      </c>
      <c r="G78667" t="s">
        <v>29</v>
      </c>
      <c r="H78667" t="s">
        <v>53</v>
      </c>
    </row>
    <row r="78668" spans="1:8" x14ac:dyDescent="0.2">
      <c r="A78668">
        <v>2448077</v>
      </c>
      <c r="B78668" t="s">
        <v>332</v>
      </c>
      <c r="D78668" t="s">
        <v>333</v>
      </c>
      <c r="E78668" t="s">
        <v>334</v>
      </c>
      <c r="G78668" t="s">
        <v>11</v>
      </c>
      <c r="H78668" t="s">
        <v>15</v>
      </c>
    </row>
    <row r="78669" spans="1:8" x14ac:dyDescent="0.2">
      <c r="A78669">
        <v>2458823</v>
      </c>
      <c r="B78669" t="s">
        <v>332</v>
      </c>
      <c r="D78669">
        <v>81542</v>
      </c>
      <c r="E78669" t="s">
        <v>338</v>
      </c>
      <c r="G78669" t="s">
        <v>11</v>
      </c>
      <c r="H78669" t="s">
        <v>12</v>
      </c>
    </row>
    <row r="78670" spans="1:8" x14ac:dyDescent="0.2">
      <c r="A78670">
        <v>2458823</v>
      </c>
      <c r="B78670" t="s">
        <v>332</v>
      </c>
      <c r="D78670">
        <v>88381</v>
      </c>
      <c r="E78670" t="s">
        <v>338</v>
      </c>
      <c r="G78670" t="s">
        <v>11</v>
      </c>
      <c r="H78670" t="s">
        <v>12</v>
      </c>
    </row>
    <row r="78671" spans="1:8" x14ac:dyDescent="0.2">
      <c r="A78671">
        <v>2441903</v>
      </c>
      <c r="B78671" t="s">
        <v>332</v>
      </c>
      <c r="D78671">
        <v>81479</v>
      </c>
      <c r="E78671" t="s">
        <v>338</v>
      </c>
      <c r="G78671" t="s">
        <v>11</v>
      </c>
      <c r="H78671" t="s">
        <v>15</v>
      </c>
    </row>
    <row r="78672" spans="1:8" x14ac:dyDescent="0.2">
      <c r="A78672">
        <v>2450385</v>
      </c>
      <c r="B78672" t="s">
        <v>332</v>
      </c>
      <c r="D78672">
        <v>81479</v>
      </c>
      <c r="E78672" t="s">
        <v>338</v>
      </c>
      <c r="G78672" t="s">
        <v>11</v>
      </c>
      <c r="H78672" t="s">
        <v>15</v>
      </c>
    </row>
    <row r="78673" spans="1:8" x14ac:dyDescent="0.2">
      <c r="A78673">
        <v>2454493</v>
      </c>
      <c r="B78673" t="s">
        <v>332</v>
      </c>
      <c r="D78673">
        <v>81479</v>
      </c>
      <c r="E78673" t="s">
        <v>338</v>
      </c>
      <c r="G78673" t="s">
        <v>11</v>
      </c>
      <c r="H78673" t="s">
        <v>15</v>
      </c>
    </row>
    <row r="78674" spans="1:8" x14ac:dyDescent="0.2">
      <c r="A78674">
        <v>2455781</v>
      </c>
      <c r="B78674" t="s">
        <v>332</v>
      </c>
      <c r="D78674">
        <v>81479</v>
      </c>
      <c r="E78674" t="s">
        <v>338</v>
      </c>
      <c r="G78674" t="s">
        <v>11</v>
      </c>
      <c r="H78674" t="s">
        <v>15</v>
      </c>
    </row>
    <row r="78675" spans="1:8" x14ac:dyDescent="0.2">
      <c r="A78675">
        <v>2456867</v>
      </c>
      <c r="B78675" t="s">
        <v>332</v>
      </c>
      <c r="D78675">
        <v>45380</v>
      </c>
      <c r="E78675" t="s">
        <v>424</v>
      </c>
      <c r="G78675" t="s">
        <v>11</v>
      </c>
      <c r="H78675" t="s">
        <v>15</v>
      </c>
    </row>
    <row r="78676" spans="1:8" x14ac:dyDescent="0.2">
      <c r="A78676">
        <v>2456867</v>
      </c>
      <c r="B78676" t="s">
        <v>332</v>
      </c>
      <c r="D78676">
        <v>43239</v>
      </c>
      <c r="E78676" t="s">
        <v>424</v>
      </c>
      <c r="G78676" t="s">
        <v>11</v>
      </c>
      <c r="H78676" t="s">
        <v>15</v>
      </c>
    </row>
    <row r="78677" spans="1:8" x14ac:dyDescent="0.2">
      <c r="A78677">
        <v>2454180</v>
      </c>
      <c r="B78677" t="s">
        <v>332</v>
      </c>
      <c r="D78677">
        <v>99233</v>
      </c>
      <c r="E78677" t="s">
        <v>349</v>
      </c>
      <c r="G78677" t="s">
        <v>29</v>
      </c>
      <c r="H78677" t="s">
        <v>149</v>
      </c>
    </row>
    <row r="78678" spans="1:8" x14ac:dyDescent="0.2">
      <c r="A78678">
        <v>2452082</v>
      </c>
      <c r="B78678" t="s">
        <v>332</v>
      </c>
      <c r="D78678" t="s">
        <v>348</v>
      </c>
      <c r="E78678" t="s">
        <v>338</v>
      </c>
      <c r="G78678" t="s">
        <v>11</v>
      </c>
      <c r="H78678" t="s">
        <v>15</v>
      </c>
    </row>
    <row r="78679" spans="1:8" x14ac:dyDescent="0.2">
      <c r="A78679">
        <v>2450819</v>
      </c>
      <c r="B78679" t="s">
        <v>332</v>
      </c>
      <c r="D78679">
        <v>76881</v>
      </c>
      <c r="E78679" t="s">
        <v>345</v>
      </c>
      <c r="G78679" t="s">
        <v>11</v>
      </c>
      <c r="H78679" t="s">
        <v>15</v>
      </c>
    </row>
    <row r="78680" spans="1:8" x14ac:dyDescent="0.2">
      <c r="A78680">
        <v>2453721</v>
      </c>
      <c r="B78680" t="s">
        <v>332</v>
      </c>
      <c r="D78680">
        <v>99308</v>
      </c>
      <c r="E78680" t="s">
        <v>385</v>
      </c>
      <c r="G78680" t="s">
        <v>29</v>
      </c>
      <c r="H78680" t="s">
        <v>209</v>
      </c>
    </row>
    <row r="78681" spans="1:8" x14ac:dyDescent="0.2">
      <c r="A78681">
        <v>2453721</v>
      </c>
      <c r="B78681" t="s">
        <v>332</v>
      </c>
      <c r="D78681">
        <v>90833</v>
      </c>
      <c r="E78681" t="s">
        <v>385</v>
      </c>
      <c r="G78681" t="s">
        <v>29</v>
      </c>
      <c r="H78681" t="s">
        <v>209</v>
      </c>
    </row>
    <row r="78682" spans="1:8" x14ac:dyDescent="0.2">
      <c r="A78682">
        <v>2456689</v>
      </c>
      <c r="B78682" t="s">
        <v>332</v>
      </c>
      <c r="D78682">
        <v>99215</v>
      </c>
      <c r="E78682" t="s">
        <v>355</v>
      </c>
      <c r="G78682" t="s">
        <v>29</v>
      </c>
      <c r="H78682" t="s">
        <v>149</v>
      </c>
    </row>
    <row r="78683" spans="1:8" x14ac:dyDescent="0.2">
      <c r="A78683">
        <v>2456689</v>
      </c>
      <c r="B78683" t="s">
        <v>332</v>
      </c>
      <c r="D78683" t="s">
        <v>2162</v>
      </c>
      <c r="E78683" t="s">
        <v>355</v>
      </c>
      <c r="G78683" t="s">
        <v>11</v>
      </c>
      <c r="H78683" t="s">
        <v>15</v>
      </c>
    </row>
    <row r="78684" spans="1:8" x14ac:dyDescent="0.2">
      <c r="A78684">
        <v>2456868</v>
      </c>
      <c r="B78684" t="s">
        <v>332</v>
      </c>
      <c r="D78684">
        <v>99214</v>
      </c>
      <c r="E78684" t="s">
        <v>459</v>
      </c>
      <c r="G78684" t="s">
        <v>11</v>
      </c>
      <c r="H78684" t="s">
        <v>15</v>
      </c>
    </row>
    <row r="78685" spans="1:8" x14ac:dyDescent="0.2">
      <c r="A78685">
        <v>2456868</v>
      </c>
      <c r="B78685" t="s">
        <v>332</v>
      </c>
      <c r="D78685">
        <v>80307</v>
      </c>
      <c r="E78685" t="s">
        <v>459</v>
      </c>
      <c r="G78685" t="s">
        <v>11</v>
      </c>
      <c r="H78685" t="s">
        <v>15</v>
      </c>
    </row>
    <row r="78686" spans="1:8" x14ac:dyDescent="0.2">
      <c r="A78686">
        <v>2456869</v>
      </c>
      <c r="B78686" t="s">
        <v>332</v>
      </c>
      <c r="D78686">
        <v>77014</v>
      </c>
      <c r="E78686" t="s">
        <v>340</v>
      </c>
      <c r="G78686" t="s">
        <v>11</v>
      </c>
      <c r="H78686" t="s">
        <v>15</v>
      </c>
    </row>
    <row r="78687" spans="1:8" x14ac:dyDescent="0.2">
      <c r="A78687">
        <v>2456869</v>
      </c>
      <c r="B78687" t="s">
        <v>332</v>
      </c>
      <c r="D78687" t="s">
        <v>339</v>
      </c>
      <c r="E78687" t="s">
        <v>340</v>
      </c>
      <c r="G78687" t="s">
        <v>11</v>
      </c>
      <c r="H78687" t="s">
        <v>15</v>
      </c>
    </row>
    <row r="78688" spans="1:8" x14ac:dyDescent="0.2">
      <c r="A78688">
        <v>2454338</v>
      </c>
      <c r="B78688" t="s">
        <v>332</v>
      </c>
      <c r="D78688">
        <v>80048</v>
      </c>
      <c r="E78688" t="s">
        <v>338</v>
      </c>
      <c r="G78688" t="s">
        <v>11</v>
      </c>
      <c r="H78688" t="s">
        <v>15</v>
      </c>
    </row>
    <row r="78689" spans="1:8" x14ac:dyDescent="0.2">
      <c r="A78689">
        <v>2454338</v>
      </c>
      <c r="B78689" t="s">
        <v>332</v>
      </c>
      <c r="D78689">
        <v>80061</v>
      </c>
      <c r="E78689" t="s">
        <v>338</v>
      </c>
      <c r="G78689" t="s">
        <v>11</v>
      </c>
      <c r="H78689" t="s">
        <v>15</v>
      </c>
    </row>
    <row r="78690" spans="1:8" x14ac:dyDescent="0.2">
      <c r="A78690">
        <v>2454338</v>
      </c>
      <c r="B78690" t="s">
        <v>332</v>
      </c>
      <c r="D78690">
        <v>85025</v>
      </c>
      <c r="E78690" t="s">
        <v>338</v>
      </c>
      <c r="G78690" t="s">
        <v>11</v>
      </c>
      <c r="H78690" t="s">
        <v>15</v>
      </c>
    </row>
    <row r="78691" spans="1:8" x14ac:dyDescent="0.2">
      <c r="A78691">
        <v>2454338</v>
      </c>
      <c r="B78691" t="s">
        <v>332</v>
      </c>
      <c r="D78691" t="s">
        <v>482</v>
      </c>
      <c r="E78691" t="s">
        <v>338</v>
      </c>
      <c r="G78691" t="s">
        <v>11</v>
      </c>
      <c r="H78691" t="s">
        <v>15</v>
      </c>
    </row>
    <row r="78692" spans="1:8" x14ac:dyDescent="0.2">
      <c r="A78692">
        <v>2454338</v>
      </c>
      <c r="B78692" t="s">
        <v>332</v>
      </c>
      <c r="D78692" t="s">
        <v>421</v>
      </c>
      <c r="E78692" t="s">
        <v>338</v>
      </c>
      <c r="G78692" t="s">
        <v>11</v>
      </c>
      <c r="H78692" t="s">
        <v>15</v>
      </c>
    </row>
    <row r="78693" spans="1:8" x14ac:dyDescent="0.2">
      <c r="A78693">
        <v>2440599</v>
      </c>
      <c r="B78693" t="s">
        <v>332</v>
      </c>
      <c r="D78693" t="s">
        <v>372</v>
      </c>
      <c r="E78693" t="s">
        <v>334</v>
      </c>
      <c r="G78693" t="s">
        <v>29</v>
      </c>
      <c r="H78693" t="s">
        <v>53</v>
      </c>
    </row>
    <row r="78694" spans="1:8" x14ac:dyDescent="0.2">
      <c r="A78694">
        <v>2455935</v>
      </c>
      <c r="B78694" t="s">
        <v>332</v>
      </c>
      <c r="D78694">
        <v>82306</v>
      </c>
      <c r="E78694" t="s">
        <v>338</v>
      </c>
      <c r="G78694" t="s">
        <v>11</v>
      </c>
      <c r="H78694" t="s">
        <v>15</v>
      </c>
    </row>
    <row r="78695" spans="1:8" x14ac:dyDescent="0.2">
      <c r="A78695">
        <v>2457224</v>
      </c>
      <c r="B78695" t="s">
        <v>332</v>
      </c>
      <c r="D78695">
        <v>97110</v>
      </c>
      <c r="E78695" t="s">
        <v>375</v>
      </c>
      <c r="G78695" t="s">
        <v>11</v>
      </c>
      <c r="H78695" t="s">
        <v>15</v>
      </c>
    </row>
    <row r="78696" spans="1:8" x14ac:dyDescent="0.2">
      <c r="A78696">
        <v>2457868</v>
      </c>
      <c r="B78696" t="s">
        <v>332</v>
      </c>
      <c r="D78696">
        <v>99223</v>
      </c>
      <c r="E78696" t="s">
        <v>368</v>
      </c>
      <c r="G78696" t="s">
        <v>11</v>
      </c>
      <c r="H78696" t="s">
        <v>15</v>
      </c>
    </row>
    <row r="78697" spans="1:8" x14ac:dyDescent="0.2">
      <c r="A78697">
        <v>2458213</v>
      </c>
      <c r="B78697" t="s">
        <v>332</v>
      </c>
      <c r="D78697">
        <v>85025</v>
      </c>
      <c r="E78697" t="s">
        <v>338</v>
      </c>
      <c r="G78697" t="s">
        <v>11</v>
      </c>
      <c r="H78697" t="s">
        <v>15</v>
      </c>
    </row>
    <row r="78698" spans="1:8" x14ac:dyDescent="0.2">
      <c r="A78698">
        <v>2458213</v>
      </c>
      <c r="B78698" t="s">
        <v>332</v>
      </c>
      <c r="D78698">
        <v>83036</v>
      </c>
      <c r="E78698" t="s">
        <v>338</v>
      </c>
      <c r="G78698" t="s">
        <v>11</v>
      </c>
      <c r="H78698" t="s">
        <v>15</v>
      </c>
    </row>
    <row r="78699" spans="1:8" x14ac:dyDescent="0.2">
      <c r="A78699">
        <v>2458213</v>
      </c>
      <c r="B78699" t="s">
        <v>332</v>
      </c>
      <c r="D78699">
        <v>84439</v>
      </c>
      <c r="E78699" t="s">
        <v>338</v>
      </c>
      <c r="G78699" t="s">
        <v>11</v>
      </c>
      <c r="H78699" t="s">
        <v>15</v>
      </c>
    </row>
    <row r="78700" spans="1:8" x14ac:dyDescent="0.2">
      <c r="A78700">
        <v>2458213</v>
      </c>
      <c r="B78700" t="s">
        <v>332</v>
      </c>
      <c r="D78700">
        <v>84443</v>
      </c>
      <c r="E78700" t="s">
        <v>338</v>
      </c>
      <c r="G78700" t="s">
        <v>11</v>
      </c>
      <c r="H78700" t="s">
        <v>15</v>
      </c>
    </row>
    <row r="78701" spans="1:8" x14ac:dyDescent="0.2">
      <c r="A78701">
        <v>2458656</v>
      </c>
      <c r="B78701" t="s">
        <v>332</v>
      </c>
      <c r="D78701">
        <v>98941</v>
      </c>
      <c r="E78701" t="s">
        <v>419</v>
      </c>
      <c r="G78701" t="s">
        <v>11</v>
      </c>
      <c r="H78701" t="s">
        <v>15</v>
      </c>
    </row>
    <row r="78702" spans="1:8" x14ac:dyDescent="0.2">
      <c r="A78702">
        <v>2456870</v>
      </c>
      <c r="B78702" t="s">
        <v>332</v>
      </c>
      <c r="D78702">
        <v>77063</v>
      </c>
      <c r="E78702" t="s">
        <v>355</v>
      </c>
      <c r="G78702" t="s">
        <v>11</v>
      </c>
      <c r="H78702" t="s">
        <v>15</v>
      </c>
    </row>
    <row r="78703" spans="1:8" x14ac:dyDescent="0.2">
      <c r="A78703">
        <v>2456870</v>
      </c>
      <c r="B78703" t="s">
        <v>332</v>
      </c>
      <c r="D78703">
        <v>77067</v>
      </c>
      <c r="E78703" t="s">
        <v>355</v>
      </c>
      <c r="G78703" t="s">
        <v>11</v>
      </c>
      <c r="H78703" t="s">
        <v>15</v>
      </c>
    </row>
    <row r="78704" spans="1:8" x14ac:dyDescent="0.2">
      <c r="A78704">
        <v>2450995</v>
      </c>
      <c r="B78704" t="s">
        <v>332</v>
      </c>
      <c r="D78704">
        <v>20610</v>
      </c>
      <c r="E78704" t="s">
        <v>385</v>
      </c>
      <c r="G78704" t="s">
        <v>11</v>
      </c>
      <c r="H78704" t="s">
        <v>15</v>
      </c>
    </row>
    <row r="78705" spans="1:8" x14ac:dyDescent="0.2">
      <c r="A78705">
        <v>2450995</v>
      </c>
      <c r="B78705" t="s">
        <v>332</v>
      </c>
      <c r="D78705" t="s">
        <v>2123</v>
      </c>
      <c r="E78705" t="s">
        <v>385</v>
      </c>
      <c r="G78705" t="s">
        <v>11</v>
      </c>
      <c r="H78705" t="s">
        <v>15</v>
      </c>
    </row>
    <row r="78706" spans="1:8" x14ac:dyDescent="0.2">
      <c r="A78706">
        <v>2453407</v>
      </c>
      <c r="B78706" t="s">
        <v>332</v>
      </c>
      <c r="D78706">
        <v>81529</v>
      </c>
      <c r="E78706" t="s">
        <v>338</v>
      </c>
      <c r="G78706" t="s">
        <v>11</v>
      </c>
      <c r="H78706" t="s">
        <v>15</v>
      </c>
    </row>
    <row r="78707" spans="1:8" x14ac:dyDescent="0.2">
      <c r="A78707">
        <v>2449570</v>
      </c>
      <c r="B78707" t="s">
        <v>332</v>
      </c>
      <c r="D78707">
        <v>80076</v>
      </c>
      <c r="E78707" t="s">
        <v>338</v>
      </c>
      <c r="G78707" t="s">
        <v>11</v>
      </c>
      <c r="H78707" t="s">
        <v>15</v>
      </c>
    </row>
    <row r="78708" spans="1:8" x14ac:dyDescent="0.2">
      <c r="A78708">
        <v>2456366</v>
      </c>
      <c r="B78708" t="s">
        <v>332</v>
      </c>
      <c r="D78708">
        <v>81445</v>
      </c>
      <c r="E78708" t="s">
        <v>338</v>
      </c>
      <c r="G78708" t="s">
        <v>11</v>
      </c>
      <c r="H78708" t="s">
        <v>15</v>
      </c>
    </row>
    <row r="78709" spans="1:8" x14ac:dyDescent="0.2">
      <c r="A78709">
        <v>2456366</v>
      </c>
      <c r="B78709" t="s">
        <v>332</v>
      </c>
      <c r="D78709">
        <v>81479</v>
      </c>
      <c r="E78709" t="s">
        <v>338</v>
      </c>
      <c r="G78709" t="s">
        <v>11</v>
      </c>
      <c r="H78709" t="s">
        <v>15</v>
      </c>
    </row>
    <row r="78710" spans="1:8" x14ac:dyDescent="0.2">
      <c r="A78710">
        <v>2456366</v>
      </c>
      <c r="B78710" t="s">
        <v>332</v>
      </c>
      <c r="D78710">
        <v>88341</v>
      </c>
      <c r="E78710" t="s">
        <v>338</v>
      </c>
      <c r="G78710" t="s">
        <v>11</v>
      </c>
      <c r="H78710" t="s">
        <v>15</v>
      </c>
    </row>
    <row r="78711" spans="1:8" x14ac:dyDescent="0.2">
      <c r="A78711">
        <v>2456366</v>
      </c>
      <c r="B78711" t="s">
        <v>332</v>
      </c>
      <c r="D78711">
        <v>88342</v>
      </c>
      <c r="E78711" t="s">
        <v>338</v>
      </c>
      <c r="G78711" t="s">
        <v>11</v>
      </c>
      <c r="H78711" t="s">
        <v>15</v>
      </c>
    </row>
    <row r="78712" spans="1:8" x14ac:dyDescent="0.2">
      <c r="A78712">
        <v>2456366</v>
      </c>
      <c r="B78712" t="s">
        <v>332</v>
      </c>
      <c r="D78712">
        <v>88360</v>
      </c>
      <c r="E78712" t="s">
        <v>338</v>
      </c>
      <c r="G78712" t="s">
        <v>11</v>
      </c>
      <c r="H78712" t="s">
        <v>15</v>
      </c>
    </row>
    <row r="78713" spans="1:8" x14ac:dyDescent="0.2">
      <c r="A78713">
        <v>2456690</v>
      </c>
      <c r="B78713" t="s">
        <v>332</v>
      </c>
      <c r="D78713">
        <v>66989</v>
      </c>
      <c r="E78713" t="s">
        <v>344</v>
      </c>
      <c r="G78713" t="s">
        <v>11</v>
      </c>
      <c r="H78713" t="s">
        <v>15</v>
      </c>
    </row>
    <row r="78714" spans="1:8" x14ac:dyDescent="0.2">
      <c r="A78714">
        <v>2456690</v>
      </c>
      <c r="B78714" t="s">
        <v>332</v>
      </c>
      <c r="D78714" t="s">
        <v>449</v>
      </c>
      <c r="E78714" t="s">
        <v>344</v>
      </c>
      <c r="G78714" t="s">
        <v>11</v>
      </c>
      <c r="H78714" t="s">
        <v>15</v>
      </c>
    </row>
    <row r="78715" spans="1:8" x14ac:dyDescent="0.2">
      <c r="A78715">
        <v>2456691</v>
      </c>
      <c r="B78715" t="s">
        <v>332</v>
      </c>
      <c r="D78715">
        <v>71046</v>
      </c>
      <c r="E78715" t="s">
        <v>395</v>
      </c>
      <c r="G78715" t="s">
        <v>11</v>
      </c>
      <c r="H78715" t="s">
        <v>12</v>
      </c>
    </row>
    <row r="78716" spans="1:8" x14ac:dyDescent="0.2">
      <c r="A78716">
        <v>2456691</v>
      </c>
      <c r="B78716" t="s">
        <v>332</v>
      </c>
      <c r="D78716" t="s">
        <v>446</v>
      </c>
      <c r="E78716" t="s">
        <v>395</v>
      </c>
      <c r="G78716" t="s">
        <v>11</v>
      </c>
      <c r="H78716" t="s">
        <v>12</v>
      </c>
    </row>
    <row r="78717" spans="1:8" x14ac:dyDescent="0.2">
      <c r="A78717">
        <v>2456691</v>
      </c>
      <c r="B78717" t="s">
        <v>332</v>
      </c>
      <c r="D78717" t="s">
        <v>396</v>
      </c>
      <c r="E78717" t="s">
        <v>395</v>
      </c>
      <c r="G78717" t="s">
        <v>11</v>
      </c>
      <c r="H78717" t="s">
        <v>12</v>
      </c>
    </row>
    <row r="78718" spans="1:8" x14ac:dyDescent="0.2">
      <c r="A78718">
        <v>2453408</v>
      </c>
      <c r="B78718" t="s">
        <v>332</v>
      </c>
      <c r="D78718">
        <v>81529</v>
      </c>
      <c r="E78718" t="s">
        <v>338</v>
      </c>
      <c r="G78718" t="s">
        <v>11</v>
      </c>
      <c r="H78718" t="s">
        <v>15</v>
      </c>
    </row>
    <row r="78719" spans="1:8" x14ac:dyDescent="0.2">
      <c r="A78719">
        <v>2455782</v>
      </c>
      <c r="B78719" t="s">
        <v>332</v>
      </c>
      <c r="D78719">
        <v>93229</v>
      </c>
      <c r="E78719" t="s">
        <v>420</v>
      </c>
      <c r="G78719" t="s">
        <v>11</v>
      </c>
      <c r="H78719" t="s">
        <v>15</v>
      </c>
    </row>
    <row r="78720" spans="1:8" x14ac:dyDescent="0.2">
      <c r="A78720">
        <v>2455782</v>
      </c>
      <c r="B78720" t="s">
        <v>332</v>
      </c>
      <c r="D78720">
        <v>93228</v>
      </c>
      <c r="E78720" t="s">
        <v>420</v>
      </c>
      <c r="G78720" t="s">
        <v>11</v>
      </c>
      <c r="H78720" t="s">
        <v>15</v>
      </c>
    </row>
    <row r="78721" spans="1:8" x14ac:dyDescent="0.2">
      <c r="A78721">
        <v>2457225</v>
      </c>
      <c r="B78721" t="s">
        <v>332</v>
      </c>
      <c r="D78721">
        <v>17311</v>
      </c>
      <c r="E78721" t="s">
        <v>405</v>
      </c>
      <c r="G78721" t="s">
        <v>11</v>
      </c>
      <c r="H78721" t="s">
        <v>15</v>
      </c>
    </row>
    <row r="78722" spans="1:8" x14ac:dyDescent="0.2">
      <c r="A78722">
        <v>2457225</v>
      </c>
      <c r="B78722" t="s">
        <v>332</v>
      </c>
      <c r="D78722">
        <v>17312</v>
      </c>
      <c r="E78722" t="s">
        <v>405</v>
      </c>
      <c r="G78722" t="s">
        <v>11</v>
      </c>
      <c r="H78722" t="s">
        <v>15</v>
      </c>
    </row>
    <row r="78723" spans="1:8" x14ac:dyDescent="0.2">
      <c r="A78723">
        <v>2454339</v>
      </c>
      <c r="B78723" t="s">
        <v>332</v>
      </c>
      <c r="D78723">
        <v>99213</v>
      </c>
      <c r="E78723" t="s">
        <v>358</v>
      </c>
      <c r="G78723" t="s">
        <v>11</v>
      </c>
      <c r="H78723" t="s">
        <v>12</v>
      </c>
    </row>
    <row r="78724" spans="1:8" x14ac:dyDescent="0.2">
      <c r="A78724">
        <v>2454339</v>
      </c>
      <c r="B78724" t="s">
        <v>332</v>
      </c>
      <c r="D78724" t="s">
        <v>2185</v>
      </c>
      <c r="E78724" t="s">
        <v>358</v>
      </c>
      <c r="G78724" t="s">
        <v>11</v>
      </c>
      <c r="H78724" t="s">
        <v>12</v>
      </c>
    </row>
    <row r="78725" spans="1:8" x14ac:dyDescent="0.2">
      <c r="A78725">
        <v>2454957</v>
      </c>
      <c r="B78725" t="s">
        <v>332</v>
      </c>
      <c r="D78725">
        <v>81479</v>
      </c>
      <c r="E78725" t="s">
        <v>338</v>
      </c>
      <c r="G78725" t="s">
        <v>11</v>
      </c>
      <c r="H78725" t="s">
        <v>15</v>
      </c>
    </row>
    <row r="78726" spans="1:8" x14ac:dyDescent="0.2">
      <c r="A78726">
        <v>2453874</v>
      </c>
      <c r="B78726" t="s">
        <v>332</v>
      </c>
      <c r="D78726">
        <v>81529</v>
      </c>
      <c r="E78726" t="s">
        <v>338</v>
      </c>
      <c r="G78726" t="s">
        <v>11</v>
      </c>
      <c r="H78726" t="s">
        <v>15</v>
      </c>
    </row>
    <row r="78727" spans="1:8" x14ac:dyDescent="0.2">
      <c r="A78727">
        <v>2456871</v>
      </c>
      <c r="B78727" t="s">
        <v>332</v>
      </c>
      <c r="D78727" t="s">
        <v>360</v>
      </c>
      <c r="E78727" t="s">
        <v>358</v>
      </c>
      <c r="G78727" t="s">
        <v>11</v>
      </c>
      <c r="H78727" t="s">
        <v>15</v>
      </c>
    </row>
    <row r="78728" spans="1:8" x14ac:dyDescent="0.2">
      <c r="A78728">
        <v>2456871</v>
      </c>
      <c r="B78728" t="s">
        <v>332</v>
      </c>
      <c r="D78728" t="s">
        <v>469</v>
      </c>
      <c r="E78728" t="s">
        <v>358</v>
      </c>
      <c r="G78728" t="s">
        <v>11</v>
      </c>
      <c r="H78728" t="s">
        <v>15</v>
      </c>
    </row>
    <row r="78729" spans="1:8" x14ac:dyDescent="0.2">
      <c r="A78729">
        <v>2456871</v>
      </c>
      <c r="B78729" t="s">
        <v>332</v>
      </c>
      <c r="D78729" t="s">
        <v>425</v>
      </c>
      <c r="E78729" t="s">
        <v>358</v>
      </c>
      <c r="G78729" t="s">
        <v>11</v>
      </c>
      <c r="H78729" t="s">
        <v>15</v>
      </c>
    </row>
    <row r="78730" spans="1:8" x14ac:dyDescent="0.2">
      <c r="A78730">
        <v>2456871</v>
      </c>
      <c r="B78730" t="s">
        <v>332</v>
      </c>
      <c r="D78730" t="s">
        <v>455</v>
      </c>
      <c r="E78730" t="s">
        <v>358</v>
      </c>
      <c r="G78730" t="s">
        <v>11</v>
      </c>
      <c r="H78730" t="s">
        <v>15</v>
      </c>
    </row>
    <row r="78731" spans="1:8" x14ac:dyDescent="0.2">
      <c r="A78731">
        <v>2456871</v>
      </c>
      <c r="B78731" t="s">
        <v>332</v>
      </c>
      <c r="D78731" t="s">
        <v>471</v>
      </c>
      <c r="E78731" t="s">
        <v>358</v>
      </c>
      <c r="G78731" t="s">
        <v>11</v>
      </c>
      <c r="H78731" t="s">
        <v>15</v>
      </c>
    </row>
    <row r="78732" spans="1:8" x14ac:dyDescent="0.2">
      <c r="A78732">
        <v>2456871</v>
      </c>
      <c r="B78732" t="s">
        <v>332</v>
      </c>
      <c r="D78732" t="s">
        <v>430</v>
      </c>
      <c r="E78732" t="s">
        <v>358</v>
      </c>
      <c r="G78732" t="s">
        <v>11</v>
      </c>
      <c r="H78732" t="s">
        <v>15</v>
      </c>
    </row>
    <row r="78733" spans="1:8" x14ac:dyDescent="0.2">
      <c r="A78733">
        <v>2456871</v>
      </c>
      <c r="B78733" t="s">
        <v>332</v>
      </c>
      <c r="D78733" t="s">
        <v>1681</v>
      </c>
      <c r="E78733" t="s">
        <v>358</v>
      </c>
      <c r="G78733" t="s">
        <v>11</v>
      </c>
      <c r="H78733" t="s">
        <v>15</v>
      </c>
    </row>
    <row r="78734" spans="1:8" x14ac:dyDescent="0.2">
      <c r="A78734">
        <v>2456871</v>
      </c>
      <c r="B78734" t="s">
        <v>332</v>
      </c>
      <c r="D78734" t="s">
        <v>453</v>
      </c>
      <c r="E78734" t="s">
        <v>358</v>
      </c>
      <c r="G78734" t="s">
        <v>11</v>
      </c>
      <c r="H78734" t="s">
        <v>15</v>
      </c>
    </row>
    <row r="78735" spans="1:8" x14ac:dyDescent="0.2">
      <c r="A78735">
        <v>2456871</v>
      </c>
      <c r="B78735" t="s">
        <v>332</v>
      </c>
      <c r="D78735" t="s">
        <v>452</v>
      </c>
      <c r="E78735" t="s">
        <v>358</v>
      </c>
      <c r="G78735" t="s">
        <v>11</v>
      </c>
      <c r="H78735" t="s">
        <v>15</v>
      </c>
    </row>
    <row r="78736" spans="1:8" x14ac:dyDescent="0.2">
      <c r="A78736">
        <v>2456871</v>
      </c>
      <c r="B78736" t="s">
        <v>332</v>
      </c>
      <c r="D78736">
        <v>81003</v>
      </c>
      <c r="E78736" t="s">
        <v>358</v>
      </c>
      <c r="G78736" t="s">
        <v>11</v>
      </c>
      <c r="H78736" t="s">
        <v>15</v>
      </c>
    </row>
    <row r="78737" spans="1:8" x14ac:dyDescent="0.2">
      <c r="A78737">
        <v>2456367</v>
      </c>
      <c r="B78737" t="s">
        <v>332</v>
      </c>
      <c r="D78737">
        <v>99214</v>
      </c>
      <c r="E78737" t="s">
        <v>358</v>
      </c>
      <c r="G78737" t="s">
        <v>29</v>
      </c>
      <c r="H78737" t="s">
        <v>149</v>
      </c>
    </row>
    <row r="78738" spans="1:8" x14ac:dyDescent="0.2">
      <c r="A78738">
        <v>2457869</v>
      </c>
      <c r="B78738" t="s">
        <v>332</v>
      </c>
      <c r="D78738">
        <v>99203</v>
      </c>
      <c r="E78738" t="s">
        <v>405</v>
      </c>
      <c r="G78738" t="s">
        <v>11</v>
      </c>
      <c r="H78738" t="s">
        <v>15</v>
      </c>
    </row>
    <row r="78739" spans="1:8" x14ac:dyDescent="0.2">
      <c r="A78739">
        <v>2457869</v>
      </c>
      <c r="B78739" t="s">
        <v>332</v>
      </c>
      <c r="D78739">
        <v>11102</v>
      </c>
      <c r="E78739" t="s">
        <v>405</v>
      </c>
      <c r="G78739" t="s">
        <v>11</v>
      </c>
      <c r="H78739" t="s">
        <v>15</v>
      </c>
    </row>
    <row r="78740" spans="1:8" x14ac:dyDescent="0.2">
      <c r="A78740">
        <v>2457869</v>
      </c>
      <c r="B78740" t="s">
        <v>332</v>
      </c>
      <c r="D78740">
        <v>17000</v>
      </c>
      <c r="E78740" t="s">
        <v>405</v>
      </c>
      <c r="G78740" t="s">
        <v>11</v>
      </c>
      <c r="H78740" t="s">
        <v>15</v>
      </c>
    </row>
    <row r="78741" spans="1:8" x14ac:dyDescent="0.2">
      <c r="A78741">
        <v>2457869</v>
      </c>
      <c r="B78741" t="s">
        <v>332</v>
      </c>
      <c r="D78741">
        <v>17003</v>
      </c>
      <c r="E78741" t="s">
        <v>405</v>
      </c>
      <c r="G78741" t="s">
        <v>11</v>
      </c>
      <c r="H78741" t="s">
        <v>15</v>
      </c>
    </row>
    <row r="78742" spans="1:8" x14ac:dyDescent="0.2">
      <c r="A78742">
        <v>2435348</v>
      </c>
      <c r="B78742" t="s">
        <v>332</v>
      </c>
      <c r="D78742">
        <v>64620</v>
      </c>
      <c r="E78742" t="s">
        <v>344</v>
      </c>
      <c r="G78742" t="s">
        <v>11</v>
      </c>
      <c r="H78742" t="s">
        <v>15</v>
      </c>
    </row>
    <row r="78743" spans="1:8" x14ac:dyDescent="0.2">
      <c r="A78743">
        <v>2454181</v>
      </c>
      <c r="B78743" t="s">
        <v>332</v>
      </c>
      <c r="D78743">
        <v>81479</v>
      </c>
      <c r="E78743" t="s">
        <v>338</v>
      </c>
      <c r="G78743" t="s">
        <v>11</v>
      </c>
      <c r="H78743" t="s">
        <v>15</v>
      </c>
    </row>
    <row r="78744" spans="1:8" x14ac:dyDescent="0.2">
      <c r="A78744">
        <v>2454181</v>
      </c>
      <c r="B78744" t="s">
        <v>332</v>
      </c>
      <c r="D78744">
        <v>88341</v>
      </c>
      <c r="E78744" t="s">
        <v>338</v>
      </c>
      <c r="G78744" t="s">
        <v>11</v>
      </c>
      <c r="H78744" t="s">
        <v>15</v>
      </c>
    </row>
    <row r="78745" spans="1:8" x14ac:dyDescent="0.2">
      <c r="A78745">
        <v>2454181</v>
      </c>
      <c r="B78745" t="s">
        <v>332</v>
      </c>
      <c r="D78745">
        <v>88342</v>
      </c>
      <c r="E78745" t="s">
        <v>338</v>
      </c>
      <c r="G78745" t="s">
        <v>11</v>
      </c>
      <c r="H78745" t="s">
        <v>15</v>
      </c>
    </row>
    <row r="78746" spans="1:8" x14ac:dyDescent="0.2">
      <c r="A78746">
        <v>2454181</v>
      </c>
      <c r="B78746" t="s">
        <v>332</v>
      </c>
      <c r="D78746">
        <v>88360</v>
      </c>
      <c r="E78746" t="s">
        <v>338</v>
      </c>
      <c r="G78746" t="s">
        <v>11</v>
      </c>
      <c r="H78746" t="s">
        <v>15</v>
      </c>
    </row>
    <row r="78747" spans="1:8" x14ac:dyDescent="0.2">
      <c r="A78747">
        <v>2454181</v>
      </c>
      <c r="B78747" t="s">
        <v>332</v>
      </c>
      <c r="D78747">
        <v>88381</v>
      </c>
      <c r="E78747" t="s">
        <v>338</v>
      </c>
      <c r="G78747" t="s">
        <v>11</v>
      </c>
      <c r="H78747" t="s">
        <v>15</v>
      </c>
    </row>
    <row r="78748" spans="1:8" x14ac:dyDescent="0.2">
      <c r="A78748">
        <v>2456692</v>
      </c>
      <c r="B78748" t="s">
        <v>332</v>
      </c>
      <c r="D78748">
        <v>81479</v>
      </c>
      <c r="E78748" t="s">
        <v>338</v>
      </c>
      <c r="G78748" t="s">
        <v>29</v>
      </c>
      <c r="H78748" t="s">
        <v>53</v>
      </c>
    </row>
    <row r="78749" spans="1:8" x14ac:dyDescent="0.2">
      <c r="A78749">
        <v>2456692</v>
      </c>
      <c r="B78749" t="s">
        <v>332</v>
      </c>
      <c r="D78749">
        <v>88342</v>
      </c>
      <c r="E78749" t="s">
        <v>338</v>
      </c>
      <c r="G78749" t="s">
        <v>29</v>
      </c>
      <c r="H78749" t="s">
        <v>53</v>
      </c>
    </row>
    <row r="78750" spans="1:8" x14ac:dyDescent="0.2">
      <c r="A78750">
        <v>2456692</v>
      </c>
      <c r="B78750" t="s">
        <v>332</v>
      </c>
      <c r="D78750">
        <v>88360</v>
      </c>
      <c r="E78750" t="s">
        <v>338</v>
      </c>
      <c r="G78750" t="s">
        <v>29</v>
      </c>
      <c r="H78750" t="s">
        <v>53</v>
      </c>
    </row>
    <row r="78751" spans="1:8" x14ac:dyDescent="0.2">
      <c r="A78751">
        <v>2456692</v>
      </c>
      <c r="B78751" t="s">
        <v>332</v>
      </c>
      <c r="D78751">
        <v>88381</v>
      </c>
      <c r="E78751" t="s">
        <v>338</v>
      </c>
      <c r="G78751" t="s">
        <v>29</v>
      </c>
      <c r="H78751" t="s">
        <v>53</v>
      </c>
    </row>
    <row r="78752" spans="1:8" x14ac:dyDescent="0.2">
      <c r="A78752">
        <v>2457683</v>
      </c>
      <c r="B78752" t="s">
        <v>332</v>
      </c>
      <c r="D78752">
        <v>97530</v>
      </c>
      <c r="E78752" t="s">
        <v>375</v>
      </c>
      <c r="G78752" t="s">
        <v>11</v>
      </c>
      <c r="H78752" t="s">
        <v>15</v>
      </c>
    </row>
    <row r="78753" spans="1:8" x14ac:dyDescent="0.2">
      <c r="A78753">
        <v>2457683</v>
      </c>
      <c r="B78753" t="s">
        <v>332</v>
      </c>
      <c r="D78753">
        <v>97112</v>
      </c>
      <c r="E78753" t="s">
        <v>375</v>
      </c>
      <c r="G78753" t="s">
        <v>11</v>
      </c>
      <c r="H78753" t="s">
        <v>15</v>
      </c>
    </row>
    <row r="78754" spans="1:8" x14ac:dyDescent="0.2">
      <c r="A78754">
        <v>2457683</v>
      </c>
      <c r="B78754" t="s">
        <v>332</v>
      </c>
      <c r="D78754">
        <v>97140</v>
      </c>
      <c r="E78754" t="s">
        <v>375</v>
      </c>
      <c r="G78754" t="s">
        <v>11</v>
      </c>
      <c r="H78754" t="s">
        <v>15</v>
      </c>
    </row>
    <row r="78755" spans="1:8" x14ac:dyDescent="0.2">
      <c r="A78755">
        <v>2457683</v>
      </c>
      <c r="B78755" t="s">
        <v>332</v>
      </c>
      <c r="D78755" t="s">
        <v>467</v>
      </c>
      <c r="E78755" t="s">
        <v>375</v>
      </c>
      <c r="G78755" t="s">
        <v>11</v>
      </c>
      <c r="H78755" t="s">
        <v>15</v>
      </c>
    </row>
    <row r="78756" spans="1:8" x14ac:dyDescent="0.2">
      <c r="A78756">
        <v>2453409</v>
      </c>
      <c r="B78756" t="s">
        <v>332</v>
      </c>
      <c r="D78756">
        <v>81162</v>
      </c>
      <c r="E78756" t="s">
        <v>338</v>
      </c>
      <c r="G78756" t="s">
        <v>29</v>
      </c>
      <c r="H78756" t="s">
        <v>53</v>
      </c>
    </row>
    <row r="78757" spans="1:8" x14ac:dyDescent="0.2">
      <c r="A78757">
        <v>2452083</v>
      </c>
      <c r="B78757" t="s">
        <v>332</v>
      </c>
      <c r="D78757">
        <v>81529</v>
      </c>
      <c r="E78757" t="s">
        <v>338</v>
      </c>
      <c r="G78757" t="s">
        <v>11</v>
      </c>
      <c r="H78757" t="s">
        <v>15</v>
      </c>
    </row>
    <row r="78758" spans="1:8" x14ac:dyDescent="0.2">
      <c r="A78758">
        <v>2457537</v>
      </c>
      <c r="B78758" t="s">
        <v>332</v>
      </c>
      <c r="D78758">
        <v>99233</v>
      </c>
      <c r="E78758" t="s">
        <v>349</v>
      </c>
      <c r="G78758" t="s">
        <v>11</v>
      </c>
      <c r="H78758" t="s">
        <v>15</v>
      </c>
    </row>
    <row r="78759" spans="1:8" x14ac:dyDescent="0.2">
      <c r="A78759">
        <v>2456227</v>
      </c>
      <c r="B78759" t="s">
        <v>332</v>
      </c>
      <c r="D78759">
        <v>81479</v>
      </c>
      <c r="E78759" t="s">
        <v>338</v>
      </c>
      <c r="G78759" t="s">
        <v>11</v>
      </c>
      <c r="H78759" t="s">
        <v>15</v>
      </c>
    </row>
    <row r="78760" spans="1:8" x14ac:dyDescent="0.2">
      <c r="A78760">
        <v>2457226</v>
      </c>
      <c r="B78760" t="s">
        <v>332</v>
      </c>
      <c r="D78760">
        <v>99291</v>
      </c>
      <c r="E78760" t="s">
        <v>900</v>
      </c>
      <c r="G78760" t="s">
        <v>11</v>
      </c>
      <c r="H78760" t="s">
        <v>15</v>
      </c>
    </row>
    <row r="78761" spans="1:8" x14ac:dyDescent="0.2">
      <c r="A78761">
        <v>2457226</v>
      </c>
      <c r="B78761" t="s">
        <v>332</v>
      </c>
      <c r="D78761">
        <v>99291</v>
      </c>
      <c r="E78761" t="s">
        <v>900</v>
      </c>
      <c r="G78761" t="s">
        <v>11</v>
      </c>
      <c r="H78761" t="s">
        <v>15</v>
      </c>
    </row>
    <row r="78762" spans="1:8" x14ac:dyDescent="0.2">
      <c r="A78762">
        <v>2458044</v>
      </c>
      <c r="B78762" t="s">
        <v>332</v>
      </c>
      <c r="D78762" t="s">
        <v>341</v>
      </c>
      <c r="E78762" t="s">
        <v>424</v>
      </c>
      <c r="G78762" t="s">
        <v>11</v>
      </c>
      <c r="H78762" t="s">
        <v>15</v>
      </c>
    </row>
    <row r="78763" spans="1:8" x14ac:dyDescent="0.2">
      <c r="A78763">
        <v>2458044</v>
      </c>
      <c r="B78763" t="s">
        <v>332</v>
      </c>
      <c r="D78763">
        <v>96365</v>
      </c>
      <c r="E78763" t="s">
        <v>424</v>
      </c>
      <c r="G78763" t="s">
        <v>11</v>
      </c>
      <c r="H78763" t="s">
        <v>15</v>
      </c>
    </row>
    <row r="78764" spans="1:8" x14ac:dyDescent="0.2">
      <c r="A78764">
        <v>2455309</v>
      </c>
      <c r="B78764" t="s">
        <v>332</v>
      </c>
      <c r="D78764">
        <v>81529</v>
      </c>
      <c r="E78764" t="s">
        <v>338</v>
      </c>
      <c r="G78764" t="s">
        <v>11</v>
      </c>
      <c r="H78764" t="s">
        <v>15</v>
      </c>
    </row>
    <row r="78765" spans="1:8" x14ac:dyDescent="0.2">
      <c r="A78765">
        <v>2456228</v>
      </c>
      <c r="B78765" t="s">
        <v>332</v>
      </c>
      <c r="D78765">
        <v>81479</v>
      </c>
      <c r="E78765" t="s">
        <v>338</v>
      </c>
      <c r="G78765" t="s">
        <v>11</v>
      </c>
      <c r="H78765" t="s">
        <v>15</v>
      </c>
    </row>
    <row r="78766" spans="1:8" x14ac:dyDescent="0.2">
      <c r="A78766">
        <v>2458045</v>
      </c>
      <c r="B78766" t="s">
        <v>332</v>
      </c>
      <c r="D78766">
        <v>64483</v>
      </c>
      <c r="E78766" t="s">
        <v>32</v>
      </c>
      <c r="G78766" t="s">
        <v>11</v>
      </c>
      <c r="H78766" t="s">
        <v>15</v>
      </c>
    </row>
    <row r="78767" spans="1:8" x14ac:dyDescent="0.2">
      <c r="A78767">
        <v>2458045</v>
      </c>
      <c r="B78767" t="s">
        <v>332</v>
      </c>
      <c r="D78767">
        <v>64484</v>
      </c>
      <c r="E78767" t="s">
        <v>32</v>
      </c>
      <c r="G78767" t="s">
        <v>11</v>
      </c>
      <c r="H78767" t="s">
        <v>15</v>
      </c>
    </row>
    <row r="78768" spans="1:8" x14ac:dyDescent="0.2">
      <c r="A78768">
        <v>2458045</v>
      </c>
      <c r="B78768" t="s">
        <v>332</v>
      </c>
      <c r="D78768" t="s">
        <v>438</v>
      </c>
      <c r="E78768" t="s">
        <v>32</v>
      </c>
      <c r="G78768" t="s">
        <v>11</v>
      </c>
      <c r="H78768" t="s">
        <v>15</v>
      </c>
    </row>
    <row r="78769" spans="1:8" x14ac:dyDescent="0.2">
      <c r="A78769">
        <v>2458214</v>
      </c>
      <c r="B78769" t="s">
        <v>332</v>
      </c>
      <c r="D78769">
        <v>99212</v>
      </c>
      <c r="E78769" t="s">
        <v>355</v>
      </c>
      <c r="G78769" t="s">
        <v>11</v>
      </c>
      <c r="H78769" t="s">
        <v>15</v>
      </c>
    </row>
    <row r="78770" spans="1:8" x14ac:dyDescent="0.2">
      <c r="A78770">
        <v>2451360</v>
      </c>
      <c r="B78770" t="s">
        <v>332</v>
      </c>
      <c r="D78770">
        <v>90662</v>
      </c>
      <c r="E78770" t="s">
        <v>355</v>
      </c>
      <c r="G78770" t="s">
        <v>11</v>
      </c>
      <c r="H78770" t="s">
        <v>15</v>
      </c>
    </row>
    <row r="78771" spans="1:8" x14ac:dyDescent="0.2">
      <c r="A78771">
        <v>2451360</v>
      </c>
      <c r="B78771" t="s">
        <v>332</v>
      </c>
      <c r="D78771" t="s">
        <v>1067</v>
      </c>
      <c r="E78771" t="s">
        <v>355</v>
      </c>
      <c r="G78771" t="s">
        <v>11</v>
      </c>
      <c r="H78771" t="s">
        <v>15</v>
      </c>
    </row>
    <row r="78772" spans="1:8" x14ac:dyDescent="0.2">
      <c r="A78772">
        <v>2458532</v>
      </c>
      <c r="B78772" t="s">
        <v>332</v>
      </c>
      <c r="D78772">
        <v>81479</v>
      </c>
      <c r="E78772" t="s">
        <v>338</v>
      </c>
      <c r="G78772" t="s">
        <v>29</v>
      </c>
      <c r="H78772" t="s">
        <v>53</v>
      </c>
    </row>
    <row r="78773" spans="1:8" x14ac:dyDescent="0.2">
      <c r="A78773">
        <v>2458370</v>
      </c>
      <c r="B78773" t="s">
        <v>332</v>
      </c>
      <c r="D78773">
        <v>96413</v>
      </c>
      <c r="E78773" t="s">
        <v>381</v>
      </c>
      <c r="G78773" t="s">
        <v>11</v>
      </c>
      <c r="H78773" t="s">
        <v>15</v>
      </c>
    </row>
    <row r="78774" spans="1:8" x14ac:dyDescent="0.2">
      <c r="A78774">
        <v>2458370</v>
      </c>
      <c r="B78774" t="s">
        <v>332</v>
      </c>
      <c r="D78774">
        <v>96417</v>
      </c>
      <c r="E78774" t="s">
        <v>381</v>
      </c>
      <c r="G78774" t="s">
        <v>11</v>
      </c>
      <c r="H78774" t="s">
        <v>15</v>
      </c>
    </row>
    <row r="78775" spans="1:8" x14ac:dyDescent="0.2">
      <c r="A78775">
        <v>2458370</v>
      </c>
      <c r="B78775" t="s">
        <v>332</v>
      </c>
      <c r="D78775" t="s">
        <v>401</v>
      </c>
      <c r="E78775" t="s">
        <v>381</v>
      </c>
      <c r="G78775" t="s">
        <v>11</v>
      </c>
      <c r="H78775" t="s">
        <v>15</v>
      </c>
    </row>
    <row r="78776" spans="1:8" x14ac:dyDescent="0.2">
      <c r="A78776">
        <v>2458370</v>
      </c>
      <c r="B78776" t="s">
        <v>332</v>
      </c>
      <c r="D78776" t="s">
        <v>400</v>
      </c>
      <c r="E78776" t="s">
        <v>381</v>
      </c>
      <c r="G78776" t="s">
        <v>11</v>
      </c>
      <c r="H78776" t="s">
        <v>15</v>
      </c>
    </row>
    <row r="78777" spans="1:8" x14ac:dyDescent="0.2">
      <c r="A78777">
        <v>2458370</v>
      </c>
      <c r="B78777" t="s">
        <v>332</v>
      </c>
      <c r="D78777">
        <v>96375</v>
      </c>
      <c r="E78777" t="s">
        <v>381</v>
      </c>
      <c r="G78777" t="s">
        <v>11</v>
      </c>
      <c r="H78777" t="s">
        <v>15</v>
      </c>
    </row>
    <row r="78778" spans="1:8" x14ac:dyDescent="0.2">
      <c r="A78778">
        <v>2458370</v>
      </c>
      <c r="B78778" t="s">
        <v>332</v>
      </c>
      <c r="D78778">
        <v>96372</v>
      </c>
      <c r="E78778" t="s">
        <v>381</v>
      </c>
      <c r="G78778" t="s">
        <v>11</v>
      </c>
      <c r="H78778" t="s">
        <v>15</v>
      </c>
    </row>
    <row r="78779" spans="1:8" x14ac:dyDescent="0.2">
      <c r="A78779">
        <v>2458370</v>
      </c>
      <c r="B78779" t="s">
        <v>332</v>
      </c>
      <c r="D78779" t="s">
        <v>441</v>
      </c>
      <c r="E78779" t="s">
        <v>381</v>
      </c>
      <c r="G78779" t="s">
        <v>11</v>
      </c>
      <c r="H78779" t="s">
        <v>15</v>
      </c>
    </row>
    <row r="78780" spans="1:8" x14ac:dyDescent="0.2">
      <c r="A78780">
        <v>2458370</v>
      </c>
      <c r="B78780" t="s">
        <v>332</v>
      </c>
      <c r="D78780" t="s">
        <v>392</v>
      </c>
      <c r="E78780" t="s">
        <v>381</v>
      </c>
      <c r="G78780" t="s">
        <v>11</v>
      </c>
      <c r="H78780" t="s">
        <v>15</v>
      </c>
    </row>
    <row r="78781" spans="1:8" x14ac:dyDescent="0.2">
      <c r="A78781">
        <v>2458370</v>
      </c>
      <c r="B78781" t="s">
        <v>332</v>
      </c>
      <c r="D78781" t="s">
        <v>391</v>
      </c>
      <c r="E78781" t="s">
        <v>381</v>
      </c>
      <c r="G78781" t="s">
        <v>11</v>
      </c>
      <c r="H78781" t="s">
        <v>15</v>
      </c>
    </row>
    <row r="78782" spans="1:8" x14ac:dyDescent="0.2">
      <c r="A78782">
        <v>2458370</v>
      </c>
      <c r="B78782" t="s">
        <v>332</v>
      </c>
      <c r="D78782" t="s">
        <v>404</v>
      </c>
      <c r="E78782" t="s">
        <v>381</v>
      </c>
      <c r="G78782" t="s">
        <v>11</v>
      </c>
      <c r="H78782" t="s">
        <v>15</v>
      </c>
    </row>
    <row r="78783" spans="1:8" x14ac:dyDescent="0.2">
      <c r="A78783">
        <v>2456515</v>
      </c>
      <c r="B78783" t="s">
        <v>332</v>
      </c>
      <c r="D78783">
        <v>81479</v>
      </c>
      <c r="E78783" t="s">
        <v>338</v>
      </c>
      <c r="G78783" t="s">
        <v>11</v>
      </c>
      <c r="H78783" t="s">
        <v>15</v>
      </c>
    </row>
    <row r="78784" spans="1:8" x14ac:dyDescent="0.2">
      <c r="A78784">
        <v>2432684</v>
      </c>
      <c r="B78784" t="s">
        <v>332</v>
      </c>
      <c r="D78784" t="s">
        <v>352</v>
      </c>
      <c r="E78784" t="s">
        <v>338</v>
      </c>
      <c r="G78784" t="s">
        <v>29</v>
      </c>
      <c r="H78784" t="s">
        <v>53</v>
      </c>
    </row>
    <row r="78785" spans="1:8" x14ac:dyDescent="0.2">
      <c r="A78785">
        <v>2432684</v>
      </c>
      <c r="B78785" t="s">
        <v>332</v>
      </c>
      <c r="D78785" t="s">
        <v>353</v>
      </c>
      <c r="E78785" t="s">
        <v>338</v>
      </c>
      <c r="G78785" t="s">
        <v>29</v>
      </c>
      <c r="H78785" t="s">
        <v>53</v>
      </c>
    </row>
    <row r="78786" spans="1:8" x14ac:dyDescent="0.2">
      <c r="A78786">
        <v>2432684</v>
      </c>
      <c r="B78786" t="s">
        <v>332</v>
      </c>
      <c r="D78786" t="s">
        <v>351</v>
      </c>
      <c r="E78786" t="s">
        <v>338</v>
      </c>
      <c r="G78786" t="s">
        <v>29</v>
      </c>
      <c r="H78786" t="s">
        <v>53</v>
      </c>
    </row>
    <row r="78787" spans="1:8" x14ac:dyDescent="0.2">
      <c r="A78787">
        <v>2457870</v>
      </c>
      <c r="B78787" t="s">
        <v>332</v>
      </c>
      <c r="D78787">
        <v>81529</v>
      </c>
      <c r="E78787" t="s">
        <v>338</v>
      </c>
      <c r="G78787" t="s">
        <v>11</v>
      </c>
      <c r="H78787" t="s">
        <v>15</v>
      </c>
    </row>
    <row r="78788" spans="1:8" x14ac:dyDescent="0.2">
      <c r="A78788">
        <v>2457227</v>
      </c>
      <c r="B78788" t="s">
        <v>332</v>
      </c>
      <c r="D78788">
        <v>99309</v>
      </c>
      <c r="E78788" t="s">
        <v>349</v>
      </c>
      <c r="G78788" t="s">
        <v>11</v>
      </c>
      <c r="H78788" t="s">
        <v>15</v>
      </c>
    </row>
    <row r="78789" spans="1:8" x14ac:dyDescent="0.2">
      <c r="A78789">
        <v>2456516</v>
      </c>
      <c r="B78789" t="s">
        <v>332</v>
      </c>
      <c r="D78789">
        <v>83970</v>
      </c>
      <c r="E78789" t="s">
        <v>338</v>
      </c>
      <c r="G78789" t="s">
        <v>11</v>
      </c>
      <c r="H78789" t="s">
        <v>15</v>
      </c>
    </row>
    <row r="78790" spans="1:8" x14ac:dyDescent="0.2">
      <c r="A78790">
        <v>2456516</v>
      </c>
      <c r="B78790" t="s">
        <v>332</v>
      </c>
      <c r="D78790">
        <v>82306</v>
      </c>
      <c r="E78790" t="s">
        <v>338</v>
      </c>
      <c r="G78790" t="s">
        <v>11</v>
      </c>
      <c r="H78790" t="s">
        <v>15</v>
      </c>
    </row>
    <row r="78791" spans="1:8" x14ac:dyDescent="0.2">
      <c r="A78791">
        <v>2456516</v>
      </c>
      <c r="B78791" t="s">
        <v>332</v>
      </c>
      <c r="D78791">
        <v>80069</v>
      </c>
      <c r="E78791" t="s">
        <v>338</v>
      </c>
      <c r="G78791" t="s">
        <v>11</v>
      </c>
      <c r="H78791" t="s">
        <v>15</v>
      </c>
    </row>
    <row r="78792" spans="1:8" x14ac:dyDescent="0.2">
      <c r="A78792">
        <v>2456516</v>
      </c>
      <c r="B78792" t="s">
        <v>332</v>
      </c>
      <c r="D78792">
        <v>85025</v>
      </c>
      <c r="E78792" t="s">
        <v>338</v>
      </c>
      <c r="G78792" t="s">
        <v>11</v>
      </c>
      <c r="H78792" t="s">
        <v>15</v>
      </c>
    </row>
    <row r="78793" spans="1:8" x14ac:dyDescent="0.2">
      <c r="A78793">
        <v>2456516</v>
      </c>
      <c r="B78793" t="s">
        <v>332</v>
      </c>
      <c r="D78793">
        <v>81001</v>
      </c>
      <c r="E78793" t="s">
        <v>338</v>
      </c>
      <c r="G78793" t="s">
        <v>11</v>
      </c>
      <c r="H78793" t="s">
        <v>15</v>
      </c>
    </row>
    <row r="78794" spans="1:8" x14ac:dyDescent="0.2">
      <c r="A78794">
        <v>2456516</v>
      </c>
      <c r="B78794" t="s">
        <v>332</v>
      </c>
      <c r="D78794">
        <v>84156</v>
      </c>
      <c r="E78794" t="s">
        <v>338</v>
      </c>
      <c r="G78794" t="s">
        <v>11</v>
      </c>
      <c r="H78794" t="s">
        <v>15</v>
      </c>
    </row>
    <row r="78795" spans="1:8" x14ac:dyDescent="0.2">
      <c r="A78795">
        <v>2456516</v>
      </c>
      <c r="B78795" t="s">
        <v>332</v>
      </c>
      <c r="D78795">
        <v>82570</v>
      </c>
      <c r="E78795" t="s">
        <v>338</v>
      </c>
      <c r="G78795" t="s">
        <v>11</v>
      </c>
      <c r="H78795" t="s">
        <v>15</v>
      </c>
    </row>
    <row r="78796" spans="1:8" x14ac:dyDescent="0.2">
      <c r="A78796">
        <v>2456414</v>
      </c>
      <c r="B78796" t="s">
        <v>332</v>
      </c>
      <c r="D78796">
        <v>99285</v>
      </c>
      <c r="E78796" t="s">
        <v>336</v>
      </c>
      <c r="G78796" t="s">
        <v>29</v>
      </c>
      <c r="H78796" t="s">
        <v>149</v>
      </c>
    </row>
    <row r="78797" spans="1:8" x14ac:dyDescent="0.2">
      <c r="A78797">
        <v>2456872</v>
      </c>
      <c r="B78797" t="s">
        <v>332</v>
      </c>
      <c r="D78797">
        <v>99284</v>
      </c>
      <c r="E78797" t="s">
        <v>336</v>
      </c>
      <c r="G78797" t="s">
        <v>11</v>
      </c>
      <c r="H78797" t="s">
        <v>15</v>
      </c>
    </row>
    <row r="78798" spans="1:8" x14ac:dyDescent="0.2">
      <c r="A78798">
        <v>2456517</v>
      </c>
      <c r="B78798" t="s">
        <v>332</v>
      </c>
      <c r="D78798">
        <v>99214</v>
      </c>
      <c r="E78798" t="s">
        <v>358</v>
      </c>
      <c r="G78798" t="s">
        <v>11</v>
      </c>
      <c r="H78798" t="s">
        <v>15</v>
      </c>
    </row>
    <row r="78799" spans="1:8" x14ac:dyDescent="0.2">
      <c r="A78799">
        <v>2457871</v>
      </c>
      <c r="B78799" t="s">
        <v>332</v>
      </c>
      <c r="D78799">
        <v>66984</v>
      </c>
      <c r="E78799" t="s">
        <v>313</v>
      </c>
      <c r="G78799" t="s">
        <v>11</v>
      </c>
      <c r="H78799" t="s">
        <v>15</v>
      </c>
    </row>
    <row r="78800" spans="1:8" x14ac:dyDescent="0.2">
      <c r="A78800">
        <v>2453722</v>
      </c>
      <c r="B78800" t="s">
        <v>332</v>
      </c>
      <c r="D78800">
        <v>99223</v>
      </c>
      <c r="E78800" t="s">
        <v>355</v>
      </c>
      <c r="G78800" t="s">
        <v>29</v>
      </c>
      <c r="H78800" t="s">
        <v>149</v>
      </c>
    </row>
    <row r="78801" spans="1:8" x14ac:dyDescent="0.2">
      <c r="A78801">
        <v>2453722</v>
      </c>
      <c r="B78801" t="s">
        <v>332</v>
      </c>
      <c r="D78801">
        <v>99232</v>
      </c>
      <c r="E78801" t="s">
        <v>355</v>
      </c>
      <c r="G78801" t="s">
        <v>29</v>
      </c>
      <c r="H78801" t="s">
        <v>30</v>
      </c>
    </row>
    <row r="78802" spans="1:8" x14ac:dyDescent="0.2">
      <c r="A78802">
        <v>2455136</v>
      </c>
      <c r="B78802" t="s">
        <v>332</v>
      </c>
      <c r="D78802">
        <v>99215</v>
      </c>
      <c r="E78802" t="s">
        <v>385</v>
      </c>
      <c r="G78802" t="s">
        <v>11</v>
      </c>
      <c r="H78802" t="s">
        <v>15</v>
      </c>
    </row>
    <row r="78803" spans="1:8" x14ac:dyDescent="0.2">
      <c r="A78803">
        <v>2455936</v>
      </c>
      <c r="B78803" t="s">
        <v>332</v>
      </c>
      <c r="D78803">
        <v>90834</v>
      </c>
      <c r="E78803" t="s">
        <v>357</v>
      </c>
      <c r="G78803" t="s">
        <v>11</v>
      </c>
      <c r="H78803" t="s">
        <v>15</v>
      </c>
    </row>
    <row r="78804" spans="1:8" x14ac:dyDescent="0.2">
      <c r="A78804">
        <v>2457228</v>
      </c>
      <c r="B78804" t="s">
        <v>332</v>
      </c>
      <c r="D78804">
        <v>85610</v>
      </c>
      <c r="E78804" t="s">
        <v>338</v>
      </c>
      <c r="G78804" t="s">
        <v>11</v>
      </c>
      <c r="H78804" t="s">
        <v>15</v>
      </c>
    </row>
    <row r="78805" spans="1:8" x14ac:dyDescent="0.2">
      <c r="A78805">
        <v>2457228</v>
      </c>
      <c r="B78805" t="s">
        <v>332</v>
      </c>
      <c r="D78805">
        <v>36415</v>
      </c>
      <c r="E78805" t="s">
        <v>338</v>
      </c>
      <c r="G78805" t="s">
        <v>11</v>
      </c>
      <c r="H78805" t="s">
        <v>15</v>
      </c>
    </row>
    <row r="78806" spans="1:8" x14ac:dyDescent="0.2">
      <c r="A78806">
        <v>2456518</v>
      </c>
      <c r="B78806" t="s">
        <v>332</v>
      </c>
      <c r="D78806">
        <v>27447</v>
      </c>
      <c r="E78806" t="s">
        <v>103</v>
      </c>
      <c r="G78806" t="s">
        <v>11</v>
      </c>
      <c r="H78806" t="s">
        <v>12</v>
      </c>
    </row>
    <row r="78807" spans="1:8" x14ac:dyDescent="0.2">
      <c r="A78807">
        <v>2456873</v>
      </c>
      <c r="B78807" t="s">
        <v>332</v>
      </c>
      <c r="D78807">
        <v>90960</v>
      </c>
      <c r="E78807" t="s">
        <v>374</v>
      </c>
      <c r="G78807" t="s">
        <v>11</v>
      </c>
      <c r="H78807" t="s">
        <v>15</v>
      </c>
    </row>
    <row r="78808" spans="1:8" x14ac:dyDescent="0.2">
      <c r="A78808">
        <v>2456693</v>
      </c>
      <c r="B78808" t="s">
        <v>332</v>
      </c>
      <c r="D78808">
        <v>90837</v>
      </c>
      <c r="E78808" t="s">
        <v>458</v>
      </c>
      <c r="G78808" t="s">
        <v>11</v>
      </c>
      <c r="H78808" t="s">
        <v>15</v>
      </c>
    </row>
    <row r="78809" spans="1:8" x14ac:dyDescent="0.2">
      <c r="A78809">
        <v>2452848</v>
      </c>
      <c r="B78809" t="s">
        <v>332</v>
      </c>
      <c r="D78809">
        <v>99306</v>
      </c>
      <c r="E78809" t="s">
        <v>358</v>
      </c>
      <c r="G78809" t="s">
        <v>29</v>
      </c>
      <c r="H78809" t="s">
        <v>149</v>
      </c>
    </row>
    <row r="78810" spans="1:8" x14ac:dyDescent="0.2">
      <c r="A78810">
        <v>2452848</v>
      </c>
      <c r="B78810" t="s">
        <v>332</v>
      </c>
      <c r="D78810" t="s">
        <v>2162</v>
      </c>
      <c r="E78810" t="s">
        <v>358</v>
      </c>
      <c r="G78810" t="s">
        <v>11</v>
      </c>
      <c r="H78810" t="s">
        <v>15</v>
      </c>
    </row>
    <row r="78811" spans="1:8" x14ac:dyDescent="0.2">
      <c r="A78811">
        <v>2457684</v>
      </c>
      <c r="B78811" t="s">
        <v>332</v>
      </c>
      <c r="D78811" t="s">
        <v>418</v>
      </c>
      <c r="E78811" t="s">
        <v>28</v>
      </c>
      <c r="G78811" t="s">
        <v>11</v>
      </c>
      <c r="H78811" t="s">
        <v>15</v>
      </c>
    </row>
    <row r="78812" spans="1:8" x14ac:dyDescent="0.2">
      <c r="A78812">
        <v>2455473</v>
      </c>
      <c r="B78812" t="s">
        <v>332</v>
      </c>
      <c r="D78812" t="s">
        <v>486</v>
      </c>
      <c r="E78812" t="s">
        <v>346</v>
      </c>
      <c r="G78812" t="s">
        <v>11</v>
      </c>
      <c r="H78812" t="s">
        <v>15</v>
      </c>
    </row>
    <row r="78813" spans="1:8" x14ac:dyDescent="0.2">
      <c r="A78813">
        <v>2455473</v>
      </c>
      <c r="B78813" t="s">
        <v>332</v>
      </c>
      <c r="D78813">
        <v>74177</v>
      </c>
      <c r="E78813" t="s">
        <v>346</v>
      </c>
      <c r="G78813" t="s">
        <v>11</v>
      </c>
      <c r="H78813" t="s">
        <v>15</v>
      </c>
    </row>
    <row r="78814" spans="1:8" x14ac:dyDescent="0.2">
      <c r="A78814">
        <v>2455783</v>
      </c>
      <c r="B78814" t="s">
        <v>332</v>
      </c>
      <c r="D78814">
        <v>80053</v>
      </c>
      <c r="E78814" t="s">
        <v>338</v>
      </c>
      <c r="G78814" t="s">
        <v>11</v>
      </c>
      <c r="H78814" t="s">
        <v>15</v>
      </c>
    </row>
    <row r="78815" spans="1:8" x14ac:dyDescent="0.2">
      <c r="A78815">
        <v>2455783</v>
      </c>
      <c r="B78815" t="s">
        <v>332</v>
      </c>
      <c r="D78815">
        <v>36415</v>
      </c>
      <c r="E78815" t="s">
        <v>338</v>
      </c>
      <c r="G78815" t="s">
        <v>11</v>
      </c>
      <c r="H78815" t="s">
        <v>15</v>
      </c>
    </row>
    <row r="78816" spans="1:8" x14ac:dyDescent="0.2">
      <c r="A78816">
        <v>2455783</v>
      </c>
      <c r="B78816" t="s">
        <v>332</v>
      </c>
      <c r="D78816">
        <v>85025</v>
      </c>
      <c r="E78816" t="s">
        <v>338</v>
      </c>
      <c r="G78816" t="s">
        <v>11</v>
      </c>
      <c r="H78816" t="s">
        <v>15</v>
      </c>
    </row>
    <row r="78817" spans="1:8" x14ac:dyDescent="0.2">
      <c r="A78817">
        <v>2455310</v>
      </c>
      <c r="B78817" t="s">
        <v>332</v>
      </c>
      <c r="D78817">
        <v>99211</v>
      </c>
      <c r="E78817" t="s">
        <v>385</v>
      </c>
      <c r="G78817" t="s">
        <v>11</v>
      </c>
      <c r="H78817" t="s">
        <v>15</v>
      </c>
    </row>
    <row r="78818" spans="1:8" x14ac:dyDescent="0.2">
      <c r="A78818">
        <v>2458046</v>
      </c>
      <c r="B78818" t="s">
        <v>332</v>
      </c>
      <c r="D78818">
        <v>95117</v>
      </c>
      <c r="E78818" t="s">
        <v>493</v>
      </c>
      <c r="G78818" t="s">
        <v>29</v>
      </c>
      <c r="H78818" t="s">
        <v>53</v>
      </c>
    </row>
    <row r="78819" spans="1:8" x14ac:dyDescent="0.2">
      <c r="A78819">
        <v>2457872</v>
      </c>
      <c r="B78819" t="s">
        <v>332</v>
      </c>
      <c r="D78819">
        <v>63650</v>
      </c>
      <c r="E78819" t="s">
        <v>344</v>
      </c>
      <c r="G78819" t="s">
        <v>11</v>
      </c>
      <c r="H78819" t="s">
        <v>15</v>
      </c>
    </row>
    <row r="78820" spans="1:8" x14ac:dyDescent="0.2">
      <c r="A78820">
        <v>2440889</v>
      </c>
      <c r="B78820" t="s">
        <v>332</v>
      </c>
      <c r="D78820">
        <v>98941</v>
      </c>
      <c r="E78820" t="s">
        <v>419</v>
      </c>
      <c r="G78820" t="s">
        <v>11</v>
      </c>
      <c r="H78820" t="s">
        <v>15</v>
      </c>
    </row>
    <row r="78821" spans="1:8" x14ac:dyDescent="0.2">
      <c r="A78821">
        <v>2440889</v>
      </c>
      <c r="B78821" t="s">
        <v>332</v>
      </c>
      <c r="D78821">
        <v>97110</v>
      </c>
      <c r="E78821" t="s">
        <v>419</v>
      </c>
      <c r="G78821" t="s">
        <v>11</v>
      </c>
      <c r="H78821" t="s">
        <v>15</v>
      </c>
    </row>
    <row r="78822" spans="1:8" x14ac:dyDescent="0.2">
      <c r="A78822">
        <v>2449853</v>
      </c>
      <c r="B78822" t="s">
        <v>332</v>
      </c>
      <c r="D78822">
        <v>99232</v>
      </c>
      <c r="E78822" t="s">
        <v>385</v>
      </c>
      <c r="G78822" t="s">
        <v>11</v>
      </c>
      <c r="H78822" t="s">
        <v>15</v>
      </c>
    </row>
    <row r="78823" spans="1:8" x14ac:dyDescent="0.2">
      <c r="A78823">
        <v>2453410</v>
      </c>
      <c r="B78823" t="s">
        <v>332</v>
      </c>
      <c r="D78823">
        <v>99233</v>
      </c>
      <c r="E78823" t="s">
        <v>349</v>
      </c>
      <c r="G78823" t="s">
        <v>11</v>
      </c>
      <c r="H78823" t="s">
        <v>15</v>
      </c>
    </row>
    <row r="78824" spans="1:8" x14ac:dyDescent="0.2">
      <c r="A78824">
        <v>2445753</v>
      </c>
      <c r="B78824" t="s">
        <v>332</v>
      </c>
      <c r="D78824" t="s">
        <v>383</v>
      </c>
      <c r="E78824" t="s">
        <v>1378</v>
      </c>
      <c r="G78824" t="s">
        <v>11</v>
      </c>
      <c r="H78824" t="s">
        <v>15</v>
      </c>
    </row>
    <row r="78825" spans="1:8" x14ac:dyDescent="0.2">
      <c r="A78825">
        <v>2457873</v>
      </c>
      <c r="B78825" t="s">
        <v>332</v>
      </c>
      <c r="D78825">
        <v>99212</v>
      </c>
      <c r="E78825" t="s">
        <v>405</v>
      </c>
      <c r="G78825" t="s">
        <v>11</v>
      </c>
      <c r="H78825" t="s">
        <v>15</v>
      </c>
    </row>
    <row r="78826" spans="1:8" x14ac:dyDescent="0.2">
      <c r="A78826">
        <v>2457873</v>
      </c>
      <c r="B78826" t="s">
        <v>332</v>
      </c>
      <c r="D78826">
        <v>17110</v>
      </c>
      <c r="E78826" t="s">
        <v>405</v>
      </c>
      <c r="G78826" t="s">
        <v>29</v>
      </c>
      <c r="H78826" t="s">
        <v>53</v>
      </c>
    </row>
    <row r="78827" spans="1:8" x14ac:dyDescent="0.2">
      <c r="A78827">
        <v>2456519</v>
      </c>
      <c r="B78827" t="s">
        <v>332</v>
      </c>
      <c r="D78827">
        <v>87481</v>
      </c>
      <c r="E78827" t="s">
        <v>338</v>
      </c>
      <c r="G78827" t="s">
        <v>11</v>
      </c>
      <c r="H78827" t="s">
        <v>15</v>
      </c>
    </row>
    <row r="78828" spans="1:8" x14ac:dyDescent="0.2">
      <c r="A78828">
        <v>2456519</v>
      </c>
      <c r="B78828" t="s">
        <v>332</v>
      </c>
      <c r="D78828">
        <v>87511</v>
      </c>
      <c r="E78828" t="s">
        <v>338</v>
      </c>
      <c r="G78828" t="s">
        <v>11</v>
      </c>
      <c r="H78828" t="s">
        <v>15</v>
      </c>
    </row>
    <row r="78829" spans="1:8" x14ac:dyDescent="0.2">
      <c r="A78829">
        <v>2456519</v>
      </c>
      <c r="B78829" t="s">
        <v>332</v>
      </c>
      <c r="D78829">
        <v>87661</v>
      </c>
      <c r="E78829" t="s">
        <v>338</v>
      </c>
      <c r="G78829" t="s">
        <v>11</v>
      </c>
      <c r="H78829" t="s">
        <v>15</v>
      </c>
    </row>
    <row r="78830" spans="1:8" x14ac:dyDescent="0.2">
      <c r="A78830">
        <v>2458215</v>
      </c>
      <c r="B78830" t="s">
        <v>332</v>
      </c>
      <c r="D78830">
        <v>99214</v>
      </c>
      <c r="E78830" t="s">
        <v>355</v>
      </c>
      <c r="G78830" t="s">
        <v>11</v>
      </c>
      <c r="H78830" t="s">
        <v>15</v>
      </c>
    </row>
    <row r="78831" spans="1:8" x14ac:dyDescent="0.2">
      <c r="A78831">
        <v>2458215</v>
      </c>
      <c r="B78831" t="s">
        <v>332</v>
      </c>
      <c r="D78831">
        <v>81002</v>
      </c>
      <c r="E78831" t="s">
        <v>355</v>
      </c>
      <c r="G78831" t="s">
        <v>11</v>
      </c>
      <c r="H78831" t="s">
        <v>15</v>
      </c>
    </row>
    <row r="78832" spans="1:8" x14ac:dyDescent="0.2">
      <c r="A78832">
        <v>2457874</v>
      </c>
      <c r="B78832" t="s">
        <v>332</v>
      </c>
      <c r="D78832">
        <v>87491</v>
      </c>
      <c r="E78832" t="s">
        <v>338</v>
      </c>
      <c r="G78832" t="s">
        <v>11</v>
      </c>
      <c r="H78832" t="s">
        <v>15</v>
      </c>
    </row>
    <row r="78833" spans="1:8" x14ac:dyDescent="0.2">
      <c r="A78833">
        <v>2457874</v>
      </c>
      <c r="B78833" t="s">
        <v>332</v>
      </c>
      <c r="D78833">
        <v>87801</v>
      </c>
      <c r="E78833" t="s">
        <v>338</v>
      </c>
      <c r="G78833" t="s">
        <v>11</v>
      </c>
      <c r="H78833" t="s">
        <v>15</v>
      </c>
    </row>
    <row r="78834" spans="1:8" x14ac:dyDescent="0.2">
      <c r="A78834">
        <v>2457874</v>
      </c>
      <c r="B78834" t="s">
        <v>332</v>
      </c>
      <c r="D78834">
        <v>87591</v>
      </c>
      <c r="E78834" t="s">
        <v>338</v>
      </c>
      <c r="G78834" t="s">
        <v>11</v>
      </c>
      <c r="H78834" t="s">
        <v>15</v>
      </c>
    </row>
    <row r="78835" spans="1:8" x14ac:dyDescent="0.2">
      <c r="A78835">
        <v>2457874</v>
      </c>
      <c r="B78835" t="s">
        <v>332</v>
      </c>
      <c r="D78835">
        <v>87661</v>
      </c>
      <c r="E78835" t="s">
        <v>338</v>
      </c>
      <c r="G78835" t="s">
        <v>11</v>
      </c>
      <c r="H78835" t="s">
        <v>15</v>
      </c>
    </row>
    <row r="78836" spans="1:8" x14ac:dyDescent="0.2">
      <c r="A78836">
        <v>2458216</v>
      </c>
      <c r="B78836" t="s">
        <v>332</v>
      </c>
      <c r="D78836">
        <v>87491</v>
      </c>
      <c r="E78836" t="s">
        <v>338</v>
      </c>
      <c r="G78836" t="s">
        <v>11</v>
      </c>
      <c r="H78836" t="s">
        <v>15</v>
      </c>
    </row>
    <row r="78837" spans="1:8" x14ac:dyDescent="0.2">
      <c r="A78837">
        <v>2458216</v>
      </c>
      <c r="B78837" t="s">
        <v>332</v>
      </c>
      <c r="D78837">
        <v>87591</v>
      </c>
      <c r="E78837" t="s">
        <v>338</v>
      </c>
      <c r="G78837" t="s">
        <v>11</v>
      </c>
      <c r="H78837" t="s">
        <v>15</v>
      </c>
    </row>
    <row r="78838" spans="1:8" x14ac:dyDescent="0.2">
      <c r="A78838">
        <v>2458216</v>
      </c>
      <c r="B78838" t="s">
        <v>332</v>
      </c>
      <c r="D78838">
        <v>87661</v>
      </c>
      <c r="E78838" t="s">
        <v>338</v>
      </c>
      <c r="G78838" t="s">
        <v>11</v>
      </c>
      <c r="H78838" t="s">
        <v>15</v>
      </c>
    </row>
    <row r="78839" spans="1:8" x14ac:dyDescent="0.2">
      <c r="A78839">
        <v>2458216</v>
      </c>
      <c r="B78839" t="s">
        <v>332</v>
      </c>
      <c r="D78839">
        <v>87500</v>
      </c>
      <c r="E78839" t="s">
        <v>338</v>
      </c>
      <c r="G78839" t="s">
        <v>11</v>
      </c>
      <c r="H78839" t="s">
        <v>15</v>
      </c>
    </row>
    <row r="78840" spans="1:8" x14ac:dyDescent="0.2">
      <c r="A78840">
        <v>2458216</v>
      </c>
      <c r="B78840" t="s">
        <v>332</v>
      </c>
      <c r="D78840">
        <v>87653</v>
      </c>
      <c r="E78840" t="s">
        <v>338</v>
      </c>
      <c r="G78840" t="s">
        <v>11</v>
      </c>
      <c r="H78840" t="s">
        <v>15</v>
      </c>
    </row>
    <row r="78841" spans="1:8" x14ac:dyDescent="0.2">
      <c r="A78841">
        <v>2458216</v>
      </c>
      <c r="B78841" t="s">
        <v>332</v>
      </c>
      <c r="D78841">
        <v>87641</v>
      </c>
      <c r="E78841" t="s">
        <v>338</v>
      </c>
      <c r="G78841" t="s">
        <v>11</v>
      </c>
      <c r="H78841" t="s">
        <v>15</v>
      </c>
    </row>
    <row r="78842" spans="1:8" x14ac:dyDescent="0.2">
      <c r="A78842">
        <v>2458216</v>
      </c>
      <c r="B78842" t="s">
        <v>332</v>
      </c>
      <c r="D78842">
        <v>87651</v>
      </c>
      <c r="E78842" t="s">
        <v>338</v>
      </c>
      <c r="G78842" t="s">
        <v>11</v>
      </c>
      <c r="H78842" t="s">
        <v>15</v>
      </c>
    </row>
    <row r="78843" spans="1:8" x14ac:dyDescent="0.2">
      <c r="A78843">
        <v>2458216</v>
      </c>
      <c r="B78843" t="s">
        <v>332</v>
      </c>
      <c r="D78843">
        <v>87481</v>
      </c>
      <c r="E78843" t="s">
        <v>338</v>
      </c>
      <c r="G78843" t="s">
        <v>11</v>
      </c>
      <c r="H78843" t="s">
        <v>15</v>
      </c>
    </row>
    <row r="78844" spans="1:8" x14ac:dyDescent="0.2">
      <c r="A78844">
        <v>2458216</v>
      </c>
      <c r="B78844" t="s">
        <v>332</v>
      </c>
      <c r="D78844">
        <v>87798</v>
      </c>
      <c r="E78844" t="s">
        <v>338</v>
      </c>
      <c r="G78844" t="s">
        <v>11</v>
      </c>
      <c r="H78844" t="s">
        <v>15</v>
      </c>
    </row>
    <row r="78845" spans="1:8" x14ac:dyDescent="0.2">
      <c r="A78845">
        <v>2458216</v>
      </c>
      <c r="B78845" t="s">
        <v>332</v>
      </c>
      <c r="D78845">
        <v>87529</v>
      </c>
      <c r="E78845" t="s">
        <v>338</v>
      </c>
      <c r="G78845" t="s">
        <v>11</v>
      </c>
      <c r="H78845" t="s">
        <v>15</v>
      </c>
    </row>
    <row r="78846" spans="1:8" x14ac:dyDescent="0.2">
      <c r="A78846">
        <v>2458216</v>
      </c>
      <c r="B78846" t="s">
        <v>332</v>
      </c>
      <c r="D78846">
        <v>87563</v>
      </c>
      <c r="E78846" t="s">
        <v>338</v>
      </c>
      <c r="G78846" t="s">
        <v>11</v>
      </c>
      <c r="H78846" t="s">
        <v>15</v>
      </c>
    </row>
    <row r="78847" spans="1:8" x14ac:dyDescent="0.2">
      <c r="A78847">
        <v>2458217</v>
      </c>
      <c r="B78847" t="s">
        <v>332</v>
      </c>
      <c r="D78847" t="s">
        <v>333</v>
      </c>
      <c r="E78847" t="s">
        <v>334</v>
      </c>
      <c r="G78847" t="s">
        <v>11</v>
      </c>
      <c r="H78847" t="s">
        <v>15</v>
      </c>
    </row>
    <row r="78848" spans="1:8" x14ac:dyDescent="0.2">
      <c r="A78848">
        <v>2448078</v>
      </c>
      <c r="B78848" t="s">
        <v>332</v>
      </c>
      <c r="D78848">
        <v>74019</v>
      </c>
      <c r="E78848" t="s">
        <v>346</v>
      </c>
      <c r="G78848" t="s">
        <v>11</v>
      </c>
      <c r="H78848" t="s">
        <v>15</v>
      </c>
    </row>
    <row r="78849" spans="1:8" x14ac:dyDescent="0.2">
      <c r="A78849">
        <v>2455937</v>
      </c>
      <c r="B78849" t="s">
        <v>332</v>
      </c>
      <c r="D78849">
        <v>99239</v>
      </c>
      <c r="E78849" t="s">
        <v>349</v>
      </c>
      <c r="G78849" t="s">
        <v>11</v>
      </c>
      <c r="H78849" t="s">
        <v>15</v>
      </c>
    </row>
    <row r="78850" spans="1:8" x14ac:dyDescent="0.2">
      <c r="A78850">
        <v>2456694</v>
      </c>
      <c r="B78850" t="s">
        <v>332</v>
      </c>
      <c r="D78850">
        <v>71046</v>
      </c>
      <c r="E78850" t="s">
        <v>346</v>
      </c>
      <c r="G78850" t="s">
        <v>11</v>
      </c>
      <c r="H78850" t="s">
        <v>15</v>
      </c>
    </row>
    <row r="78851" spans="1:8" x14ac:dyDescent="0.2">
      <c r="A78851">
        <v>2454958</v>
      </c>
      <c r="B78851" t="s">
        <v>332</v>
      </c>
      <c r="D78851" t="s">
        <v>337</v>
      </c>
      <c r="E78851" t="s">
        <v>338</v>
      </c>
      <c r="G78851" t="s">
        <v>11</v>
      </c>
      <c r="H78851" t="s">
        <v>15</v>
      </c>
    </row>
    <row r="78852" spans="1:8" x14ac:dyDescent="0.2">
      <c r="A78852">
        <v>2454670</v>
      </c>
      <c r="B78852" t="s">
        <v>332</v>
      </c>
      <c r="D78852">
        <v>99220</v>
      </c>
      <c r="E78852" t="s">
        <v>349</v>
      </c>
      <c r="G78852" t="s">
        <v>29</v>
      </c>
      <c r="H78852" t="s">
        <v>53</v>
      </c>
    </row>
    <row r="78853" spans="1:8" x14ac:dyDescent="0.2">
      <c r="A78853">
        <v>2455938</v>
      </c>
      <c r="B78853" t="s">
        <v>332</v>
      </c>
      <c r="D78853" t="s">
        <v>393</v>
      </c>
      <c r="E78853" t="s">
        <v>338</v>
      </c>
      <c r="G78853" t="s">
        <v>29</v>
      </c>
      <c r="H78853" t="s">
        <v>53</v>
      </c>
    </row>
    <row r="78854" spans="1:8" x14ac:dyDescent="0.2">
      <c r="A78854">
        <v>2455939</v>
      </c>
      <c r="B78854" t="s">
        <v>332</v>
      </c>
      <c r="D78854">
        <v>96413</v>
      </c>
      <c r="E78854" t="s">
        <v>408</v>
      </c>
      <c r="G78854" t="s">
        <v>11</v>
      </c>
      <c r="H78854" t="s">
        <v>15</v>
      </c>
    </row>
    <row r="78855" spans="1:8" x14ac:dyDescent="0.2">
      <c r="A78855">
        <v>2455939</v>
      </c>
      <c r="B78855" t="s">
        <v>332</v>
      </c>
      <c r="D78855">
        <v>96415</v>
      </c>
      <c r="E78855" t="s">
        <v>408</v>
      </c>
      <c r="G78855" t="s">
        <v>11</v>
      </c>
      <c r="H78855" t="s">
        <v>15</v>
      </c>
    </row>
    <row r="78856" spans="1:8" x14ac:dyDescent="0.2">
      <c r="A78856">
        <v>2455939</v>
      </c>
      <c r="B78856" t="s">
        <v>332</v>
      </c>
      <c r="D78856" t="s">
        <v>407</v>
      </c>
      <c r="E78856" t="s">
        <v>408</v>
      </c>
      <c r="G78856" t="s">
        <v>11</v>
      </c>
      <c r="H78856" t="s">
        <v>15</v>
      </c>
    </row>
    <row r="78857" spans="1:8" x14ac:dyDescent="0.2">
      <c r="A78857">
        <v>2455939</v>
      </c>
      <c r="B78857" t="s">
        <v>332</v>
      </c>
      <c r="D78857">
        <v>96375</v>
      </c>
      <c r="E78857" t="s">
        <v>408</v>
      </c>
      <c r="G78857" t="s">
        <v>11</v>
      </c>
      <c r="H78857" t="s">
        <v>15</v>
      </c>
    </row>
    <row r="78858" spans="1:8" x14ac:dyDescent="0.2">
      <c r="A78858">
        <v>2455939</v>
      </c>
      <c r="B78858" t="s">
        <v>332</v>
      </c>
      <c r="D78858" t="s">
        <v>409</v>
      </c>
      <c r="E78858" t="s">
        <v>408</v>
      </c>
      <c r="G78858" t="s">
        <v>11</v>
      </c>
      <c r="H78858" t="s">
        <v>15</v>
      </c>
    </row>
    <row r="78859" spans="1:8" x14ac:dyDescent="0.2">
      <c r="A78859">
        <v>2455939</v>
      </c>
      <c r="B78859" t="s">
        <v>332</v>
      </c>
      <c r="D78859" t="s">
        <v>392</v>
      </c>
      <c r="E78859" t="s">
        <v>408</v>
      </c>
      <c r="G78859" t="s">
        <v>11</v>
      </c>
      <c r="H78859" t="s">
        <v>15</v>
      </c>
    </row>
    <row r="78860" spans="1:8" x14ac:dyDescent="0.2">
      <c r="A78860">
        <v>2456520</v>
      </c>
      <c r="B78860" t="s">
        <v>332</v>
      </c>
      <c r="D78860">
        <v>96413</v>
      </c>
      <c r="E78860" t="s">
        <v>434</v>
      </c>
      <c r="G78860" t="s">
        <v>11</v>
      </c>
      <c r="H78860" t="s">
        <v>15</v>
      </c>
    </row>
    <row r="78861" spans="1:8" x14ac:dyDescent="0.2">
      <c r="A78861">
        <v>2456520</v>
      </c>
      <c r="B78861" t="s">
        <v>332</v>
      </c>
      <c r="D78861" t="s">
        <v>380</v>
      </c>
      <c r="E78861" t="s">
        <v>434</v>
      </c>
      <c r="G78861" t="s">
        <v>11</v>
      </c>
      <c r="H78861" t="s">
        <v>15</v>
      </c>
    </row>
    <row r="78862" spans="1:8" x14ac:dyDescent="0.2">
      <c r="A78862">
        <v>2456415</v>
      </c>
      <c r="B78862" t="s">
        <v>332</v>
      </c>
      <c r="D78862" t="s">
        <v>418</v>
      </c>
      <c r="E78862" t="s">
        <v>416</v>
      </c>
      <c r="G78862" t="s">
        <v>11</v>
      </c>
      <c r="H78862" t="s">
        <v>15</v>
      </c>
    </row>
    <row r="78863" spans="1:8" x14ac:dyDescent="0.2">
      <c r="A78863">
        <v>2456874</v>
      </c>
      <c r="B78863" t="s">
        <v>332</v>
      </c>
      <c r="D78863" t="s">
        <v>390</v>
      </c>
      <c r="E78863" t="s">
        <v>434</v>
      </c>
      <c r="G78863" t="s">
        <v>11</v>
      </c>
      <c r="H78863" t="s">
        <v>15</v>
      </c>
    </row>
    <row r="78864" spans="1:8" x14ac:dyDescent="0.2">
      <c r="A78864">
        <v>2456874</v>
      </c>
      <c r="B78864" t="s">
        <v>332</v>
      </c>
      <c r="D78864">
        <v>96401</v>
      </c>
      <c r="E78864" t="s">
        <v>434</v>
      </c>
      <c r="G78864" t="s">
        <v>11</v>
      </c>
      <c r="H78864" t="s">
        <v>15</v>
      </c>
    </row>
    <row r="78865" spans="1:8" x14ac:dyDescent="0.2">
      <c r="A78865">
        <v>2456695</v>
      </c>
      <c r="B78865" t="s">
        <v>332</v>
      </c>
      <c r="D78865" t="s">
        <v>415</v>
      </c>
      <c r="E78865" t="s">
        <v>381</v>
      </c>
      <c r="G78865" t="s">
        <v>11</v>
      </c>
      <c r="H78865" t="s">
        <v>15</v>
      </c>
    </row>
    <row r="78866" spans="1:8" x14ac:dyDescent="0.2">
      <c r="A78866">
        <v>2456695</v>
      </c>
      <c r="B78866" t="s">
        <v>332</v>
      </c>
      <c r="D78866">
        <v>96413</v>
      </c>
      <c r="E78866" t="s">
        <v>381</v>
      </c>
      <c r="G78866" t="s">
        <v>11</v>
      </c>
      <c r="H78866" t="s">
        <v>15</v>
      </c>
    </row>
    <row r="78867" spans="1:8" x14ac:dyDescent="0.2">
      <c r="A78867">
        <v>2456695</v>
      </c>
      <c r="B78867" t="s">
        <v>332</v>
      </c>
      <c r="D78867">
        <v>96415</v>
      </c>
      <c r="E78867" t="s">
        <v>381</v>
      </c>
      <c r="G78867" t="s">
        <v>11</v>
      </c>
      <c r="H78867" t="s">
        <v>15</v>
      </c>
    </row>
    <row r="78868" spans="1:8" x14ac:dyDescent="0.2">
      <c r="A78868">
        <v>2454959</v>
      </c>
      <c r="B78868" t="s">
        <v>332</v>
      </c>
      <c r="D78868">
        <v>88305</v>
      </c>
      <c r="E78868" t="s">
        <v>338</v>
      </c>
      <c r="G78868" t="s">
        <v>11</v>
      </c>
      <c r="H78868" t="s">
        <v>15</v>
      </c>
    </row>
    <row r="78869" spans="1:8" x14ac:dyDescent="0.2">
      <c r="A78869">
        <v>2456105</v>
      </c>
      <c r="B78869" t="s">
        <v>332</v>
      </c>
      <c r="D78869">
        <v>63650</v>
      </c>
      <c r="E78869" t="s">
        <v>459</v>
      </c>
      <c r="G78869" t="s">
        <v>29</v>
      </c>
      <c r="H78869" t="s">
        <v>53</v>
      </c>
    </row>
    <row r="78870" spans="1:8" x14ac:dyDescent="0.2">
      <c r="A78870">
        <v>2456105</v>
      </c>
      <c r="B78870" t="s">
        <v>332</v>
      </c>
      <c r="D78870">
        <v>63650</v>
      </c>
      <c r="E78870" t="s">
        <v>459</v>
      </c>
      <c r="G78870" t="s">
        <v>29</v>
      </c>
      <c r="H78870" t="s">
        <v>53</v>
      </c>
    </row>
    <row r="78871" spans="1:8" x14ac:dyDescent="0.2">
      <c r="A78871">
        <v>2456105</v>
      </c>
      <c r="B78871" t="s">
        <v>332</v>
      </c>
      <c r="D78871">
        <v>63685</v>
      </c>
      <c r="E78871" t="s">
        <v>459</v>
      </c>
      <c r="G78871" t="s">
        <v>29</v>
      </c>
      <c r="H78871" t="s">
        <v>53</v>
      </c>
    </row>
    <row r="78872" spans="1:8" x14ac:dyDescent="0.2">
      <c r="A78872">
        <v>2456521</v>
      </c>
      <c r="B78872" t="s">
        <v>332</v>
      </c>
      <c r="D78872" t="s">
        <v>418</v>
      </c>
      <c r="E78872" t="s">
        <v>416</v>
      </c>
      <c r="G78872" t="s">
        <v>11</v>
      </c>
      <c r="H78872" t="s">
        <v>15</v>
      </c>
    </row>
    <row r="78873" spans="1:8" x14ac:dyDescent="0.2">
      <c r="A78873">
        <v>2454960</v>
      </c>
      <c r="B78873" t="s">
        <v>332</v>
      </c>
      <c r="D78873" t="s">
        <v>1679</v>
      </c>
      <c r="E78873" t="s">
        <v>416</v>
      </c>
      <c r="G78873" t="s">
        <v>11</v>
      </c>
      <c r="H78873" t="s">
        <v>15</v>
      </c>
    </row>
    <row r="78874" spans="1:8" x14ac:dyDescent="0.2">
      <c r="A78874">
        <v>2456696</v>
      </c>
      <c r="B78874" t="s">
        <v>332</v>
      </c>
      <c r="D78874" t="s">
        <v>418</v>
      </c>
      <c r="E78874" t="s">
        <v>416</v>
      </c>
      <c r="G78874" t="s">
        <v>11</v>
      </c>
      <c r="H78874" t="s">
        <v>15</v>
      </c>
    </row>
    <row r="78875" spans="1:8" x14ac:dyDescent="0.2">
      <c r="A78875">
        <v>2457401</v>
      </c>
      <c r="B78875" t="s">
        <v>332</v>
      </c>
      <c r="D78875" t="s">
        <v>382</v>
      </c>
      <c r="E78875" t="s">
        <v>411</v>
      </c>
      <c r="G78875" t="s">
        <v>29</v>
      </c>
      <c r="H78875" t="s">
        <v>53</v>
      </c>
    </row>
    <row r="78876" spans="1:8" x14ac:dyDescent="0.2">
      <c r="A78876">
        <v>2456522</v>
      </c>
      <c r="B78876" t="s">
        <v>332</v>
      </c>
      <c r="D78876">
        <v>80307</v>
      </c>
      <c r="E78876" t="s">
        <v>338</v>
      </c>
      <c r="G78876" t="s">
        <v>11</v>
      </c>
      <c r="H78876" t="s">
        <v>15</v>
      </c>
    </row>
    <row r="78877" spans="1:8" x14ac:dyDescent="0.2">
      <c r="A78877">
        <v>2456522</v>
      </c>
      <c r="B78877" t="s">
        <v>332</v>
      </c>
      <c r="D78877" t="s">
        <v>384</v>
      </c>
      <c r="E78877" t="s">
        <v>338</v>
      </c>
      <c r="G78877" t="s">
        <v>11</v>
      </c>
      <c r="H78877" t="s">
        <v>15</v>
      </c>
    </row>
    <row r="78878" spans="1:8" x14ac:dyDescent="0.2">
      <c r="A78878">
        <v>2456368</v>
      </c>
      <c r="B78878" t="s">
        <v>332</v>
      </c>
      <c r="D78878">
        <v>73200</v>
      </c>
      <c r="E78878" t="s">
        <v>35</v>
      </c>
      <c r="G78878" t="s">
        <v>11</v>
      </c>
      <c r="H78878" t="s">
        <v>15</v>
      </c>
    </row>
    <row r="78879" spans="1:8" x14ac:dyDescent="0.2">
      <c r="A78879">
        <v>2457229</v>
      </c>
      <c r="B78879" t="s">
        <v>332</v>
      </c>
      <c r="D78879">
        <v>67028</v>
      </c>
      <c r="E78879" t="s">
        <v>57</v>
      </c>
      <c r="G78879" t="s">
        <v>11</v>
      </c>
      <c r="H78879" t="s">
        <v>15</v>
      </c>
    </row>
    <row r="78880" spans="1:8" x14ac:dyDescent="0.2">
      <c r="A78880">
        <v>2457685</v>
      </c>
      <c r="B78880" t="s">
        <v>332</v>
      </c>
      <c r="D78880">
        <v>99214</v>
      </c>
      <c r="E78880" t="s">
        <v>349</v>
      </c>
      <c r="G78880" t="s">
        <v>11</v>
      </c>
      <c r="H78880" t="s">
        <v>15</v>
      </c>
    </row>
    <row r="78881" spans="1:8" x14ac:dyDescent="0.2">
      <c r="A78881">
        <v>2457685</v>
      </c>
      <c r="B78881" t="s">
        <v>332</v>
      </c>
      <c r="D78881" t="s">
        <v>453</v>
      </c>
      <c r="E78881" t="s">
        <v>349</v>
      </c>
      <c r="G78881" t="s">
        <v>11</v>
      </c>
      <c r="H78881" t="s">
        <v>15</v>
      </c>
    </row>
    <row r="78882" spans="1:8" x14ac:dyDescent="0.2">
      <c r="A78882">
        <v>2457685</v>
      </c>
      <c r="B78882" t="s">
        <v>332</v>
      </c>
      <c r="D78882" t="s">
        <v>452</v>
      </c>
      <c r="E78882" t="s">
        <v>349</v>
      </c>
      <c r="G78882" t="s">
        <v>11</v>
      </c>
      <c r="H78882" t="s">
        <v>15</v>
      </c>
    </row>
    <row r="78883" spans="1:8" x14ac:dyDescent="0.2">
      <c r="A78883">
        <v>2455137</v>
      </c>
      <c r="B78883" t="s">
        <v>332</v>
      </c>
      <c r="D78883">
        <v>99291</v>
      </c>
      <c r="E78883" t="s">
        <v>349</v>
      </c>
      <c r="G78883" t="s">
        <v>11</v>
      </c>
      <c r="H78883" t="s">
        <v>15</v>
      </c>
    </row>
    <row r="78884" spans="1:8" x14ac:dyDescent="0.2">
      <c r="A78884">
        <v>2457230</v>
      </c>
      <c r="B78884" t="s">
        <v>332</v>
      </c>
      <c r="D78884">
        <v>93010</v>
      </c>
      <c r="E78884" t="s">
        <v>350</v>
      </c>
      <c r="G78884" t="s">
        <v>11</v>
      </c>
      <c r="H78884" t="s">
        <v>15</v>
      </c>
    </row>
    <row r="78885" spans="1:8" x14ac:dyDescent="0.2">
      <c r="A78885">
        <v>2457402</v>
      </c>
      <c r="B78885" t="s">
        <v>332</v>
      </c>
      <c r="D78885">
        <v>99223</v>
      </c>
      <c r="E78885" t="s">
        <v>312</v>
      </c>
      <c r="G78885" t="s">
        <v>29</v>
      </c>
      <c r="H78885" t="s">
        <v>149</v>
      </c>
    </row>
    <row r="78886" spans="1:8" x14ac:dyDescent="0.2">
      <c r="A78886">
        <v>2457686</v>
      </c>
      <c r="B78886" t="s">
        <v>332</v>
      </c>
      <c r="D78886">
        <v>93880</v>
      </c>
      <c r="E78886" t="s">
        <v>350</v>
      </c>
      <c r="G78886" t="s">
        <v>11</v>
      </c>
      <c r="H78886" t="s">
        <v>15</v>
      </c>
    </row>
    <row r="78887" spans="1:8" x14ac:dyDescent="0.2">
      <c r="A78887">
        <v>2446748</v>
      </c>
      <c r="B78887" t="s">
        <v>332</v>
      </c>
      <c r="D78887">
        <v>99233</v>
      </c>
      <c r="E78887" t="s">
        <v>368</v>
      </c>
      <c r="G78887" t="s">
        <v>11</v>
      </c>
      <c r="H78887" t="s">
        <v>15</v>
      </c>
    </row>
    <row r="78888" spans="1:8" x14ac:dyDescent="0.2">
      <c r="A78888">
        <v>2456290</v>
      </c>
      <c r="B78888" t="s">
        <v>332</v>
      </c>
      <c r="D78888">
        <v>99222</v>
      </c>
      <c r="E78888" t="s">
        <v>312</v>
      </c>
      <c r="G78888" t="s">
        <v>29</v>
      </c>
      <c r="H78888" t="s">
        <v>149</v>
      </c>
    </row>
    <row r="78889" spans="1:8" x14ac:dyDescent="0.2">
      <c r="A78889">
        <v>2456290</v>
      </c>
      <c r="B78889" t="s">
        <v>332</v>
      </c>
      <c r="D78889">
        <v>49587</v>
      </c>
      <c r="E78889" t="s">
        <v>312</v>
      </c>
      <c r="G78889" t="s">
        <v>11</v>
      </c>
      <c r="H78889" t="s">
        <v>15</v>
      </c>
    </row>
    <row r="78890" spans="1:8" x14ac:dyDescent="0.2">
      <c r="A78890">
        <v>2456106</v>
      </c>
      <c r="B78890" t="s">
        <v>332</v>
      </c>
      <c r="D78890">
        <v>95117</v>
      </c>
      <c r="E78890" t="s">
        <v>855</v>
      </c>
      <c r="G78890" t="s">
        <v>29</v>
      </c>
      <c r="H78890" t="s">
        <v>53</v>
      </c>
    </row>
    <row r="78891" spans="1:8" x14ac:dyDescent="0.2">
      <c r="A78891">
        <v>2457875</v>
      </c>
      <c r="B78891" t="s">
        <v>332</v>
      </c>
      <c r="D78891">
        <v>99213</v>
      </c>
      <c r="E78891" t="s">
        <v>342</v>
      </c>
      <c r="G78891" t="s">
        <v>11</v>
      </c>
      <c r="H78891" t="s">
        <v>15</v>
      </c>
    </row>
    <row r="78892" spans="1:8" x14ac:dyDescent="0.2">
      <c r="A78892">
        <v>2457875</v>
      </c>
      <c r="B78892" t="s">
        <v>332</v>
      </c>
      <c r="D78892" t="s">
        <v>364</v>
      </c>
      <c r="E78892" t="s">
        <v>342</v>
      </c>
      <c r="G78892" t="s">
        <v>11</v>
      </c>
      <c r="H78892" t="s">
        <v>15</v>
      </c>
    </row>
    <row r="78893" spans="1:8" x14ac:dyDescent="0.2">
      <c r="A78893">
        <v>2457875</v>
      </c>
      <c r="B78893" t="s">
        <v>332</v>
      </c>
      <c r="D78893" t="s">
        <v>452</v>
      </c>
      <c r="E78893" t="s">
        <v>342</v>
      </c>
      <c r="G78893" t="s">
        <v>11</v>
      </c>
      <c r="H78893" t="s">
        <v>15</v>
      </c>
    </row>
    <row r="78894" spans="1:8" x14ac:dyDescent="0.2">
      <c r="A78894">
        <v>2457875</v>
      </c>
      <c r="B78894" t="s">
        <v>332</v>
      </c>
      <c r="D78894" t="s">
        <v>453</v>
      </c>
      <c r="E78894" t="s">
        <v>342</v>
      </c>
      <c r="G78894" t="s">
        <v>11</v>
      </c>
      <c r="H78894" t="s">
        <v>15</v>
      </c>
    </row>
    <row r="78895" spans="1:8" x14ac:dyDescent="0.2">
      <c r="A78895">
        <v>2457875</v>
      </c>
      <c r="B78895" t="s">
        <v>332</v>
      </c>
      <c r="D78895" t="s">
        <v>363</v>
      </c>
      <c r="E78895" t="s">
        <v>342</v>
      </c>
      <c r="G78895" t="s">
        <v>11</v>
      </c>
      <c r="H78895" t="s">
        <v>15</v>
      </c>
    </row>
    <row r="78896" spans="1:8" x14ac:dyDescent="0.2">
      <c r="A78896">
        <v>2457876</v>
      </c>
      <c r="B78896" t="s">
        <v>332</v>
      </c>
      <c r="D78896">
        <v>99490</v>
      </c>
      <c r="E78896" t="s">
        <v>358</v>
      </c>
      <c r="G78896" t="s">
        <v>11</v>
      </c>
      <c r="H78896" t="s">
        <v>15</v>
      </c>
    </row>
    <row r="78897" spans="1:8" x14ac:dyDescent="0.2">
      <c r="A78897">
        <v>2456875</v>
      </c>
      <c r="B78897" t="s">
        <v>332</v>
      </c>
      <c r="D78897">
        <v>78815</v>
      </c>
      <c r="E78897" t="s">
        <v>346</v>
      </c>
      <c r="G78897" t="s">
        <v>11</v>
      </c>
      <c r="H78897" t="s">
        <v>15</v>
      </c>
    </row>
    <row r="78898" spans="1:8" x14ac:dyDescent="0.2">
      <c r="A78898">
        <v>2457403</v>
      </c>
      <c r="B78898" t="s">
        <v>332</v>
      </c>
      <c r="D78898">
        <v>82306</v>
      </c>
      <c r="E78898" t="s">
        <v>349</v>
      </c>
      <c r="G78898" t="s">
        <v>11</v>
      </c>
      <c r="H78898" t="s">
        <v>15</v>
      </c>
    </row>
    <row r="78899" spans="1:8" x14ac:dyDescent="0.2">
      <c r="A78899">
        <v>2457403</v>
      </c>
      <c r="B78899" t="s">
        <v>332</v>
      </c>
      <c r="D78899">
        <v>82607</v>
      </c>
      <c r="E78899" t="s">
        <v>349</v>
      </c>
      <c r="G78899" t="s">
        <v>11</v>
      </c>
      <c r="H78899" t="s">
        <v>15</v>
      </c>
    </row>
    <row r="78900" spans="1:8" x14ac:dyDescent="0.2">
      <c r="A78900">
        <v>2457877</v>
      </c>
      <c r="B78900" t="s">
        <v>332</v>
      </c>
      <c r="D78900" t="s">
        <v>360</v>
      </c>
      <c r="E78900" t="s">
        <v>349</v>
      </c>
      <c r="G78900" t="s">
        <v>11</v>
      </c>
      <c r="H78900" t="s">
        <v>15</v>
      </c>
    </row>
    <row r="78901" spans="1:8" x14ac:dyDescent="0.2">
      <c r="A78901">
        <v>2457877</v>
      </c>
      <c r="B78901" t="s">
        <v>332</v>
      </c>
      <c r="D78901">
        <v>93000</v>
      </c>
      <c r="E78901" t="s">
        <v>349</v>
      </c>
      <c r="G78901" t="s">
        <v>11</v>
      </c>
      <c r="H78901" t="s">
        <v>15</v>
      </c>
    </row>
    <row r="78902" spans="1:8" x14ac:dyDescent="0.2">
      <c r="A78902">
        <v>2457877</v>
      </c>
      <c r="B78902" t="s">
        <v>332</v>
      </c>
      <c r="D78902" t="s">
        <v>890</v>
      </c>
      <c r="E78902" t="s">
        <v>349</v>
      </c>
      <c r="G78902" t="s">
        <v>11</v>
      </c>
      <c r="H78902" t="s">
        <v>15</v>
      </c>
    </row>
    <row r="78903" spans="1:8" x14ac:dyDescent="0.2">
      <c r="A78903">
        <v>2457687</v>
      </c>
      <c r="B78903" t="s">
        <v>332</v>
      </c>
      <c r="D78903">
        <v>92557</v>
      </c>
      <c r="E78903" t="s">
        <v>493</v>
      </c>
      <c r="G78903" t="s">
        <v>11</v>
      </c>
      <c r="H78903" t="s">
        <v>15</v>
      </c>
    </row>
    <row r="78904" spans="1:8" x14ac:dyDescent="0.2">
      <c r="A78904">
        <v>2457687</v>
      </c>
      <c r="B78904" t="s">
        <v>332</v>
      </c>
      <c r="D78904">
        <v>92567</v>
      </c>
      <c r="E78904" t="s">
        <v>493</v>
      </c>
      <c r="G78904" t="s">
        <v>11</v>
      </c>
      <c r="H78904" t="s">
        <v>15</v>
      </c>
    </row>
    <row r="78905" spans="1:8" x14ac:dyDescent="0.2">
      <c r="A78905">
        <v>2457538</v>
      </c>
      <c r="B78905" t="s">
        <v>332</v>
      </c>
      <c r="D78905">
        <v>72125</v>
      </c>
      <c r="E78905" t="s">
        <v>485</v>
      </c>
      <c r="G78905" t="s">
        <v>11</v>
      </c>
      <c r="H78905" t="s">
        <v>15</v>
      </c>
    </row>
    <row r="78906" spans="1:8" x14ac:dyDescent="0.2">
      <c r="A78906">
        <v>2457538</v>
      </c>
      <c r="B78906" t="s">
        <v>332</v>
      </c>
      <c r="D78906">
        <v>70450</v>
      </c>
      <c r="E78906" t="s">
        <v>485</v>
      </c>
      <c r="G78906" t="s">
        <v>11</v>
      </c>
      <c r="H78906" t="s">
        <v>15</v>
      </c>
    </row>
    <row r="78907" spans="1:8" x14ac:dyDescent="0.2">
      <c r="A78907">
        <v>2453556</v>
      </c>
      <c r="B78907" t="s">
        <v>332</v>
      </c>
      <c r="D78907">
        <v>99285</v>
      </c>
      <c r="E78907" t="s">
        <v>336</v>
      </c>
      <c r="G78907" t="s">
        <v>11</v>
      </c>
      <c r="H78907" t="s">
        <v>15</v>
      </c>
    </row>
    <row r="78908" spans="1:8" x14ac:dyDescent="0.2">
      <c r="A78908">
        <v>2447080</v>
      </c>
      <c r="B78908" t="s">
        <v>332</v>
      </c>
      <c r="D78908">
        <v>90662</v>
      </c>
      <c r="E78908" t="s">
        <v>358</v>
      </c>
      <c r="G78908" t="s">
        <v>11</v>
      </c>
      <c r="H78908" t="s">
        <v>15</v>
      </c>
    </row>
    <row r="78909" spans="1:8" x14ac:dyDescent="0.2">
      <c r="A78909">
        <v>2447080</v>
      </c>
      <c r="B78909" t="s">
        <v>332</v>
      </c>
      <c r="D78909">
        <v>90471</v>
      </c>
      <c r="E78909" t="s">
        <v>358</v>
      </c>
      <c r="G78909" t="s">
        <v>11</v>
      </c>
      <c r="H78909" t="s">
        <v>15</v>
      </c>
    </row>
    <row r="78910" spans="1:8" x14ac:dyDescent="0.2">
      <c r="A78910">
        <v>2447080</v>
      </c>
      <c r="B78910" t="s">
        <v>332</v>
      </c>
      <c r="D78910">
        <v>96372</v>
      </c>
      <c r="E78910" t="s">
        <v>358</v>
      </c>
      <c r="G78910" t="s">
        <v>29</v>
      </c>
      <c r="H78910" t="s">
        <v>53</v>
      </c>
    </row>
    <row r="78911" spans="1:8" x14ac:dyDescent="0.2">
      <c r="A78911">
        <v>2447080</v>
      </c>
      <c r="B78911" t="s">
        <v>332</v>
      </c>
      <c r="D78911" t="s">
        <v>376</v>
      </c>
      <c r="E78911" t="s">
        <v>358</v>
      </c>
      <c r="G78911" t="s">
        <v>29</v>
      </c>
      <c r="H78911" t="s">
        <v>53</v>
      </c>
    </row>
    <row r="78912" spans="1:8" x14ac:dyDescent="0.2">
      <c r="A78912">
        <v>2457404</v>
      </c>
      <c r="B78912" t="s">
        <v>332</v>
      </c>
      <c r="D78912">
        <v>90677</v>
      </c>
      <c r="E78912" t="s">
        <v>387</v>
      </c>
      <c r="G78912" t="s">
        <v>11</v>
      </c>
      <c r="H78912" t="s">
        <v>15</v>
      </c>
    </row>
    <row r="78913" spans="1:8" x14ac:dyDescent="0.2">
      <c r="A78913">
        <v>2458218</v>
      </c>
      <c r="B78913" t="s">
        <v>332</v>
      </c>
      <c r="D78913">
        <v>78492</v>
      </c>
      <c r="E78913" t="s">
        <v>350</v>
      </c>
      <c r="G78913" t="s">
        <v>11</v>
      </c>
      <c r="H78913" t="s">
        <v>15</v>
      </c>
    </row>
    <row r="78914" spans="1:8" x14ac:dyDescent="0.2">
      <c r="A78914">
        <v>2458218</v>
      </c>
      <c r="B78914" t="s">
        <v>332</v>
      </c>
      <c r="D78914">
        <v>93015</v>
      </c>
      <c r="E78914" t="s">
        <v>350</v>
      </c>
      <c r="G78914" t="s">
        <v>11</v>
      </c>
      <c r="H78914" t="s">
        <v>15</v>
      </c>
    </row>
    <row r="78915" spans="1:8" x14ac:dyDescent="0.2">
      <c r="A78915">
        <v>2458218</v>
      </c>
      <c r="B78915" t="s">
        <v>332</v>
      </c>
      <c r="D78915" t="s">
        <v>369</v>
      </c>
      <c r="E78915" t="s">
        <v>350</v>
      </c>
      <c r="G78915" t="s">
        <v>29</v>
      </c>
      <c r="H78915" t="s">
        <v>149</v>
      </c>
    </row>
    <row r="78916" spans="1:8" x14ac:dyDescent="0.2">
      <c r="A78916">
        <v>2458218</v>
      </c>
      <c r="B78916" t="s">
        <v>332</v>
      </c>
      <c r="D78916" t="s">
        <v>370</v>
      </c>
      <c r="E78916" t="s">
        <v>350</v>
      </c>
      <c r="G78916" t="s">
        <v>11</v>
      </c>
      <c r="H78916" t="s">
        <v>15</v>
      </c>
    </row>
    <row r="78917" spans="1:8" x14ac:dyDescent="0.2">
      <c r="A78917">
        <v>2458047</v>
      </c>
      <c r="B78917" t="s">
        <v>332</v>
      </c>
      <c r="D78917">
        <v>99215</v>
      </c>
      <c r="E78917" t="s">
        <v>381</v>
      </c>
      <c r="G78917" t="s">
        <v>11</v>
      </c>
      <c r="H78917" t="s">
        <v>15</v>
      </c>
    </row>
    <row r="78918" spans="1:8" x14ac:dyDescent="0.2">
      <c r="A78918">
        <v>2457231</v>
      </c>
      <c r="B78918" t="s">
        <v>332</v>
      </c>
      <c r="D78918" t="s">
        <v>388</v>
      </c>
      <c r="E78918" t="s">
        <v>334</v>
      </c>
      <c r="G78918" t="s">
        <v>11</v>
      </c>
      <c r="H78918" t="s">
        <v>15</v>
      </c>
    </row>
    <row r="78919" spans="1:8" x14ac:dyDescent="0.2">
      <c r="A78919">
        <v>2457231</v>
      </c>
      <c r="B78919" t="s">
        <v>332</v>
      </c>
      <c r="D78919" t="s">
        <v>335</v>
      </c>
      <c r="E78919" t="s">
        <v>334</v>
      </c>
      <c r="G78919" t="s">
        <v>11</v>
      </c>
      <c r="H78919" t="s">
        <v>15</v>
      </c>
    </row>
    <row r="78920" spans="1:8" x14ac:dyDescent="0.2">
      <c r="A78920">
        <v>2458219</v>
      </c>
      <c r="B78920" t="s">
        <v>332</v>
      </c>
      <c r="D78920">
        <v>99214</v>
      </c>
      <c r="E78920" t="s">
        <v>350</v>
      </c>
      <c r="G78920" t="s">
        <v>11</v>
      </c>
      <c r="H78920" t="s">
        <v>15</v>
      </c>
    </row>
    <row r="78921" spans="1:8" x14ac:dyDescent="0.2">
      <c r="A78921">
        <v>2458048</v>
      </c>
      <c r="B78921" t="s">
        <v>332</v>
      </c>
      <c r="D78921" t="s">
        <v>460</v>
      </c>
      <c r="E78921" t="s">
        <v>346</v>
      </c>
      <c r="G78921" t="s">
        <v>29</v>
      </c>
      <c r="H78921" t="s">
        <v>30</v>
      </c>
    </row>
    <row r="78922" spans="1:8" x14ac:dyDescent="0.2">
      <c r="A78922">
        <v>2458220</v>
      </c>
      <c r="B78922" t="s">
        <v>332</v>
      </c>
      <c r="D78922" t="s">
        <v>353</v>
      </c>
      <c r="E78922" t="s">
        <v>338</v>
      </c>
      <c r="G78922" t="s">
        <v>29</v>
      </c>
      <c r="H78922" t="s">
        <v>53</v>
      </c>
    </row>
    <row r="78923" spans="1:8" x14ac:dyDescent="0.2">
      <c r="A78923">
        <v>2458220</v>
      </c>
      <c r="B78923" t="s">
        <v>332</v>
      </c>
      <c r="D78923" t="s">
        <v>351</v>
      </c>
      <c r="E78923" t="s">
        <v>338</v>
      </c>
      <c r="G78923" t="s">
        <v>29</v>
      </c>
      <c r="H78923" t="s">
        <v>53</v>
      </c>
    </row>
    <row r="78924" spans="1:8" x14ac:dyDescent="0.2">
      <c r="A78924">
        <v>2458049</v>
      </c>
      <c r="B78924" t="s">
        <v>332</v>
      </c>
      <c r="D78924" t="s">
        <v>339</v>
      </c>
      <c r="E78924" t="s">
        <v>381</v>
      </c>
      <c r="G78924" t="s">
        <v>11</v>
      </c>
      <c r="H78924" t="s">
        <v>15</v>
      </c>
    </row>
    <row r="78925" spans="1:8" x14ac:dyDescent="0.2">
      <c r="A78925">
        <v>2438107</v>
      </c>
      <c r="B78925" t="s">
        <v>332</v>
      </c>
      <c r="D78925">
        <v>87481</v>
      </c>
      <c r="E78925" t="s">
        <v>338</v>
      </c>
      <c r="G78925" t="s">
        <v>11</v>
      </c>
      <c r="H78925" t="s">
        <v>15</v>
      </c>
    </row>
    <row r="78926" spans="1:8" x14ac:dyDescent="0.2">
      <c r="A78926">
        <v>2438107</v>
      </c>
      <c r="B78926" t="s">
        <v>332</v>
      </c>
      <c r="D78926">
        <v>87798</v>
      </c>
      <c r="E78926" t="s">
        <v>338</v>
      </c>
      <c r="G78926" t="s">
        <v>11</v>
      </c>
      <c r="H78926" t="s">
        <v>15</v>
      </c>
    </row>
    <row r="78927" spans="1:8" x14ac:dyDescent="0.2">
      <c r="A78927">
        <v>2458657</v>
      </c>
      <c r="B78927" t="s">
        <v>332</v>
      </c>
      <c r="D78927" t="s">
        <v>1067</v>
      </c>
      <c r="E78927" t="s">
        <v>416</v>
      </c>
      <c r="G78927" t="s">
        <v>11</v>
      </c>
      <c r="H78927" t="s">
        <v>15</v>
      </c>
    </row>
    <row r="78928" spans="1:8" x14ac:dyDescent="0.2">
      <c r="A78928">
        <v>2458657</v>
      </c>
      <c r="B78928" t="s">
        <v>332</v>
      </c>
      <c r="D78928">
        <v>90662</v>
      </c>
      <c r="E78928" t="s">
        <v>416</v>
      </c>
      <c r="G78928" t="s">
        <v>11</v>
      </c>
      <c r="H78928" t="s">
        <v>15</v>
      </c>
    </row>
    <row r="78929" spans="1:8" x14ac:dyDescent="0.2">
      <c r="A78929">
        <v>2454182</v>
      </c>
      <c r="B78929" t="s">
        <v>332</v>
      </c>
      <c r="D78929">
        <v>97112</v>
      </c>
      <c r="E78929" t="s">
        <v>375</v>
      </c>
      <c r="G78929" t="s">
        <v>11</v>
      </c>
      <c r="H78929" t="s">
        <v>15</v>
      </c>
    </row>
    <row r="78930" spans="1:8" x14ac:dyDescent="0.2">
      <c r="A78930">
        <v>2458050</v>
      </c>
      <c r="B78930" t="s">
        <v>332</v>
      </c>
      <c r="D78930">
        <v>99310</v>
      </c>
      <c r="E78930" t="s">
        <v>898</v>
      </c>
      <c r="G78930" t="s">
        <v>11</v>
      </c>
      <c r="H78930" t="s">
        <v>15</v>
      </c>
    </row>
    <row r="78931" spans="1:8" x14ac:dyDescent="0.2">
      <c r="A78931">
        <v>2458050</v>
      </c>
      <c r="B78931" t="s">
        <v>332</v>
      </c>
      <c r="D78931" t="s">
        <v>453</v>
      </c>
      <c r="E78931" t="s">
        <v>898</v>
      </c>
      <c r="G78931" t="s">
        <v>11</v>
      </c>
      <c r="H78931" t="s">
        <v>15</v>
      </c>
    </row>
    <row r="78932" spans="1:8" x14ac:dyDescent="0.2">
      <c r="A78932">
        <v>2458050</v>
      </c>
      <c r="B78932" t="s">
        <v>332</v>
      </c>
      <c r="D78932" t="s">
        <v>452</v>
      </c>
      <c r="E78932" t="s">
        <v>898</v>
      </c>
      <c r="G78932" t="s">
        <v>11</v>
      </c>
      <c r="H78932" t="s">
        <v>15</v>
      </c>
    </row>
    <row r="78933" spans="1:8" x14ac:dyDescent="0.2">
      <c r="A78933">
        <v>2458590</v>
      </c>
      <c r="B78933" t="s">
        <v>332</v>
      </c>
      <c r="D78933">
        <v>99233</v>
      </c>
      <c r="E78933" t="s">
        <v>342</v>
      </c>
      <c r="G78933" t="s">
        <v>11</v>
      </c>
      <c r="H78933" t="s">
        <v>15</v>
      </c>
    </row>
    <row r="78934" spans="1:8" x14ac:dyDescent="0.2">
      <c r="A78934">
        <v>2458590</v>
      </c>
      <c r="B78934" t="s">
        <v>332</v>
      </c>
      <c r="D78934">
        <v>95819</v>
      </c>
      <c r="E78934" t="s">
        <v>342</v>
      </c>
      <c r="G78934" t="s">
        <v>11</v>
      </c>
      <c r="H78934" t="s">
        <v>15</v>
      </c>
    </row>
    <row r="78935" spans="1:8" x14ac:dyDescent="0.2">
      <c r="A78935">
        <v>2458533</v>
      </c>
      <c r="B78935" t="s">
        <v>332</v>
      </c>
      <c r="D78935">
        <v>71045</v>
      </c>
      <c r="E78935" t="s">
        <v>346</v>
      </c>
      <c r="G78935" t="s">
        <v>11</v>
      </c>
      <c r="H78935" t="s">
        <v>15</v>
      </c>
    </row>
    <row r="78936" spans="1:8" x14ac:dyDescent="0.2">
      <c r="A78936">
        <v>2458371</v>
      </c>
      <c r="B78936" t="s">
        <v>332</v>
      </c>
      <c r="D78936" t="s">
        <v>1679</v>
      </c>
      <c r="E78936" t="s">
        <v>416</v>
      </c>
      <c r="G78936" t="s">
        <v>11</v>
      </c>
      <c r="H78936" t="s">
        <v>15</v>
      </c>
    </row>
    <row r="78937" spans="1:8" x14ac:dyDescent="0.2">
      <c r="A78937">
        <v>2458051</v>
      </c>
      <c r="B78937" t="s">
        <v>332</v>
      </c>
      <c r="D78937">
        <v>99204</v>
      </c>
      <c r="E78937" t="s">
        <v>57</v>
      </c>
      <c r="G78937" t="s">
        <v>11</v>
      </c>
      <c r="H78937" t="s">
        <v>15</v>
      </c>
    </row>
    <row r="78938" spans="1:8" x14ac:dyDescent="0.2">
      <c r="A78938">
        <v>2456107</v>
      </c>
      <c r="B78938" t="s">
        <v>332</v>
      </c>
      <c r="D78938">
        <v>66984</v>
      </c>
      <c r="E78938" t="s">
        <v>344</v>
      </c>
      <c r="G78938" t="s">
        <v>11</v>
      </c>
      <c r="H78938" t="s">
        <v>15</v>
      </c>
    </row>
    <row r="78939" spans="1:8" x14ac:dyDescent="0.2">
      <c r="A78939">
        <v>2455650</v>
      </c>
      <c r="B78939" t="s">
        <v>332</v>
      </c>
      <c r="D78939">
        <v>99223</v>
      </c>
      <c r="E78939" t="s">
        <v>456</v>
      </c>
      <c r="G78939" t="s">
        <v>11</v>
      </c>
      <c r="H78939" t="s">
        <v>15</v>
      </c>
    </row>
    <row r="78940" spans="1:8" x14ac:dyDescent="0.2">
      <c r="A78940">
        <v>2455784</v>
      </c>
      <c r="B78940" t="s">
        <v>332</v>
      </c>
      <c r="D78940">
        <v>11721</v>
      </c>
      <c r="E78940" t="s">
        <v>221</v>
      </c>
      <c r="G78940" t="s">
        <v>11</v>
      </c>
      <c r="H78940" t="s">
        <v>15</v>
      </c>
    </row>
    <row r="78941" spans="1:8" x14ac:dyDescent="0.2">
      <c r="A78941">
        <v>2433653</v>
      </c>
      <c r="B78941" t="s">
        <v>332</v>
      </c>
      <c r="D78941">
        <v>81479</v>
      </c>
      <c r="E78941" t="s">
        <v>338</v>
      </c>
      <c r="G78941" t="s">
        <v>11</v>
      </c>
      <c r="H78941" t="s">
        <v>15</v>
      </c>
    </row>
    <row r="78942" spans="1:8" x14ac:dyDescent="0.2">
      <c r="A78942">
        <v>2453216</v>
      </c>
      <c r="B78942" t="s">
        <v>332</v>
      </c>
      <c r="D78942">
        <v>99214</v>
      </c>
      <c r="E78942" t="s">
        <v>313</v>
      </c>
      <c r="G78942" t="s">
        <v>29</v>
      </c>
      <c r="H78942" t="s">
        <v>149</v>
      </c>
    </row>
    <row r="78943" spans="1:8" x14ac:dyDescent="0.2">
      <c r="A78943">
        <v>2456108</v>
      </c>
      <c r="B78943" t="s">
        <v>332</v>
      </c>
      <c r="D78943">
        <v>90686</v>
      </c>
      <c r="E78943" t="s">
        <v>387</v>
      </c>
      <c r="G78943" t="s">
        <v>11</v>
      </c>
      <c r="H78943" t="s">
        <v>15</v>
      </c>
    </row>
    <row r="78944" spans="1:8" x14ac:dyDescent="0.2">
      <c r="A78944">
        <v>2456108</v>
      </c>
      <c r="B78944" t="s">
        <v>332</v>
      </c>
      <c r="D78944" t="s">
        <v>1067</v>
      </c>
      <c r="E78944" t="s">
        <v>387</v>
      </c>
      <c r="G78944" t="s">
        <v>11</v>
      </c>
      <c r="H78944" t="s">
        <v>15</v>
      </c>
    </row>
    <row r="78945" spans="1:8" x14ac:dyDescent="0.2">
      <c r="A78945">
        <v>2457688</v>
      </c>
      <c r="B78945" t="s">
        <v>332</v>
      </c>
      <c r="D78945">
        <v>97112</v>
      </c>
      <c r="E78945" t="s">
        <v>375</v>
      </c>
      <c r="G78945" t="s">
        <v>11</v>
      </c>
      <c r="H78945" t="s">
        <v>15</v>
      </c>
    </row>
    <row r="78946" spans="1:8" x14ac:dyDescent="0.2">
      <c r="A78946">
        <v>2457688</v>
      </c>
      <c r="B78946" t="s">
        <v>332</v>
      </c>
      <c r="D78946">
        <v>97530</v>
      </c>
      <c r="E78946" t="s">
        <v>375</v>
      </c>
      <c r="G78946" t="s">
        <v>11</v>
      </c>
      <c r="H78946" t="s">
        <v>15</v>
      </c>
    </row>
    <row r="78947" spans="1:8" x14ac:dyDescent="0.2">
      <c r="A78947">
        <v>2454494</v>
      </c>
      <c r="B78947" t="s">
        <v>332</v>
      </c>
      <c r="D78947" t="s">
        <v>333</v>
      </c>
      <c r="E78947" t="s">
        <v>334</v>
      </c>
      <c r="G78947" t="s">
        <v>11</v>
      </c>
      <c r="H78947" t="s">
        <v>15</v>
      </c>
    </row>
    <row r="78948" spans="1:8" x14ac:dyDescent="0.2">
      <c r="A78948">
        <v>2457689</v>
      </c>
      <c r="B78948" t="s">
        <v>332</v>
      </c>
      <c r="D78948">
        <v>98941</v>
      </c>
      <c r="E78948" t="s">
        <v>419</v>
      </c>
      <c r="G78948" t="s">
        <v>11</v>
      </c>
      <c r="H78948" t="s">
        <v>15</v>
      </c>
    </row>
    <row r="78949" spans="1:8" x14ac:dyDescent="0.2">
      <c r="A78949">
        <v>2448598</v>
      </c>
      <c r="B78949" t="s">
        <v>332</v>
      </c>
      <c r="D78949">
        <v>90960</v>
      </c>
      <c r="E78949" t="s">
        <v>374</v>
      </c>
      <c r="G78949" t="s">
        <v>29</v>
      </c>
      <c r="H78949" t="s">
        <v>209</v>
      </c>
    </row>
    <row r="78950" spans="1:8" x14ac:dyDescent="0.2">
      <c r="A78950">
        <v>2457690</v>
      </c>
      <c r="B78950" t="s">
        <v>332</v>
      </c>
      <c r="D78950" t="s">
        <v>401</v>
      </c>
      <c r="E78950" t="s">
        <v>330</v>
      </c>
      <c r="G78950" t="s">
        <v>11</v>
      </c>
      <c r="H78950" t="s">
        <v>15</v>
      </c>
    </row>
    <row r="78951" spans="1:8" x14ac:dyDescent="0.2">
      <c r="A78951">
        <v>2457690</v>
      </c>
      <c r="B78951" t="s">
        <v>332</v>
      </c>
      <c r="D78951">
        <v>96413</v>
      </c>
      <c r="E78951" t="s">
        <v>330</v>
      </c>
      <c r="G78951" t="s">
        <v>11</v>
      </c>
      <c r="H78951" t="s">
        <v>15</v>
      </c>
    </row>
    <row r="78952" spans="1:8" x14ac:dyDescent="0.2">
      <c r="A78952">
        <v>2457691</v>
      </c>
      <c r="B78952" t="s">
        <v>332</v>
      </c>
      <c r="D78952">
        <v>70470</v>
      </c>
      <c r="E78952" t="s">
        <v>346</v>
      </c>
      <c r="G78952" t="s">
        <v>11</v>
      </c>
      <c r="H78952" t="s">
        <v>15</v>
      </c>
    </row>
    <row r="78953" spans="1:8" x14ac:dyDescent="0.2">
      <c r="A78953">
        <v>2457691</v>
      </c>
      <c r="B78953" t="s">
        <v>332</v>
      </c>
      <c r="D78953" t="s">
        <v>524</v>
      </c>
      <c r="E78953" t="s">
        <v>346</v>
      </c>
      <c r="G78953" t="s">
        <v>11</v>
      </c>
      <c r="H78953" t="s">
        <v>15</v>
      </c>
    </row>
    <row r="78954" spans="1:8" x14ac:dyDescent="0.2">
      <c r="A78954">
        <v>2458221</v>
      </c>
      <c r="B78954" t="s">
        <v>332</v>
      </c>
      <c r="D78954">
        <v>66989</v>
      </c>
      <c r="E78954" t="s">
        <v>344</v>
      </c>
      <c r="G78954" t="s">
        <v>11</v>
      </c>
      <c r="H78954" t="s">
        <v>15</v>
      </c>
    </row>
    <row r="78955" spans="1:8" x14ac:dyDescent="0.2">
      <c r="A78955">
        <v>2458221</v>
      </c>
      <c r="B78955" t="s">
        <v>332</v>
      </c>
      <c r="D78955" t="s">
        <v>716</v>
      </c>
      <c r="E78955" t="s">
        <v>344</v>
      </c>
      <c r="G78955" t="s">
        <v>11</v>
      </c>
      <c r="H78955" t="s">
        <v>15</v>
      </c>
    </row>
    <row r="78956" spans="1:8" x14ac:dyDescent="0.2">
      <c r="A78956">
        <v>2458221</v>
      </c>
      <c r="B78956" t="s">
        <v>332</v>
      </c>
      <c r="D78956">
        <v>65820</v>
      </c>
      <c r="E78956" t="s">
        <v>344</v>
      </c>
      <c r="G78956" t="s">
        <v>11</v>
      </c>
      <c r="H78956" t="s">
        <v>15</v>
      </c>
    </row>
    <row r="78957" spans="1:8" x14ac:dyDescent="0.2">
      <c r="A78957">
        <v>2458221</v>
      </c>
      <c r="B78957" t="s">
        <v>332</v>
      </c>
      <c r="D78957" t="s">
        <v>2186</v>
      </c>
      <c r="E78957" t="s">
        <v>344</v>
      </c>
      <c r="G78957" t="s">
        <v>11</v>
      </c>
      <c r="H78957" t="s">
        <v>15</v>
      </c>
    </row>
    <row r="78958" spans="1:8" x14ac:dyDescent="0.2">
      <c r="A78958">
        <v>2455580</v>
      </c>
      <c r="B78958" t="s">
        <v>332</v>
      </c>
      <c r="D78958">
        <v>99291</v>
      </c>
      <c r="E78958" t="s">
        <v>362</v>
      </c>
      <c r="G78958" t="s">
        <v>11</v>
      </c>
      <c r="H78958" t="s">
        <v>15</v>
      </c>
    </row>
    <row r="78959" spans="1:8" x14ac:dyDescent="0.2">
      <c r="A78959">
        <v>2457692</v>
      </c>
      <c r="B78959" t="s">
        <v>332</v>
      </c>
      <c r="D78959">
        <v>36415</v>
      </c>
      <c r="E78959" t="s">
        <v>358</v>
      </c>
      <c r="G78959" t="s">
        <v>11</v>
      </c>
      <c r="H78959" t="s">
        <v>15</v>
      </c>
    </row>
    <row r="78960" spans="1:8" x14ac:dyDescent="0.2">
      <c r="A78960">
        <v>2457692</v>
      </c>
      <c r="B78960" t="s">
        <v>332</v>
      </c>
      <c r="D78960">
        <v>83036</v>
      </c>
      <c r="E78960" t="s">
        <v>358</v>
      </c>
      <c r="G78960" t="s">
        <v>11</v>
      </c>
      <c r="H78960" t="s">
        <v>15</v>
      </c>
    </row>
    <row r="78961" spans="1:8" x14ac:dyDescent="0.2">
      <c r="A78961">
        <v>2458658</v>
      </c>
      <c r="B78961" t="s">
        <v>332</v>
      </c>
      <c r="D78961">
        <v>97110</v>
      </c>
      <c r="E78961" t="s">
        <v>375</v>
      </c>
      <c r="G78961" t="s">
        <v>11</v>
      </c>
      <c r="H78961" t="s">
        <v>15</v>
      </c>
    </row>
    <row r="78962" spans="1:8" x14ac:dyDescent="0.2">
      <c r="A78962">
        <v>2458658</v>
      </c>
      <c r="B78962" t="s">
        <v>332</v>
      </c>
      <c r="D78962">
        <v>97112</v>
      </c>
      <c r="E78962" t="s">
        <v>375</v>
      </c>
      <c r="G78962" t="s">
        <v>11</v>
      </c>
      <c r="H78962" t="s">
        <v>15</v>
      </c>
    </row>
    <row r="78963" spans="1:8" x14ac:dyDescent="0.2">
      <c r="A78963">
        <v>2458372</v>
      </c>
      <c r="B78963" t="s">
        <v>332</v>
      </c>
      <c r="D78963">
        <v>17311</v>
      </c>
      <c r="E78963" t="s">
        <v>405</v>
      </c>
      <c r="G78963" t="s">
        <v>11</v>
      </c>
      <c r="H78963" t="s">
        <v>15</v>
      </c>
    </row>
    <row r="78964" spans="1:8" x14ac:dyDescent="0.2">
      <c r="A78964">
        <v>2458372</v>
      </c>
      <c r="B78964" t="s">
        <v>332</v>
      </c>
      <c r="D78964">
        <v>13132</v>
      </c>
      <c r="E78964" t="s">
        <v>405</v>
      </c>
      <c r="G78964" t="s">
        <v>11</v>
      </c>
      <c r="H78964" t="s">
        <v>15</v>
      </c>
    </row>
    <row r="78965" spans="1:8" x14ac:dyDescent="0.2">
      <c r="A78965">
        <v>2455940</v>
      </c>
      <c r="B78965" t="s">
        <v>332</v>
      </c>
      <c r="D78965" t="s">
        <v>1180</v>
      </c>
      <c r="E78965" t="s">
        <v>334</v>
      </c>
      <c r="G78965" t="s">
        <v>11</v>
      </c>
      <c r="H78965" t="s">
        <v>15</v>
      </c>
    </row>
    <row r="78966" spans="1:8" x14ac:dyDescent="0.2">
      <c r="A78966">
        <v>2455940</v>
      </c>
      <c r="B78966" t="s">
        <v>332</v>
      </c>
      <c r="D78966" t="s">
        <v>335</v>
      </c>
      <c r="E78966" t="s">
        <v>334</v>
      </c>
      <c r="G78966" t="s">
        <v>11</v>
      </c>
      <c r="H78966" t="s">
        <v>15</v>
      </c>
    </row>
    <row r="78967" spans="1:8" x14ac:dyDescent="0.2">
      <c r="A78967">
        <v>2457232</v>
      </c>
      <c r="B78967" t="s">
        <v>332</v>
      </c>
      <c r="D78967">
        <v>84443</v>
      </c>
      <c r="E78967" t="s">
        <v>338</v>
      </c>
      <c r="G78967" t="s">
        <v>11</v>
      </c>
      <c r="H78967" t="s">
        <v>15</v>
      </c>
    </row>
    <row r="78968" spans="1:8" x14ac:dyDescent="0.2">
      <c r="A78968">
        <v>2457232</v>
      </c>
      <c r="B78968" t="s">
        <v>332</v>
      </c>
      <c r="D78968">
        <v>36415</v>
      </c>
      <c r="E78968" t="s">
        <v>338</v>
      </c>
      <c r="G78968" t="s">
        <v>11</v>
      </c>
      <c r="H78968" t="s">
        <v>15</v>
      </c>
    </row>
    <row r="78969" spans="1:8" x14ac:dyDescent="0.2">
      <c r="A78969">
        <v>2457693</v>
      </c>
      <c r="B78969" t="s">
        <v>332</v>
      </c>
      <c r="D78969">
        <v>73600</v>
      </c>
      <c r="E78969" t="s">
        <v>395</v>
      </c>
      <c r="G78969" t="s">
        <v>11</v>
      </c>
      <c r="H78969" t="s">
        <v>15</v>
      </c>
    </row>
    <row r="78970" spans="1:8" x14ac:dyDescent="0.2">
      <c r="A78970">
        <v>2457693</v>
      </c>
      <c r="B78970" t="s">
        <v>332</v>
      </c>
      <c r="D78970" t="s">
        <v>446</v>
      </c>
      <c r="E78970" t="s">
        <v>395</v>
      </c>
      <c r="G78970" t="s">
        <v>11</v>
      </c>
      <c r="H78970" t="s">
        <v>15</v>
      </c>
    </row>
    <row r="78971" spans="1:8" x14ac:dyDescent="0.2">
      <c r="A78971">
        <v>2457693</v>
      </c>
      <c r="B78971" t="s">
        <v>332</v>
      </c>
      <c r="D78971" t="s">
        <v>396</v>
      </c>
      <c r="E78971" t="s">
        <v>395</v>
      </c>
      <c r="G78971" t="s">
        <v>11</v>
      </c>
      <c r="H78971" t="s">
        <v>15</v>
      </c>
    </row>
    <row r="78972" spans="1:8" x14ac:dyDescent="0.2">
      <c r="A78972">
        <v>2458373</v>
      </c>
      <c r="B78972" t="s">
        <v>332</v>
      </c>
      <c r="D78972">
        <v>90662</v>
      </c>
      <c r="E78972" t="s">
        <v>387</v>
      </c>
      <c r="G78972" t="s">
        <v>11</v>
      </c>
      <c r="H78972" t="s">
        <v>15</v>
      </c>
    </row>
    <row r="78973" spans="1:8" x14ac:dyDescent="0.2">
      <c r="A78973">
        <v>2458373</v>
      </c>
      <c r="B78973" t="s">
        <v>332</v>
      </c>
      <c r="D78973" t="s">
        <v>1067</v>
      </c>
      <c r="E78973" t="s">
        <v>387</v>
      </c>
      <c r="G78973" t="s">
        <v>11</v>
      </c>
      <c r="H78973" t="s">
        <v>15</v>
      </c>
    </row>
    <row r="78974" spans="1:8" x14ac:dyDescent="0.2">
      <c r="A78974">
        <v>2458374</v>
      </c>
      <c r="B78974" t="s">
        <v>332</v>
      </c>
      <c r="D78974">
        <v>99214</v>
      </c>
      <c r="E78974" t="s">
        <v>358</v>
      </c>
      <c r="G78974" t="s">
        <v>11</v>
      </c>
      <c r="H78974" t="s">
        <v>15</v>
      </c>
    </row>
    <row r="78975" spans="1:8" x14ac:dyDescent="0.2">
      <c r="A78975">
        <v>2458374</v>
      </c>
      <c r="B78975" t="s">
        <v>332</v>
      </c>
      <c r="D78975">
        <v>36415</v>
      </c>
      <c r="E78975" t="s">
        <v>358</v>
      </c>
      <c r="G78975" t="s">
        <v>11</v>
      </c>
      <c r="H78975" t="s">
        <v>15</v>
      </c>
    </row>
    <row r="78976" spans="1:8" x14ac:dyDescent="0.2">
      <c r="A78976">
        <v>2457694</v>
      </c>
      <c r="B78976" t="s">
        <v>332</v>
      </c>
      <c r="D78976">
        <v>63650</v>
      </c>
      <c r="E78976" t="s">
        <v>459</v>
      </c>
      <c r="G78976" t="s">
        <v>11</v>
      </c>
      <c r="H78976" t="s">
        <v>15</v>
      </c>
    </row>
    <row r="78977" spans="1:8" x14ac:dyDescent="0.2">
      <c r="A78977">
        <v>2457694</v>
      </c>
      <c r="B78977" t="s">
        <v>332</v>
      </c>
      <c r="D78977">
        <v>63650</v>
      </c>
      <c r="E78977" t="s">
        <v>459</v>
      </c>
      <c r="G78977" t="s">
        <v>11</v>
      </c>
      <c r="H78977" t="s">
        <v>15</v>
      </c>
    </row>
    <row r="78978" spans="1:8" x14ac:dyDescent="0.2">
      <c r="A78978">
        <v>2458375</v>
      </c>
      <c r="B78978" t="s">
        <v>332</v>
      </c>
      <c r="D78978">
        <v>92134</v>
      </c>
      <c r="E78978" t="s">
        <v>57</v>
      </c>
      <c r="G78978" t="s">
        <v>11</v>
      </c>
      <c r="H78978" t="s">
        <v>15</v>
      </c>
    </row>
    <row r="78979" spans="1:8" x14ac:dyDescent="0.2">
      <c r="A78979">
        <v>2458375</v>
      </c>
      <c r="B78979" t="s">
        <v>332</v>
      </c>
      <c r="D78979">
        <v>67028</v>
      </c>
      <c r="E78979" t="s">
        <v>57</v>
      </c>
      <c r="G78979" t="s">
        <v>11</v>
      </c>
      <c r="H78979" t="s">
        <v>15</v>
      </c>
    </row>
    <row r="78980" spans="1:8" x14ac:dyDescent="0.2">
      <c r="A78980">
        <v>2458375</v>
      </c>
      <c r="B78980" t="s">
        <v>332</v>
      </c>
      <c r="D78980" t="s">
        <v>412</v>
      </c>
      <c r="E78980" t="s">
        <v>57</v>
      </c>
      <c r="G78980" t="s">
        <v>11</v>
      </c>
      <c r="H78980" t="s">
        <v>15</v>
      </c>
    </row>
    <row r="78981" spans="1:8" x14ac:dyDescent="0.2">
      <c r="A78981">
        <v>2458534</v>
      </c>
      <c r="B78981" t="s">
        <v>332</v>
      </c>
      <c r="D78981">
        <v>99233</v>
      </c>
      <c r="E78981" t="s">
        <v>349</v>
      </c>
      <c r="G78981" t="s">
        <v>11</v>
      </c>
      <c r="H78981" t="s">
        <v>15</v>
      </c>
    </row>
    <row r="78982" spans="1:8" x14ac:dyDescent="0.2">
      <c r="A78982">
        <v>2456416</v>
      </c>
      <c r="B78982" t="s">
        <v>332</v>
      </c>
      <c r="D78982">
        <v>99285</v>
      </c>
      <c r="E78982" t="s">
        <v>336</v>
      </c>
      <c r="G78982" t="s">
        <v>11</v>
      </c>
      <c r="H78982" t="s">
        <v>15</v>
      </c>
    </row>
    <row r="78983" spans="1:8" x14ac:dyDescent="0.2">
      <c r="A78983">
        <v>2456416</v>
      </c>
      <c r="B78983" t="s">
        <v>332</v>
      </c>
      <c r="D78983">
        <v>93010</v>
      </c>
      <c r="E78983" t="s">
        <v>336</v>
      </c>
      <c r="G78983" t="s">
        <v>11</v>
      </c>
      <c r="H78983" t="s">
        <v>15</v>
      </c>
    </row>
    <row r="78984" spans="1:8" x14ac:dyDescent="0.2">
      <c r="A78984">
        <v>2458985</v>
      </c>
      <c r="B78984" t="s">
        <v>332</v>
      </c>
      <c r="D78984">
        <v>66821</v>
      </c>
      <c r="E78984" t="s">
        <v>57</v>
      </c>
      <c r="G78984" t="s">
        <v>29</v>
      </c>
      <c r="H78984" t="s">
        <v>53</v>
      </c>
    </row>
    <row r="78985" spans="1:8" x14ac:dyDescent="0.2">
      <c r="A78985">
        <v>2457878</v>
      </c>
      <c r="B78985" t="s">
        <v>332</v>
      </c>
      <c r="D78985">
        <v>81479</v>
      </c>
      <c r="E78985" t="s">
        <v>338</v>
      </c>
      <c r="G78985" t="s">
        <v>11</v>
      </c>
      <c r="H78985" t="s">
        <v>15</v>
      </c>
    </row>
    <row r="78986" spans="1:8" x14ac:dyDescent="0.2">
      <c r="A78986">
        <v>2457405</v>
      </c>
      <c r="B78986" t="s">
        <v>332</v>
      </c>
      <c r="D78986">
        <v>45380</v>
      </c>
      <c r="E78986" t="s">
        <v>344</v>
      </c>
      <c r="G78986" t="s">
        <v>11</v>
      </c>
      <c r="H78986" t="s">
        <v>15</v>
      </c>
    </row>
    <row r="78987" spans="1:8" x14ac:dyDescent="0.2">
      <c r="A78987">
        <v>2458052</v>
      </c>
      <c r="B78987" t="s">
        <v>332</v>
      </c>
      <c r="D78987">
        <v>85652</v>
      </c>
      <c r="E78987" t="s">
        <v>338</v>
      </c>
      <c r="G78987" t="s">
        <v>11</v>
      </c>
      <c r="H78987" t="s">
        <v>15</v>
      </c>
    </row>
    <row r="78988" spans="1:8" x14ac:dyDescent="0.2">
      <c r="A78988">
        <v>2458052</v>
      </c>
      <c r="B78988" t="s">
        <v>332</v>
      </c>
      <c r="D78988">
        <v>84403</v>
      </c>
      <c r="E78988" t="s">
        <v>338</v>
      </c>
      <c r="G78988" t="s">
        <v>11</v>
      </c>
      <c r="H78988" t="s">
        <v>15</v>
      </c>
    </row>
    <row r="78989" spans="1:8" x14ac:dyDescent="0.2">
      <c r="A78989">
        <v>2458052</v>
      </c>
      <c r="B78989" t="s">
        <v>332</v>
      </c>
      <c r="D78989">
        <v>80061</v>
      </c>
      <c r="E78989" t="s">
        <v>338</v>
      </c>
      <c r="G78989" t="s">
        <v>29</v>
      </c>
      <c r="H78989" t="s">
        <v>53</v>
      </c>
    </row>
    <row r="78990" spans="1:8" x14ac:dyDescent="0.2">
      <c r="A78990">
        <v>2458052</v>
      </c>
      <c r="B78990" t="s">
        <v>332</v>
      </c>
      <c r="D78990">
        <v>86140</v>
      </c>
      <c r="E78990" t="s">
        <v>338</v>
      </c>
      <c r="G78990" t="s">
        <v>11</v>
      </c>
      <c r="H78990" t="s">
        <v>15</v>
      </c>
    </row>
    <row r="78991" spans="1:8" x14ac:dyDescent="0.2">
      <c r="A78991">
        <v>2458052</v>
      </c>
      <c r="B78991" t="s">
        <v>332</v>
      </c>
      <c r="D78991">
        <v>85025</v>
      </c>
      <c r="E78991" t="s">
        <v>338</v>
      </c>
      <c r="G78991" t="s">
        <v>11</v>
      </c>
      <c r="H78991" t="s">
        <v>15</v>
      </c>
    </row>
    <row r="78992" spans="1:8" x14ac:dyDescent="0.2">
      <c r="A78992">
        <v>2458052</v>
      </c>
      <c r="B78992" t="s">
        <v>332</v>
      </c>
      <c r="D78992">
        <v>80053</v>
      </c>
      <c r="E78992" t="s">
        <v>338</v>
      </c>
      <c r="G78992" t="s">
        <v>11</v>
      </c>
      <c r="H78992" t="s">
        <v>15</v>
      </c>
    </row>
    <row r="78993" spans="1:8" x14ac:dyDescent="0.2">
      <c r="A78993">
        <v>2458053</v>
      </c>
      <c r="B78993" t="s">
        <v>332</v>
      </c>
      <c r="D78993" t="s">
        <v>392</v>
      </c>
      <c r="E78993" t="s">
        <v>355</v>
      </c>
      <c r="G78993" t="s">
        <v>11</v>
      </c>
      <c r="H78993" t="s">
        <v>15</v>
      </c>
    </row>
    <row r="78994" spans="1:8" x14ac:dyDescent="0.2">
      <c r="A78994">
        <v>2458053</v>
      </c>
      <c r="B78994" t="s">
        <v>332</v>
      </c>
      <c r="D78994" t="s">
        <v>380</v>
      </c>
      <c r="E78994" t="s">
        <v>355</v>
      </c>
      <c r="G78994" t="s">
        <v>11</v>
      </c>
      <c r="H78994" t="s">
        <v>15</v>
      </c>
    </row>
    <row r="78995" spans="1:8" x14ac:dyDescent="0.2">
      <c r="A78995">
        <v>2458053</v>
      </c>
      <c r="B78995" t="s">
        <v>332</v>
      </c>
      <c r="D78995" t="s">
        <v>404</v>
      </c>
      <c r="E78995" t="s">
        <v>355</v>
      </c>
      <c r="G78995" t="s">
        <v>11</v>
      </c>
      <c r="H78995" t="s">
        <v>15</v>
      </c>
    </row>
    <row r="78996" spans="1:8" x14ac:dyDescent="0.2">
      <c r="A78996">
        <v>2458053</v>
      </c>
      <c r="B78996" t="s">
        <v>332</v>
      </c>
      <c r="D78996">
        <v>96367</v>
      </c>
      <c r="E78996" t="s">
        <v>355</v>
      </c>
      <c r="G78996" t="s">
        <v>11</v>
      </c>
      <c r="H78996" t="s">
        <v>15</v>
      </c>
    </row>
    <row r="78997" spans="1:8" x14ac:dyDescent="0.2">
      <c r="A78997">
        <v>2458053</v>
      </c>
      <c r="B78997" t="s">
        <v>332</v>
      </c>
      <c r="D78997">
        <v>96413</v>
      </c>
      <c r="E78997" t="s">
        <v>355</v>
      </c>
      <c r="G78997" t="s">
        <v>11</v>
      </c>
      <c r="H78997" t="s">
        <v>15</v>
      </c>
    </row>
    <row r="78998" spans="1:8" x14ac:dyDescent="0.2">
      <c r="A78998">
        <v>2434512</v>
      </c>
      <c r="B78998" t="s">
        <v>332</v>
      </c>
      <c r="D78998">
        <v>93306</v>
      </c>
      <c r="E78998" t="s">
        <v>350</v>
      </c>
      <c r="G78998" t="s">
        <v>11</v>
      </c>
      <c r="H78998" t="s">
        <v>15</v>
      </c>
    </row>
    <row r="78999" spans="1:8" x14ac:dyDescent="0.2">
      <c r="A78999">
        <v>2456523</v>
      </c>
      <c r="B78999" t="s">
        <v>332</v>
      </c>
      <c r="D78999">
        <v>92014</v>
      </c>
      <c r="E78999" t="s">
        <v>313</v>
      </c>
      <c r="G78999" t="s">
        <v>11</v>
      </c>
      <c r="H78999" t="s">
        <v>15</v>
      </c>
    </row>
    <row r="79000" spans="1:8" x14ac:dyDescent="0.2">
      <c r="A79000">
        <v>2456524</v>
      </c>
      <c r="B79000" t="s">
        <v>332</v>
      </c>
      <c r="D79000">
        <v>20610</v>
      </c>
      <c r="E79000" t="s">
        <v>32</v>
      </c>
      <c r="G79000" t="s">
        <v>11</v>
      </c>
      <c r="H79000" t="s">
        <v>15</v>
      </c>
    </row>
    <row r="79001" spans="1:8" x14ac:dyDescent="0.2">
      <c r="A79001">
        <v>2456524</v>
      </c>
      <c r="B79001" t="s">
        <v>332</v>
      </c>
      <c r="D79001">
        <v>77002</v>
      </c>
      <c r="E79001" t="s">
        <v>32</v>
      </c>
      <c r="G79001" t="s">
        <v>11</v>
      </c>
      <c r="H79001" t="s">
        <v>15</v>
      </c>
    </row>
    <row r="79002" spans="1:8" x14ac:dyDescent="0.2">
      <c r="A79002">
        <v>2456524</v>
      </c>
      <c r="B79002" t="s">
        <v>332</v>
      </c>
      <c r="D79002" t="s">
        <v>1047</v>
      </c>
      <c r="E79002" t="s">
        <v>32</v>
      </c>
      <c r="G79002" t="s">
        <v>11</v>
      </c>
      <c r="H79002" t="s">
        <v>15</v>
      </c>
    </row>
    <row r="79003" spans="1:8" x14ac:dyDescent="0.2">
      <c r="A79003">
        <v>2456524</v>
      </c>
      <c r="B79003" t="s">
        <v>332</v>
      </c>
      <c r="D79003" t="s">
        <v>373</v>
      </c>
      <c r="E79003" t="s">
        <v>32</v>
      </c>
      <c r="G79003" t="s">
        <v>11</v>
      </c>
      <c r="H79003" t="s">
        <v>15</v>
      </c>
    </row>
    <row r="79004" spans="1:8" x14ac:dyDescent="0.2">
      <c r="A79004">
        <v>2456524</v>
      </c>
      <c r="B79004" t="s">
        <v>332</v>
      </c>
      <c r="D79004" t="s">
        <v>2187</v>
      </c>
      <c r="E79004" t="s">
        <v>32</v>
      </c>
      <c r="G79004" t="s">
        <v>11</v>
      </c>
      <c r="H79004" t="s">
        <v>15</v>
      </c>
    </row>
    <row r="79005" spans="1:8" x14ac:dyDescent="0.2">
      <c r="A79005">
        <v>2456876</v>
      </c>
      <c r="B79005" t="s">
        <v>332</v>
      </c>
      <c r="D79005">
        <v>99309</v>
      </c>
      <c r="E79005" t="s">
        <v>358</v>
      </c>
      <c r="G79005" t="s">
        <v>11</v>
      </c>
      <c r="H79005" t="s">
        <v>15</v>
      </c>
    </row>
    <row r="79006" spans="1:8" x14ac:dyDescent="0.2">
      <c r="A79006">
        <v>2456876</v>
      </c>
      <c r="B79006" t="s">
        <v>332</v>
      </c>
      <c r="D79006">
        <v>11042</v>
      </c>
      <c r="E79006" t="s">
        <v>358</v>
      </c>
      <c r="G79006" t="s">
        <v>11</v>
      </c>
      <c r="H79006" t="s">
        <v>15</v>
      </c>
    </row>
    <row r="79007" spans="1:8" x14ac:dyDescent="0.2">
      <c r="A79007">
        <v>2453875</v>
      </c>
      <c r="B79007" t="s">
        <v>332</v>
      </c>
      <c r="D79007" t="s">
        <v>337</v>
      </c>
      <c r="E79007" t="s">
        <v>338</v>
      </c>
      <c r="G79007" t="s">
        <v>11</v>
      </c>
      <c r="H79007" t="s">
        <v>15</v>
      </c>
    </row>
    <row r="79008" spans="1:8" x14ac:dyDescent="0.2">
      <c r="A79008">
        <v>2453875</v>
      </c>
      <c r="B79008" t="s">
        <v>332</v>
      </c>
      <c r="D79008" t="s">
        <v>351</v>
      </c>
      <c r="E79008" t="s">
        <v>338</v>
      </c>
      <c r="G79008" t="s">
        <v>11</v>
      </c>
      <c r="H79008" t="s">
        <v>15</v>
      </c>
    </row>
    <row r="79009" spans="1:8" x14ac:dyDescent="0.2">
      <c r="A79009">
        <v>2443589</v>
      </c>
      <c r="B79009" t="s">
        <v>332</v>
      </c>
      <c r="D79009">
        <v>99307</v>
      </c>
      <c r="E79009" t="s">
        <v>1079</v>
      </c>
      <c r="G79009" t="s">
        <v>29</v>
      </c>
      <c r="H79009" t="s">
        <v>149</v>
      </c>
    </row>
    <row r="79010" spans="1:8" x14ac:dyDescent="0.2">
      <c r="A79010">
        <v>2456877</v>
      </c>
      <c r="B79010" t="s">
        <v>332</v>
      </c>
      <c r="D79010">
        <v>99223</v>
      </c>
      <c r="E79010" t="s">
        <v>349</v>
      </c>
      <c r="G79010" t="s">
        <v>11</v>
      </c>
      <c r="H79010" t="s">
        <v>15</v>
      </c>
    </row>
    <row r="79011" spans="1:8" x14ac:dyDescent="0.2">
      <c r="A79011">
        <v>2432604</v>
      </c>
      <c r="B79011" t="s">
        <v>332</v>
      </c>
      <c r="D79011" t="s">
        <v>353</v>
      </c>
      <c r="E79011" t="s">
        <v>338</v>
      </c>
      <c r="G79011" t="s">
        <v>11</v>
      </c>
      <c r="H79011" t="s">
        <v>15</v>
      </c>
    </row>
    <row r="79012" spans="1:8" x14ac:dyDescent="0.2">
      <c r="A79012">
        <v>2432604</v>
      </c>
      <c r="B79012" t="s">
        <v>332</v>
      </c>
      <c r="D79012" t="s">
        <v>351</v>
      </c>
      <c r="E79012" t="s">
        <v>338</v>
      </c>
      <c r="G79012" t="s">
        <v>11</v>
      </c>
      <c r="H79012" t="s">
        <v>12</v>
      </c>
    </row>
    <row r="79013" spans="1:8" x14ac:dyDescent="0.2">
      <c r="A79013">
        <v>2454961</v>
      </c>
      <c r="B79013" t="s">
        <v>332</v>
      </c>
      <c r="D79013">
        <v>99215</v>
      </c>
      <c r="E79013" t="s">
        <v>358</v>
      </c>
      <c r="G79013" t="s">
        <v>11</v>
      </c>
      <c r="H79013" t="s">
        <v>15</v>
      </c>
    </row>
    <row r="79014" spans="1:8" x14ac:dyDescent="0.2">
      <c r="A79014">
        <v>2455941</v>
      </c>
      <c r="B79014" t="s">
        <v>332</v>
      </c>
      <c r="D79014" t="s">
        <v>360</v>
      </c>
      <c r="E79014" t="s">
        <v>349</v>
      </c>
      <c r="G79014" t="s">
        <v>11</v>
      </c>
      <c r="H79014" t="s">
        <v>15</v>
      </c>
    </row>
    <row r="79015" spans="1:8" x14ac:dyDescent="0.2">
      <c r="A79015">
        <v>2455941</v>
      </c>
      <c r="B79015" t="s">
        <v>332</v>
      </c>
      <c r="D79015">
        <v>99213</v>
      </c>
      <c r="E79015" t="s">
        <v>349</v>
      </c>
      <c r="G79015" t="s">
        <v>11</v>
      </c>
      <c r="H79015" t="s">
        <v>15</v>
      </c>
    </row>
    <row r="79016" spans="1:8" x14ac:dyDescent="0.2">
      <c r="A79016">
        <v>2457406</v>
      </c>
      <c r="B79016" t="s">
        <v>332</v>
      </c>
      <c r="D79016">
        <v>99213</v>
      </c>
      <c r="E79016" t="s">
        <v>476</v>
      </c>
      <c r="G79016" t="s">
        <v>11</v>
      </c>
      <c r="H79016" t="s">
        <v>15</v>
      </c>
    </row>
    <row r="79017" spans="1:8" x14ac:dyDescent="0.2">
      <c r="A79017">
        <v>2456417</v>
      </c>
      <c r="B79017" t="s">
        <v>332</v>
      </c>
      <c r="D79017" t="s">
        <v>418</v>
      </c>
      <c r="E79017" t="s">
        <v>387</v>
      </c>
      <c r="G79017" t="s">
        <v>11</v>
      </c>
      <c r="H79017" t="s">
        <v>15</v>
      </c>
    </row>
    <row r="79018" spans="1:8" x14ac:dyDescent="0.2">
      <c r="A79018">
        <v>2456878</v>
      </c>
      <c r="B79018" t="s">
        <v>332</v>
      </c>
      <c r="D79018">
        <v>99205</v>
      </c>
      <c r="E79018" t="s">
        <v>381</v>
      </c>
      <c r="G79018" t="s">
        <v>11</v>
      </c>
      <c r="H79018" t="s">
        <v>15</v>
      </c>
    </row>
    <row r="79019" spans="1:8" x14ac:dyDescent="0.2">
      <c r="A79019">
        <v>2456525</v>
      </c>
      <c r="B79019" t="s">
        <v>332</v>
      </c>
      <c r="D79019">
        <v>77063</v>
      </c>
      <c r="E79019" t="s">
        <v>346</v>
      </c>
      <c r="G79019" t="s">
        <v>11</v>
      </c>
      <c r="H79019" t="s">
        <v>15</v>
      </c>
    </row>
    <row r="79020" spans="1:8" x14ac:dyDescent="0.2">
      <c r="A79020">
        <v>2456525</v>
      </c>
      <c r="B79020" t="s">
        <v>332</v>
      </c>
      <c r="D79020">
        <v>77067</v>
      </c>
      <c r="E79020" t="s">
        <v>346</v>
      </c>
      <c r="G79020" t="s">
        <v>11</v>
      </c>
      <c r="H79020" t="s">
        <v>15</v>
      </c>
    </row>
    <row r="79021" spans="1:8" x14ac:dyDescent="0.2">
      <c r="A79021">
        <v>2448907</v>
      </c>
      <c r="B79021" t="s">
        <v>332</v>
      </c>
      <c r="D79021" t="s">
        <v>337</v>
      </c>
      <c r="E79021" t="s">
        <v>338</v>
      </c>
      <c r="G79021" t="s">
        <v>11</v>
      </c>
      <c r="H79021" t="s">
        <v>12</v>
      </c>
    </row>
    <row r="79022" spans="1:8" x14ac:dyDescent="0.2">
      <c r="A79022">
        <v>2448907</v>
      </c>
      <c r="B79022" t="s">
        <v>332</v>
      </c>
      <c r="D79022" t="s">
        <v>352</v>
      </c>
      <c r="E79022" t="s">
        <v>338</v>
      </c>
      <c r="G79022" t="s">
        <v>11</v>
      </c>
      <c r="H79022" t="s">
        <v>12</v>
      </c>
    </row>
    <row r="79023" spans="1:8" x14ac:dyDescent="0.2">
      <c r="A79023">
        <v>2455311</v>
      </c>
      <c r="B79023" t="s">
        <v>332</v>
      </c>
      <c r="D79023">
        <v>93228</v>
      </c>
      <c r="E79023" t="s">
        <v>359</v>
      </c>
      <c r="G79023" t="s">
        <v>11</v>
      </c>
      <c r="H79023" t="s">
        <v>15</v>
      </c>
    </row>
    <row r="79024" spans="1:8" x14ac:dyDescent="0.2">
      <c r="A79024">
        <v>2455311</v>
      </c>
      <c r="B79024" t="s">
        <v>332</v>
      </c>
      <c r="D79024">
        <v>93229</v>
      </c>
      <c r="E79024" t="s">
        <v>359</v>
      </c>
      <c r="G79024" t="s">
        <v>11</v>
      </c>
      <c r="H79024" t="s">
        <v>15</v>
      </c>
    </row>
    <row r="79025" spans="1:8" x14ac:dyDescent="0.2">
      <c r="A79025">
        <v>2457695</v>
      </c>
      <c r="B79025" t="s">
        <v>332</v>
      </c>
      <c r="D79025">
        <v>96365</v>
      </c>
      <c r="E79025" t="s">
        <v>342</v>
      </c>
      <c r="G79025" t="s">
        <v>29</v>
      </c>
      <c r="H79025" t="s">
        <v>53</v>
      </c>
    </row>
    <row r="79026" spans="1:8" x14ac:dyDescent="0.2">
      <c r="A79026">
        <v>2457695</v>
      </c>
      <c r="B79026" t="s">
        <v>332</v>
      </c>
      <c r="D79026" t="s">
        <v>341</v>
      </c>
      <c r="E79026" t="s">
        <v>342</v>
      </c>
      <c r="G79026" t="s">
        <v>11</v>
      </c>
      <c r="H79026" t="s">
        <v>15</v>
      </c>
    </row>
    <row r="79027" spans="1:8" x14ac:dyDescent="0.2">
      <c r="A79027">
        <v>2453557</v>
      </c>
      <c r="B79027" t="s">
        <v>332</v>
      </c>
      <c r="D79027">
        <v>90833</v>
      </c>
      <c r="E79027" t="s">
        <v>385</v>
      </c>
      <c r="G79027" t="s">
        <v>11</v>
      </c>
      <c r="H79027" t="s">
        <v>15</v>
      </c>
    </row>
    <row r="79028" spans="1:8" x14ac:dyDescent="0.2">
      <c r="A79028">
        <v>2453557</v>
      </c>
      <c r="B79028" t="s">
        <v>332</v>
      </c>
      <c r="D79028">
        <v>99335</v>
      </c>
      <c r="E79028" t="s">
        <v>385</v>
      </c>
      <c r="G79028" t="s">
        <v>11</v>
      </c>
      <c r="H79028" t="s">
        <v>15</v>
      </c>
    </row>
    <row r="79029" spans="1:8" x14ac:dyDescent="0.2">
      <c r="A79029">
        <v>2456697</v>
      </c>
      <c r="B79029" t="s">
        <v>332</v>
      </c>
      <c r="D79029" t="s">
        <v>384</v>
      </c>
      <c r="E79029" t="s">
        <v>338</v>
      </c>
      <c r="G79029" t="s">
        <v>11</v>
      </c>
      <c r="H79029" t="s">
        <v>15</v>
      </c>
    </row>
    <row r="79030" spans="1:8" x14ac:dyDescent="0.2">
      <c r="A79030">
        <v>2458054</v>
      </c>
      <c r="B79030" t="s">
        <v>332</v>
      </c>
      <c r="D79030">
        <v>99214</v>
      </c>
      <c r="E79030" t="s">
        <v>349</v>
      </c>
      <c r="G79030" t="s">
        <v>11</v>
      </c>
      <c r="H79030" t="s">
        <v>15</v>
      </c>
    </row>
    <row r="79031" spans="1:8" x14ac:dyDescent="0.2">
      <c r="A79031">
        <v>2458054</v>
      </c>
      <c r="B79031" t="s">
        <v>332</v>
      </c>
      <c r="D79031">
        <v>96372</v>
      </c>
      <c r="E79031" t="s">
        <v>349</v>
      </c>
      <c r="G79031" t="s">
        <v>11</v>
      </c>
      <c r="H79031" t="s">
        <v>15</v>
      </c>
    </row>
    <row r="79032" spans="1:8" x14ac:dyDescent="0.2">
      <c r="A79032">
        <v>2458054</v>
      </c>
      <c r="B79032" t="s">
        <v>332</v>
      </c>
      <c r="D79032">
        <v>83036</v>
      </c>
      <c r="E79032" t="s">
        <v>349</v>
      </c>
      <c r="G79032" t="s">
        <v>11</v>
      </c>
      <c r="H79032" t="s">
        <v>15</v>
      </c>
    </row>
    <row r="79033" spans="1:8" x14ac:dyDescent="0.2">
      <c r="A79033">
        <v>2458054</v>
      </c>
      <c r="B79033" t="s">
        <v>332</v>
      </c>
      <c r="D79033" t="s">
        <v>1049</v>
      </c>
      <c r="E79033" t="s">
        <v>349</v>
      </c>
      <c r="G79033" t="s">
        <v>11</v>
      </c>
      <c r="H79033" t="s">
        <v>15</v>
      </c>
    </row>
    <row r="79034" spans="1:8" x14ac:dyDescent="0.2">
      <c r="A79034">
        <v>2456698</v>
      </c>
      <c r="B79034" t="s">
        <v>332</v>
      </c>
      <c r="D79034">
        <v>76770</v>
      </c>
      <c r="E79034" t="s">
        <v>346</v>
      </c>
      <c r="G79034" t="s">
        <v>29</v>
      </c>
      <c r="H79034" t="s">
        <v>53</v>
      </c>
    </row>
    <row r="79035" spans="1:8" x14ac:dyDescent="0.2">
      <c r="A79035">
        <v>2455785</v>
      </c>
      <c r="B79035" t="s">
        <v>332</v>
      </c>
      <c r="D79035" t="s">
        <v>413</v>
      </c>
      <c r="E79035" t="s">
        <v>381</v>
      </c>
      <c r="G79035" t="s">
        <v>11</v>
      </c>
      <c r="H79035" t="s">
        <v>15</v>
      </c>
    </row>
    <row r="79036" spans="1:8" x14ac:dyDescent="0.2">
      <c r="A79036">
        <v>2458222</v>
      </c>
      <c r="B79036" t="s">
        <v>332</v>
      </c>
      <c r="D79036">
        <v>99233</v>
      </c>
      <c r="E79036" t="s">
        <v>406</v>
      </c>
      <c r="G79036" t="s">
        <v>11</v>
      </c>
      <c r="H79036" t="s">
        <v>15</v>
      </c>
    </row>
    <row r="79037" spans="1:8" x14ac:dyDescent="0.2">
      <c r="A79037">
        <v>2456369</v>
      </c>
      <c r="B79037" t="s">
        <v>332</v>
      </c>
      <c r="D79037" t="s">
        <v>353</v>
      </c>
      <c r="E79037" t="s">
        <v>338</v>
      </c>
      <c r="G79037" t="s">
        <v>11</v>
      </c>
      <c r="H79037" t="s">
        <v>15</v>
      </c>
    </row>
    <row r="79038" spans="1:8" x14ac:dyDescent="0.2">
      <c r="A79038">
        <v>2458535</v>
      </c>
      <c r="B79038" t="s">
        <v>332</v>
      </c>
      <c r="D79038">
        <v>99203</v>
      </c>
      <c r="E79038" t="s">
        <v>221</v>
      </c>
      <c r="G79038" t="s">
        <v>11</v>
      </c>
      <c r="H79038" t="s">
        <v>15</v>
      </c>
    </row>
    <row r="79039" spans="1:8" x14ac:dyDescent="0.2">
      <c r="A79039">
        <v>2458535</v>
      </c>
      <c r="B79039" t="s">
        <v>332</v>
      </c>
      <c r="D79039">
        <v>17110</v>
      </c>
      <c r="E79039" t="s">
        <v>221</v>
      </c>
      <c r="G79039" t="s">
        <v>11</v>
      </c>
      <c r="H79039" t="s">
        <v>15</v>
      </c>
    </row>
    <row r="79040" spans="1:8" x14ac:dyDescent="0.2">
      <c r="A79040">
        <v>2442620</v>
      </c>
      <c r="B79040" t="s">
        <v>332</v>
      </c>
      <c r="D79040">
        <v>64483</v>
      </c>
      <c r="E79040" t="s">
        <v>32</v>
      </c>
      <c r="G79040" t="s">
        <v>11</v>
      </c>
      <c r="H79040" t="s">
        <v>15</v>
      </c>
    </row>
    <row r="79041" spans="1:8" x14ac:dyDescent="0.2">
      <c r="A79041">
        <v>2442620</v>
      </c>
      <c r="B79041" t="s">
        <v>332</v>
      </c>
      <c r="D79041">
        <v>64484</v>
      </c>
      <c r="E79041" t="s">
        <v>32</v>
      </c>
      <c r="G79041" t="s">
        <v>11</v>
      </c>
      <c r="H79041" t="s">
        <v>15</v>
      </c>
    </row>
    <row r="79042" spans="1:8" x14ac:dyDescent="0.2">
      <c r="A79042">
        <v>2455786</v>
      </c>
      <c r="B79042" t="s">
        <v>332</v>
      </c>
      <c r="D79042" t="s">
        <v>445</v>
      </c>
      <c r="E79042" t="s">
        <v>338</v>
      </c>
      <c r="G79042" t="s">
        <v>29</v>
      </c>
      <c r="H79042" t="s">
        <v>53</v>
      </c>
    </row>
    <row r="79043" spans="1:8" x14ac:dyDescent="0.2">
      <c r="A79043">
        <v>2455786</v>
      </c>
      <c r="B79043" t="s">
        <v>332</v>
      </c>
      <c r="D79043" t="s">
        <v>437</v>
      </c>
      <c r="E79043" t="s">
        <v>338</v>
      </c>
      <c r="G79043" t="s">
        <v>29</v>
      </c>
      <c r="H79043" t="s">
        <v>53</v>
      </c>
    </row>
    <row r="79044" spans="1:8" x14ac:dyDescent="0.2">
      <c r="A79044">
        <v>2455786</v>
      </c>
      <c r="B79044" t="s">
        <v>332</v>
      </c>
      <c r="D79044" t="s">
        <v>337</v>
      </c>
      <c r="E79044" t="s">
        <v>338</v>
      </c>
      <c r="G79044" t="s">
        <v>29</v>
      </c>
      <c r="H79044" t="s">
        <v>53</v>
      </c>
    </row>
    <row r="79045" spans="1:8" x14ac:dyDescent="0.2">
      <c r="A79045">
        <v>2455786</v>
      </c>
      <c r="B79045" t="s">
        <v>332</v>
      </c>
      <c r="D79045" t="s">
        <v>351</v>
      </c>
      <c r="E79045" t="s">
        <v>338</v>
      </c>
      <c r="G79045" t="s">
        <v>29</v>
      </c>
      <c r="H79045" t="s">
        <v>53</v>
      </c>
    </row>
    <row r="79046" spans="1:8" x14ac:dyDescent="0.2">
      <c r="A79046">
        <v>2457608</v>
      </c>
      <c r="B79046" t="s">
        <v>332</v>
      </c>
      <c r="D79046">
        <v>74177</v>
      </c>
      <c r="E79046" t="s">
        <v>346</v>
      </c>
      <c r="G79046" t="s">
        <v>11</v>
      </c>
      <c r="H79046" t="s">
        <v>15</v>
      </c>
    </row>
    <row r="79047" spans="1:8" x14ac:dyDescent="0.2">
      <c r="A79047">
        <v>2450546</v>
      </c>
      <c r="B79047" t="s">
        <v>332</v>
      </c>
      <c r="D79047" t="s">
        <v>372</v>
      </c>
      <c r="E79047" t="s">
        <v>334</v>
      </c>
      <c r="G79047" t="s">
        <v>11</v>
      </c>
      <c r="H79047" t="s">
        <v>15</v>
      </c>
    </row>
    <row r="79048" spans="1:8" x14ac:dyDescent="0.2">
      <c r="A79048">
        <v>2454043</v>
      </c>
      <c r="B79048" t="s">
        <v>332</v>
      </c>
      <c r="D79048">
        <v>99284</v>
      </c>
      <c r="E79048" t="s">
        <v>336</v>
      </c>
      <c r="G79048" t="s">
        <v>11</v>
      </c>
      <c r="H79048" t="s">
        <v>15</v>
      </c>
    </row>
    <row r="79049" spans="1:8" x14ac:dyDescent="0.2">
      <c r="A79049">
        <v>2454043</v>
      </c>
      <c r="B79049" t="s">
        <v>332</v>
      </c>
      <c r="D79049">
        <v>93010</v>
      </c>
      <c r="E79049" t="s">
        <v>336</v>
      </c>
      <c r="G79049" t="s">
        <v>11</v>
      </c>
      <c r="H79049" t="s">
        <v>15</v>
      </c>
    </row>
    <row r="79050" spans="1:8" x14ac:dyDescent="0.2">
      <c r="A79050">
        <v>2455474</v>
      </c>
      <c r="B79050" t="s">
        <v>332</v>
      </c>
      <c r="D79050">
        <v>66984</v>
      </c>
      <c r="E79050" t="s">
        <v>57</v>
      </c>
      <c r="G79050" t="s">
        <v>11</v>
      </c>
      <c r="H79050" t="s">
        <v>15</v>
      </c>
    </row>
    <row r="79051" spans="1:8" x14ac:dyDescent="0.2">
      <c r="A79051">
        <v>2455787</v>
      </c>
      <c r="B79051" t="s">
        <v>332</v>
      </c>
      <c r="D79051">
        <v>99214</v>
      </c>
      <c r="E79051" t="s">
        <v>349</v>
      </c>
      <c r="G79051" t="s">
        <v>11</v>
      </c>
      <c r="H79051" t="s">
        <v>12</v>
      </c>
    </row>
    <row r="79052" spans="1:8" x14ac:dyDescent="0.2">
      <c r="A79052">
        <v>2456370</v>
      </c>
      <c r="B79052" t="s">
        <v>332</v>
      </c>
      <c r="D79052">
        <v>99223</v>
      </c>
      <c r="E79052" t="s">
        <v>359</v>
      </c>
      <c r="G79052" t="s">
        <v>11</v>
      </c>
      <c r="H79052" t="s">
        <v>15</v>
      </c>
    </row>
    <row r="79053" spans="1:8" x14ac:dyDescent="0.2">
      <c r="A79053">
        <v>2456371</v>
      </c>
      <c r="B79053" t="s">
        <v>332</v>
      </c>
      <c r="D79053">
        <v>33411</v>
      </c>
      <c r="E79053" t="s">
        <v>385</v>
      </c>
      <c r="G79053" t="s">
        <v>11</v>
      </c>
      <c r="H79053" t="s">
        <v>15</v>
      </c>
    </row>
    <row r="79054" spans="1:8" x14ac:dyDescent="0.2">
      <c r="A79054">
        <v>2456371</v>
      </c>
      <c r="B79054" t="s">
        <v>332</v>
      </c>
      <c r="D79054">
        <v>33533</v>
      </c>
      <c r="E79054" t="s">
        <v>385</v>
      </c>
      <c r="G79054" t="s">
        <v>11</v>
      </c>
      <c r="H79054" t="s">
        <v>15</v>
      </c>
    </row>
    <row r="79055" spans="1:8" x14ac:dyDescent="0.2">
      <c r="A79055">
        <v>2456371</v>
      </c>
      <c r="B79055" t="s">
        <v>332</v>
      </c>
      <c r="D79055">
        <v>33518</v>
      </c>
      <c r="E79055" t="s">
        <v>385</v>
      </c>
      <c r="G79055" t="s">
        <v>11</v>
      </c>
      <c r="H79055" t="s">
        <v>15</v>
      </c>
    </row>
    <row r="79056" spans="1:8" x14ac:dyDescent="0.2">
      <c r="A79056">
        <v>2456371</v>
      </c>
      <c r="B79056" t="s">
        <v>332</v>
      </c>
      <c r="D79056">
        <v>33508</v>
      </c>
      <c r="E79056" t="s">
        <v>385</v>
      </c>
      <c r="G79056" t="s">
        <v>11</v>
      </c>
      <c r="H79056" t="s">
        <v>15</v>
      </c>
    </row>
    <row r="79057" spans="1:8" x14ac:dyDescent="0.2">
      <c r="A79057">
        <v>2457233</v>
      </c>
      <c r="B79057" t="s">
        <v>332</v>
      </c>
      <c r="D79057">
        <v>36415</v>
      </c>
      <c r="E79057" t="s">
        <v>408</v>
      </c>
      <c r="G79057" t="s">
        <v>11</v>
      </c>
      <c r="H79057" t="s">
        <v>15</v>
      </c>
    </row>
    <row r="79058" spans="1:8" x14ac:dyDescent="0.2">
      <c r="A79058">
        <v>2457233</v>
      </c>
      <c r="B79058" t="s">
        <v>332</v>
      </c>
      <c r="D79058">
        <v>85025</v>
      </c>
      <c r="E79058" t="s">
        <v>408</v>
      </c>
      <c r="G79058" t="s">
        <v>11</v>
      </c>
      <c r="H79058" t="s">
        <v>15</v>
      </c>
    </row>
    <row r="79059" spans="1:8" x14ac:dyDescent="0.2">
      <c r="A79059">
        <v>2454495</v>
      </c>
      <c r="B79059" t="s">
        <v>332</v>
      </c>
      <c r="D79059">
        <v>90837</v>
      </c>
      <c r="E79059" t="s">
        <v>458</v>
      </c>
      <c r="G79059" t="s">
        <v>11</v>
      </c>
      <c r="H79059" t="s">
        <v>15</v>
      </c>
    </row>
    <row r="79060" spans="1:8" x14ac:dyDescent="0.2">
      <c r="A79060">
        <v>2453723</v>
      </c>
      <c r="B79060" t="s">
        <v>332</v>
      </c>
      <c r="D79060">
        <v>99291</v>
      </c>
      <c r="E79060" t="s">
        <v>336</v>
      </c>
      <c r="G79060" t="s">
        <v>11</v>
      </c>
      <c r="H79060" t="s">
        <v>15</v>
      </c>
    </row>
    <row r="79061" spans="1:8" x14ac:dyDescent="0.2">
      <c r="A79061">
        <v>2445174</v>
      </c>
      <c r="B79061" t="s">
        <v>332</v>
      </c>
      <c r="D79061">
        <v>99232</v>
      </c>
      <c r="E79061" t="s">
        <v>350</v>
      </c>
      <c r="G79061" t="s">
        <v>11</v>
      </c>
      <c r="H79061" t="s">
        <v>15</v>
      </c>
    </row>
    <row r="79062" spans="1:8" x14ac:dyDescent="0.2">
      <c r="A79062">
        <v>2445174</v>
      </c>
      <c r="B79062" t="s">
        <v>332</v>
      </c>
      <c r="D79062">
        <v>99238</v>
      </c>
      <c r="E79062" t="s">
        <v>350</v>
      </c>
      <c r="G79062" t="s">
        <v>11</v>
      </c>
      <c r="H79062" t="s">
        <v>15</v>
      </c>
    </row>
    <row r="79063" spans="1:8" x14ac:dyDescent="0.2">
      <c r="A79063">
        <v>2450996</v>
      </c>
      <c r="B79063" t="s">
        <v>332</v>
      </c>
      <c r="D79063">
        <v>90694</v>
      </c>
      <c r="E79063" t="s">
        <v>387</v>
      </c>
      <c r="G79063" t="s">
        <v>11</v>
      </c>
      <c r="H79063" t="s">
        <v>15</v>
      </c>
    </row>
    <row r="79064" spans="1:8" x14ac:dyDescent="0.2">
      <c r="A79064">
        <v>2450996</v>
      </c>
      <c r="B79064" t="s">
        <v>332</v>
      </c>
      <c r="D79064" t="s">
        <v>1067</v>
      </c>
      <c r="E79064" t="s">
        <v>387</v>
      </c>
      <c r="G79064" t="s">
        <v>11</v>
      </c>
      <c r="H79064" t="s">
        <v>15</v>
      </c>
    </row>
    <row r="79065" spans="1:8" x14ac:dyDescent="0.2">
      <c r="A79065">
        <v>2454340</v>
      </c>
      <c r="B79065" t="s">
        <v>332</v>
      </c>
      <c r="D79065">
        <v>99212</v>
      </c>
      <c r="E79065" t="s">
        <v>346</v>
      </c>
      <c r="G79065" t="s">
        <v>11</v>
      </c>
      <c r="H79065" t="s">
        <v>15</v>
      </c>
    </row>
    <row r="79066" spans="1:8" x14ac:dyDescent="0.2">
      <c r="A79066">
        <v>2454340</v>
      </c>
      <c r="B79066" t="s">
        <v>332</v>
      </c>
      <c r="D79066">
        <v>93970</v>
      </c>
      <c r="E79066" t="s">
        <v>346</v>
      </c>
      <c r="G79066" t="s">
        <v>11</v>
      </c>
      <c r="H79066" t="s">
        <v>15</v>
      </c>
    </row>
    <row r="79067" spans="1:8" x14ac:dyDescent="0.2">
      <c r="A79067">
        <v>2456418</v>
      </c>
      <c r="B79067" t="s">
        <v>332</v>
      </c>
      <c r="D79067">
        <v>99285</v>
      </c>
      <c r="E79067" t="s">
        <v>336</v>
      </c>
      <c r="G79067" t="s">
        <v>11</v>
      </c>
      <c r="H79067" t="s">
        <v>15</v>
      </c>
    </row>
    <row r="79068" spans="1:8" x14ac:dyDescent="0.2">
      <c r="A79068">
        <v>2455788</v>
      </c>
      <c r="B79068" t="s">
        <v>332</v>
      </c>
      <c r="D79068">
        <v>97110</v>
      </c>
      <c r="E79068" t="s">
        <v>375</v>
      </c>
      <c r="G79068" t="s">
        <v>11</v>
      </c>
      <c r="H79068" t="s">
        <v>15</v>
      </c>
    </row>
    <row r="79069" spans="1:8" x14ac:dyDescent="0.2">
      <c r="A79069">
        <v>2455788</v>
      </c>
      <c r="B79069" t="s">
        <v>332</v>
      </c>
      <c r="D79069">
        <v>97140</v>
      </c>
      <c r="E79069" t="s">
        <v>375</v>
      </c>
      <c r="G79069" t="s">
        <v>11</v>
      </c>
      <c r="H79069" t="s">
        <v>15</v>
      </c>
    </row>
    <row r="79070" spans="1:8" x14ac:dyDescent="0.2">
      <c r="A79070">
        <v>2455138</v>
      </c>
      <c r="B79070" t="s">
        <v>332</v>
      </c>
      <c r="D79070">
        <v>27447</v>
      </c>
      <c r="E79070" t="s">
        <v>385</v>
      </c>
      <c r="G79070" t="s">
        <v>11</v>
      </c>
      <c r="H79070" t="s">
        <v>15</v>
      </c>
    </row>
    <row r="79071" spans="1:8" x14ac:dyDescent="0.2">
      <c r="A79071">
        <v>2456879</v>
      </c>
      <c r="B79071" t="s">
        <v>332</v>
      </c>
      <c r="D79071">
        <v>80053</v>
      </c>
      <c r="E79071" t="s">
        <v>381</v>
      </c>
      <c r="G79071" t="s">
        <v>11</v>
      </c>
      <c r="H79071" t="s">
        <v>15</v>
      </c>
    </row>
    <row r="79072" spans="1:8" x14ac:dyDescent="0.2">
      <c r="A79072">
        <v>2456879</v>
      </c>
      <c r="B79072" t="s">
        <v>332</v>
      </c>
      <c r="D79072">
        <v>85025</v>
      </c>
      <c r="E79072" t="s">
        <v>381</v>
      </c>
      <c r="G79072" t="s">
        <v>11</v>
      </c>
      <c r="H79072" t="s">
        <v>15</v>
      </c>
    </row>
    <row r="79073" spans="1:8" x14ac:dyDescent="0.2">
      <c r="A79073">
        <v>2457696</v>
      </c>
      <c r="B79073" t="s">
        <v>332</v>
      </c>
      <c r="D79073">
        <v>99233</v>
      </c>
      <c r="E79073" t="s">
        <v>362</v>
      </c>
      <c r="G79073" t="s">
        <v>29</v>
      </c>
      <c r="H79073" t="s">
        <v>149</v>
      </c>
    </row>
    <row r="79074" spans="1:8" x14ac:dyDescent="0.2">
      <c r="A79074">
        <v>2445754</v>
      </c>
      <c r="B79074" t="s">
        <v>332</v>
      </c>
      <c r="D79074">
        <v>63688</v>
      </c>
      <c r="E79074" t="s">
        <v>411</v>
      </c>
      <c r="G79074" t="s">
        <v>11</v>
      </c>
      <c r="H79074" t="s">
        <v>15</v>
      </c>
    </row>
    <row r="79075" spans="1:8" x14ac:dyDescent="0.2">
      <c r="A79075">
        <v>2445754</v>
      </c>
      <c r="B79075" t="s">
        <v>332</v>
      </c>
      <c r="D79075">
        <v>63685</v>
      </c>
      <c r="E79075" t="s">
        <v>411</v>
      </c>
      <c r="G79075" t="s">
        <v>11</v>
      </c>
      <c r="H79075" t="s">
        <v>15</v>
      </c>
    </row>
    <row r="79076" spans="1:8" x14ac:dyDescent="0.2">
      <c r="A79076">
        <v>2455139</v>
      </c>
      <c r="B79076" t="s">
        <v>332</v>
      </c>
      <c r="D79076">
        <v>99215</v>
      </c>
      <c r="E79076" t="s">
        <v>381</v>
      </c>
      <c r="G79076" t="s">
        <v>11</v>
      </c>
      <c r="H79076" t="s">
        <v>15</v>
      </c>
    </row>
    <row r="79077" spans="1:8" x14ac:dyDescent="0.2">
      <c r="A79077">
        <v>2456880</v>
      </c>
      <c r="B79077" t="s">
        <v>332</v>
      </c>
      <c r="D79077">
        <v>93297</v>
      </c>
      <c r="E79077" t="s">
        <v>350</v>
      </c>
      <c r="G79077" t="s">
        <v>11</v>
      </c>
      <c r="H79077" t="s">
        <v>15</v>
      </c>
    </row>
    <row r="79078" spans="1:8" x14ac:dyDescent="0.2">
      <c r="A79078">
        <v>2455942</v>
      </c>
      <c r="B79078" t="s">
        <v>332</v>
      </c>
      <c r="D79078">
        <v>99309</v>
      </c>
      <c r="E79078" t="s">
        <v>358</v>
      </c>
      <c r="G79078" t="s">
        <v>11</v>
      </c>
      <c r="H79078" t="s">
        <v>15</v>
      </c>
    </row>
    <row r="79079" spans="1:8" x14ac:dyDescent="0.2">
      <c r="A79079">
        <v>2456699</v>
      </c>
      <c r="B79079" t="s">
        <v>332</v>
      </c>
      <c r="D79079">
        <v>90834</v>
      </c>
      <c r="E79079" t="s">
        <v>357</v>
      </c>
      <c r="G79079" t="s">
        <v>11</v>
      </c>
      <c r="H79079" t="s">
        <v>15</v>
      </c>
    </row>
    <row r="79080" spans="1:8" x14ac:dyDescent="0.2">
      <c r="A79080">
        <v>2457407</v>
      </c>
      <c r="B79080" t="s">
        <v>332</v>
      </c>
      <c r="D79080">
        <v>96413</v>
      </c>
      <c r="E79080" t="s">
        <v>381</v>
      </c>
      <c r="G79080" t="s">
        <v>11</v>
      </c>
      <c r="H79080" t="s">
        <v>15</v>
      </c>
    </row>
    <row r="79081" spans="1:8" x14ac:dyDescent="0.2">
      <c r="A79081">
        <v>2457407</v>
      </c>
      <c r="B79081" t="s">
        <v>332</v>
      </c>
      <c r="D79081">
        <v>96415</v>
      </c>
      <c r="E79081" t="s">
        <v>381</v>
      </c>
      <c r="G79081" t="s">
        <v>11</v>
      </c>
      <c r="H79081" t="s">
        <v>15</v>
      </c>
    </row>
    <row r="79082" spans="1:8" x14ac:dyDescent="0.2">
      <c r="A79082">
        <v>2457407</v>
      </c>
      <c r="B79082" t="s">
        <v>332</v>
      </c>
      <c r="D79082">
        <v>96375</v>
      </c>
      <c r="E79082" t="s">
        <v>381</v>
      </c>
      <c r="G79082" t="s">
        <v>11</v>
      </c>
      <c r="H79082" t="s">
        <v>15</v>
      </c>
    </row>
    <row r="79083" spans="1:8" x14ac:dyDescent="0.2">
      <c r="A79083">
        <v>2457407</v>
      </c>
      <c r="B79083" t="s">
        <v>332</v>
      </c>
      <c r="D79083" t="s">
        <v>407</v>
      </c>
      <c r="E79083" t="s">
        <v>381</v>
      </c>
      <c r="G79083" t="s">
        <v>11</v>
      </c>
      <c r="H79083" t="s">
        <v>15</v>
      </c>
    </row>
    <row r="79084" spans="1:8" x14ac:dyDescent="0.2">
      <c r="A79084">
        <v>2457407</v>
      </c>
      <c r="B79084" t="s">
        <v>332</v>
      </c>
      <c r="D79084" t="s">
        <v>407</v>
      </c>
      <c r="E79084" t="s">
        <v>381</v>
      </c>
      <c r="G79084" t="s">
        <v>11</v>
      </c>
      <c r="H79084" t="s">
        <v>15</v>
      </c>
    </row>
    <row r="79085" spans="1:8" x14ac:dyDescent="0.2">
      <c r="A79085">
        <v>2457407</v>
      </c>
      <c r="B79085" t="s">
        <v>332</v>
      </c>
      <c r="D79085" t="s">
        <v>440</v>
      </c>
      <c r="E79085" t="s">
        <v>381</v>
      </c>
      <c r="G79085" t="s">
        <v>11</v>
      </c>
      <c r="H79085" t="s">
        <v>15</v>
      </c>
    </row>
    <row r="79086" spans="1:8" x14ac:dyDescent="0.2">
      <c r="A79086">
        <v>2457407</v>
      </c>
      <c r="B79086" t="s">
        <v>332</v>
      </c>
      <c r="D79086" t="s">
        <v>343</v>
      </c>
      <c r="E79086" t="s">
        <v>381</v>
      </c>
      <c r="G79086" t="s">
        <v>29</v>
      </c>
      <c r="H79086" t="s">
        <v>149</v>
      </c>
    </row>
    <row r="79087" spans="1:8" x14ac:dyDescent="0.2">
      <c r="A79087">
        <v>2457234</v>
      </c>
      <c r="B79087" t="s">
        <v>332</v>
      </c>
      <c r="D79087">
        <v>99214</v>
      </c>
      <c r="E79087" t="s">
        <v>355</v>
      </c>
      <c r="G79087" t="s">
        <v>11</v>
      </c>
      <c r="H79087" t="s">
        <v>15</v>
      </c>
    </row>
    <row r="79088" spans="1:8" x14ac:dyDescent="0.2">
      <c r="A79088">
        <v>2457234</v>
      </c>
      <c r="B79088" t="s">
        <v>332</v>
      </c>
      <c r="D79088">
        <v>87811</v>
      </c>
      <c r="E79088" t="s">
        <v>355</v>
      </c>
      <c r="G79088" t="s">
        <v>11</v>
      </c>
      <c r="H79088" t="s">
        <v>15</v>
      </c>
    </row>
    <row r="79089" spans="1:8" x14ac:dyDescent="0.2">
      <c r="A79089">
        <v>2457234</v>
      </c>
      <c r="B79089" t="s">
        <v>332</v>
      </c>
      <c r="D79089">
        <v>87804</v>
      </c>
      <c r="E79089" t="s">
        <v>355</v>
      </c>
      <c r="G79089" t="s">
        <v>11</v>
      </c>
      <c r="H79089" t="s">
        <v>15</v>
      </c>
    </row>
    <row r="79090" spans="1:8" x14ac:dyDescent="0.2">
      <c r="A79090">
        <v>2457234</v>
      </c>
      <c r="B79090" t="s">
        <v>332</v>
      </c>
      <c r="D79090">
        <v>87804</v>
      </c>
      <c r="E79090" t="s">
        <v>355</v>
      </c>
      <c r="G79090" t="s">
        <v>11</v>
      </c>
      <c r="H79090" t="s">
        <v>15</v>
      </c>
    </row>
    <row r="79091" spans="1:8" x14ac:dyDescent="0.2">
      <c r="A79091">
        <v>2456291</v>
      </c>
      <c r="B79091" t="s">
        <v>332</v>
      </c>
      <c r="D79091">
        <v>99239</v>
      </c>
      <c r="E79091" t="s">
        <v>349</v>
      </c>
      <c r="G79091" t="s">
        <v>11</v>
      </c>
      <c r="H79091" t="s">
        <v>15</v>
      </c>
    </row>
    <row r="79092" spans="1:8" x14ac:dyDescent="0.2">
      <c r="A79092">
        <v>2448079</v>
      </c>
      <c r="B79092" t="s">
        <v>332</v>
      </c>
      <c r="D79092" t="s">
        <v>390</v>
      </c>
      <c r="E79092" t="s">
        <v>381</v>
      </c>
      <c r="G79092" t="s">
        <v>11</v>
      </c>
      <c r="H79092" t="s">
        <v>15</v>
      </c>
    </row>
    <row r="79093" spans="1:8" x14ac:dyDescent="0.2">
      <c r="A79093">
        <v>2448079</v>
      </c>
      <c r="B79093" t="s">
        <v>332</v>
      </c>
      <c r="D79093" t="s">
        <v>389</v>
      </c>
      <c r="E79093" t="s">
        <v>381</v>
      </c>
      <c r="G79093" t="s">
        <v>11</v>
      </c>
      <c r="H79093" t="s">
        <v>15</v>
      </c>
    </row>
    <row r="79094" spans="1:8" x14ac:dyDescent="0.2">
      <c r="A79094">
        <v>2448079</v>
      </c>
      <c r="B79094" t="s">
        <v>332</v>
      </c>
      <c r="D79094" t="s">
        <v>389</v>
      </c>
      <c r="E79094" t="s">
        <v>381</v>
      </c>
      <c r="G79094" t="s">
        <v>11</v>
      </c>
      <c r="H79094" t="s">
        <v>15</v>
      </c>
    </row>
    <row r="79095" spans="1:8" x14ac:dyDescent="0.2">
      <c r="A79095">
        <v>2448079</v>
      </c>
      <c r="B79095" t="s">
        <v>332</v>
      </c>
      <c r="D79095">
        <v>96401</v>
      </c>
      <c r="E79095" t="s">
        <v>381</v>
      </c>
      <c r="G79095" t="s">
        <v>11</v>
      </c>
      <c r="H79095" t="s">
        <v>15</v>
      </c>
    </row>
    <row r="79096" spans="1:8" x14ac:dyDescent="0.2">
      <c r="A79096">
        <v>2457609</v>
      </c>
      <c r="B79096" t="s">
        <v>332</v>
      </c>
      <c r="D79096">
        <v>99220</v>
      </c>
      <c r="E79096" t="s">
        <v>349</v>
      </c>
      <c r="G79096" t="s">
        <v>11</v>
      </c>
      <c r="H79096" t="s">
        <v>15</v>
      </c>
    </row>
    <row r="79097" spans="1:8" x14ac:dyDescent="0.2">
      <c r="A79097">
        <v>2457697</v>
      </c>
      <c r="B79097" t="s">
        <v>332</v>
      </c>
      <c r="D79097">
        <v>87481</v>
      </c>
      <c r="E79097" t="s">
        <v>338</v>
      </c>
      <c r="G79097" t="s">
        <v>11</v>
      </c>
      <c r="H79097" t="s">
        <v>15</v>
      </c>
    </row>
    <row r="79098" spans="1:8" x14ac:dyDescent="0.2">
      <c r="A79098">
        <v>2457697</v>
      </c>
      <c r="B79098" t="s">
        <v>332</v>
      </c>
      <c r="D79098">
        <v>87798</v>
      </c>
      <c r="E79098" t="s">
        <v>338</v>
      </c>
      <c r="G79098" t="s">
        <v>11</v>
      </c>
      <c r="H79098" t="s">
        <v>15</v>
      </c>
    </row>
    <row r="79099" spans="1:8" x14ac:dyDescent="0.2">
      <c r="A79099">
        <v>2455943</v>
      </c>
      <c r="B79099" t="s">
        <v>332</v>
      </c>
      <c r="D79099">
        <v>78815</v>
      </c>
      <c r="E79099" t="s">
        <v>346</v>
      </c>
      <c r="G79099" t="s">
        <v>11</v>
      </c>
      <c r="H79099" t="s">
        <v>15</v>
      </c>
    </row>
    <row r="79100" spans="1:8" x14ac:dyDescent="0.2">
      <c r="A79100">
        <v>2457235</v>
      </c>
      <c r="B79100" t="s">
        <v>332</v>
      </c>
      <c r="D79100">
        <v>17110</v>
      </c>
      <c r="E79100" t="s">
        <v>405</v>
      </c>
      <c r="G79100" t="s">
        <v>11</v>
      </c>
      <c r="H79100" t="s">
        <v>15</v>
      </c>
    </row>
    <row r="79101" spans="1:8" x14ac:dyDescent="0.2">
      <c r="A79101">
        <v>2454496</v>
      </c>
      <c r="B79101" t="s">
        <v>332</v>
      </c>
      <c r="D79101">
        <v>99490</v>
      </c>
      <c r="E79101" t="s">
        <v>358</v>
      </c>
      <c r="G79101" t="s">
        <v>29</v>
      </c>
      <c r="H79101" t="s">
        <v>53</v>
      </c>
    </row>
    <row r="79102" spans="1:8" x14ac:dyDescent="0.2">
      <c r="A79102">
        <v>2456881</v>
      </c>
      <c r="B79102" t="s">
        <v>332</v>
      </c>
      <c r="D79102">
        <v>81479</v>
      </c>
      <c r="E79102" t="s">
        <v>338</v>
      </c>
      <c r="G79102" t="s">
        <v>11</v>
      </c>
      <c r="H79102" t="s">
        <v>15</v>
      </c>
    </row>
    <row r="79103" spans="1:8" x14ac:dyDescent="0.2">
      <c r="A79103">
        <v>2456881</v>
      </c>
      <c r="B79103" t="s">
        <v>332</v>
      </c>
      <c r="D79103">
        <v>81479</v>
      </c>
      <c r="E79103" t="s">
        <v>338</v>
      </c>
      <c r="G79103" t="s">
        <v>11</v>
      </c>
      <c r="H79103" t="s">
        <v>15</v>
      </c>
    </row>
    <row r="79104" spans="1:8" x14ac:dyDescent="0.2">
      <c r="A79104">
        <v>2456881</v>
      </c>
      <c r="B79104" t="s">
        <v>332</v>
      </c>
      <c r="D79104">
        <v>81479</v>
      </c>
      <c r="E79104" t="s">
        <v>338</v>
      </c>
      <c r="G79104" t="s">
        <v>11</v>
      </c>
      <c r="H79104" t="s">
        <v>15</v>
      </c>
    </row>
    <row r="79105" spans="1:8" x14ac:dyDescent="0.2">
      <c r="A79105">
        <v>2456881</v>
      </c>
      <c r="B79105" t="s">
        <v>332</v>
      </c>
      <c r="D79105">
        <v>81401</v>
      </c>
      <c r="E79105" t="s">
        <v>338</v>
      </c>
      <c r="G79105" t="s">
        <v>11</v>
      </c>
      <c r="H79105" t="s">
        <v>15</v>
      </c>
    </row>
    <row r="79106" spans="1:8" x14ac:dyDescent="0.2">
      <c r="A79106">
        <v>2456881</v>
      </c>
      <c r="B79106" t="s">
        <v>332</v>
      </c>
      <c r="D79106">
        <v>81225</v>
      </c>
      <c r="E79106" t="s">
        <v>338</v>
      </c>
      <c r="G79106" t="s">
        <v>29</v>
      </c>
      <c r="H79106" t="s">
        <v>53</v>
      </c>
    </row>
    <row r="79107" spans="1:8" x14ac:dyDescent="0.2">
      <c r="A79107">
        <v>2456881</v>
      </c>
      <c r="B79107" t="s">
        <v>332</v>
      </c>
      <c r="D79107">
        <v>81227</v>
      </c>
      <c r="E79107" t="s">
        <v>338</v>
      </c>
      <c r="G79107" t="s">
        <v>11</v>
      </c>
      <c r="H79107" t="s">
        <v>15</v>
      </c>
    </row>
    <row r="79108" spans="1:8" x14ac:dyDescent="0.2">
      <c r="A79108">
        <v>2456881</v>
      </c>
      <c r="B79108" t="s">
        <v>332</v>
      </c>
      <c r="D79108">
        <v>81230</v>
      </c>
      <c r="E79108" t="s">
        <v>338</v>
      </c>
      <c r="G79108" t="s">
        <v>11</v>
      </c>
      <c r="H79108" t="s">
        <v>15</v>
      </c>
    </row>
    <row r="79109" spans="1:8" x14ac:dyDescent="0.2">
      <c r="A79109">
        <v>2456881</v>
      </c>
      <c r="B79109" t="s">
        <v>332</v>
      </c>
      <c r="D79109">
        <v>81231</v>
      </c>
      <c r="E79109" t="s">
        <v>338</v>
      </c>
      <c r="G79109" t="s">
        <v>11</v>
      </c>
      <c r="H79109" t="s">
        <v>15</v>
      </c>
    </row>
    <row r="79110" spans="1:8" x14ac:dyDescent="0.2">
      <c r="A79110">
        <v>2456881</v>
      </c>
      <c r="B79110" t="s">
        <v>332</v>
      </c>
      <c r="D79110">
        <v>81241</v>
      </c>
      <c r="E79110" t="s">
        <v>338</v>
      </c>
      <c r="G79110" t="s">
        <v>11</v>
      </c>
      <c r="H79110" t="s">
        <v>15</v>
      </c>
    </row>
    <row r="79111" spans="1:8" x14ac:dyDescent="0.2">
      <c r="A79111">
        <v>2456881</v>
      </c>
      <c r="B79111" t="s">
        <v>332</v>
      </c>
      <c r="D79111">
        <v>81291</v>
      </c>
      <c r="E79111" t="s">
        <v>338</v>
      </c>
      <c r="G79111" t="s">
        <v>29</v>
      </c>
      <c r="H79111" t="s">
        <v>53</v>
      </c>
    </row>
    <row r="79112" spans="1:8" x14ac:dyDescent="0.2">
      <c r="A79112">
        <v>2456881</v>
      </c>
      <c r="B79112" t="s">
        <v>332</v>
      </c>
      <c r="D79112">
        <v>81240</v>
      </c>
      <c r="E79112" t="s">
        <v>338</v>
      </c>
      <c r="G79112" t="s">
        <v>11</v>
      </c>
      <c r="H79112" t="s">
        <v>15</v>
      </c>
    </row>
    <row r="79113" spans="1:8" x14ac:dyDescent="0.2">
      <c r="A79113">
        <v>2456881</v>
      </c>
      <c r="B79113" t="s">
        <v>332</v>
      </c>
      <c r="D79113">
        <v>81328</v>
      </c>
      <c r="E79113" t="s">
        <v>338</v>
      </c>
      <c r="G79113" t="s">
        <v>11</v>
      </c>
      <c r="H79113" t="s">
        <v>15</v>
      </c>
    </row>
    <row r="79114" spans="1:8" x14ac:dyDescent="0.2">
      <c r="A79114">
        <v>2456881</v>
      </c>
      <c r="B79114" t="s">
        <v>332</v>
      </c>
      <c r="D79114">
        <v>81355</v>
      </c>
      <c r="E79114" t="s">
        <v>338</v>
      </c>
      <c r="G79114" t="s">
        <v>11</v>
      </c>
      <c r="H79114" t="s">
        <v>15</v>
      </c>
    </row>
    <row r="79115" spans="1:8" x14ac:dyDescent="0.2">
      <c r="A79115">
        <v>2456881</v>
      </c>
      <c r="B79115" t="s">
        <v>332</v>
      </c>
      <c r="D79115">
        <v>81226</v>
      </c>
      <c r="E79115" t="s">
        <v>338</v>
      </c>
      <c r="G79115" t="s">
        <v>29</v>
      </c>
      <c r="H79115" t="s">
        <v>53</v>
      </c>
    </row>
    <row r="79116" spans="1:8" x14ac:dyDescent="0.2">
      <c r="A79116">
        <v>2458376</v>
      </c>
      <c r="B79116" t="s">
        <v>332</v>
      </c>
      <c r="D79116" t="s">
        <v>379</v>
      </c>
      <c r="E79116" t="s">
        <v>378</v>
      </c>
      <c r="G79116" t="s">
        <v>11</v>
      </c>
      <c r="H79116" t="s">
        <v>15</v>
      </c>
    </row>
    <row r="79117" spans="1:8" x14ac:dyDescent="0.2">
      <c r="A79117">
        <v>2457879</v>
      </c>
      <c r="B79117" t="s">
        <v>332</v>
      </c>
      <c r="D79117">
        <v>84550</v>
      </c>
      <c r="E79117" t="s">
        <v>338</v>
      </c>
      <c r="G79117" t="s">
        <v>11</v>
      </c>
      <c r="H79117" t="s">
        <v>15</v>
      </c>
    </row>
    <row r="79118" spans="1:8" x14ac:dyDescent="0.2">
      <c r="A79118">
        <v>2456526</v>
      </c>
      <c r="B79118" t="s">
        <v>332</v>
      </c>
      <c r="D79118">
        <v>96413</v>
      </c>
      <c r="E79118" t="s">
        <v>408</v>
      </c>
      <c r="G79118" t="s">
        <v>11</v>
      </c>
      <c r="H79118" t="s">
        <v>15</v>
      </c>
    </row>
    <row r="79119" spans="1:8" x14ac:dyDescent="0.2">
      <c r="A79119">
        <v>2456526</v>
      </c>
      <c r="B79119" t="s">
        <v>332</v>
      </c>
      <c r="D79119">
        <v>96415</v>
      </c>
      <c r="E79119" t="s">
        <v>408</v>
      </c>
      <c r="G79119" t="s">
        <v>11</v>
      </c>
      <c r="H79119" t="s">
        <v>15</v>
      </c>
    </row>
    <row r="79120" spans="1:8" x14ac:dyDescent="0.2">
      <c r="A79120">
        <v>2456526</v>
      </c>
      <c r="B79120" t="s">
        <v>332</v>
      </c>
      <c r="D79120" t="s">
        <v>415</v>
      </c>
      <c r="E79120" t="s">
        <v>408</v>
      </c>
      <c r="G79120" t="s">
        <v>11</v>
      </c>
      <c r="H79120" t="s">
        <v>15</v>
      </c>
    </row>
    <row r="79121" spans="1:8" x14ac:dyDescent="0.2">
      <c r="A79121">
        <v>2457236</v>
      </c>
      <c r="B79121" t="s">
        <v>332</v>
      </c>
      <c r="D79121" t="s">
        <v>360</v>
      </c>
      <c r="E79121" t="s">
        <v>358</v>
      </c>
      <c r="G79121" t="s">
        <v>29</v>
      </c>
      <c r="H79121" t="s">
        <v>53</v>
      </c>
    </row>
    <row r="79122" spans="1:8" x14ac:dyDescent="0.2">
      <c r="A79122">
        <v>2457236</v>
      </c>
      <c r="B79122" t="s">
        <v>332</v>
      </c>
      <c r="D79122" t="s">
        <v>363</v>
      </c>
      <c r="E79122" t="s">
        <v>358</v>
      </c>
      <c r="G79122" t="s">
        <v>11</v>
      </c>
      <c r="H79122" t="s">
        <v>15</v>
      </c>
    </row>
    <row r="79123" spans="1:8" x14ac:dyDescent="0.2">
      <c r="A79123">
        <v>2457236</v>
      </c>
      <c r="B79123" t="s">
        <v>332</v>
      </c>
      <c r="D79123" t="s">
        <v>455</v>
      </c>
      <c r="E79123" t="s">
        <v>358</v>
      </c>
      <c r="G79123" t="s">
        <v>11</v>
      </c>
      <c r="H79123" t="s">
        <v>15</v>
      </c>
    </row>
    <row r="79124" spans="1:8" x14ac:dyDescent="0.2">
      <c r="A79124">
        <v>2457236</v>
      </c>
      <c r="B79124" t="s">
        <v>332</v>
      </c>
      <c r="D79124" t="s">
        <v>866</v>
      </c>
      <c r="E79124" t="s">
        <v>358</v>
      </c>
      <c r="G79124" t="s">
        <v>11</v>
      </c>
      <c r="H79124" t="s">
        <v>15</v>
      </c>
    </row>
    <row r="79125" spans="1:8" x14ac:dyDescent="0.2">
      <c r="A79125">
        <v>2453724</v>
      </c>
      <c r="B79125" t="s">
        <v>332</v>
      </c>
      <c r="D79125">
        <v>99223</v>
      </c>
      <c r="E79125" t="s">
        <v>330</v>
      </c>
      <c r="G79125" t="s">
        <v>29</v>
      </c>
      <c r="H79125" t="s">
        <v>209</v>
      </c>
    </row>
    <row r="79126" spans="1:8" x14ac:dyDescent="0.2">
      <c r="A79126">
        <v>2457698</v>
      </c>
      <c r="B79126" t="s">
        <v>332</v>
      </c>
      <c r="D79126" t="s">
        <v>360</v>
      </c>
      <c r="E79126" t="s">
        <v>349</v>
      </c>
      <c r="G79126" t="s">
        <v>11</v>
      </c>
      <c r="H79126" t="s">
        <v>15</v>
      </c>
    </row>
    <row r="79127" spans="1:8" x14ac:dyDescent="0.2">
      <c r="A79127">
        <v>2457698</v>
      </c>
      <c r="B79127" t="s">
        <v>332</v>
      </c>
      <c r="D79127">
        <v>99214</v>
      </c>
      <c r="E79127" t="s">
        <v>349</v>
      </c>
      <c r="G79127" t="s">
        <v>11</v>
      </c>
      <c r="H79127" t="s">
        <v>15</v>
      </c>
    </row>
    <row r="79128" spans="1:8" x14ac:dyDescent="0.2">
      <c r="A79128">
        <v>2457698</v>
      </c>
      <c r="B79128" t="s">
        <v>332</v>
      </c>
      <c r="D79128">
        <v>90715</v>
      </c>
      <c r="E79128" t="s">
        <v>349</v>
      </c>
      <c r="G79128" t="s">
        <v>11</v>
      </c>
      <c r="H79128" t="s">
        <v>15</v>
      </c>
    </row>
    <row r="79129" spans="1:8" x14ac:dyDescent="0.2">
      <c r="A79129">
        <v>2457698</v>
      </c>
      <c r="B79129" t="s">
        <v>332</v>
      </c>
      <c r="D79129">
        <v>90471</v>
      </c>
      <c r="E79129" t="s">
        <v>349</v>
      </c>
      <c r="G79129" t="s">
        <v>11</v>
      </c>
      <c r="H79129" t="s">
        <v>15</v>
      </c>
    </row>
    <row r="79130" spans="1:8" x14ac:dyDescent="0.2">
      <c r="A79130">
        <v>2457698</v>
      </c>
      <c r="B79130" t="s">
        <v>332</v>
      </c>
      <c r="D79130" t="s">
        <v>363</v>
      </c>
      <c r="E79130" t="s">
        <v>349</v>
      </c>
      <c r="G79130" t="s">
        <v>11</v>
      </c>
      <c r="H79130" t="s">
        <v>15</v>
      </c>
    </row>
    <row r="79131" spans="1:8" x14ac:dyDescent="0.2">
      <c r="A79131">
        <v>2457698</v>
      </c>
      <c r="B79131" t="s">
        <v>332</v>
      </c>
      <c r="D79131" t="s">
        <v>470</v>
      </c>
      <c r="E79131" t="s">
        <v>349</v>
      </c>
      <c r="G79131" t="s">
        <v>11</v>
      </c>
      <c r="H79131" t="s">
        <v>15</v>
      </c>
    </row>
    <row r="79132" spans="1:8" x14ac:dyDescent="0.2">
      <c r="A79132">
        <v>2457698</v>
      </c>
      <c r="B79132" t="s">
        <v>332</v>
      </c>
      <c r="D79132" t="s">
        <v>866</v>
      </c>
      <c r="E79132" t="s">
        <v>349</v>
      </c>
      <c r="G79132" t="s">
        <v>11</v>
      </c>
      <c r="H79132" t="s">
        <v>15</v>
      </c>
    </row>
    <row r="79133" spans="1:8" x14ac:dyDescent="0.2">
      <c r="A79133">
        <v>2457408</v>
      </c>
      <c r="B79133" t="s">
        <v>332</v>
      </c>
      <c r="D79133">
        <v>99222</v>
      </c>
      <c r="E79133" t="s">
        <v>355</v>
      </c>
      <c r="G79133" t="s">
        <v>11</v>
      </c>
      <c r="H79133" t="s">
        <v>15</v>
      </c>
    </row>
    <row r="79134" spans="1:8" x14ac:dyDescent="0.2">
      <c r="A79134">
        <v>2452576</v>
      </c>
      <c r="B79134" t="s">
        <v>332</v>
      </c>
      <c r="D79134" t="s">
        <v>388</v>
      </c>
      <c r="E79134" t="s">
        <v>334</v>
      </c>
      <c r="G79134" t="s">
        <v>11</v>
      </c>
      <c r="H79134" t="s">
        <v>15</v>
      </c>
    </row>
    <row r="79135" spans="1:8" x14ac:dyDescent="0.2">
      <c r="A79135">
        <v>2452576</v>
      </c>
      <c r="B79135" t="s">
        <v>332</v>
      </c>
      <c r="D79135" t="s">
        <v>335</v>
      </c>
      <c r="E79135" t="s">
        <v>334</v>
      </c>
      <c r="G79135" t="s">
        <v>11</v>
      </c>
      <c r="H79135" t="s">
        <v>15</v>
      </c>
    </row>
    <row r="79136" spans="1:8" x14ac:dyDescent="0.2">
      <c r="A79136">
        <v>2456419</v>
      </c>
      <c r="B79136" t="s">
        <v>332</v>
      </c>
      <c r="D79136">
        <v>99233</v>
      </c>
      <c r="E79136" t="s">
        <v>355</v>
      </c>
      <c r="G79136" t="s">
        <v>11</v>
      </c>
      <c r="H79136" t="s">
        <v>15</v>
      </c>
    </row>
    <row r="79137" spans="1:8" x14ac:dyDescent="0.2">
      <c r="A79137">
        <v>2458055</v>
      </c>
      <c r="B79137" t="s">
        <v>332</v>
      </c>
      <c r="D79137" t="s">
        <v>376</v>
      </c>
      <c r="E79137" t="s">
        <v>408</v>
      </c>
      <c r="G79137" t="s">
        <v>11</v>
      </c>
      <c r="H79137" t="s">
        <v>15</v>
      </c>
    </row>
    <row r="79138" spans="1:8" x14ac:dyDescent="0.2">
      <c r="A79138">
        <v>2458055</v>
      </c>
      <c r="B79138" t="s">
        <v>332</v>
      </c>
      <c r="D79138">
        <v>96372</v>
      </c>
      <c r="E79138" t="s">
        <v>408</v>
      </c>
      <c r="G79138" t="s">
        <v>11</v>
      </c>
      <c r="H79138" t="s">
        <v>15</v>
      </c>
    </row>
    <row r="79139" spans="1:8" x14ac:dyDescent="0.2">
      <c r="A79139">
        <v>2456700</v>
      </c>
      <c r="B79139" t="s">
        <v>332</v>
      </c>
      <c r="D79139">
        <v>87150</v>
      </c>
      <c r="E79139" t="s">
        <v>338</v>
      </c>
      <c r="G79139" t="s">
        <v>11</v>
      </c>
      <c r="H79139" t="s">
        <v>15</v>
      </c>
    </row>
    <row r="79140" spans="1:8" x14ac:dyDescent="0.2">
      <c r="A79140">
        <v>2456700</v>
      </c>
      <c r="B79140" t="s">
        <v>332</v>
      </c>
      <c r="D79140">
        <v>87481</v>
      </c>
      <c r="E79140" t="s">
        <v>338</v>
      </c>
      <c r="G79140" t="s">
        <v>11</v>
      </c>
      <c r="H79140" t="s">
        <v>15</v>
      </c>
    </row>
    <row r="79141" spans="1:8" x14ac:dyDescent="0.2">
      <c r="A79141">
        <v>2456700</v>
      </c>
      <c r="B79141" t="s">
        <v>332</v>
      </c>
      <c r="D79141">
        <v>87500</v>
      </c>
      <c r="E79141" t="s">
        <v>338</v>
      </c>
      <c r="G79141" t="s">
        <v>11</v>
      </c>
      <c r="H79141" t="s">
        <v>15</v>
      </c>
    </row>
    <row r="79142" spans="1:8" x14ac:dyDescent="0.2">
      <c r="A79142">
        <v>2456700</v>
      </c>
      <c r="B79142" t="s">
        <v>332</v>
      </c>
      <c r="D79142">
        <v>87640</v>
      </c>
      <c r="E79142" t="s">
        <v>338</v>
      </c>
      <c r="G79142" t="s">
        <v>11</v>
      </c>
      <c r="H79142" t="s">
        <v>15</v>
      </c>
    </row>
    <row r="79143" spans="1:8" x14ac:dyDescent="0.2">
      <c r="A79143">
        <v>2456700</v>
      </c>
      <c r="B79143" t="s">
        <v>332</v>
      </c>
      <c r="D79143">
        <v>87641</v>
      </c>
      <c r="E79143" t="s">
        <v>338</v>
      </c>
      <c r="G79143" t="s">
        <v>11</v>
      </c>
      <c r="H79143" t="s">
        <v>15</v>
      </c>
    </row>
    <row r="79144" spans="1:8" x14ac:dyDescent="0.2">
      <c r="A79144">
        <v>2456700</v>
      </c>
      <c r="B79144" t="s">
        <v>332</v>
      </c>
      <c r="D79144">
        <v>87653</v>
      </c>
      <c r="E79144" t="s">
        <v>338</v>
      </c>
      <c r="G79144" t="s">
        <v>11</v>
      </c>
      <c r="H79144" t="s">
        <v>15</v>
      </c>
    </row>
    <row r="79145" spans="1:8" x14ac:dyDescent="0.2">
      <c r="A79145">
        <v>2457699</v>
      </c>
      <c r="B79145" t="s">
        <v>332</v>
      </c>
      <c r="D79145">
        <v>99213</v>
      </c>
      <c r="E79145" t="s">
        <v>385</v>
      </c>
      <c r="G79145" t="s">
        <v>11</v>
      </c>
      <c r="H79145" t="s">
        <v>15</v>
      </c>
    </row>
    <row r="79146" spans="1:8" x14ac:dyDescent="0.2">
      <c r="A79146">
        <v>2437838</v>
      </c>
      <c r="B79146" t="s">
        <v>332</v>
      </c>
      <c r="D79146">
        <v>99306</v>
      </c>
      <c r="E79146" t="s">
        <v>355</v>
      </c>
      <c r="G79146" t="s">
        <v>11</v>
      </c>
      <c r="H79146" t="s">
        <v>15</v>
      </c>
    </row>
    <row r="79147" spans="1:8" x14ac:dyDescent="0.2">
      <c r="A79147">
        <v>2458986</v>
      </c>
      <c r="B79147" t="s">
        <v>332</v>
      </c>
      <c r="D79147">
        <v>98941</v>
      </c>
      <c r="E79147" t="s">
        <v>419</v>
      </c>
      <c r="G79147" t="s">
        <v>11</v>
      </c>
      <c r="H79147" t="s">
        <v>15</v>
      </c>
    </row>
    <row r="79148" spans="1:8" x14ac:dyDescent="0.2">
      <c r="A79148">
        <v>2456527</v>
      </c>
      <c r="B79148" t="s">
        <v>332</v>
      </c>
      <c r="D79148">
        <v>97140</v>
      </c>
      <c r="E79148" t="s">
        <v>375</v>
      </c>
      <c r="G79148" t="s">
        <v>11</v>
      </c>
      <c r="H79148" t="s">
        <v>15</v>
      </c>
    </row>
    <row r="79149" spans="1:8" x14ac:dyDescent="0.2">
      <c r="A79149">
        <v>2456527</v>
      </c>
      <c r="B79149" t="s">
        <v>332</v>
      </c>
      <c r="D79149">
        <v>97530</v>
      </c>
      <c r="E79149" t="s">
        <v>375</v>
      </c>
      <c r="G79149" t="s">
        <v>11</v>
      </c>
      <c r="H79149" t="s">
        <v>15</v>
      </c>
    </row>
    <row r="79150" spans="1:8" x14ac:dyDescent="0.2">
      <c r="A79150">
        <v>2456527</v>
      </c>
      <c r="B79150" t="s">
        <v>332</v>
      </c>
      <c r="D79150">
        <v>97163</v>
      </c>
      <c r="E79150" t="s">
        <v>375</v>
      </c>
      <c r="G79150" t="s">
        <v>11</v>
      </c>
      <c r="H79150" t="s">
        <v>15</v>
      </c>
    </row>
    <row r="79151" spans="1:8" x14ac:dyDescent="0.2">
      <c r="A79151">
        <v>2455581</v>
      </c>
      <c r="B79151" t="s">
        <v>332</v>
      </c>
      <c r="D79151">
        <v>99285</v>
      </c>
      <c r="E79151" t="s">
        <v>336</v>
      </c>
      <c r="G79151" t="s">
        <v>11</v>
      </c>
      <c r="H79151" t="s">
        <v>15</v>
      </c>
    </row>
    <row r="79152" spans="1:8" x14ac:dyDescent="0.2">
      <c r="A79152">
        <v>2455581</v>
      </c>
      <c r="B79152" t="s">
        <v>332</v>
      </c>
      <c r="D79152">
        <v>93010</v>
      </c>
      <c r="E79152" t="s">
        <v>336</v>
      </c>
      <c r="G79152" t="s">
        <v>11</v>
      </c>
      <c r="H79152" t="s">
        <v>15</v>
      </c>
    </row>
    <row r="79153" spans="1:8" x14ac:dyDescent="0.2">
      <c r="A79153">
        <v>2453052</v>
      </c>
      <c r="B79153" t="s">
        <v>332</v>
      </c>
      <c r="D79153">
        <v>90960</v>
      </c>
      <c r="E79153" t="s">
        <v>374</v>
      </c>
      <c r="G79153" t="s">
        <v>11</v>
      </c>
      <c r="H79153" t="s">
        <v>15</v>
      </c>
    </row>
    <row r="79154" spans="1:8" x14ac:dyDescent="0.2">
      <c r="A79154">
        <v>2455140</v>
      </c>
      <c r="B79154" t="s">
        <v>332</v>
      </c>
      <c r="D79154">
        <v>96413</v>
      </c>
      <c r="E79154" t="s">
        <v>381</v>
      </c>
      <c r="G79154" t="s">
        <v>29</v>
      </c>
      <c r="H79154" t="s">
        <v>53</v>
      </c>
    </row>
    <row r="79155" spans="1:8" x14ac:dyDescent="0.2">
      <c r="A79155">
        <v>2455140</v>
      </c>
      <c r="B79155" t="s">
        <v>332</v>
      </c>
      <c r="D79155" t="s">
        <v>380</v>
      </c>
      <c r="E79155" t="s">
        <v>381</v>
      </c>
      <c r="G79155" t="s">
        <v>29</v>
      </c>
      <c r="H79155" t="s">
        <v>53</v>
      </c>
    </row>
    <row r="79156" spans="1:8" x14ac:dyDescent="0.2">
      <c r="A79156">
        <v>2456882</v>
      </c>
      <c r="B79156" t="s">
        <v>332</v>
      </c>
      <c r="D79156">
        <v>99348</v>
      </c>
      <c r="E79156" t="s">
        <v>221</v>
      </c>
      <c r="G79156" t="s">
        <v>11</v>
      </c>
      <c r="H79156" t="s">
        <v>15</v>
      </c>
    </row>
    <row r="79157" spans="1:8" x14ac:dyDescent="0.2">
      <c r="A79157">
        <v>2456882</v>
      </c>
      <c r="B79157" t="s">
        <v>332</v>
      </c>
      <c r="D79157">
        <v>11721</v>
      </c>
      <c r="E79157" t="s">
        <v>221</v>
      </c>
      <c r="G79157" t="s">
        <v>11</v>
      </c>
      <c r="H79157" t="s">
        <v>15</v>
      </c>
    </row>
    <row r="79158" spans="1:8" x14ac:dyDescent="0.2">
      <c r="A79158">
        <v>2456883</v>
      </c>
      <c r="B79158" t="s">
        <v>332</v>
      </c>
      <c r="D79158">
        <v>67028</v>
      </c>
      <c r="E79158" t="s">
        <v>57</v>
      </c>
      <c r="G79158" t="s">
        <v>11</v>
      </c>
      <c r="H79158" t="s">
        <v>15</v>
      </c>
    </row>
    <row r="79159" spans="1:8" x14ac:dyDescent="0.2">
      <c r="A79159">
        <v>2456883</v>
      </c>
      <c r="B79159" t="s">
        <v>332</v>
      </c>
      <c r="D79159" t="s">
        <v>367</v>
      </c>
      <c r="E79159" t="s">
        <v>57</v>
      </c>
      <c r="G79159" t="s">
        <v>11</v>
      </c>
      <c r="H79159" t="s">
        <v>15</v>
      </c>
    </row>
    <row r="79160" spans="1:8" x14ac:dyDescent="0.2">
      <c r="A79160">
        <v>2456883</v>
      </c>
      <c r="B79160" t="s">
        <v>332</v>
      </c>
      <c r="D79160">
        <v>92134</v>
      </c>
      <c r="E79160" t="s">
        <v>57</v>
      </c>
      <c r="G79160" t="s">
        <v>11</v>
      </c>
      <c r="H79160" t="s">
        <v>15</v>
      </c>
    </row>
    <row r="79161" spans="1:8" x14ac:dyDescent="0.2">
      <c r="A79161">
        <v>2451785</v>
      </c>
      <c r="B79161" t="s">
        <v>332</v>
      </c>
      <c r="D79161">
        <v>93880</v>
      </c>
      <c r="E79161" t="s">
        <v>350</v>
      </c>
      <c r="G79161" t="s">
        <v>11</v>
      </c>
      <c r="H79161" t="s">
        <v>15</v>
      </c>
    </row>
    <row r="79162" spans="1:8" x14ac:dyDescent="0.2">
      <c r="A79162">
        <v>2457700</v>
      </c>
      <c r="B79162" t="s">
        <v>332</v>
      </c>
      <c r="D79162">
        <v>99291</v>
      </c>
      <c r="E79162" t="s">
        <v>1495</v>
      </c>
      <c r="G79162" t="s">
        <v>11</v>
      </c>
      <c r="H79162" t="s">
        <v>15</v>
      </c>
    </row>
    <row r="79163" spans="1:8" x14ac:dyDescent="0.2">
      <c r="A79163">
        <v>2452849</v>
      </c>
      <c r="B79163" t="s">
        <v>332</v>
      </c>
      <c r="D79163">
        <v>81000</v>
      </c>
      <c r="E79163" t="s">
        <v>330</v>
      </c>
      <c r="G79163" t="s">
        <v>11</v>
      </c>
      <c r="H79163" t="s">
        <v>15</v>
      </c>
    </row>
    <row r="79164" spans="1:8" x14ac:dyDescent="0.2">
      <c r="A79164">
        <v>2452849</v>
      </c>
      <c r="B79164" t="s">
        <v>332</v>
      </c>
      <c r="D79164">
        <v>52442</v>
      </c>
      <c r="E79164" t="s">
        <v>330</v>
      </c>
      <c r="G79164" t="s">
        <v>11</v>
      </c>
      <c r="H79164" t="s">
        <v>15</v>
      </c>
    </row>
    <row r="79165" spans="1:8" x14ac:dyDescent="0.2">
      <c r="A79165">
        <v>2452849</v>
      </c>
      <c r="B79165" t="s">
        <v>332</v>
      </c>
      <c r="D79165">
        <v>52441</v>
      </c>
      <c r="E79165" t="s">
        <v>330</v>
      </c>
      <c r="G79165" t="s">
        <v>11</v>
      </c>
      <c r="H79165" t="s">
        <v>15</v>
      </c>
    </row>
    <row r="79166" spans="1:8" x14ac:dyDescent="0.2">
      <c r="A79166">
        <v>2452849</v>
      </c>
      <c r="B79166" t="s">
        <v>332</v>
      </c>
      <c r="D79166">
        <v>52442</v>
      </c>
      <c r="E79166" t="s">
        <v>330</v>
      </c>
      <c r="G79166" t="s">
        <v>11</v>
      </c>
      <c r="H79166" t="s">
        <v>15</v>
      </c>
    </row>
    <row r="79167" spans="1:8" x14ac:dyDescent="0.2">
      <c r="A79167">
        <v>2452849</v>
      </c>
      <c r="B79167" t="s">
        <v>332</v>
      </c>
      <c r="D79167">
        <v>52442</v>
      </c>
      <c r="E79167" t="s">
        <v>330</v>
      </c>
      <c r="G79167" t="s">
        <v>11</v>
      </c>
      <c r="H79167" t="s">
        <v>15</v>
      </c>
    </row>
    <row r="79168" spans="1:8" x14ac:dyDescent="0.2">
      <c r="A79168">
        <v>2452849</v>
      </c>
      <c r="B79168" t="s">
        <v>332</v>
      </c>
      <c r="D79168">
        <v>52442</v>
      </c>
      <c r="E79168" t="s">
        <v>330</v>
      </c>
      <c r="G79168" t="s">
        <v>11</v>
      </c>
      <c r="H79168" t="s">
        <v>15</v>
      </c>
    </row>
    <row r="79169" spans="1:8" x14ac:dyDescent="0.2">
      <c r="A79169">
        <v>2457701</v>
      </c>
      <c r="B79169" t="s">
        <v>332</v>
      </c>
      <c r="D79169">
        <v>99214</v>
      </c>
      <c r="E79169" t="s">
        <v>358</v>
      </c>
      <c r="G79169" t="s">
        <v>11</v>
      </c>
      <c r="H79169" t="s">
        <v>15</v>
      </c>
    </row>
    <row r="79170" spans="1:8" x14ac:dyDescent="0.2">
      <c r="A79170">
        <v>2457701</v>
      </c>
      <c r="B79170" t="s">
        <v>332</v>
      </c>
      <c r="D79170">
        <v>90662</v>
      </c>
      <c r="E79170" t="s">
        <v>358</v>
      </c>
      <c r="G79170" t="s">
        <v>11</v>
      </c>
      <c r="H79170" t="s">
        <v>15</v>
      </c>
    </row>
    <row r="79171" spans="1:8" x14ac:dyDescent="0.2">
      <c r="A79171">
        <v>2457701</v>
      </c>
      <c r="B79171" t="s">
        <v>332</v>
      </c>
      <c r="D79171" t="s">
        <v>1067</v>
      </c>
      <c r="E79171" t="s">
        <v>358</v>
      </c>
      <c r="G79171" t="s">
        <v>11</v>
      </c>
      <c r="H79171" t="s">
        <v>15</v>
      </c>
    </row>
    <row r="79172" spans="1:8" x14ac:dyDescent="0.2">
      <c r="A79172">
        <v>2457701</v>
      </c>
      <c r="B79172" t="s">
        <v>332</v>
      </c>
      <c r="D79172" t="s">
        <v>363</v>
      </c>
      <c r="E79172" t="s">
        <v>358</v>
      </c>
      <c r="G79172" t="s">
        <v>11</v>
      </c>
      <c r="H79172" t="s">
        <v>15</v>
      </c>
    </row>
    <row r="79173" spans="1:8" x14ac:dyDescent="0.2">
      <c r="A79173">
        <v>2457701</v>
      </c>
      <c r="B79173" t="s">
        <v>332</v>
      </c>
      <c r="D79173" t="s">
        <v>470</v>
      </c>
      <c r="E79173" t="s">
        <v>358</v>
      </c>
      <c r="G79173" t="s">
        <v>11</v>
      </c>
      <c r="H79173" t="s">
        <v>15</v>
      </c>
    </row>
    <row r="79174" spans="1:8" x14ac:dyDescent="0.2">
      <c r="A79174">
        <v>2457702</v>
      </c>
      <c r="B79174" t="s">
        <v>332</v>
      </c>
      <c r="D79174">
        <v>88305</v>
      </c>
      <c r="E79174" t="s">
        <v>448</v>
      </c>
      <c r="G79174" t="s">
        <v>11</v>
      </c>
      <c r="H79174" t="s">
        <v>15</v>
      </c>
    </row>
    <row r="79175" spans="1:8" x14ac:dyDescent="0.2">
      <c r="A79175">
        <v>2458377</v>
      </c>
      <c r="B79175" t="s">
        <v>332</v>
      </c>
      <c r="D79175" t="s">
        <v>353</v>
      </c>
      <c r="E79175" t="s">
        <v>338</v>
      </c>
      <c r="G79175" t="s">
        <v>11</v>
      </c>
      <c r="H79175" t="s">
        <v>15</v>
      </c>
    </row>
    <row r="79176" spans="1:8" x14ac:dyDescent="0.2">
      <c r="A79176">
        <v>2458377</v>
      </c>
      <c r="B79176" t="s">
        <v>332</v>
      </c>
      <c r="D79176" t="s">
        <v>351</v>
      </c>
      <c r="E79176" t="s">
        <v>338</v>
      </c>
      <c r="G79176" t="s">
        <v>29</v>
      </c>
      <c r="H79176" t="s">
        <v>53</v>
      </c>
    </row>
    <row r="79177" spans="1:8" x14ac:dyDescent="0.2">
      <c r="A79177">
        <v>2458223</v>
      </c>
      <c r="B79177" t="s">
        <v>332</v>
      </c>
      <c r="D79177">
        <v>71250</v>
      </c>
      <c r="E79177" t="s">
        <v>346</v>
      </c>
      <c r="G79177" t="s">
        <v>29</v>
      </c>
      <c r="H79177" t="s">
        <v>53</v>
      </c>
    </row>
    <row r="79178" spans="1:8" x14ac:dyDescent="0.2">
      <c r="A79178">
        <v>2457880</v>
      </c>
      <c r="B79178" t="s">
        <v>332</v>
      </c>
      <c r="D79178" t="s">
        <v>382</v>
      </c>
      <c r="E79178" t="s">
        <v>338</v>
      </c>
      <c r="G79178" t="s">
        <v>29</v>
      </c>
      <c r="H79178" t="s">
        <v>53</v>
      </c>
    </row>
    <row r="79179" spans="1:8" x14ac:dyDescent="0.2">
      <c r="A79179">
        <v>2456109</v>
      </c>
      <c r="B79179" t="s">
        <v>332</v>
      </c>
      <c r="D79179">
        <v>99223</v>
      </c>
      <c r="E79179" t="s">
        <v>350</v>
      </c>
      <c r="G79179" t="s">
        <v>11</v>
      </c>
      <c r="H79179" t="s">
        <v>15</v>
      </c>
    </row>
    <row r="79180" spans="1:8" x14ac:dyDescent="0.2">
      <c r="A79180">
        <v>2456109</v>
      </c>
      <c r="B79180" t="s">
        <v>332</v>
      </c>
      <c r="D79180">
        <v>99232</v>
      </c>
      <c r="E79180" t="s">
        <v>350</v>
      </c>
      <c r="G79180" t="s">
        <v>11</v>
      </c>
      <c r="H79180" t="s">
        <v>15</v>
      </c>
    </row>
    <row r="79181" spans="1:8" x14ac:dyDescent="0.2">
      <c r="A79181">
        <v>2456109</v>
      </c>
      <c r="B79181" t="s">
        <v>332</v>
      </c>
      <c r="D79181">
        <v>99232</v>
      </c>
      <c r="E79181" t="s">
        <v>350</v>
      </c>
      <c r="G79181" t="s">
        <v>11</v>
      </c>
      <c r="H79181" t="s">
        <v>15</v>
      </c>
    </row>
    <row r="79182" spans="1:8" x14ac:dyDescent="0.2">
      <c r="A79182">
        <v>2456109</v>
      </c>
      <c r="B79182" t="s">
        <v>332</v>
      </c>
      <c r="D79182">
        <v>99232</v>
      </c>
      <c r="E79182" t="s">
        <v>350</v>
      </c>
      <c r="G79182" t="s">
        <v>11</v>
      </c>
      <c r="H79182" t="s">
        <v>15</v>
      </c>
    </row>
    <row r="79183" spans="1:8" x14ac:dyDescent="0.2">
      <c r="A79183">
        <v>2458378</v>
      </c>
      <c r="B79183" t="s">
        <v>332</v>
      </c>
      <c r="D79183" t="s">
        <v>333</v>
      </c>
      <c r="E79183" t="s">
        <v>334</v>
      </c>
      <c r="G79183" t="s">
        <v>11</v>
      </c>
      <c r="H79183" t="s">
        <v>15</v>
      </c>
    </row>
    <row r="79184" spans="1:8" x14ac:dyDescent="0.2">
      <c r="A79184">
        <v>2432480</v>
      </c>
      <c r="B79184" t="s">
        <v>332</v>
      </c>
      <c r="D79184">
        <v>78492</v>
      </c>
      <c r="E79184" t="s">
        <v>350</v>
      </c>
      <c r="G79184" t="s">
        <v>11</v>
      </c>
      <c r="H79184" t="s">
        <v>15</v>
      </c>
    </row>
    <row r="79185" spans="1:8" x14ac:dyDescent="0.2">
      <c r="A79185">
        <v>2456701</v>
      </c>
      <c r="B79185" t="s">
        <v>332</v>
      </c>
      <c r="D79185">
        <v>90791</v>
      </c>
      <c r="E79185" t="s">
        <v>355</v>
      </c>
      <c r="G79185" t="s">
        <v>11</v>
      </c>
      <c r="H79185" t="s">
        <v>15</v>
      </c>
    </row>
    <row r="79186" spans="1:8" x14ac:dyDescent="0.2">
      <c r="A79186">
        <v>2456528</v>
      </c>
      <c r="B79186" t="s">
        <v>332</v>
      </c>
      <c r="D79186">
        <v>70450</v>
      </c>
      <c r="E79186" t="s">
        <v>346</v>
      </c>
      <c r="G79186" t="s">
        <v>11</v>
      </c>
      <c r="H79186" t="s">
        <v>15</v>
      </c>
    </row>
    <row r="79187" spans="1:8" x14ac:dyDescent="0.2">
      <c r="A79187">
        <v>2454788</v>
      </c>
      <c r="B79187" t="s">
        <v>332</v>
      </c>
      <c r="D79187">
        <v>99222</v>
      </c>
      <c r="E79187" t="s">
        <v>330</v>
      </c>
      <c r="G79187" t="s">
        <v>11</v>
      </c>
      <c r="H79187" t="s">
        <v>15</v>
      </c>
    </row>
    <row r="79188" spans="1:8" x14ac:dyDescent="0.2">
      <c r="A79188">
        <v>2454788</v>
      </c>
      <c r="B79188" t="s">
        <v>332</v>
      </c>
      <c r="D79188">
        <v>99233</v>
      </c>
      <c r="E79188" t="s">
        <v>330</v>
      </c>
      <c r="G79188" t="s">
        <v>11</v>
      </c>
      <c r="H79188" t="s">
        <v>15</v>
      </c>
    </row>
    <row r="79189" spans="1:8" x14ac:dyDescent="0.2">
      <c r="A79189">
        <v>2455944</v>
      </c>
      <c r="B79189" t="s">
        <v>332</v>
      </c>
      <c r="D79189">
        <v>66984</v>
      </c>
      <c r="E79189" t="s">
        <v>57</v>
      </c>
      <c r="G79189" t="s">
        <v>29</v>
      </c>
      <c r="H79189" t="s">
        <v>53</v>
      </c>
    </row>
    <row r="79190" spans="1:8" x14ac:dyDescent="0.2">
      <c r="A79190">
        <v>2456702</v>
      </c>
      <c r="B79190" t="s">
        <v>332</v>
      </c>
      <c r="D79190">
        <v>99211</v>
      </c>
      <c r="E79190" t="s">
        <v>350</v>
      </c>
      <c r="G79190" t="s">
        <v>11</v>
      </c>
      <c r="H79190" t="s">
        <v>15</v>
      </c>
    </row>
    <row r="79191" spans="1:8" x14ac:dyDescent="0.2">
      <c r="A79191">
        <v>2455312</v>
      </c>
      <c r="B79191" t="s">
        <v>332</v>
      </c>
      <c r="D79191" t="s">
        <v>470</v>
      </c>
      <c r="E79191" t="s">
        <v>358</v>
      </c>
      <c r="G79191" t="s">
        <v>11</v>
      </c>
      <c r="H79191" t="s">
        <v>15</v>
      </c>
    </row>
    <row r="79192" spans="1:8" x14ac:dyDescent="0.2">
      <c r="A79192">
        <v>2455312</v>
      </c>
      <c r="B79192" t="s">
        <v>332</v>
      </c>
      <c r="D79192">
        <v>99497</v>
      </c>
      <c r="E79192" t="s">
        <v>358</v>
      </c>
      <c r="G79192" t="s">
        <v>29</v>
      </c>
      <c r="H79192" t="s">
        <v>53</v>
      </c>
    </row>
    <row r="79193" spans="1:8" x14ac:dyDescent="0.2">
      <c r="A79193">
        <v>2455312</v>
      </c>
      <c r="B79193" t="s">
        <v>332</v>
      </c>
      <c r="D79193" t="s">
        <v>885</v>
      </c>
      <c r="E79193" t="s">
        <v>358</v>
      </c>
      <c r="G79193" t="s">
        <v>11</v>
      </c>
      <c r="H79193" t="s">
        <v>15</v>
      </c>
    </row>
    <row r="79194" spans="1:8" x14ac:dyDescent="0.2">
      <c r="A79194">
        <v>2456292</v>
      </c>
      <c r="B79194" t="s">
        <v>332</v>
      </c>
      <c r="D79194">
        <v>36415</v>
      </c>
      <c r="E79194" t="s">
        <v>381</v>
      </c>
      <c r="G79194" t="s">
        <v>11</v>
      </c>
      <c r="H79194" t="s">
        <v>15</v>
      </c>
    </row>
    <row r="79195" spans="1:8" x14ac:dyDescent="0.2">
      <c r="A79195">
        <v>2456292</v>
      </c>
      <c r="B79195" t="s">
        <v>332</v>
      </c>
      <c r="D79195">
        <v>96413</v>
      </c>
      <c r="E79195" t="s">
        <v>381</v>
      </c>
      <c r="G79195" t="s">
        <v>11</v>
      </c>
      <c r="H79195" t="s">
        <v>15</v>
      </c>
    </row>
    <row r="79196" spans="1:8" x14ac:dyDescent="0.2">
      <c r="A79196">
        <v>2456292</v>
      </c>
      <c r="B79196" t="s">
        <v>332</v>
      </c>
      <c r="D79196" t="s">
        <v>401</v>
      </c>
      <c r="E79196" t="s">
        <v>381</v>
      </c>
      <c r="G79196" t="s">
        <v>11</v>
      </c>
      <c r="H79196" t="s">
        <v>15</v>
      </c>
    </row>
    <row r="79197" spans="1:8" x14ac:dyDescent="0.2">
      <c r="A79197">
        <v>2456292</v>
      </c>
      <c r="B79197" t="s">
        <v>332</v>
      </c>
      <c r="D79197">
        <v>85025</v>
      </c>
      <c r="E79197" t="s">
        <v>381</v>
      </c>
      <c r="G79197" t="s">
        <v>11</v>
      </c>
      <c r="H79197" t="s">
        <v>15</v>
      </c>
    </row>
    <row r="79198" spans="1:8" x14ac:dyDescent="0.2">
      <c r="A79198">
        <v>2456703</v>
      </c>
      <c r="B79198" t="s">
        <v>332</v>
      </c>
      <c r="D79198">
        <v>71045</v>
      </c>
      <c r="E79198" t="s">
        <v>346</v>
      </c>
      <c r="G79198" t="s">
        <v>11</v>
      </c>
      <c r="H79198" t="s">
        <v>15</v>
      </c>
    </row>
    <row r="79199" spans="1:8" x14ac:dyDescent="0.2">
      <c r="A79199">
        <v>2456884</v>
      </c>
      <c r="B79199" t="s">
        <v>332</v>
      </c>
      <c r="D79199">
        <v>97110</v>
      </c>
      <c r="E79199" t="s">
        <v>375</v>
      </c>
      <c r="G79199" t="s">
        <v>11</v>
      </c>
      <c r="H79199" t="s">
        <v>12</v>
      </c>
    </row>
    <row r="79200" spans="1:8" x14ac:dyDescent="0.2">
      <c r="A79200">
        <v>2456884</v>
      </c>
      <c r="B79200" t="s">
        <v>332</v>
      </c>
      <c r="D79200">
        <v>97140</v>
      </c>
      <c r="E79200" t="s">
        <v>375</v>
      </c>
      <c r="G79200" t="s">
        <v>11</v>
      </c>
      <c r="H79200" t="s">
        <v>12</v>
      </c>
    </row>
    <row r="79201" spans="1:8" x14ac:dyDescent="0.2">
      <c r="A79201">
        <v>2456884</v>
      </c>
      <c r="B79201" t="s">
        <v>332</v>
      </c>
      <c r="D79201" t="s">
        <v>467</v>
      </c>
      <c r="E79201" t="s">
        <v>375</v>
      </c>
      <c r="G79201" t="s">
        <v>11</v>
      </c>
      <c r="H79201" t="s">
        <v>12</v>
      </c>
    </row>
    <row r="79202" spans="1:8" x14ac:dyDescent="0.2">
      <c r="A79202">
        <v>2456885</v>
      </c>
      <c r="B79202" t="s">
        <v>332</v>
      </c>
      <c r="D79202">
        <v>99215</v>
      </c>
      <c r="E79202" t="s">
        <v>349</v>
      </c>
      <c r="G79202" t="s">
        <v>11</v>
      </c>
      <c r="H79202" t="s">
        <v>15</v>
      </c>
    </row>
    <row r="79203" spans="1:8" x14ac:dyDescent="0.2">
      <c r="A79203">
        <v>2456886</v>
      </c>
      <c r="B79203" t="s">
        <v>332</v>
      </c>
      <c r="D79203" t="s">
        <v>1753</v>
      </c>
      <c r="E79203" t="s">
        <v>387</v>
      </c>
      <c r="G79203" t="s">
        <v>11</v>
      </c>
      <c r="H79203" t="s">
        <v>15</v>
      </c>
    </row>
    <row r="79204" spans="1:8" x14ac:dyDescent="0.2">
      <c r="A79204">
        <v>2457237</v>
      </c>
      <c r="B79204" t="s">
        <v>332</v>
      </c>
      <c r="D79204">
        <v>99214</v>
      </c>
      <c r="E79204" t="s">
        <v>349</v>
      </c>
      <c r="G79204" t="s">
        <v>11</v>
      </c>
      <c r="H79204" t="s">
        <v>15</v>
      </c>
    </row>
    <row r="79205" spans="1:8" x14ac:dyDescent="0.2">
      <c r="A79205">
        <v>2457237</v>
      </c>
      <c r="B79205" t="s">
        <v>332</v>
      </c>
      <c r="D79205">
        <v>82962</v>
      </c>
      <c r="E79205" t="s">
        <v>349</v>
      </c>
      <c r="G79205" t="s">
        <v>11</v>
      </c>
      <c r="H79205" t="s">
        <v>15</v>
      </c>
    </row>
    <row r="79206" spans="1:8" x14ac:dyDescent="0.2">
      <c r="A79206">
        <v>2457237</v>
      </c>
      <c r="B79206" t="s">
        <v>332</v>
      </c>
      <c r="D79206">
        <v>83036</v>
      </c>
      <c r="E79206" t="s">
        <v>349</v>
      </c>
      <c r="G79206" t="s">
        <v>11</v>
      </c>
      <c r="H79206" t="s">
        <v>15</v>
      </c>
    </row>
    <row r="79207" spans="1:8" x14ac:dyDescent="0.2">
      <c r="A79207">
        <v>2457237</v>
      </c>
      <c r="B79207" t="s">
        <v>332</v>
      </c>
      <c r="D79207">
        <v>80061</v>
      </c>
      <c r="E79207" t="s">
        <v>349</v>
      </c>
      <c r="G79207" t="s">
        <v>11</v>
      </c>
      <c r="H79207" t="s">
        <v>15</v>
      </c>
    </row>
    <row r="79208" spans="1:8" x14ac:dyDescent="0.2">
      <c r="A79208">
        <v>2457237</v>
      </c>
      <c r="B79208" t="s">
        <v>332</v>
      </c>
      <c r="D79208">
        <v>85018</v>
      </c>
      <c r="E79208" t="s">
        <v>349</v>
      </c>
      <c r="G79208" t="s">
        <v>11</v>
      </c>
      <c r="H79208" t="s">
        <v>15</v>
      </c>
    </row>
    <row r="79209" spans="1:8" x14ac:dyDescent="0.2">
      <c r="A79209">
        <v>2456529</v>
      </c>
      <c r="B79209" t="s">
        <v>332</v>
      </c>
      <c r="D79209">
        <v>99310</v>
      </c>
      <c r="E79209" t="s">
        <v>355</v>
      </c>
      <c r="G79209" t="s">
        <v>11</v>
      </c>
      <c r="H79209" t="s">
        <v>15</v>
      </c>
    </row>
    <row r="79210" spans="1:8" x14ac:dyDescent="0.2">
      <c r="A79210">
        <v>2456887</v>
      </c>
      <c r="B79210" t="s">
        <v>332</v>
      </c>
      <c r="D79210" t="s">
        <v>899</v>
      </c>
      <c r="E79210" t="s">
        <v>340</v>
      </c>
      <c r="G79210" t="s">
        <v>11</v>
      </c>
      <c r="H79210" t="s">
        <v>15</v>
      </c>
    </row>
    <row r="79211" spans="1:8" x14ac:dyDescent="0.2">
      <c r="A79211">
        <v>2456887</v>
      </c>
      <c r="B79211" t="s">
        <v>332</v>
      </c>
      <c r="D79211" t="s">
        <v>339</v>
      </c>
      <c r="E79211" t="s">
        <v>340</v>
      </c>
      <c r="G79211" t="s">
        <v>11</v>
      </c>
      <c r="H79211" t="s">
        <v>15</v>
      </c>
    </row>
    <row r="79212" spans="1:8" x14ac:dyDescent="0.2">
      <c r="A79212">
        <v>2456704</v>
      </c>
      <c r="B79212" t="s">
        <v>332</v>
      </c>
      <c r="D79212">
        <v>36415</v>
      </c>
      <c r="E79212" t="s">
        <v>338</v>
      </c>
      <c r="G79212" t="s">
        <v>11</v>
      </c>
      <c r="H79212" t="s">
        <v>15</v>
      </c>
    </row>
    <row r="79213" spans="1:8" x14ac:dyDescent="0.2">
      <c r="A79213">
        <v>2456704</v>
      </c>
      <c r="B79213" t="s">
        <v>332</v>
      </c>
      <c r="D79213">
        <v>85610</v>
      </c>
      <c r="E79213" t="s">
        <v>338</v>
      </c>
      <c r="G79213" t="s">
        <v>11</v>
      </c>
      <c r="H79213" t="s">
        <v>15</v>
      </c>
    </row>
    <row r="79214" spans="1:8" x14ac:dyDescent="0.2">
      <c r="A79214">
        <v>2456704</v>
      </c>
      <c r="B79214" t="s">
        <v>332</v>
      </c>
      <c r="D79214">
        <v>80048</v>
      </c>
      <c r="E79214" t="s">
        <v>338</v>
      </c>
      <c r="G79214" t="s">
        <v>11</v>
      </c>
      <c r="H79214" t="s">
        <v>15</v>
      </c>
    </row>
    <row r="79215" spans="1:8" x14ac:dyDescent="0.2">
      <c r="A79215">
        <v>2457409</v>
      </c>
      <c r="B79215" t="s">
        <v>332</v>
      </c>
      <c r="D79215">
        <v>95165</v>
      </c>
      <c r="E79215" t="s">
        <v>493</v>
      </c>
      <c r="G79215" t="s">
        <v>29</v>
      </c>
      <c r="H79215" t="s">
        <v>53</v>
      </c>
    </row>
    <row r="79216" spans="1:8" x14ac:dyDescent="0.2">
      <c r="A79216">
        <v>2455945</v>
      </c>
      <c r="B79216" t="s">
        <v>332</v>
      </c>
      <c r="D79216">
        <v>80307</v>
      </c>
      <c r="E79216" t="s">
        <v>355</v>
      </c>
      <c r="G79216" t="s">
        <v>11</v>
      </c>
      <c r="H79216" t="s">
        <v>15</v>
      </c>
    </row>
    <row r="79217" spans="1:8" x14ac:dyDescent="0.2">
      <c r="A79217">
        <v>2457238</v>
      </c>
      <c r="B79217" t="s">
        <v>332</v>
      </c>
      <c r="D79217">
        <v>92014</v>
      </c>
      <c r="E79217" t="s">
        <v>57</v>
      </c>
      <c r="G79217" t="s">
        <v>11</v>
      </c>
      <c r="H79217" t="s">
        <v>15</v>
      </c>
    </row>
    <row r="79218" spans="1:8" x14ac:dyDescent="0.2">
      <c r="A79218">
        <v>2457238</v>
      </c>
      <c r="B79218" t="s">
        <v>332</v>
      </c>
      <c r="D79218">
        <v>92134</v>
      </c>
      <c r="E79218" t="s">
        <v>57</v>
      </c>
      <c r="G79218" t="s">
        <v>11</v>
      </c>
      <c r="H79218" t="s">
        <v>15</v>
      </c>
    </row>
    <row r="79219" spans="1:8" x14ac:dyDescent="0.2">
      <c r="A79219">
        <v>2457238</v>
      </c>
      <c r="B79219" t="s">
        <v>332</v>
      </c>
      <c r="D79219">
        <v>92201</v>
      </c>
      <c r="E79219" t="s">
        <v>57</v>
      </c>
      <c r="G79219" t="s">
        <v>11</v>
      </c>
      <c r="H79219" t="s">
        <v>15</v>
      </c>
    </row>
    <row r="79220" spans="1:8" x14ac:dyDescent="0.2">
      <c r="A79220">
        <v>2457239</v>
      </c>
      <c r="B79220" t="s">
        <v>332</v>
      </c>
      <c r="D79220" t="s">
        <v>360</v>
      </c>
      <c r="E79220" t="s">
        <v>349</v>
      </c>
      <c r="G79220" t="s">
        <v>11</v>
      </c>
      <c r="H79220" t="s">
        <v>15</v>
      </c>
    </row>
    <row r="79221" spans="1:8" x14ac:dyDescent="0.2">
      <c r="A79221">
        <v>2457239</v>
      </c>
      <c r="B79221" t="s">
        <v>332</v>
      </c>
      <c r="D79221" t="s">
        <v>425</v>
      </c>
      <c r="E79221" t="s">
        <v>349</v>
      </c>
      <c r="G79221" t="s">
        <v>11</v>
      </c>
      <c r="H79221" t="s">
        <v>15</v>
      </c>
    </row>
    <row r="79222" spans="1:8" x14ac:dyDescent="0.2">
      <c r="A79222">
        <v>2457239</v>
      </c>
      <c r="B79222" t="s">
        <v>332</v>
      </c>
      <c r="D79222" t="s">
        <v>363</v>
      </c>
      <c r="E79222" t="s">
        <v>349</v>
      </c>
      <c r="G79222" t="s">
        <v>11</v>
      </c>
      <c r="H79222" t="s">
        <v>15</v>
      </c>
    </row>
    <row r="79223" spans="1:8" x14ac:dyDescent="0.2">
      <c r="A79223">
        <v>2457239</v>
      </c>
      <c r="B79223" t="s">
        <v>332</v>
      </c>
      <c r="D79223" t="s">
        <v>471</v>
      </c>
      <c r="E79223" t="s">
        <v>349</v>
      </c>
      <c r="G79223" t="s">
        <v>11</v>
      </c>
      <c r="H79223" t="s">
        <v>15</v>
      </c>
    </row>
    <row r="79224" spans="1:8" x14ac:dyDescent="0.2">
      <c r="A79224">
        <v>2456888</v>
      </c>
      <c r="B79224" t="s">
        <v>332</v>
      </c>
      <c r="D79224">
        <v>63650</v>
      </c>
      <c r="E79224" t="s">
        <v>459</v>
      </c>
      <c r="G79224" t="s">
        <v>11</v>
      </c>
      <c r="H79224" t="s">
        <v>15</v>
      </c>
    </row>
    <row r="79225" spans="1:8" x14ac:dyDescent="0.2">
      <c r="A79225">
        <v>2456888</v>
      </c>
      <c r="B79225" t="s">
        <v>332</v>
      </c>
      <c r="D79225">
        <v>99152</v>
      </c>
      <c r="E79225" t="s">
        <v>459</v>
      </c>
      <c r="G79225" t="s">
        <v>29</v>
      </c>
      <c r="H79225" t="s">
        <v>58</v>
      </c>
    </row>
    <row r="79226" spans="1:8" x14ac:dyDescent="0.2">
      <c r="A79226">
        <v>2457703</v>
      </c>
      <c r="B79226" t="s">
        <v>332</v>
      </c>
      <c r="D79226">
        <v>99204</v>
      </c>
      <c r="E79226" t="s">
        <v>283</v>
      </c>
      <c r="G79226" t="s">
        <v>11</v>
      </c>
      <c r="H79226" t="s">
        <v>15</v>
      </c>
    </row>
    <row r="79227" spans="1:8" x14ac:dyDescent="0.2">
      <c r="A79227">
        <v>2449062</v>
      </c>
      <c r="B79227" t="s">
        <v>332</v>
      </c>
      <c r="D79227">
        <v>73120</v>
      </c>
      <c r="E79227" t="s">
        <v>395</v>
      </c>
      <c r="G79227" t="s">
        <v>11</v>
      </c>
      <c r="H79227" t="s">
        <v>15</v>
      </c>
    </row>
    <row r="79228" spans="1:8" x14ac:dyDescent="0.2">
      <c r="A79228">
        <v>2449062</v>
      </c>
      <c r="B79228" t="s">
        <v>332</v>
      </c>
      <c r="D79228">
        <v>73120</v>
      </c>
      <c r="E79228" t="s">
        <v>395</v>
      </c>
      <c r="G79228" t="s">
        <v>29</v>
      </c>
      <c r="H79228" t="s">
        <v>53</v>
      </c>
    </row>
    <row r="79229" spans="1:8" x14ac:dyDescent="0.2">
      <c r="A79229">
        <v>2449062</v>
      </c>
      <c r="B79229" t="s">
        <v>332</v>
      </c>
      <c r="D79229" t="s">
        <v>446</v>
      </c>
      <c r="E79229" t="s">
        <v>395</v>
      </c>
      <c r="G79229" t="s">
        <v>11</v>
      </c>
      <c r="H79229" t="s">
        <v>15</v>
      </c>
    </row>
    <row r="79230" spans="1:8" x14ac:dyDescent="0.2">
      <c r="A79230">
        <v>2449062</v>
      </c>
      <c r="B79230" t="s">
        <v>332</v>
      </c>
      <c r="D79230" t="s">
        <v>396</v>
      </c>
      <c r="E79230" t="s">
        <v>395</v>
      </c>
      <c r="G79230" t="s">
        <v>11</v>
      </c>
      <c r="H79230" t="s">
        <v>15</v>
      </c>
    </row>
    <row r="79231" spans="1:8" x14ac:dyDescent="0.2">
      <c r="A79231">
        <v>2455141</v>
      </c>
      <c r="B79231" t="s">
        <v>332</v>
      </c>
      <c r="D79231">
        <v>99223</v>
      </c>
      <c r="E79231" t="s">
        <v>358</v>
      </c>
      <c r="G79231" t="s">
        <v>11</v>
      </c>
      <c r="H79231" t="s">
        <v>12</v>
      </c>
    </row>
    <row r="79232" spans="1:8" x14ac:dyDescent="0.2">
      <c r="A79232">
        <v>2453876</v>
      </c>
      <c r="B79232" t="s">
        <v>332</v>
      </c>
      <c r="D79232">
        <v>87150</v>
      </c>
      <c r="E79232" t="s">
        <v>338</v>
      </c>
      <c r="G79232" t="s">
        <v>11</v>
      </c>
      <c r="H79232" t="s">
        <v>15</v>
      </c>
    </row>
    <row r="79233" spans="1:8" x14ac:dyDescent="0.2">
      <c r="A79233">
        <v>2453876</v>
      </c>
      <c r="B79233" t="s">
        <v>332</v>
      </c>
      <c r="D79233">
        <v>87481</v>
      </c>
      <c r="E79233" t="s">
        <v>338</v>
      </c>
      <c r="G79233" t="s">
        <v>11</v>
      </c>
      <c r="H79233" t="s">
        <v>15</v>
      </c>
    </row>
    <row r="79234" spans="1:8" x14ac:dyDescent="0.2">
      <c r="A79234">
        <v>2453876</v>
      </c>
      <c r="B79234" t="s">
        <v>332</v>
      </c>
      <c r="D79234">
        <v>87481</v>
      </c>
      <c r="E79234" t="s">
        <v>338</v>
      </c>
      <c r="G79234" t="s">
        <v>11</v>
      </c>
      <c r="H79234" t="s">
        <v>15</v>
      </c>
    </row>
    <row r="79235" spans="1:8" x14ac:dyDescent="0.2">
      <c r="A79235">
        <v>2453876</v>
      </c>
      <c r="B79235" t="s">
        <v>332</v>
      </c>
      <c r="D79235">
        <v>87500</v>
      </c>
      <c r="E79235" t="s">
        <v>338</v>
      </c>
      <c r="G79235" t="s">
        <v>11</v>
      </c>
      <c r="H79235" t="s">
        <v>15</v>
      </c>
    </row>
    <row r="79236" spans="1:8" x14ac:dyDescent="0.2">
      <c r="A79236">
        <v>2453876</v>
      </c>
      <c r="B79236" t="s">
        <v>332</v>
      </c>
      <c r="D79236">
        <v>87641</v>
      </c>
      <c r="E79236" t="s">
        <v>338</v>
      </c>
      <c r="G79236" t="s">
        <v>11</v>
      </c>
      <c r="H79236" t="s">
        <v>15</v>
      </c>
    </row>
    <row r="79237" spans="1:8" x14ac:dyDescent="0.2">
      <c r="A79237">
        <v>2453876</v>
      </c>
      <c r="B79237" t="s">
        <v>332</v>
      </c>
      <c r="D79237">
        <v>87653</v>
      </c>
      <c r="E79237" t="s">
        <v>338</v>
      </c>
      <c r="G79237" t="s">
        <v>11</v>
      </c>
      <c r="H79237" t="s">
        <v>15</v>
      </c>
    </row>
    <row r="79238" spans="1:8" x14ac:dyDescent="0.2">
      <c r="A79238">
        <v>2453876</v>
      </c>
      <c r="B79238" t="s">
        <v>332</v>
      </c>
      <c r="D79238">
        <v>87801</v>
      </c>
      <c r="E79238" t="s">
        <v>338</v>
      </c>
      <c r="G79238" t="s">
        <v>11</v>
      </c>
      <c r="H79238" t="s">
        <v>15</v>
      </c>
    </row>
    <row r="79239" spans="1:8" x14ac:dyDescent="0.2">
      <c r="A79239">
        <v>2453876</v>
      </c>
      <c r="B79239" t="s">
        <v>332</v>
      </c>
      <c r="D79239">
        <v>87801</v>
      </c>
      <c r="E79239" t="s">
        <v>338</v>
      </c>
      <c r="G79239" t="s">
        <v>11</v>
      </c>
      <c r="H79239" t="s">
        <v>15</v>
      </c>
    </row>
    <row r="79240" spans="1:8" x14ac:dyDescent="0.2">
      <c r="A79240">
        <v>2453876</v>
      </c>
      <c r="B79240" t="s">
        <v>332</v>
      </c>
      <c r="D79240">
        <v>87801</v>
      </c>
      <c r="E79240" t="s">
        <v>338</v>
      </c>
      <c r="G79240" t="s">
        <v>11</v>
      </c>
      <c r="H79240" t="s">
        <v>15</v>
      </c>
    </row>
    <row r="79241" spans="1:8" x14ac:dyDescent="0.2">
      <c r="A79241">
        <v>2457881</v>
      </c>
      <c r="B79241" t="s">
        <v>332</v>
      </c>
      <c r="D79241">
        <v>20610</v>
      </c>
      <c r="E79241" t="s">
        <v>103</v>
      </c>
      <c r="G79241" t="s">
        <v>29</v>
      </c>
      <c r="H79241" t="s">
        <v>53</v>
      </c>
    </row>
    <row r="79242" spans="1:8" x14ac:dyDescent="0.2">
      <c r="A79242">
        <v>2457881</v>
      </c>
      <c r="B79242" t="s">
        <v>332</v>
      </c>
      <c r="D79242">
        <v>20610</v>
      </c>
      <c r="E79242" t="s">
        <v>103</v>
      </c>
      <c r="G79242" t="s">
        <v>29</v>
      </c>
      <c r="H79242" t="s">
        <v>53</v>
      </c>
    </row>
    <row r="79243" spans="1:8" x14ac:dyDescent="0.2">
      <c r="A79243">
        <v>2457881</v>
      </c>
      <c r="B79243" t="s">
        <v>332</v>
      </c>
      <c r="D79243" t="s">
        <v>2121</v>
      </c>
      <c r="E79243" t="s">
        <v>103</v>
      </c>
      <c r="G79243" t="s">
        <v>29</v>
      </c>
      <c r="H79243" t="s">
        <v>53</v>
      </c>
    </row>
    <row r="79244" spans="1:8" x14ac:dyDescent="0.2">
      <c r="A79244">
        <v>2457410</v>
      </c>
      <c r="B79244" t="s">
        <v>332</v>
      </c>
      <c r="D79244">
        <v>99214</v>
      </c>
      <c r="E79244" t="s">
        <v>349</v>
      </c>
      <c r="G79244" t="s">
        <v>11</v>
      </c>
      <c r="H79244" t="s">
        <v>15</v>
      </c>
    </row>
    <row r="79245" spans="1:8" x14ac:dyDescent="0.2">
      <c r="A79245">
        <v>2446130</v>
      </c>
      <c r="B79245" t="s">
        <v>332</v>
      </c>
      <c r="D79245">
        <v>81007</v>
      </c>
      <c r="E79245" t="s">
        <v>338</v>
      </c>
      <c r="G79245" t="s">
        <v>11</v>
      </c>
      <c r="H79245" t="s">
        <v>15</v>
      </c>
    </row>
    <row r="79246" spans="1:8" x14ac:dyDescent="0.2">
      <c r="A79246">
        <v>2446130</v>
      </c>
      <c r="B79246" t="s">
        <v>332</v>
      </c>
      <c r="D79246">
        <v>87651</v>
      </c>
      <c r="E79246" t="s">
        <v>338</v>
      </c>
      <c r="G79246" t="s">
        <v>11</v>
      </c>
      <c r="H79246" t="s">
        <v>15</v>
      </c>
    </row>
    <row r="79247" spans="1:8" x14ac:dyDescent="0.2">
      <c r="A79247">
        <v>2446130</v>
      </c>
      <c r="B79247" t="s">
        <v>332</v>
      </c>
      <c r="D79247">
        <v>87491</v>
      </c>
      <c r="E79247" t="s">
        <v>338</v>
      </c>
      <c r="G79247" t="s">
        <v>11</v>
      </c>
      <c r="H79247" t="s">
        <v>15</v>
      </c>
    </row>
    <row r="79248" spans="1:8" x14ac:dyDescent="0.2">
      <c r="A79248">
        <v>2446130</v>
      </c>
      <c r="B79248" t="s">
        <v>332</v>
      </c>
      <c r="D79248">
        <v>87591</v>
      </c>
      <c r="E79248" t="s">
        <v>338</v>
      </c>
      <c r="G79248" t="s">
        <v>11</v>
      </c>
      <c r="H79248" t="s">
        <v>15</v>
      </c>
    </row>
    <row r="79249" spans="1:8" x14ac:dyDescent="0.2">
      <c r="A79249">
        <v>2446130</v>
      </c>
      <c r="B79249" t="s">
        <v>332</v>
      </c>
      <c r="D79249">
        <v>87641</v>
      </c>
      <c r="E79249" t="s">
        <v>338</v>
      </c>
      <c r="G79249" t="s">
        <v>11</v>
      </c>
      <c r="H79249" t="s">
        <v>15</v>
      </c>
    </row>
    <row r="79250" spans="1:8" x14ac:dyDescent="0.2">
      <c r="A79250">
        <v>2446130</v>
      </c>
      <c r="B79250" t="s">
        <v>332</v>
      </c>
      <c r="D79250">
        <v>87500</v>
      </c>
      <c r="E79250" t="s">
        <v>338</v>
      </c>
      <c r="G79250" t="s">
        <v>11</v>
      </c>
      <c r="H79250" t="s">
        <v>15</v>
      </c>
    </row>
    <row r="79251" spans="1:8" x14ac:dyDescent="0.2">
      <c r="A79251">
        <v>2446130</v>
      </c>
      <c r="B79251" t="s">
        <v>332</v>
      </c>
      <c r="D79251">
        <v>87640</v>
      </c>
      <c r="E79251" t="s">
        <v>338</v>
      </c>
      <c r="G79251" t="s">
        <v>11</v>
      </c>
      <c r="H79251" t="s">
        <v>15</v>
      </c>
    </row>
    <row r="79252" spans="1:8" x14ac:dyDescent="0.2">
      <c r="A79252">
        <v>2446130</v>
      </c>
      <c r="B79252" t="s">
        <v>332</v>
      </c>
      <c r="D79252">
        <v>87653</v>
      </c>
      <c r="E79252" t="s">
        <v>338</v>
      </c>
      <c r="G79252" t="s">
        <v>11</v>
      </c>
      <c r="H79252" t="s">
        <v>15</v>
      </c>
    </row>
    <row r="79253" spans="1:8" x14ac:dyDescent="0.2">
      <c r="A79253">
        <v>2446130</v>
      </c>
      <c r="B79253" t="s">
        <v>332</v>
      </c>
      <c r="D79253">
        <v>87481</v>
      </c>
      <c r="E79253" t="s">
        <v>338</v>
      </c>
      <c r="G79253" t="s">
        <v>11</v>
      </c>
      <c r="H79253" t="s">
        <v>15</v>
      </c>
    </row>
    <row r="79254" spans="1:8" x14ac:dyDescent="0.2">
      <c r="A79254">
        <v>2446130</v>
      </c>
      <c r="B79254" t="s">
        <v>332</v>
      </c>
      <c r="D79254">
        <v>87481</v>
      </c>
      <c r="E79254" t="s">
        <v>338</v>
      </c>
      <c r="G79254" t="s">
        <v>11</v>
      </c>
      <c r="H79254" t="s">
        <v>15</v>
      </c>
    </row>
    <row r="79255" spans="1:8" x14ac:dyDescent="0.2">
      <c r="A79255">
        <v>2446130</v>
      </c>
      <c r="B79255" t="s">
        <v>332</v>
      </c>
      <c r="D79255">
        <v>87801</v>
      </c>
      <c r="E79255" t="s">
        <v>338</v>
      </c>
      <c r="G79255" t="s">
        <v>11</v>
      </c>
      <c r="H79255" t="s">
        <v>15</v>
      </c>
    </row>
    <row r="79256" spans="1:8" x14ac:dyDescent="0.2">
      <c r="A79256">
        <v>2446130</v>
      </c>
      <c r="B79256" t="s">
        <v>332</v>
      </c>
      <c r="D79256">
        <v>87801</v>
      </c>
      <c r="E79256" t="s">
        <v>338</v>
      </c>
      <c r="G79256" t="s">
        <v>11</v>
      </c>
      <c r="H79256" t="s">
        <v>15</v>
      </c>
    </row>
    <row r="79257" spans="1:8" x14ac:dyDescent="0.2">
      <c r="A79257">
        <v>2446130</v>
      </c>
      <c r="B79257" t="s">
        <v>332</v>
      </c>
      <c r="D79257">
        <v>87801</v>
      </c>
      <c r="E79257" t="s">
        <v>338</v>
      </c>
      <c r="G79257" t="s">
        <v>11</v>
      </c>
      <c r="H79257" t="s">
        <v>15</v>
      </c>
    </row>
    <row r="79258" spans="1:8" x14ac:dyDescent="0.2">
      <c r="A79258">
        <v>2446130</v>
      </c>
      <c r="B79258" t="s">
        <v>332</v>
      </c>
      <c r="D79258">
        <v>87798</v>
      </c>
      <c r="E79258" t="s">
        <v>338</v>
      </c>
      <c r="G79258" t="s">
        <v>11</v>
      </c>
      <c r="H79258" t="s">
        <v>15</v>
      </c>
    </row>
    <row r="79259" spans="1:8" x14ac:dyDescent="0.2">
      <c r="A79259">
        <v>2446130</v>
      </c>
      <c r="B79259" t="s">
        <v>332</v>
      </c>
      <c r="D79259">
        <v>87798</v>
      </c>
      <c r="E79259" t="s">
        <v>338</v>
      </c>
      <c r="G79259" t="s">
        <v>11</v>
      </c>
      <c r="H79259" t="s">
        <v>15</v>
      </c>
    </row>
    <row r="79260" spans="1:8" x14ac:dyDescent="0.2">
      <c r="A79260">
        <v>2446130</v>
      </c>
      <c r="B79260" t="s">
        <v>332</v>
      </c>
      <c r="D79260">
        <v>87798</v>
      </c>
      <c r="E79260" t="s">
        <v>338</v>
      </c>
      <c r="G79260" t="s">
        <v>11</v>
      </c>
      <c r="H79260" t="s">
        <v>15</v>
      </c>
    </row>
    <row r="79261" spans="1:8" x14ac:dyDescent="0.2">
      <c r="A79261">
        <v>2446130</v>
      </c>
      <c r="B79261" t="s">
        <v>332</v>
      </c>
      <c r="D79261">
        <v>87798</v>
      </c>
      <c r="E79261" t="s">
        <v>338</v>
      </c>
      <c r="G79261" t="s">
        <v>11</v>
      </c>
      <c r="H79261" t="s">
        <v>15</v>
      </c>
    </row>
    <row r="79262" spans="1:8" x14ac:dyDescent="0.2">
      <c r="A79262">
        <v>2446130</v>
      </c>
      <c r="B79262" t="s">
        <v>332</v>
      </c>
      <c r="D79262">
        <v>87798</v>
      </c>
      <c r="E79262" t="s">
        <v>338</v>
      </c>
      <c r="G79262" t="s">
        <v>11</v>
      </c>
      <c r="H79262" t="s">
        <v>15</v>
      </c>
    </row>
    <row r="79263" spans="1:8" x14ac:dyDescent="0.2">
      <c r="A79263">
        <v>2446130</v>
      </c>
      <c r="B79263" t="s">
        <v>332</v>
      </c>
      <c r="D79263">
        <v>87798</v>
      </c>
      <c r="E79263" t="s">
        <v>338</v>
      </c>
      <c r="G79263" t="s">
        <v>11</v>
      </c>
      <c r="H79263" t="s">
        <v>15</v>
      </c>
    </row>
    <row r="79264" spans="1:8" x14ac:dyDescent="0.2">
      <c r="A79264">
        <v>2446130</v>
      </c>
      <c r="B79264" t="s">
        <v>332</v>
      </c>
      <c r="D79264">
        <v>87798</v>
      </c>
      <c r="E79264" t="s">
        <v>338</v>
      </c>
      <c r="G79264" t="s">
        <v>11</v>
      </c>
      <c r="H79264" t="s">
        <v>15</v>
      </c>
    </row>
    <row r="79265" spans="1:8" x14ac:dyDescent="0.2">
      <c r="A79265">
        <v>2453877</v>
      </c>
      <c r="B79265" t="s">
        <v>332</v>
      </c>
      <c r="D79265">
        <v>17311</v>
      </c>
      <c r="E79265" t="s">
        <v>405</v>
      </c>
      <c r="G79265" t="s">
        <v>11</v>
      </c>
      <c r="H79265" t="s">
        <v>15</v>
      </c>
    </row>
    <row r="79266" spans="1:8" x14ac:dyDescent="0.2">
      <c r="A79266">
        <v>2453877</v>
      </c>
      <c r="B79266" t="s">
        <v>332</v>
      </c>
      <c r="D79266">
        <v>13152</v>
      </c>
      <c r="E79266" t="s">
        <v>405</v>
      </c>
      <c r="G79266" t="s">
        <v>11</v>
      </c>
      <c r="H79266" t="s">
        <v>15</v>
      </c>
    </row>
    <row r="79267" spans="1:8" x14ac:dyDescent="0.2">
      <c r="A79267">
        <v>2453877</v>
      </c>
      <c r="B79267" t="s">
        <v>332</v>
      </c>
      <c r="D79267">
        <v>17312</v>
      </c>
      <c r="E79267" t="s">
        <v>405</v>
      </c>
      <c r="G79267" t="s">
        <v>11</v>
      </c>
      <c r="H79267" t="s">
        <v>15</v>
      </c>
    </row>
    <row r="79268" spans="1:8" x14ac:dyDescent="0.2">
      <c r="A79268">
        <v>2445945</v>
      </c>
      <c r="B79268" t="s">
        <v>332</v>
      </c>
      <c r="D79268">
        <v>99233</v>
      </c>
      <c r="E79268" t="s">
        <v>349</v>
      </c>
      <c r="G79268" t="s">
        <v>11</v>
      </c>
      <c r="H79268" t="s">
        <v>15</v>
      </c>
    </row>
    <row r="79269" spans="1:8" x14ac:dyDescent="0.2">
      <c r="A79269">
        <v>2445945</v>
      </c>
      <c r="B79269" t="s">
        <v>332</v>
      </c>
      <c r="D79269">
        <v>99239</v>
      </c>
      <c r="E79269" t="s">
        <v>349</v>
      </c>
      <c r="G79269" t="s">
        <v>11</v>
      </c>
      <c r="H79269" t="s">
        <v>15</v>
      </c>
    </row>
    <row r="79270" spans="1:8" x14ac:dyDescent="0.2">
      <c r="A79270">
        <v>2447893</v>
      </c>
      <c r="B79270" t="s">
        <v>332</v>
      </c>
      <c r="D79270">
        <v>99285</v>
      </c>
      <c r="E79270" t="s">
        <v>336</v>
      </c>
      <c r="G79270" t="s">
        <v>29</v>
      </c>
      <c r="H79270" t="s">
        <v>149</v>
      </c>
    </row>
    <row r="79271" spans="1:8" x14ac:dyDescent="0.2">
      <c r="A79271">
        <v>2456705</v>
      </c>
      <c r="B79271" t="s">
        <v>332</v>
      </c>
      <c r="D79271">
        <v>83521</v>
      </c>
      <c r="E79271" t="s">
        <v>448</v>
      </c>
      <c r="G79271" t="s">
        <v>11</v>
      </c>
      <c r="H79271" t="s">
        <v>15</v>
      </c>
    </row>
    <row r="79272" spans="1:8" x14ac:dyDescent="0.2">
      <c r="A79272">
        <v>2456705</v>
      </c>
      <c r="B79272" t="s">
        <v>332</v>
      </c>
      <c r="D79272">
        <v>83521</v>
      </c>
      <c r="E79272" t="s">
        <v>448</v>
      </c>
      <c r="G79272" t="s">
        <v>11</v>
      </c>
      <c r="H79272" t="s">
        <v>15</v>
      </c>
    </row>
    <row r="79273" spans="1:8" x14ac:dyDescent="0.2">
      <c r="A79273">
        <v>2456705</v>
      </c>
      <c r="B79273" t="s">
        <v>332</v>
      </c>
      <c r="D79273">
        <v>82607</v>
      </c>
      <c r="E79273" t="s">
        <v>448</v>
      </c>
      <c r="G79273" t="s">
        <v>11</v>
      </c>
      <c r="H79273" t="s">
        <v>15</v>
      </c>
    </row>
    <row r="79274" spans="1:8" x14ac:dyDescent="0.2">
      <c r="A79274">
        <v>2456705</v>
      </c>
      <c r="B79274" t="s">
        <v>332</v>
      </c>
      <c r="D79274">
        <v>82728</v>
      </c>
      <c r="E79274" t="s">
        <v>448</v>
      </c>
      <c r="G79274" t="s">
        <v>11</v>
      </c>
      <c r="H79274" t="s">
        <v>15</v>
      </c>
    </row>
    <row r="79275" spans="1:8" x14ac:dyDescent="0.2">
      <c r="A79275">
        <v>2456705</v>
      </c>
      <c r="B79275" t="s">
        <v>332</v>
      </c>
      <c r="D79275">
        <v>83550</v>
      </c>
      <c r="E79275" t="s">
        <v>448</v>
      </c>
      <c r="G79275" t="s">
        <v>11</v>
      </c>
      <c r="H79275" t="s">
        <v>15</v>
      </c>
    </row>
    <row r="79276" spans="1:8" x14ac:dyDescent="0.2">
      <c r="A79276">
        <v>2456705</v>
      </c>
      <c r="B79276" t="s">
        <v>332</v>
      </c>
      <c r="D79276">
        <v>83540</v>
      </c>
      <c r="E79276" t="s">
        <v>448</v>
      </c>
      <c r="G79276" t="s">
        <v>11</v>
      </c>
      <c r="H79276" t="s">
        <v>15</v>
      </c>
    </row>
    <row r="79277" spans="1:8" x14ac:dyDescent="0.2">
      <c r="A79277">
        <v>2456705</v>
      </c>
      <c r="B79277" t="s">
        <v>332</v>
      </c>
      <c r="D79277">
        <v>83615</v>
      </c>
      <c r="E79277" t="s">
        <v>448</v>
      </c>
      <c r="G79277" t="s">
        <v>11</v>
      </c>
      <c r="H79277" t="s">
        <v>15</v>
      </c>
    </row>
    <row r="79278" spans="1:8" x14ac:dyDescent="0.2">
      <c r="A79278">
        <v>2456705</v>
      </c>
      <c r="B79278" t="s">
        <v>332</v>
      </c>
      <c r="D79278">
        <v>83010</v>
      </c>
      <c r="E79278" t="s">
        <v>448</v>
      </c>
      <c r="G79278" t="s">
        <v>11</v>
      </c>
      <c r="H79278" t="s">
        <v>15</v>
      </c>
    </row>
    <row r="79279" spans="1:8" x14ac:dyDescent="0.2">
      <c r="A79279">
        <v>2456705</v>
      </c>
      <c r="B79279" t="s">
        <v>332</v>
      </c>
      <c r="D79279">
        <v>84165</v>
      </c>
      <c r="E79279" t="s">
        <v>448</v>
      </c>
      <c r="G79279" t="s">
        <v>11</v>
      </c>
      <c r="H79279" t="s">
        <v>15</v>
      </c>
    </row>
    <row r="79280" spans="1:8" x14ac:dyDescent="0.2">
      <c r="A79280">
        <v>2432778</v>
      </c>
      <c r="B79280" t="s">
        <v>332</v>
      </c>
      <c r="D79280">
        <v>88342</v>
      </c>
      <c r="E79280" t="s">
        <v>448</v>
      </c>
      <c r="G79280" t="s">
        <v>11</v>
      </c>
      <c r="H79280" t="s">
        <v>15</v>
      </c>
    </row>
    <row r="79281" spans="1:8" x14ac:dyDescent="0.2">
      <c r="A79281">
        <v>2432778</v>
      </c>
      <c r="B79281" t="s">
        <v>332</v>
      </c>
      <c r="D79281">
        <v>88341</v>
      </c>
      <c r="E79281" t="s">
        <v>448</v>
      </c>
      <c r="G79281" t="s">
        <v>11</v>
      </c>
      <c r="H79281" t="s">
        <v>15</v>
      </c>
    </row>
    <row r="79282" spans="1:8" x14ac:dyDescent="0.2">
      <c r="A79282">
        <v>2458056</v>
      </c>
      <c r="B79282" t="s">
        <v>332</v>
      </c>
      <c r="D79282">
        <v>64635</v>
      </c>
      <c r="E79282" t="s">
        <v>411</v>
      </c>
      <c r="G79282" t="s">
        <v>11</v>
      </c>
      <c r="H79282" t="s">
        <v>15</v>
      </c>
    </row>
    <row r="79283" spans="1:8" x14ac:dyDescent="0.2">
      <c r="A79283">
        <v>2458056</v>
      </c>
      <c r="B79283" t="s">
        <v>332</v>
      </c>
      <c r="D79283">
        <v>64636</v>
      </c>
      <c r="E79283" t="s">
        <v>411</v>
      </c>
      <c r="G79283" t="s">
        <v>11</v>
      </c>
      <c r="H79283" t="s">
        <v>15</v>
      </c>
    </row>
    <row r="79284" spans="1:8" x14ac:dyDescent="0.2">
      <c r="A79284">
        <v>2458057</v>
      </c>
      <c r="B79284" t="s">
        <v>332</v>
      </c>
      <c r="D79284">
        <v>97112</v>
      </c>
      <c r="E79284" t="s">
        <v>371</v>
      </c>
      <c r="G79284" t="s">
        <v>11</v>
      </c>
      <c r="H79284" t="s">
        <v>15</v>
      </c>
    </row>
    <row r="79285" spans="1:8" x14ac:dyDescent="0.2">
      <c r="A79285">
        <v>2458057</v>
      </c>
      <c r="B79285" t="s">
        <v>332</v>
      </c>
      <c r="D79285">
        <v>97535</v>
      </c>
      <c r="E79285" t="s">
        <v>371</v>
      </c>
      <c r="G79285" t="s">
        <v>11</v>
      </c>
      <c r="H79285" t="s">
        <v>15</v>
      </c>
    </row>
    <row r="79286" spans="1:8" x14ac:dyDescent="0.2">
      <c r="A79286">
        <v>2457882</v>
      </c>
      <c r="B79286" t="s">
        <v>332</v>
      </c>
      <c r="D79286">
        <v>99213</v>
      </c>
      <c r="E79286" t="s">
        <v>283</v>
      </c>
      <c r="G79286" t="s">
        <v>11</v>
      </c>
      <c r="H79286" t="s">
        <v>15</v>
      </c>
    </row>
    <row r="79287" spans="1:8" x14ac:dyDescent="0.2">
      <c r="A79287">
        <v>2456706</v>
      </c>
      <c r="B79287" t="s">
        <v>332</v>
      </c>
      <c r="D79287">
        <v>80307</v>
      </c>
      <c r="E79287" t="s">
        <v>338</v>
      </c>
      <c r="G79287" t="s">
        <v>29</v>
      </c>
      <c r="H79287" t="s">
        <v>53</v>
      </c>
    </row>
    <row r="79288" spans="1:8" x14ac:dyDescent="0.2">
      <c r="A79288">
        <v>2456706</v>
      </c>
      <c r="B79288" t="s">
        <v>332</v>
      </c>
      <c r="D79288" t="s">
        <v>383</v>
      </c>
      <c r="E79288" t="s">
        <v>338</v>
      </c>
      <c r="G79288" t="s">
        <v>29</v>
      </c>
      <c r="H79288" t="s">
        <v>53</v>
      </c>
    </row>
    <row r="79289" spans="1:8" x14ac:dyDescent="0.2">
      <c r="A79289">
        <v>2456707</v>
      </c>
      <c r="B79289" t="s">
        <v>332</v>
      </c>
      <c r="D79289">
        <v>92014</v>
      </c>
      <c r="E79289" t="s">
        <v>57</v>
      </c>
      <c r="G79289" t="s">
        <v>11</v>
      </c>
      <c r="H79289" t="s">
        <v>15</v>
      </c>
    </row>
    <row r="79290" spans="1:8" x14ac:dyDescent="0.2">
      <c r="A79290">
        <v>2456707</v>
      </c>
      <c r="B79290" t="s">
        <v>332</v>
      </c>
      <c r="D79290">
        <v>92134</v>
      </c>
      <c r="E79290" t="s">
        <v>57</v>
      </c>
      <c r="G79290" t="s">
        <v>11</v>
      </c>
      <c r="H79290" t="s">
        <v>15</v>
      </c>
    </row>
    <row r="79291" spans="1:8" x14ac:dyDescent="0.2">
      <c r="A79291">
        <v>2456707</v>
      </c>
      <c r="B79291" t="s">
        <v>332</v>
      </c>
      <c r="D79291">
        <v>67028</v>
      </c>
      <c r="E79291" t="s">
        <v>57</v>
      </c>
      <c r="G79291" t="s">
        <v>11</v>
      </c>
      <c r="H79291" t="s">
        <v>15</v>
      </c>
    </row>
    <row r="79292" spans="1:8" x14ac:dyDescent="0.2">
      <c r="A79292">
        <v>2456707</v>
      </c>
      <c r="B79292" t="s">
        <v>332</v>
      </c>
      <c r="D79292" t="s">
        <v>412</v>
      </c>
      <c r="E79292" t="s">
        <v>57</v>
      </c>
      <c r="G79292" t="s">
        <v>11</v>
      </c>
      <c r="H79292" t="s">
        <v>15</v>
      </c>
    </row>
    <row r="79293" spans="1:8" x14ac:dyDescent="0.2">
      <c r="A79293">
        <v>2452850</v>
      </c>
      <c r="B79293" t="s">
        <v>332</v>
      </c>
      <c r="D79293">
        <v>81201</v>
      </c>
      <c r="E79293" t="s">
        <v>338</v>
      </c>
      <c r="G79293" t="s">
        <v>29</v>
      </c>
      <c r="H79293" t="s">
        <v>53</v>
      </c>
    </row>
    <row r="79294" spans="1:8" x14ac:dyDescent="0.2">
      <c r="A79294">
        <v>2452850</v>
      </c>
      <c r="B79294" t="s">
        <v>332</v>
      </c>
      <c r="D79294">
        <v>81203</v>
      </c>
      <c r="E79294" t="s">
        <v>338</v>
      </c>
      <c r="G79294" t="s">
        <v>29</v>
      </c>
      <c r="H79294" t="s">
        <v>53</v>
      </c>
    </row>
    <row r="79295" spans="1:8" x14ac:dyDescent="0.2">
      <c r="A79295">
        <v>2452850</v>
      </c>
      <c r="B79295" t="s">
        <v>332</v>
      </c>
      <c r="D79295">
        <v>81162</v>
      </c>
      <c r="E79295" t="s">
        <v>338</v>
      </c>
      <c r="G79295" t="s">
        <v>11</v>
      </c>
      <c r="H79295" t="s">
        <v>15</v>
      </c>
    </row>
    <row r="79296" spans="1:8" x14ac:dyDescent="0.2">
      <c r="A79296">
        <v>2452850</v>
      </c>
      <c r="B79296" t="s">
        <v>332</v>
      </c>
      <c r="D79296">
        <v>81273</v>
      </c>
      <c r="E79296" t="s">
        <v>338</v>
      </c>
      <c r="G79296" t="s">
        <v>29</v>
      </c>
      <c r="H79296" t="s">
        <v>53</v>
      </c>
    </row>
    <row r="79297" spans="1:8" x14ac:dyDescent="0.2">
      <c r="A79297">
        <v>2452850</v>
      </c>
      <c r="B79297" t="s">
        <v>332</v>
      </c>
      <c r="D79297">
        <v>81292</v>
      </c>
      <c r="E79297" t="s">
        <v>338</v>
      </c>
      <c r="G79297" t="s">
        <v>29</v>
      </c>
      <c r="H79297" t="s">
        <v>53</v>
      </c>
    </row>
    <row r="79298" spans="1:8" x14ac:dyDescent="0.2">
      <c r="A79298">
        <v>2452850</v>
      </c>
      <c r="B79298" t="s">
        <v>332</v>
      </c>
      <c r="D79298">
        <v>81294</v>
      </c>
      <c r="E79298" t="s">
        <v>338</v>
      </c>
      <c r="G79298" t="s">
        <v>29</v>
      </c>
      <c r="H79298" t="s">
        <v>53</v>
      </c>
    </row>
    <row r="79299" spans="1:8" x14ac:dyDescent="0.2">
      <c r="A79299">
        <v>2452850</v>
      </c>
      <c r="B79299" t="s">
        <v>332</v>
      </c>
      <c r="D79299">
        <v>81295</v>
      </c>
      <c r="E79299" t="s">
        <v>338</v>
      </c>
      <c r="G79299" t="s">
        <v>29</v>
      </c>
      <c r="H79299" t="s">
        <v>53</v>
      </c>
    </row>
    <row r="79300" spans="1:8" x14ac:dyDescent="0.2">
      <c r="A79300">
        <v>2452850</v>
      </c>
      <c r="B79300" t="s">
        <v>332</v>
      </c>
      <c r="D79300">
        <v>81297</v>
      </c>
      <c r="E79300" t="s">
        <v>338</v>
      </c>
      <c r="G79300" t="s">
        <v>29</v>
      </c>
      <c r="H79300" t="s">
        <v>53</v>
      </c>
    </row>
    <row r="79301" spans="1:8" x14ac:dyDescent="0.2">
      <c r="A79301">
        <v>2452850</v>
      </c>
      <c r="B79301" t="s">
        <v>332</v>
      </c>
      <c r="D79301">
        <v>81298</v>
      </c>
      <c r="E79301" t="s">
        <v>338</v>
      </c>
      <c r="G79301" t="s">
        <v>29</v>
      </c>
      <c r="H79301" t="s">
        <v>53</v>
      </c>
    </row>
    <row r="79302" spans="1:8" x14ac:dyDescent="0.2">
      <c r="A79302">
        <v>2452850</v>
      </c>
      <c r="B79302" t="s">
        <v>332</v>
      </c>
      <c r="D79302">
        <v>81300</v>
      </c>
      <c r="E79302" t="s">
        <v>338</v>
      </c>
      <c r="G79302" t="s">
        <v>29</v>
      </c>
      <c r="H79302" t="s">
        <v>53</v>
      </c>
    </row>
    <row r="79303" spans="1:8" x14ac:dyDescent="0.2">
      <c r="A79303">
        <v>2452850</v>
      </c>
      <c r="B79303" t="s">
        <v>332</v>
      </c>
      <c r="D79303">
        <v>81307</v>
      </c>
      <c r="E79303" t="s">
        <v>338</v>
      </c>
      <c r="G79303" t="s">
        <v>29</v>
      </c>
      <c r="H79303" t="s">
        <v>53</v>
      </c>
    </row>
    <row r="79304" spans="1:8" x14ac:dyDescent="0.2">
      <c r="A79304">
        <v>2452850</v>
      </c>
      <c r="B79304" t="s">
        <v>332</v>
      </c>
      <c r="D79304">
        <v>81317</v>
      </c>
      <c r="E79304" t="s">
        <v>338</v>
      </c>
      <c r="G79304" t="s">
        <v>29</v>
      </c>
      <c r="H79304" t="s">
        <v>53</v>
      </c>
    </row>
    <row r="79305" spans="1:8" x14ac:dyDescent="0.2">
      <c r="A79305">
        <v>2452850</v>
      </c>
      <c r="B79305" t="s">
        <v>332</v>
      </c>
      <c r="D79305">
        <v>81319</v>
      </c>
      <c r="E79305" t="s">
        <v>338</v>
      </c>
      <c r="G79305" t="s">
        <v>29</v>
      </c>
      <c r="H79305" t="s">
        <v>53</v>
      </c>
    </row>
    <row r="79306" spans="1:8" x14ac:dyDescent="0.2">
      <c r="A79306">
        <v>2452850</v>
      </c>
      <c r="B79306" t="s">
        <v>332</v>
      </c>
      <c r="D79306">
        <v>81351</v>
      </c>
      <c r="E79306" t="s">
        <v>338</v>
      </c>
      <c r="G79306" t="s">
        <v>29</v>
      </c>
      <c r="H79306" t="s">
        <v>53</v>
      </c>
    </row>
    <row r="79307" spans="1:8" x14ac:dyDescent="0.2">
      <c r="A79307">
        <v>2458224</v>
      </c>
      <c r="B79307" t="s">
        <v>332</v>
      </c>
      <c r="D79307">
        <v>71046</v>
      </c>
      <c r="E79307" t="s">
        <v>485</v>
      </c>
      <c r="G79307" t="s">
        <v>11</v>
      </c>
      <c r="H79307" t="s">
        <v>15</v>
      </c>
    </row>
    <row r="79308" spans="1:8" x14ac:dyDescent="0.2">
      <c r="A79308">
        <v>2456293</v>
      </c>
      <c r="B79308" t="s">
        <v>332</v>
      </c>
      <c r="D79308">
        <v>99291</v>
      </c>
      <c r="E79308" t="s">
        <v>336</v>
      </c>
      <c r="G79308" t="s">
        <v>11</v>
      </c>
      <c r="H79308" t="s">
        <v>15</v>
      </c>
    </row>
    <row r="79309" spans="1:8" x14ac:dyDescent="0.2">
      <c r="A79309">
        <v>2438278</v>
      </c>
      <c r="B79309" t="s">
        <v>332</v>
      </c>
      <c r="D79309">
        <v>93010</v>
      </c>
      <c r="E79309" t="s">
        <v>350</v>
      </c>
      <c r="G79309" t="s">
        <v>11</v>
      </c>
      <c r="H79309" t="s">
        <v>15</v>
      </c>
    </row>
    <row r="79310" spans="1:8" x14ac:dyDescent="0.2">
      <c r="A79310">
        <v>2438278</v>
      </c>
      <c r="B79310" t="s">
        <v>332</v>
      </c>
      <c r="D79310">
        <v>93306</v>
      </c>
      <c r="E79310" t="s">
        <v>350</v>
      </c>
      <c r="G79310" t="s">
        <v>11</v>
      </c>
      <c r="H79310" t="s">
        <v>15</v>
      </c>
    </row>
    <row r="79311" spans="1:8" x14ac:dyDescent="0.2">
      <c r="A79311">
        <v>2458379</v>
      </c>
      <c r="B79311" t="s">
        <v>332</v>
      </c>
      <c r="D79311">
        <v>96413</v>
      </c>
      <c r="E79311" t="s">
        <v>483</v>
      </c>
      <c r="G79311" t="s">
        <v>11</v>
      </c>
      <c r="H79311" t="s">
        <v>15</v>
      </c>
    </row>
    <row r="79312" spans="1:8" x14ac:dyDescent="0.2">
      <c r="A79312">
        <v>2458379</v>
      </c>
      <c r="B79312" t="s">
        <v>332</v>
      </c>
      <c r="D79312" t="s">
        <v>341</v>
      </c>
      <c r="E79312" t="s">
        <v>483</v>
      </c>
      <c r="G79312" t="s">
        <v>11</v>
      </c>
      <c r="H79312" t="s">
        <v>15</v>
      </c>
    </row>
    <row r="79313" spans="1:8" x14ac:dyDescent="0.2">
      <c r="A79313">
        <v>2458659</v>
      </c>
      <c r="B79313" t="s">
        <v>332</v>
      </c>
      <c r="D79313">
        <v>92014</v>
      </c>
      <c r="E79313" t="s">
        <v>57</v>
      </c>
      <c r="G79313" t="s">
        <v>11</v>
      </c>
      <c r="H79313" t="s">
        <v>15</v>
      </c>
    </row>
    <row r="79314" spans="1:8" x14ac:dyDescent="0.2">
      <c r="A79314">
        <v>2458380</v>
      </c>
      <c r="B79314" t="s">
        <v>332</v>
      </c>
      <c r="D79314">
        <v>98977</v>
      </c>
      <c r="E79314" t="s">
        <v>358</v>
      </c>
      <c r="G79314" t="s">
        <v>29</v>
      </c>
      <c r="H79314" t="s">
        <v>53</v>
      </c>
    </row>
    <row r="79315" spans="1:8" x14ac:dyDescent="0.2">
      <c r="A79315">
        <v>2458380</v>
      </c>
      <c r="B79315" t="s">
        <v>332</v>
      </c>
      <c r="D79315">
        <v>98980</v>
      </c>
      <c r="E79315" t="s">
        <v>358</v>
      </c>
      <c r="G79315" t="s">
        <v>29</v>
      </c>
      <c r="H79315" t="s">
        <v>53</v>
      </c>
    </row>
    <row r="79316" spans="1:8" x14ac:dyDescent="0.2">
      <c r="A79316">
        <v>2456420</v>
      </c>
      <c r="B79316" t="s">
        <v>332</v>
      </c>
      <c r="D79316">
        <v>99223</v>
      </c>
      <c r="E79316" t="s">
        <v>368</v>
      </c>
      <c r="G79316" t="s">
        <v>11</v>
      </c>
      <c r="H79316" t="s">
        <v>15</v>
      </c>
    </row>
    <row r="79317" spans="1:8" x14ac:dyDescent="0.2">
      <c r="A79317">
        <v>2458660</v>
      </c>
      <c r="B79317" t="s">
        <v>332</v>
      </c>
      <c r="D79317">
        <v>45380</v>
      </c>
      <c r="E79317" t="s">
        <v>424</v>
      </c>
      <c r="G79317" t="s">
        <v>11</v>
      </c>
      <c r="H79317" t="s">
        <v>15</v>
      </c>
    </row>
    <row r="79318" spans="1:8" x14ac:dyDescent="0.2">
      <c r="A79318">
        <v>2458660</v>
      </c>
      <c r="B79318" t="s">
        <v>332</v>
      </c>
      <c r="D79318">
        <v>43239</v>
      </c>
      <c r="E79318" t="s">
        <v>424</v>
      </c>
      <c r="G79318" t="s">
        <v>11</v>
      </c>
      <c r="H79318" t="s">
        <v>15</v>
      </c>
    </row>
    <row r="79319" spans="1:8" x14ac:dyDescent="0.2">
      <c r="A79319">
        <v>2454789</v>
      </c>
      <c r="B79319" t="s">
        <v>332</v>
      </c>
      <c r="D79319">
        <v>81403</v>
      </c>
      <c r="E79319" t="s">
        <v>338</v>
      </c>
      <c r="G79319" t="s">
        <v>11</v>
      </c>
      <c r="H79319" t="s">
        <v>15</v>
      </c>
    </row>
    <row r="79320" spans="1:8" x14ac:dyDescent="0.2">
      <c r="A79320">
        <v>2454789</v>
      </c>
      <c r="B79320" t="s">
        <v>332</v>
      </c>
      <c r="D79320">
        <v>81404</v>
      </c>
      <c r="E79320" t="s">
        <v>338</v>
      </c>
      <c r="G79320" t="s">
        <v>11</v>
      </c>
      <c r="H79320" t="s">
        <v>15</v>
      </c>
    </row>
    <row r="79321" spans="1:8" x14ac:dyDescent="0.2">
      <c r="A79321">
        <v>2454789</v>
      </c>
      <c r="B79321" t="s">
        <v>332</v>
      </c>
      <c r="D79321">
        <v>81407</v>
      </c>
      <c r="E79321" t="s">
        <v>338</v>
      </c>
      <c r="G79321" t="s">
        <v>11</v>
      </c>
      <c r="H79321" t="s">
        <v>15</v>
      </c>
    </row>
    <row r="79322" spans="1:8" x14ac:dyDescent="0.2">
      <c r="A79322">
        <v>2458824</v>
      </c>
      <c r="B79322" t="s">
        <v>332</v>
      </c>
      <c r="D79322">
        <v>11042</v>
      </c>
      <c r="E79322" t="s">
        <v>312</v>
      </c>
      <c r="G79322" t="s">
        <v>11</v>
      </c>
      <c r="H79322" t="s">
        <v>15</v>
      </c>
    </row>
    <row r="79323" spans="1:8" x14ac:dyDescent="0.2">
      <c r="A79323">
        <v>2458824</v>
      </c>
      <c r="B79323" t="s">
        <v>332</v>
      </c>
      <c r="D79323">
        <v>17250</v>
      </c>
      <c r="E79323" t="s">
        <v>312</v>
      </c>
      <c r="G79323" t="s">
        <v>11</v>
      </c>
      <c r="H79323" t="s">
        <v>15</v>
      </c>
    </row>
    <row r="79324" spans="1:8" x14ac:dyDescent="0.2">
      <c r="A79324">
        <v>2450997</v>
      </c>
      <c r="B79324" t="s">
        <v>332</v>
      </c>
      <c r="D79324">
        <v>99233</v>
      </c>
      <c r="E79324" t="s">
        <v>374</v>
      </c>
      <c r="G79324" t="s">
        <v>29</v>
      </c>
      <c r="H79324" t="s">
        <v>149</v>
      </c>
    </row>
    <row r="79325" spans="1:8" x14ac:dyDescent="0.2">
      <c r="A79325">
        <v>2450997</v>
      </c>
      <c r="B79325" t="s">
        <v>332</v>
      </c>
      <c r="D79325">
        <v>99233</v>
      </c>
      <c r="E79325" t="s">
        <v>374</v>
      </c>
      <c r="G79325" t="s">
        <v>29</v>
      </c>
      <c r="H79325" t="s">
        <v>149</v>
      </c>
    </row>
    <row r="79326" spans="1:8" x14ac:dyDescent="0.2">
      <c r="A79326">
        <v>2453878</v>
      </c>
      <c r="B79326" t="s">
        <v>332</v>
      </c>
      <c r="D79326">
        <v>83036</v>
      </c>
      <c r="E79326" t="s">
        <v>338</v>
      </c>
      <c r="G79326" t="s">
        <v>11</v>
      </c>
      <c r="H79326" t="s">
        <v>15</v>
      </c>
    </row>
    <row r="79327" spans="1:8" x14ac:dyDescent="0.2">
      <c r="A79327">
        <v>2453878</v>
      </c>
      <c r="B79327" t="s">
        <v>332</v>
      </c>
      <c r="D79327">
        <v>83090</v>
      </c>
      <c r="E79327" t="s">
        <v>338</v>
      </c>
      <c r="G79327" t="s">
        <v>11</v>
      </c>
      <c r="H79327" t="s">
        <v>15</v>
      </c>
    </row>
    <row r="79328" spans="1:8" x14ac:dyDescent="0.2">
      <c r="A79328">
        <v>2453878</v>
      </c>
      <c r="B79328" t="s">
        <v>332</v>
      </c>
      <c r="D79328">
        <v>83880</v>
      </c>
      <c r="E79328" t="s">
        <v>338</v>
      </c>
      <c r="G79328" t="s">
        <v>29</v>
      </c>
      <c r="H79328" t="s">
        <v>53</v>
      </c>
    </row>
    <row r="79329" spans="1:8" x14ac:dyDescent="0.2">
      <c r="A79329">
        <v>2453878</v>
      </c>
      <c r="B79329" t="s">
        <v>332</v>
      </c>
      <c r="D79329">
        <v>84443</v>
      </c>
      <c r="E79329" t="s">
        <v>338</v>
      </c>
      <c r="G79329" t="s">
        <v>29</v>
      </c>
      <c r="H79329" t="s">
        <v>53</v>
      </c>
    </row>
    <row r="79330" spans="1:8" x14ac:dyDescent="0.2">
      <c r="A79330">
        <v>2456889</v>
      </c>
      <c r="B79330" t="s">
        <v>332</v>
      </c>
      <c r="D79330">
        <v>85025</v>
      </c>
      <c r="E79330" t="s">
        <v>349</v>
      </c>
      <c r="G79330" t="s">
        <v>11</v>
      </c>
      <c r="H79330" t="s">
        <v>15</v>
      </c>
    </row>
    <row r="79331" spans="1:8" x14ac:dyDescent="0.2">
      <c r="A79331">
        <v>2456889</v>
      </c>
      <c r="B79331" t="s">
        <v>332</v>
      </c>
      <c r="D79331">
        <v>80053</v>
      </c>
      <c r="E79331" t="s">
        <v>349</v>
      </c>
      <c r="G79331" t="s">
        <v>11</v>
      </c>
      <c r="H79331" t="s">
        <v>15</v>
      </c>
    </row>
    <row r="79332" spans="1:8" x14ac:dyDescent="0.2">
      <c r="A79332">
        <v>2456889</v>
      </c>
      <c r="B79332" t="s">
        <v>332</v>
      </c>
      <c r="D79332">
        <v>83036</v>
      </c>
      <c r="E79332" t="s">
        <v>349</v>
      </c>
      <c r="G79332" t="s">
        <v>11</v>
      </c>
      <c r="H79332" t="s">
        <v>15</v>
      </c>
    </row>
    <row r="79333" spans="1:8" x14ac:dyDescent="0.2">
      <c r="A79333">
        <v>2456294</v>
      </c>
      <c r="B79333" t="s">
        <v>332</v>
      </c>
      <c r="D79333">
        <v>99232</v>
      </c>
      <c r="E79333" t="s">
        <v>349</v>
      </c>
      <c r="G79333" t="s">
        <v>11</v>
      </c>
      <c r="H79333" t="s">
        <v>15</v>
      </c>
    </row>
    <row r="79334" spans="1:8" x14ac:dyDescent="0.2">
      <c r="A79334">
        <v>2456294</v>
      </c>
      <c r="B79334" t="s">
        <v>332</v>
      </c>
      <c r="D79334">
        <v>99232</v>
      </c>
      <c r="E79334" t="s">
        <v>349</v>
      </c>
      <c r="G79334" t="s">
        <v>11</v>
      </c>
      <c r="H79334" t="s">
        <v>15</v>
      </c>
    </row>
    <row r="79335" spans="1:8" x14ac:dyDescent="0.2">
      <c r="A79335">
        <v>2450998</v>
      </c>
      <c r="B79335" t="s">
        <v>332</v>
      </c>
      <c r="D79335" t="s">
        <v>393</v>
      </c>
      <c r="E79335" t="s">
        <v>32</v>
      </c>
      <c r="G79335" t="s">
        <v>29</v>
      </c>
      <c r="H79335" t="s">
        <v>53</v>
      </c>
    </row>
    <row r="79336" spans="1:8" x14ac:dyDescent="0.2">
      <c r="A79336">
        <v>2455142</v>
      </c>
      <c r="B79336" t="s">
        <v>332</v>
      </c>
      <c r="D79336">
        <v>99203</v>
      </c>
      <c r="E79336" t="s">
        <v>355</v>
      </c>
      <c r="G79336" t="s">
        <v>11</v>
      </c>
      <c r="H79336" t="s">
        <v>15</v>
      </c>
    </row>
    <row r="79337" spans="1:8" x14ac:dyDescent="0.2">
      <c r="A79337">
        <v>2454962</v>
      </c>
      <c r="B79337" t="s">
        <v>332</v>
      </c>
      <c r="D79337">
        <v>99205</v>
      </c>
      <c r="E79337" t="s">
        <v>358</v>
      </c>
      <c r="G79337" t="s">
        <v>11</v>
      </c>
      <c r="H79337" t="s">
        <v>15</v>
      </c>
    </row>
    <row r="79338" spans="1:8" x14ac:dyDescent="0.2">
      <c r="A79338">
        <v>2456708</v>
      </c>
      <c r="B79338" t="s">
        <v>332</v>
      </c>
      <c r="D79338">
        <v>64483</v>
      </c>
      <c r="E79338" t="s">
        <v>283</v>
      </c>
      <c r="G79338" t="s">
        <v>11</v>
      </c>
      <c r="H79338" t="s">
        <v>15</v>
      </c>
    </row>
    <row r="79339" spans="1:8" x14ac:dyDescent="0.2">
      <c r="A79339">
        <v>2456708</v>
      </c>
      <c r="B79339" t="s">
        <v>332</v>
      </c>
      <c r="D79339">
        <v>64484</v>
      </c>
      <c r="E79339" t="s">
        <v>283</v>
      </c>
      <c r="G79339" t="s">
        <v>11</v>
      </c>
      <c r="H79339" t="s">
        <v>15</v>
      </c>
    </row>
    <row r="79340" spans="1:8" x14ac:dyDescent="0.2">
      <c r="A79340">
        <v>2454497</v>
      </c>
      <c r="B79340" t="s">
        <v>332</v>
      </c>
      <c r="D79340">
        <v>99214</v>
      </c>
      <c r="E79340" t="s">
        <v>350</v>
      </c>
      <c r="G79340" t="s">
        <v>11</v>
      </c>
      <c r="H79340" t="s">
        <v>15</v>
      </c>
    </row>
    <row r="79341" spans="1:8" x14ac:dyDescent="0.2">
      <c r="A79341">
        <v>2454497</v>
      </c>
      <c r="B79341" t="s">
        <v>332</v>
      </c>
      <c r="D79341">
        <v>84443</v>
      </c>
      <c r="E79341" t="s">
        <v>350</v>
      </c>
      <c r="G79341" t="s">
        <v>11</v>
      </c>
      <c r="H79341" t="s">
        <v>15</v>
      </c>
    </row>
    <row r="79342" spans="1:8" x14ac:dyDescent="0.2">
      <c r="A79342">
        <v>2454497</v>
      </c>
      <c r="B79342" t="s">
        <v>332</v>
      </c>
      <c r="D79342">
        <v>83735</v>
      </c>
      <c r="E79342" t="s">
        <v>350</v>
      </c>
      <c r="G79342" t="s">
        <v>11</v>
      </c>
      <c r="H79342" t="s">
        <v>15</v>
      </c>
    </row>
    <row r="79343" spans="1:8" x14ac:dyDescent="0.2">
      <c r="A79343">
        <v>2454497</v>
      </c>
      <c r="B79343" t="s">
        <v>332</v>
      </c>
      <c r="D79343">
        <v>80061</v>
      </c>
      <c r="E79343" t="s">
        <v>350</v>
      </c>
      <c r="G79343" t="s">
        <v>29</v>
      </c>
      <c r="H79343" t="s">
        <v>53</v>
      </c>
    </row>
    <row r="79344" spans="1:8" x14ac:dyDescent="0.2">
      <c r="A79344">
        <v>2454497</v>
      </c>
      <c r="B79344" t="s">
        <v>332</v>
      </c>
      <c r="D79344">
        <v>80053</v>
      </c>
      <c r="E79344" t="s">
        <v>350</v>
      </c>
      <c r="G79344" t="s">
        <v>11</v>
      </c>
      <c r="H79344" t="s">
        <v>15</v>
      </c>
    </row>
    <row r="79345" spans="1:8" x14ac:dyDescent="0.2">
      <c r="A79345">
        <v>2454497</v>
      </c>
      <c r="B79345" t="s">
        <v>332</v>
      </c>
      <c r="D79345">
        <v>82550</v>
      </c>
      <c r="E79345" t="s">
        <v>350</v>
      </c>
      <c r="G79345" t="s">
        <v>11</v>
      </c>
      <c r="H79345" t="s">
        <v>15</v>
      </c>
    </row>
    <row r="79346" spans="1:8" x14ac:dyDescent="0.2">
      <c r="A79346">
        <v>2454497</v>
      </c>
      <c r="B79346" t="s">
        <v>332</v>
      </c>
      <c r="D79346">
        <v>85025</v>
      </c>
      <c r="E79346" t="s">
        <v>350</v>
      </c>
      <c r="G79346" t="s">
        <v>11</v>
      </c>
      <c r="H79346" t="s">
        <v>15</v>
      </c>
    </row>
    <row r="79347" spans="1:8" x14ac:dyDescent="0.2">
      <c r="A79347">
        <v>2454497</v>
      </c>
      <c r="B79347" t="s">
        <v>332</v>
      </c>
      <c r="D79347">
        <v>85652</v>
      </c>
      <c r="E79347" t="s">
        <v>350</v>
      </c>
      <c r="G79347" t="s">
        <v>11</v>
      </c>
      <c r="H79347" t="s">
        <v>15</v>
      </c>
    </row>
    <row r="79348" spans="1:8" x14ac:dyDescent="0.2">
      <c r="A79348">
        <v>2454497</v>
      </c>
      <c r="B79348" t="s">
        <v>332</v>
      </c>
      <c r="D79348">
        <v>36415</v>
      </c>
      <c r="E79348" t="s">
        <v>350</v>
      </c>
      <c r="G79348" t="s">
        <v>11</v>
      </c>
      <c r="H79348" t="s">
        <v>15</v>
      </c>
    </row>
    <row r="79349" spans="1:8" x14ac:dyDescent="0.2">
      <c r="A79349">
        <v>2454497</v>
      </c>
      <c r="B79349" t="s">
        <v>332</v>
      </c>
      <c r="D79349">
        <v>93000</v>
      </c>
      <c r="E79349" t="s">
        <v>350</v>
      </c>
      <c r="G79349" t="s">
        <v>11</v>
      </c>
      <c r="H79349" t="s">
        <v>15</v>
      </c>
    </row>
    <row r="79350" spans="1:8" x14ac:dyDescent="0.2">
      <c r="A79350">
        <v>2457240</v>
      </c>
      <c r="B79350" t="s">
        <v>332</v>
      </c>
      <c r="D79350">
        <v>99490</v>
      </c>
      <c r="E79350" t="s">
        <v>358</v>
      </c>
      <c r="G79350" t="s">
        <v>29</v>
      </c>
      <c r="H79350" t="s">
        <v>53</v>
      </c>
    </row>
    <row r="79351" spans="1:8" x14ac:dyDescent="0.2">
      <c r="A79351">
        <v>2456110</v>
      </c>
      <c r="B79351" t="s">
        <v>332</v>
      </c>
      <c r="D79351" t="s">
        <v>384</v>
      </c>
      <c r="E79351" t="s">
        <v>338</v>
      </c>
      <c r="G79351" t="s">
        <v>11</v>
      </c>
      <c r="H79351" t="s">
        <v>15</v>
      </c>
    </row>
    <row r="79352" spans="1:8" x14ac:dyDescent="0.2">
      <c r="A79352">
        <v>2455475</v>
      </c>
      <c r="B79352" t="s">
        <v>332</v>
      </c>
      <c r="D79352">
        <v>80053</v>
      </c>
      <c r="E79352" t="s">
        <v>350</v>
      </c>
      <c r="G79352" t="s">
        <v>11</v>
      </c>
      <c r="H79352" t="s">
        <v>15</v>
      </c>
    </row>
    <row r="79353" spans="1:8" x14ac:dyDescent="0.2">
      <c r="A79353">
        <v>2455475</v>
      </c>
      <c r="B79353" t="s">
        <v>332</v>
      </c>
      <c r="D79353">
        <v>80061</v>
      </c>
      <c r="E79353" t="s">
        <v>350</v>
      </c>
      <c r="G79353" t="s">
        <v>29</v>
      </c>
      <c r="H79353" t="s">
        <v>53</v>
      </c>
    </row>
    <row r="79354" spans="1:8" x14ac:dyDescent="0.2">
      <c r="A79354">
        <v>2455475</v>
      </c>
      <c r="B79354" t="s">
        <v>332</v>
      </c>
      <c r="D79354">
        <v>83540</v>
      </c>
      <c r="E79354" t="s">
        <v>350</v>
      </c>
      <c r="G79354" t="s">
        <v>11</v>
      </c>
      <c r="H79354" t="s">
        <v>15</v>
      </c>
    </row>
    <row r="79355" spans="1:8" x14ac:dyDescent="0.2">
      <c r="A79355">
        <v>2455475</v>
      </c>
      <c r="B79355" t="s">
        <v>332</v>
      </c>
      <c r="D79355">
        <v>83550</v>
      </c>
      <c r="E79355" t="s">
        <v>350</v>
      </c>
      <c r="G79355" t="s">
        <v>11</v>
      </c>
      <c r="H79355" t="s">
        <v>15</v>
      </c>
    </row>
    <row r="79356" spans="1:8" x14ac:dyDescent="0.2">
      <c r="A79356">
        <v>2456709</v>
      </c>
      <c r="B79356" t="s">
        <v>332</v>
      </c>
      <c r="D79356">
        <v>77063</v>
      </c>
      <c r="E79356" t="s">
        <v>346</v>
      </c>
      <c r="G79356" t="s">
        <v>11</v>
      </c>
      <c r="H79356" t="s">
        <v>15</v>
      </c>
    </row>
    <row r="79357" spans="1:8" x14ac:dyDescent="0.2">
      <c r="A79357">
        <v>2456709</v>
      </c>
      <c r="B79357" t="s">
        <v>332</v>
      </c>
      <c r="D79357">
        <v>77067</v>
      </c>
      <c r="E79357" t="s">
        <v>346</v>
      </c>
      <c r="G79357" t="s">
        <v>11</v>
      </c>
      <c r="H79357" t="s">
        <v>15</v>
      </c>
    </row>
    <row r="79358" spans="1:8" x14ac:dyDescent="0.2">
      <c r="A79358">
        <v>2456890</v>
      </c>
      <c r="B79358" t="s">
        <v>332</v>
      </c>
      <c r="D79358">
        <v>17110</v>
      </c>
      <c r="E79358" t="s">
        <v>405</v>
      </c>
      <c r="G79358" t="s">
        <v>11</v>
      </c>
      <c r="H79358" t="s">
        <v>15</v>
      </c>
    </row>
    <row r="79359" spans="1:8" x14ac:dyDescent="0.2">
      <c r="A79359">
        <v>2456890</v>
      </c>
      <c r="B79359" t="s">
        <v>332</v>
      </c>
      <c r="D79359">
        <v>11102</v>
      </c>
      <c r="E79359" t="s">
        <v>405</v>
      </c>
      <c r="G79359" t="s">
        <v>11</v>
      </c>
      <c r="H79359" t="s">
        <v>15</v>
      </c>
    </row>
    <row r="79360" spans="1:8" x14ac:dyDescent="0.2">
      <c r="A79360">
        <v>2452247</v>
      </c>
      <c r="B79360" t="s">
        <v>332</v>
      </c>
      <c r="D79360">
        <v>90837</v>
      </c>
      <c r="E79360" t="s">
        <v>357</v>
      </c>
      <c r="G79360" t="s">
        <v>11</v>
      </c>
      <c r="H79360" t="s">
        <v>15</v>
      </c>
    </row>
    <row r="79361" spans="1:8" x14ac:dyDescent="0.2">
      <c r="A79361">
        <v>2456891</v>
      </c>
      <c r="B79361" t="s">
        <v>332</v>
      </c>
      <c r="D79361">
        <v>87500</v>
      </c>
      <c r="E79361" t="s">
        <v>338</v>
      </c>
      <c r="G79361" t="s">
        <v>11</v>
      </c>
      <c r="H79361" t="s">
        <v>15</v>
      </c>
    </row>
    <row r="79362" spans="1:8" x14ac:dyDescent="0.2">
      <c r="A79362">
        <v>2456891</v>
      </c>
      <c r="B79362" t="s">
        <v>332</v>
      </c>
      <c r="D79362">
        <v>87798</v>
      </c>
      <c r="E79362" t="s">
        <v>338</v>
      </c>
      <c r="G79362" t="s">
        <v>11</v>
      </c>
      <c r="H79362" t="s">
        <v>15</v>
      </c>
    </row>
    <row r="79363" spans="1:8" x14ac:dyDescent="0.2">
      <c r="A79363">
        <v>2456891</v>
      </c>
      <c r="B79363" t="s">
        <v>332</v>
      </c>
      <c r="D79363">
        <v>87798</v>
      </c>
      <c r="E79363" t="s">
        <v>338</v>
      </c>
      <c r="G79363" t="s">
        <v>11</v>
      </c>
      <c r="H79363" t="s">
        <v>15</v>
      </c>
    </row>
    <row r="79364" spans="1:8" x14ac:dyDescent="0.2">
      <c r="A79364">
        <v>2455143</v>
      </c>
      <c r="B79364" t="s">
        <v>332</v>
      </c>
      <c r="D79364">
        <v>99215</v>
      </c>
      <c r="E79364" t="s">
        <v>330</v>
      </c>
      <c r="G79364" t="s">
        <v>29</v>
      </c>
      <c r="H79364" t="s">
        <v>149</v>
      </c>
    </row>
    <row r="79365" spans="1:8" x14ac:dyDescent="0.2">
      <c r="A79365">
        <v>2454790</v>
      </c>
      <c r="B79365" t="s">
        <v>332</v>
      </c>
      <c r="D79365" t="s">
        <v>407</v>
      </c>
      <c r="E79365" t="s">
        <v>408</v>
      </c>
      <c r="G79365" t="s">
        <v>11</v>
      </c>
      <c r="H79365" t="s">
        <v>15</v>
      </c>
    </row>
    <row r="79366" spans="1:8" x14ac:dyDescent="0.2">
      <c r="A79366">
        <v>2454790</v>
      </c>
      <c r="B79366" t="s">
        <v>332</v>
      </c>
      <c r="D79366" t="s">
        <v>409</v>
      </c>
      <c r="E79366" t="s">
        <v>408</v>
      </c>
      <c r="G79366" t="s">
        <v>11</v>
      </c>
      <c r="H79366" t="s">
        <v>15</v>
      </c>
    </row>
    <row r="79367" spans="1:8" x14ac:dyDescent="0.2">
      <c r="A79367">
        <v>2454790</v>
      </c>
      <c r="B79367" t="s">
        <v>332</v>
      </c>
      <c r="D79367">
        <v>96413</v>
      </c>
      <c r="E79367" t="s">
        <v>408</v>
      </c>
      <c r="G79367" t="s">
        <v>11</v>
      </c>
      <c r="H79367" t="s">
        <v>15</v>
      </c>
    </row>
    <row r="79368" spans="1:8" x14ac:dyDescent="0.2">
      <c r="A79368">
        <v>2454790</v>
      </c>
      <c r="B79368" t="s">
        <v>332</v>
      </c>
      <c r="D79368">
        <v>96415</v>
      </c>
      <c r="E79368" t="s">
        <v>408</v>
      </c>
      <c r="G79368" t="s">
        <v>11</v>
      </c>
      <c r="H79368" t="s">
        <v>15</v>
      </c>
    </row>
    <row r="79369" spans="1:8" x14ac:dyDescent="0.2">
      <c r="A79369">
        <v>2454790</v>
      </c>
      <c r="B79369" t="s">
        <v>332</v>
      </c>
      <c r="D79369">
        <v>96375</v>
      </c>
      <c r="E79369" t="s">
        <v>408</v>
      </c>
      <c r="G79369" t="s">
        <v>11</v>
      </c>
      <c r="H79369" t="s">
        <v>15</v>
      </c>
    </row>
    <row r="79370" spans="1:8" x14ac:dyDescent="0.2">
      <c r="A79370">
        <v>2454790</v>
      </c>
      <c r="B79370" t="s">
        <v>332</v>
      </c>
      <c r="D79370">
        <v>85025</v>
      </c>
      <c r="E79370" t="s">
        <v>408</v>
      </c>
      <c r="G79370" t="s">
        <v>11</v>
      </c>
      <c r="H79370" t="s">
        <v>15</v>
      </c>
    </row>
    <row r="79371" spans="1:8" x14ac:dyDescent="0.2">
      <c r="A79371">
        <v>2454790</v>
      </c>
      <c r="B79371" t="s">
        <v>332</v>
      </c>
      <c r="D79371">
        <v>85652</v>
      </c>
      <c r="E79371" t="s">
        <v>408</v>
      </c>
      <c r="G79371" t="s">
        <v>11</v>
      </c>
      <c r="H79371" t="s">
        <v>15</v>
      </c>
    </row>
    <row r="79372" spans="1:8" x14ac:dyDescent="0.2">
      <c r="A79372">
        <v>2454790</v>
      </c>
      <c r="B79372" t="s">
        <v>332</v>
      </c>
      <c r="D79372">
        <v>80053</v>
      </c>
      <c r="E79372" t="s">
        <v>408</v>
      </c>
      <c r="G79372" t="s">
        <v>11</v>
      </c>
      <c r="H79372" t="s">
        <v>15</v>
      </c>
    </row>
    <row r="79373" spans="1:8" x14ac:dyDescent="0.2">
      <c r="A79373">
        <v>2454790</v>
      </c>
      <c r="B79373" t="s">
        <v>332</v>
      </c>
      <c r="D79373">
        <v>86140</v>
      </c>
      <c r="E79373" t="s">
        <v>408</v>
      </c>
      <c r="G79373" t="s">
        <v>11</v>
      </c>
      <c r="H79373" t="s">
        <v>15</v>
      </c>
    </row>
    <row r="79374" spans="1:8" x14ac:dyDescent="0.2">
      <c r="A79374">
        <v>2456530</v>
      </c>
      <c r="B79374" t="s">
        <v>332</v>
      </c>
      <c r="D79374">
        <v>66989</v>
      </c>
      <c r="E79374" t="s">
        <v>57</v>
      </c>
      <c r="G79374" t="s">
        <v>11</v>
      </c>
      <c r="H79374" t="s">
        <v>15</v>
      </c>
    </row>
    <row r="79375" spans="1:8" x14ac:dyDescent="0.2">
      <c r="A79375">
        <v>2456530</v>
      </c>
      <c r="B79375" t="s">
        <v>332</v>
      </c>
      <c r="D79375">
        <v>68841</v>
      </c>
      <c r="E79375" t="s">
        <v>57</v>
      </c>
      <c r="G79375" t="s">
        <v>11</v>
      </c>
      <c r="H79375" t="s">
        <v>15</v>
      </c>
    </row>
    <row r="79376" spans="1:8" x14ac:dyDescent="0.2">
      <c r="A79376">
        <v>2457241</v>
      </c>
      <c r="B79376" t="s">
        <v>332</v>
      </c>
      <c r="D79376">
        <v>74177</v>
      </c>
      <c r="E79376" t="s">
        <v>346</v>
      </c>
      <c r="G79376" t="s">
        <v>11</v>
      </c>
      <c r="H79376" t="s">
        <v>15</v>
      </c>
    </row>
    <row r="79377" spans="1:8" x14ac:dyDescent="0.2">
      <c r="A79377">
        <v>2457241</v>
      </c>
      <c r="B79377" t="s">
        <v>332</v>
      </c>
      <c r="D79377">
        <v>71260</v>
      </c>
      <c r="E79377" t="s">
        <v>346</v>
      </c>
      <c r="G79377" t="s">
        <v>11</v>
      </c>
      <c r="H79377" t="s">
        <v>15</v>
      </c>
    </row>
    <row r="79378" spans="1:8" x14ac:dyDescent="0.2">
      <c r="A79378">
        <v>2456892</v>
      </c>
      <c r="B79378" t="s">
        <v>332</v>
      </c>
      <c r="D79378">
        <v>90960</v>
      </c>
      <c r="E79378" t="s">
        <v>349</v>
      </c>
      <c r="G79378" t="s">
        <v>11</v>
      </c>
      <c r="H79378" t="s">
        <v>15</v>
      </c>
    </row>
    <row r="79379" spans="1:8" x14ac:dyDescent="0.2">
      <c r="A79379">
        <v>2457883</v>
      </c>
      <c r="B79379" t="s">
        <v>332</v>
      </c>
      <c r="D79379">
        <v>97530</v>
      </c>
      <c r="E79379" t="s">
        <v>375</v>
      </c>
      <c r="G79379" t="s">
        <v>11</v>
      </c>
      <c r="H79379" t="s">
        <v>15</v>
      </c>
    </row>
    <row r="79380" spans="1:8" x14ac:dyDescent="0.2">
      <c r="A79380">
        <v>2457883</v>
      </c>
      <c r="B79380" t="s">
        <v>332</v>
      </c>
      <c r="D79380">
        <v>97112</v>
      </c>
      <c r="E79380" t="s">
        <v>375</v>
      </c>
      <c r="G79380" t="s">
        <v>11</v>
      </c>
      <c r="H79380" t="s">
        <v>15</v>
      </c>
    </row>
    <row r="79381" spans="1:8" x14ac:dyDescent="0.2">
      <c r="A79381">
        <v>2457883</v>
      </c>
      <c r="B79381" t="s">
        <v>332</v>
      </c>
      <c r="D79381">
        <v>97110</v>
      </c>
      <c r="E79381" t="s">
        <v>375</v>
      </c>
      <c r="G79381" t="s">
        <v>11</v>
      </c>
      <c r="H79381" t="s">
        <v>15</v>
      </c>
    </row>
    <row r="79382" spans="1:8" x14ac:dyDescent="0.2">
      <c r="A79382">
        <v>2457883</v>
      </c>
      <c r="B79382" t="s">
        <v>332</v>
      </c>
      <c r="D79382">
        <v>97140</v>
      </c>
      <c r="E79382" t="s">
        <v>375</v>
      </c>
      <c r="G79382" t="s">
        <v>11</v>
      </c>
      <c r="H79382" t="s">
        <v>15</v>
      </c>
    </row>
    <row r="79383" spans="1:8" x14ac:dyDescent="0.2">
      <c r="A79383">
        <v>2457883</v>
      </c>
      <c r="B79383" t="s">
        <v>332</v>
      </c>
      <c r="D79383">
        <v>97016</v>
      </c>
      <c r="E79383" t="s">
        <v>375</v>
      </c>
      <c r="G79383" t="s">
        <v>11</v>
      </c>
      <c r="H79383" t="s">
        <v>15</v>
      </c>
    </row>
    <row r="79384" spans="1:8" x14ac:dyDescent="0.2">
      <c r="A79384">
        <v>2457883</v>
      </c>
      <c r="B79384" t="s">
        <v>332</v>
      </c>
      <c r="D79384" t="s">
        <v>467</v>
      </c>
      <c r="E79384" t="s">
        <v>375</v>
      </c>
      <c r="G79384" t="s">
        <v>11</v>
      </c>
      <c r="H79384" t="s">
        <v>15</v>
      </c>
    </row>
    <row r="79385" spans="1:8" x14ac:dyDescent="0.2">
      <c r="A79385">
        <v>2455476</v>
      </c>
      <c r="B79385" t="s">
        <v>332</v>
      </c>
      <c r="D79385" t="s">
        <v>360</v>
      </c>
      <c r="E79385" t="s">
        <v>349</v>
      </c>
      <c r="G79385" t="s">
        <v>11</v>
      </c>
      <c r="H79385" t="s">
        <v>12</v>
      </c>
    </row>
    <row r="79386" spans="1:8" x14ac:dyDescent="0.2">
      <c r="A79386">
        <v>2457411</v>
      </c>
      <c r="B79386" t="s">
        <v>332</v>
      </c>
      <c r="D79386">
        <v>99214</v>
      </c>
      <c r="E79386" t="s">
        <v>385</v>
      </c>
      <c r="G79386" t="s">
        <v>11</v>
      </c>
      <c r="H79386" t="s">
        <v>15</v>
      </c>
    </row>
    <row r="79387" spans="1:8" x14ac:dyDescent="0.2">
      <c r="A79387">
        <v>2454498</v>
      </c>
      <c r="B79387" t="s">
        <v>332</v>
      </c>
      <c r="D79387">
        <v>85025</v>
      </c>
      <c r="E79387" t="s">
        <v>338</v>
      </c>
      <c r="G79387" t="s">
        <v>11</v>
      </c>
      <c r="H79387" t="s">
        <v>15</v>
      </c>
    </row>
    <row r="79388" spans="1:8" x14ac:dyDescent="0.2">
      <c r="A79388">
        <v>2454498</v>
      </c>
      <c r="B79388" t="s">
        <v>332</v>
      </c>
      <c r="D79388">
        <v>80076</v>
      </c>
      <c r="E79388" t="s">
        <v>338</v>
      </c>
      <c r="G79388" t="s">
        <v>11</v>
      </c>
      <c r="H79388" t="s">
        <v>15</v>
      </c>
    </row>
    <row r="79389" spans="1:8" x14ac:dyDescent="0.2">
      <c r="A79389">
        <v>2458058</v>
      </c>
      <c r="B79389" t="s">
        <v>332</v>
      </c>
      <c r="D79389" s="1" t="s">
        <v>2188</v>
      </c>
      <c r="E79389" t="s">
        <v>462</v>
      </c>
      <c r="G79389" t="s">
        <v>11</v>
      </c>
      <c r="H79389" t="s">
        <v>15</v>
      </c>
    </row>
    <row r="79390" spans="1:8" x14ac:dyDescent="0.2">
      <c r="A79390">
        <v>2456531</v>
      </c>
      <c r="B79390" t="s">
        <v>332</v>
      </c>
      <c r="D79390">
        <v>63685</v>
      </c>
      <c r="E79390" t="s">
        <v>344</v>
      </c>
      <c r="G79390" t="s">
        <v>11</v>
      </c>
      <c r="H79390" t="s">
        <v>15</v>
      </c>
    </row>
    <row r="79391" spans="1:8" x14ac:dyDescent="0.2">
      <c r="A79391">
        <v>2456531</v>
      </c>
      <c r="B79391" t="s">
        <v>332</v>
      </c>
      <c r="D79391">
        <v>63650</v>
      </c>
      <c r="E79391" t="s">
        <v>344</v>
      </c>
      <c r="G79391" t="s">
        <v>11</v>
      </c>
      <c r="H79391" t="s">
        <v>15</v>
      </c>
    </row>
    <row r="79392" spans="1:8" x14ac:dyDescent="0.2">
      <c r="A79392">
        <v>2456531</v>
      </c>
      <c r="B79392" t="s">
        <v>332</v>
      </c>
      <c r="D79392">
        <v>63650</v>
      </c>
      <c r="E79392" t="s">
        <v>344</v>
      </c>
      <c r="G79392" t="s">
        <v>11</v>
      </c>
      <c r="H79392" t="s">
        <v>15</v>
      </c>
    </row>
    <row r="79393" spans="1:8" x14ac:dyDescent="0.2">
      <c r="A79393">
        <v>2454791</v>
      </c>
      <c r="B79393" t="s">
        <v>332</v>
      </c>
      <c r="D79393">
        <v>99285</v>
      </c>
      <c r="E79393" t="s">
        <v>336</v>
      </c>
      <c r="G79393" t="s">
        <v>11</v>
      </c>
      <c r="H79393" t="s">
        <v>15</v>
      </c>
    </row>
    <row r="79394" spans="1:8" x14ac:dyDescent="0.2">
      <c r="A79394">
        <v>2454791</v>
      </c>
      <c r="B79394" t="s">
        <v>332</v>
      </c>
      <c r="D79394">
        <v>93010</v>
      </c>
      <c r="E79394" t="s">
        <v>336</v>
      </c>
      <c r="G79394" t="s">
        <v>29</v>
      </c>
      <c r="H79394" t="s">
        <v>53</v>
      </c>
    </row>
    <row r="79395" spans="1:8" x14ac:dyDescent="0.2">
      <c r="A79395">
        <v>2456893</v>
      </c>
      <c r="B79395" t="s">
        <v>332</v>
      </c>
      <c r="D79395">
        <v>99233</v>
      </c>
      <c r="E79395" t="s">
        <v>368</v>
      </c>
      <c r="G79395" t="s">
        <v>11</v>
      </c>
      <c r="H79395" t="s">
        <v>15</v>
      </c>
    </row>
    <row r="79396" spans="1:8" x14ac:dyDescent="0.2">
      <c r="A79396">
        <v>2458225</v>
      </c>
      <c r="B79396" t="s">
        <v>332</v>
      </c>
      <c r="D79396">
        <v>99223</v>
      </c>
      <c r="E79396" t="s">
        <v>349</v>
      </c>
      <c r="G79396" t="s">
        <v>29</v>
      </c>
      <c r="H79396" t="s">
        <v>149</v>
      </c>
    </row>
    <row r="79397" spans="1:8" x14ac:dyDescent="0.2">
      <c r="A79397">
        <v>2457539</v>
      </c>
      <c r="B79397" t="s">
        <v>332</v>
      </c>
      <c r="D79397">
        <v>90662</v>
      </c>
      <c r="E79397" t="s">
        <v>387</v>
      </c>
      <c r="G79397" t="s">
        <v>11</v>
      </c>
      <c r="H79397" t="s">
        <v>15</v>
      </c>
    </row>
    <row r="79398" spans="1:8" x14ac:dyDescent="0.2">
      <c r="A79398">
        <v>2457539</v>
      </c>
      <c r="B79398" t="s">
        <v>332</v>
      </c>
      <c r="D79398" t="s">
        <v>1067</v>
      </c>
      <c r="E79398" t="s">
        <v>387</v>
      </c>
      <c r="G79398" t="s">
        <v>11</v>
      </c>
      <c r="H79398" t="s">
        <v>15</v>
      </c>
    </row>
    <row r="79399" spans="1:8" x14ac:dyDescent="0.2">
      <c r="A79399">
        <v>2458059</v>
      </c>
      <c r="B79399" t="s">
        <v>332</v>
      </c>
      <c r="D79399">
        <v>97116</v>
      </c>
      <c r="E79399" t="s">
        <v>375</v>
      </c>
      <c r="G79399" t="s">
        <v>11</v>
      </c>
      <c r="H79399" t="s">
        <v>15</v>
      </c>
    </row>
    <row r="79400" spans="1:8" x14ac:dyDescent="0.2">
      <c r="A79400">
        <v>2458059</v>
      </c>
      <c r="B79400" t="s">
        <v>332</v>
      </c>
      <c r="D79400">
        <v>97140</v>
      </c>
      <c r="E79400" t="s">
        <v>375</v>
      </c>
      <c r="G79400" t="s">
        <v>29</v>
      </c>
      <c r="H79400" t="s">
        <v>30</v>
      </c>
    </row>
    <row r="79401" spans="1:8" x14ac:dyDescent="0.2">
      <c r="A79401">
        <v>2458059</v>
      </c>
      <c r="B79401" t="s">
        <v>332</v>
      </c>
      <c r="D79401">
        <v>97150</v>
      </c>
      <c r="E79401" t="s">
        <v>375</v>
      </c>
      <c r="G79401" t="s">
        <v>29</v>
      </c>
      <c r="H79401" t="s">
        <v>30</v>
      </c>
    </row>
    <row r="79402" spans="1:8" x14ac:dyDescent="0.2">
      <c r="A79402">
        <v>2458059</v>
      </c>
      <c r="B79402" t="s">
        <v>332</v>
      </c>
      <c r="D79402" t="s">
        <v>467</v>
      </c>
      <c r="E79402" t="s">
        <v>375</v>
      </c>
      <c r="G79402" t="s">
        <v>29</v>
      </c>
      <c r="H79402" t="s">
        <v>30</v>
      </c>
    </row>
    <row r="79403" spans="1:8" x14ac:dyDescent="0.2">
      <c r="A79403">
        <v>2455144</v>
      </c>
      <c r="B79403" t="s">
        <v>332</v>
      </c>
      <c r="D79403" t="s">
        <v>382</v>
      </c>
      <c r="E79403" t="s">
        <v>338</v>
      </c>
      <c r="G79403" t="s">
        <v>11</v>
      </c>
      <c r="H79403" t="s">
        <v>15</v>
      </c>
    </row>
    <row r="79404" spans="1:8" x14ac:dyDescent="0.2">
      <c r="A79404">
        <v>2456295</v>
      </c>
      <c r="B79404" t="s">
        <v>332</v>
      </c>
      <c r="D79404">
        <v>99284</v>
      </c>
      <c r="E79404" t="s">
        <v>358</v>
      </c>
      <c r="G79404" t="s">
        <v>11</v>
      </c>
      <c r="H79404" t="s">
        <v>15</v>
      </c>
    </row>
    <row r="79405" spans="1:8" x14ac:dyDescent="0.2">
      <c r="A79405">
        <v>2456295</v>
      </c>
      <c r="B79405" t="s">
        <v>332</v>
      </c>
      <c r="D79405">
        <v>12001</v>
      </c>
      <c r="E79405" t="s">
        <v>358</v>
      </c>
      <c r="G79405" t="s">
        <v>11</v>
      </c>
      <c r="H79405" t="s">
        <v>15</v>
      </c>
    </row>
    <row r="79406" spans="1:8" x14ac:dyDescent="0.2">
      <c r="A79406">
        <v>2458226</v>
      </c>
      <c r="B79406" t="s">
        <v>332</v>
      </c>
      <c r="D79406">
        <v>80053</v>
      </c>
      <c r="E79406" t="s">
        <v>338</v>
      </c>
      <c r="G79406" t="s">
        <v>11</v>
      </c>
      <c r="H79406" t="s">
        <v>15</v>
      </c>
    </row>
    <row r="79407" spans="1:8" x14ac:dyDescent="0.2">
      <c r="A79407">
        <v>2458661</v>
      </c>
      <c r="B79407" t="s">
        <v>332</v>
      </c>
      <c r="D79407">
        <v>99309</v>
      </c>
      <c r="E79407" t="s">
        <v>355</v>
      </c>
      <c r="G79407" t="s">
        <v>11</v>
      </c>
      <c r="H79407" t="s">
        <v>15</v>
      </c>
    </row>
    <row r="79408" spans="1:8" x14ac:dyDescent="0.2">
      <c r="A79408">
        <v>2458661</v>
      </c>
      <c r="B79408" t="s">
        <v>332</v>
      </c>
      <c r="D79408">
        <v>90833</v>
      </c>
      <c r="E79408" t="s">
        <v>355</v>
      </c>
      <c r="G79408" t="s">
        <v>11</v>
      </c>
      <c r="H79408" t="s">
        <v>15</v>
      </c>
    </row>
    <row r="79409" spans="1:8" x14ac:dyDescent="0.2">
      <c r="A79409">
        <v>2458381</v>
      </c>
      <c r="B79409" t="s">
        <v>332</v>
      </c>
      <c r="D79409">
        <v>66984</v>
      </c>
      <c r="E79409" t="s">
        <v>344</v>
      </c>
      <c r="G79409" t="s">
        <v>11</v>
      </c>
      <c r="H79409" t="s">
        <v>15</v>
      </c>
    </row>
    <row r="79410" spans="1:8" x14ac:dyDescent="0.2">
      <c r="A79410">
        <v>2458382</v>
      </c>
      <c r="B79410" t="s">
        <v>332</v>
      </c>
      <c r="D79410">
        <v>96372</v>
      </c>
      <c r="E79410" t="s">
        <v>381</v>
      </c>
      <c r="G79410" t="s">
        <v>11</v>
      </c>
      <c r="H79410" t="s">
        <v>15</v>
      </c>
    </row>
    <row r="79411" spans="1:8" x14ac:dyDescent="0.2">
      <c r="A79411">
        <v>2458382</v>
      </c>
      <c r="B79411" t="s">
        <v>332</v>
      </c>
      <c r="D79411" t="s">
        <v>376</v>
      </c>
      <c r="E79411" t="s">
        <v>381</v>
      </c>
      <c r="G79411" t="s">
        <v>11</v>
      </c>
      <c r="H79411" t="s">
        <v>15</v>
      </c>
    </row>
    <row r="79412" spans="1:8" x14ac:dyDescent="0.2">
      <c r="A79412">
        <v>2457884</v>
      </c>
      <c r="B79412" t="s">
        <v>332</v>
      </c>
      <c r="D79412">
        <v>99291</v>
      </c>
      <c r="E79412" t="s">
        <v>374</v>
      </c>
      <c r="G79412" t="s">
        <v>11</v>
      </c>
      <c r="H79412" t="s">
        <v>15</v>
      </c>
    </row>
    <row r="79413" spans="1:8" x14ac:dyDescent="0.2">
      <c r="A79413">
        <v>2458536</v>
      </c>
      <c r="B79413" t="s">
        <v>332</v>
      </c>
      <c r="D79413">
        <v>99309</v>
      </c>
      <c r="E79413" t="s">
        <v>354</v>
      </c>
      <c r="G79413" t="s">
        <v>29</v>
      </c>
      <c r="H79413" t="s">
        <v>53</v>
      </c>
    </row>
    <row r="79414" spans="1:8" x14ac:dyDescent="0.2">
      <c r="A79414">
        <v>2458662</v>
      </c>
      <c r="B79414" t="s">
        <v>332</v>
      </c>
      <c r="D79414">
        <v>92014</v>
      </c>
      <c r="E79414" t="s">
        <v>57</v>
      </c>
      <c r="G79414" t="s">
        <v>11</v>
      </c>
      <c r="H79414" t="s">
        <v>15</v>
      </c>
    </row>
    <row r="79415" spans="1:8" x14ac:dyDescent="0.2">
      <c r="A79415">
        <v>2458662</v>
      </c>
      <c r="B79415" t="s">
        <v>332</v>
      </c>
      <c r="D79415">
        <v>92134</v>
      </c>
      <c r="E79415" t="s">
        <v>57</v>
      </c>
      <c r="G79415" t="s">
        <v>11</v>
      </c>
      <c r="H79415" t="s">
        <v>15</v>
      </c>
    </row>
    <row r="79416" spans="1:8" x14ac:dyDescent="0.2">
      <c r="A79416">
        <v>2458825</v>
      </c>
      <c r="B79416" t="s">
        <v>332</v>
      </c>
      <c r="D79416">
        <v>99213</v>
      </c>
      <c r="E79416" t="s">
        <v>405</v>
      </c>
      <c r="G79416" t="s">
        <v>11</v>
      </c>
      <c r="H79416" t="s">
        <v>15</v>
      </c>
    </row>
    <row r="79417" spans="1:8" x14ac:dyDescent="0.2">
      <c r="A79417">
        <v>2458825</v>
      </c>
      <c r="B79417" t="s">
        <v>332</v>
      </c>
      <c r="D79417">
        <v>11102</v>
      </c>
      <c r="E79417" t="s">
        <v>405</v>
      </c>
      <c r="G79417" t="s">
        <v>11</v>
      </c>
      <c r="H79417" t="s">
        <v>15</v>
      </c>
    </row>
    <row r="79418" spans="1:8" x14ac:dyDescent="0.2">
      <c r="A79418">
        <v>2458825</v>
      </c>
      <c r="B79418" t="s">
        <v>332</v>
      </c>
      <c r="D79418">
        <v>17000</v>
      </c>
      <c r="E79418" t="s">
        <v>405</v>
      </c>
      <c r="G79418" t="s">
        <v>11</v>
      </c>
      <c r="H79418" t="s">
        <v>15</v>
      </c>
    </row>
    <row r="79419" spans="1:8" x14ac:dyDescent="0.2">
      <c r="A79419">
        <v>2458060</v>
      </c>
      <c r="B79419" t="s">
        <v>332</v>
      </c>
      <c r="D79419" t="s">
        <v>393</v>
      </c>
      <c r="E79419" t="s">
        <v>338</v>
      </c>
      <c r="G79419" t="s">
        <v>11</v>
      </c>
      <c r="H79419" t="s">
        <v>15</v>
      </c>
    </row>
    <row r="79420" spans="1:8" x14ac:dyDescent="0.2">
      <c r="A79420">
        <v>2436928</v>
      </c>
      <c r="B79420" t="s">
        <v>332</v>
      </c>
      <c r="D79420">
        <v>99214</v>
      </c>
      <c r="E79420" t="s">
        <v>408</v>
      </c>
      <c r="G79420" t="s">
        <v>11</v>
      </c>
      <c r="H79420" t="s">
        <v>15</v>
      </c>
    </row>
    <row r="79421" spans="1:8" x14ac:dyDescent="0.2">
      <c r="A79421">
        <v>2456532</v>
      </c>
      <c r="B79421" t="s">
        <v>332</v>
      </c>
      <c r="D79421" t="s">
        <v>353</v>
      </c>
      <c r="E79421" t="s">
        <v>338</v>
      </c>
      <c r="G79421" t="s">
        <v>11</v>
      </c>
      <c r="H79421" t="s">
        <v>15</v>
      </c>
    </row>
    <row r="79422" spans="1:8" x14ac:dyDescent="0.2">
      <c r="A79422">
        <v>2456532</v>
      </c>
      <c r="B79422" t="s">
        <v>332</v>
      </c>
      <c r="D79422" t="s">
        <v>351</v>
      </c>
      <c r="E79422" t="s">
        <v>338</v>
      </c>
      <c r="G79422" t="s">
        <v>11</v>
      </c>
      <c r="H79422" t="s">
        <v>15</v>
      </c>
    </row>
    <row r="79423" spans="1:8" x14ac:dyDescent="0.2">
      <c r="A79423">
        <v>2457540</v>
      </c>
      <c r="B79423" t="s">
        <v>332</v>
      </c>
      <c r="D79423" t="s">
        <v>372</v>
      </c>
      <c r="E79423" t="s">
        <v>334</v>
      </c>
      <c r="G79423" t="s">
        <v>11</v>
      </c>
      <c r="H79423" t="s">
        <v>15</v>
      </c>
    </row>
    <row r="79424" spans="1:8" x14ac:dyDescent="0.2">
      <c r="A79424">
        <v>2458061</v>
      </c>
      <c r="B79424" t="s">
        <v>332</v>
      </c>
      <c r="D79424">
        <v>78815</v>
      </c>
      <c r="E79424" t="s">
        <v>346</v>
      </c>
      <c r="G79424" t="s">
        <v>11</v>
      </c>
      <c r="H79424" t="s">
        <v>15</v>
      </c>
    </row>
    <row r="79425" spans="1:8" x14ac:dyDescent="0.2">
      <c r="A79425">
        <v>2458383</v>
      </c>
      <c r="B79425" t="s">
        <v>332</v>
      </c>
      <c r="D79425">
        <v>99231</v>
      </c>
      <c r="E79425" t="s">
        <v>32</v>
      </c>
      <c r="G79425" t="s">
        <v>29</v>
      </c>
      <c r="H79425" t="s">
        <v>149</v>
      </c>
    </row>
    <row r="79426" spans="1:8" x14ac:dyDescent="0.2">
      <c r="A79426">
        <v>2442081</v>
      </c>
      <c r="B79426" t="s">
        <v>332</v>
      </c>
      <c r="D79426" t="s">
        <v>341</v>
      </c>
      <c r="E79426" t="s">
        <v>342</v>
      </c>
      <c r="G79426" t="s">
        <v>11</v>
      </c>
      <c r="H79426" t="s">
        <v>15</v>
      </c>
    </row>
    <row r="79427" spans="1:8" x14ac:dyDescent="0.2">
      <c r="A79427">
        <v>2442081</v>
      </c>
      <c r="B79427" t="s">
        <v>332</v>
      </c>
      <c r="D79427">
        <v>96413</v>
      </c>
      <c r="E79427" t="s">
        <v>342</v>
      </c>
      <c r="G79427" t="s">
        <v>11</v>
      </c>
      <c r="H79427" t="s">
        <v>15</v>
      </c>
    </row>
    <row r="79428" spans="1:8" x14ac:dyDescent="0.2">
      <c r="A79428">
        <v>2458826</v>
      </c>
      <c r="B79428" t="s">
        <v>332</v>
      </c>
      <c r="D79428">
        <v>99212</v>
      </c>
      <c r="E79428" t="s">
        <v>313</v>
      </c>
      <c r="G79428" t="s">
        <v>11</v>
      </c>
      <c r="H79428" t="s">
        <v>15</v>
      </c>
    </row>
    <row r="79429" spans="1:8" x14ac:dyDescent="0.2">
      <c r="A79429">
        <v>2458826</v>
      </c>
      <c r="B79429" t="s">
        <v>332</v>
      </c>
      <c r="D79429" t="s">
        <v>2189</v>
      </c>
      <c r="E79429" t="s">
        <v>313</v>
      </c>
      <c r="G79429" t="s">
        <v>11</v>
      </c>
      <c r="H79429" t="s">
        <v>15</v>
      </c>
    </row>
    <row r="79430" spans="1:8" x14ac:dyDescent="0.2">
      <c r="A79430">
        <v>2458826</v>
      </c>
      <c r="B79430" t="s">
        <v>332</v>
      </c>
      <c r="D79430" t="s">
        <v>873</v>
      </c>
      <c r="E79430" t="s">
        <v>313</v>
      </c>
      <c r="G79430" t="s">
        <v>11</v>
      </c>
      <c r="H79430" t="s">
        <v>15</v>
      </c>
    </row>
    <row r="79431" spans="1:8" x14ac:dyDescent="0.2">
      <c r="A79431">
        <v>2458826</v>
      </c>
      <c r="B79431" t="s">
        <v>332</v>
      </c>
      <c r="D79431" t="s">
        <v>1078</v>
      </c>
      <c r="E79431" t="s">
        <v>313</v>
      </c>
      <c r="G79431" t="s">
        <v>11</v>
      </c>
      <c r="H79431" t="s">
        <v>15</v>
      </c>
    </row>
    <row r="79432" spans="1:8" x14ac:dyDescent="0.2">
      <c r="A79432">
        <v>2458826</v>
      </c>
      <c r="B79432" t="s">
        <v>332</v>
      </c>
      <c r="D79432" t="s">
        <v>1076</v>
      </c>
      <c r="E79432" t="s">
        <v>313</v>
      </c>
      <c r="G79432" t="s">
        <v>11</v>
      </c>
      <c r="H79432" t="s">
        <v>15</v>
      </c>
    </row>
    <row r="79433" spans="1:8" x14ac:dyDescent="0.2">
      <c r="A79433">
        <v>2458826</v>
      </c>
      <c r="B79433" t="s">
        <v>332</v>
      </c>
      <c r="D79433" t="s">
        <v>1490</v>
      </c>
      <c r="E79433" t="s">
        <v>313</v>
      </c>
      <c r="G79433" t="s">
        <v>11</v>
      </c>
      <c r="H79433" t="s">
        <v>15</v>
      </c>
    </row>
    <row r="79434" spans="1:8" x14ac:dyDescent="0.2">
      <c r="A79434">
        <v>2456710</v>
      </c>
      <c r="B79434" t="s">
        <v>332</v>
      </c>
      <c r="D79434" t="s">
        <v>388</v>
      </c>
      <c r="E79434" t="s">
        <v>334</v>
      </c>
      <c r="G79434" t="s">
        <v>11</v>
      </c>
      <c r="H79434" t="s">
        <v>15</v>
      </c>
    </row>
    <row r="79435" spans="1:8" x14ac:dyDescent="0.2">
      <c r="A79435">
        <v>2456710</v>
      </c>
      <c r="B79435" t="s">
        <v>332</v>
      </c>
      <c r="D79435" t="s">
        <v>335</v>
      </c>
      <c r="E79435" t="s">
        <v>334</v>
      </c>
      <c r="G79435" t="s">
        <v>11</v>
      </c>
      <c r="H79435" t="s">
        <v>15</v>
      </c>
    </row>
    <row r="79436" spans="1:8" x14ac:dyDescent="0.2">
      <c r="A79436">
        <v>2455946</v>
      </c>
      <c r="B79436" t="s">
        <v>332</v>
      </c>
      <c r="D79436">
        <v>99239</v>
      </c>
      <c r="E79436" t="s">
        <v>349</v>
      </c>
      <c r="G79436" t="s">
        <v>11</v>
      </c>
      <c r="H79436" t="s">
        <v>15</v>
      </c>
    </row>
    <row r="79437" spans="1:8" x14ac:dyDescent="0.2">
      <c r="A79437">
        <v>2456533</v>
      </c>
      <c r="B79437" t="s">
        <v>332</v>
      </c>
      <c r="D79437">
        <v>97530</v>
      </c>
      <c r="E79437" t="s">
        <v>375</v>
      </c>
      <c r="G79437" t="s">
        <v>11</v>
      </c>
      <c r="H79437" t="s">
        <v>15</v>
      </c>
    </row>
    <row r="79438" spans="1:8" x14ac:dyDescent="0.2">
      <c r="A79438">
        <v>2456533</v>
      </c>
      <c r="B79438" t="s">
        <v>332</v>
      </c>
      <c r="D79438">
        <v>97112</v>
      </c>
      <c r="E79438" t="s">
        <v>375</v>
      </c>
      <c r="G79438" t="s">
        <v>11</v>
      </c>
      <c r="H79438" t="s">
        <v>15</v>
      </c>
    </row>
    <row r="79439" spans="1:8" x14ac:dyDescent="0.2">
      <c r="A79439">
        <v>2456533</v>
      </c>
      <c r="B79439" t="s">
        <v>332</v>
      </c>
      <c r="D79439">
        <v>97150</v>
      </c>
      <c r="E79439" t="s">
        <v>375</v>
      </c>
      <c r="G79439" t="s">
        <v>11</v>
      </c>
      <c r="H79439" t="s">
        <v>15</v>
      </c>
    </row>
    <row r="79440" spans="1:8" x14ac:dyDescent="0.2">
      <c r="A79440">
        <v>2451512</v>
      </c>
      <c r="B79440" t="s">
        <v>332</v>
      </c>
      <c r="D79440" t="s">
        <v>1679</v>
      </c>
      <c r="E79440" t="s">
        <v>387</v>
      </c>
      <c r="G79440" t="s">
        <v>11</v>
      </c>
      <c r="H79440" t="s">
        <v>15</v>
      </c>
    </row>
    <row r="79441" spans="1:8" x14ac:dyDescent="0.2">
      <c r="A79441">
        <v>2456534</v>
      </c>
      <c r="B79441" t="s">
        <v>332</v>
      </c>
      <c r="D79441">
        <v>99220</v>
      </c>
      <c r="E79441" t="s">
        <v>1055</v>
      </c>
      <c r="G79441" t="s">
        <v>11</v>
      </c>
      <c r="H79441" t="s">
        <v>15</v>
      </c>
    </row>
    <row r="79442" spans="1:8" x14ac:dyDescent="0.2">
      <c r="A79442">
        <v>2457242</v>
      </c>
      <c r="B79442" t="s">
        <v>332</v>
      </c>
      <c r="D79442">
        <v>67028</v>
      </c>
      <c r="E79442" t="s">
        <v>57</v>
      </c>
      <c r="G79442" t="s">
        <v>11</v>
      </c>
      <c r="H79442" t="s">
        <v>15</v>
      </c>
    </row>
    <row r="79443" spans="1:8" x14ac:dyDescent="0.2">
      <c r="A79443">
        <v>2457242</v>
      </c>
      <c r="B79443" t="s">
        <v>332</v>
      </c>
      <c r="D79443">
        <v>92134</v>
      </c>
      <c r="E79443" t="s">
        <v>57</v>
      </c>
      <c r="G79443" t="s">
        <v>11</v>
      </c>
      <c r="H79443" t="s">
        <v>15</v>
      </c>
    </row>
    <row r="79444" spans="1:8" x14ac:dyDescent="0.2">
      <c r="A79444">
        <v>2457242</v>
      </c>
      <c r="B79444" t="s">
        <v>332</v>
      </c>
      <c r="D79444" t="s">
        <v>367</v>
      </c>
      <c r="E79444" t="s">
        <v>57</v>
      </c>
      <c r="G79444" t="s">
        <v>11</v>
      </c>
      <c r="H79444" t="s">
        <v>15</v>
      </c>
    </row>
    <row r="79445" spans="1:8" x14ac:dyDescent="0.2">
      <c r="A79445">
        <v>2450203</v>
      </c>
      <c r="B79445" t="s">
        <v>332</v>
      </c>
      <c r="D79445">
        <v>27447</v>
      </c>
      <c r="E79445" t="s">
        <v>103</v>
      </c>
      <c r="G79445" t="s">
        <v>11</v>
      </c>
      <c r="H79445" t="s">
        <v>15</v>
      </c>
    </row>
    <row r="79446" spans="1:8" x14ac:dyDescent="0.2">
      <c r="A79446">
        <v>2450203</v>
      </c>
      <c r="B79446" t="s">
        <v>332</v>
      </c>
      <c r="D79446">
        <v>20985</v>
      </c>
      <c r="E79446" t="s">
        <v>103</v>
      </c>
      <c r="G79446" t="s">
        <v>11</v>
      </c>
      <c r="H79446" t="s">
        <v>15</v>
      </c>
    </row>
    <row r="79447" spans="1:8" x14ac:dyDescent="0.2">
      <c r="A79447">
        <v>2456711</v>
      </c>
      <c r="B79447" t="s">
        <v>332</v>
      </c>
      <c r="D79447">
        <v>99214</v>
      </c>
      <c r="E79447" t="s">
        <v>385</v>
      </c>
      <c r="G79447" t="s">
        <v>11</v>
      </c>
      <c r="H79447" t="s">
        <v>15</v>
      </c>
    </row>
    <row r="79448" spans="1:8" x14ac:dyDescent="0.2">
      <c r="A79448">
        <v>2456894</v>
      </c>
      <c r="B79448" t="s">
        <v>332</v>
      </c>
      <c r="D79448" t="s">
        <v>391</v>
      </c>
      <c r="E79448" t="s">
        <v>381</v>
      </c>
      <c r="G79448" t="s">
        <v>11</v>
      </c>
      <c r="H79448" t="s">
        <v>12</v>
      </c>
    </row>
    <row r="79449" spans="1:8" x14ac:dyDescent="0.2">
      <c r="A79449">
        <v>2456894</v>
      </c>
      <c r="B79449" t="s">
        <v>332</v>
      </c>
      <c r="D79449" t="s">
        <v>881</v>
      </c>
      <c r="E79449" t="s">
        <v>381</v>
      </c>
      <c r="G79449" t="s">
        <v>11</v>
      </c>
      <c r="H79449" t="s">
        <v>12</v>
      </c>
    </row>
    <row r="79450" spans="1:8" x14ac:dyDescent="0.2">
      <c r="A79450">
        <v>2456894</v>
      </c>
      <c r="B79450" t="s">
        <v>332</v>
      </c>
      <c r="D79450" t="s">
        <v>881</v>
      </c>
      <c r="E79450" t="s">
        <v>381</v>
      </c>
      <c r="G79450" t="s">
        <v>11</v>
      </c>
      <c r="H79450" t="s">
        <v>12</v>
      </c>
    </row>
    <row r="79451" spans="1:8" x14ac:dyDescent="0.2">
      <c r="A79451">
        <v>2456894</v>
      </c>
      <c r="B79451" t="s">
        <v>332</v>
      </c>
      <c r="D79451" t="s">
        <v>868</v>
      </c>
      <c r="E79451" t="s">
        <v>381</v>
      </c>
      <c r="G79451" t="s">
        <v>11</v>
      </c>
      <c r="H79451" t="s">
        <v>12</v>
      </c>
    </row>
    <row r="79452" spans="1:8" x14ac:dyDescent="0.2">
      <c r="A79452">
        <v>2456894</v>
      </c>
      <c r="B79452" t="s">
        <v>332</v>
      </c>
      <c r="D79452">
        <v>96413</v>
      </c>
      <c r="E79452" t="s">
        <v>381</v>
      </c>
      <c r="G79452" t="s">
        <v>11</v>
      </c>
      <c r="H79452" t="s">
        <v>12</v>
      </c>
    </row>
    <row r="79453" spans="1:8" x14ac:dyDescent="0.2">
      <c r="A79453">
        <v>2456894</v>
      </c>
      <c r="B79453" t="s">
        <v>332</v>
      </c>
      <c r="D79453">
        <v>96375</v>
      </c>
      <c r="E79453" t="s">
        <v>381</v>
      </c>
      <c r="G79453" t="s">
        <v>11</v>
      </c>
      <c r="H79453" t="s">
        <v>12</v>
      </c>
    </row>
    <row r="79454" spans="1:8" x14ac:dyDescent="0.2">
      <c r="A79454">
        <v>2456894</v>
      </c>
      <c r="B79454" t="s">
        <v>332</v>
      </c>
      <c r="D79454" t="s">
        <v>390</v>
      </c>
      <c r="E79454" t="s">
        <v>381</v>
      </c>
      <c r="G79454" t="s">
        <v>11</v>
      </c>
      <c r="H79454" t="s">
        <v>12</v>
      </c>
    </row>
    <row r="79455" spans="1:8" x14ac:dyDescent="0.2">
      <c r="A79455">
        <v>2456894</v>
      </c>
      <c r="B79455" t="s">
        <v>332</v>
      </c>
      <c r="D79455">
        <v>96401</v>
      </c>
      <c r="E79455" t="s">
        <v>381</v>
      </c>
      <c r="G79455" t="s">
        <v>11</v>
      </c>
      <c r="H79455" t="s">
        <v>12</v>
      </c>
    </row>
    <row r="79456" spans="1:8" x14ac:dyDescent="0.2">
      <c r="A79456">
        <v>2457412</v>
      </c>
      <c r="B79456" t="s">
        <v>332</v>
      </c>
      <c r="D79456">
        <v>96413</v>
      </c>
      <c r="E79456" t="s">
        <v>381</v>
      </c>
      <c r="G79456" t="s">
        <v>11</v>
      </c>
      <c r="H79456" t="s">
        <v>15</v>
      </c>
    </row>
    <row r="79457" spans="1:8" x14ac:dyDescent="0.2">
      <c r="A79457">
        <v>2457412</v>
      </c>
      <c r="B79457" t="s">
        <v>332</v>
      </c>
      <c r="D79457" t="s">
        <v>401</v>
      </c>
      <c r="E79457" t="s">
        <v>381</v>
      </c>
      <c r="G79457" t="s">
        <v>11</v>
      </c>
      <c r="H79457" t="s">
        <v>15</v>
      </c>
    </row>
    <row r="79458" spans="1:8" x14ac:dyDescent="0.2">
      <c r="A79458">
        <v>2457885</v>
      </c>
      <c r="B79458" t="s">
        <v>332</v>
      </c>
      <c r="D79458">
        <v>92014</v>
      </c>
      <c r="E79458" t="s">
        <v>57</v>
      </c>
      <c r="G79458" t="s">
        <v>11</v>
      </c>
      <c r="H79458" t="s">
        <v>15</v>
      </c>
    </row>
    <row r="79459" spans="1:8" x14ac:dyDescent="0.2">
      <c r="A79459">
        <v>2457885</v>
      </c>
      <c r="B79459" t="s">
        <v>332</v>
      </c>
      <c r="D79459">
        <v>92134</v>
      </c>
      <c r="E79459" t="s">
        <v>57</v>
      </c>
      <c r="G79459" t="s">
        <v>11</v>
      </c>
      <c r="H79459" t="s">
        <v>15</v>
      </c>
    </row>
    <row r="79460" spans="1:8" x14ac:dyDescent="0.2">
      <c r="A79460">
        <v>2457885</v>
      </c>
      <c r="B79460" t="s">
        <v>332</v>
      </c>
      <c r="D79460">
        <v>92202</v>
      </c>
      <c r="E79460" t="s">
        <v>57</v>
      </c>
      <c r="G79460" t="s">
        <v>11</v>
      </c>
      <c r="H79460" t="s">
        <v>15</v>
      </c>
    </row>
    <row r="79461" spans="1:8" x14ac:dyDescent="0.2">
      <c r="A79461">
        <v>2455651</v>
      </c>
      <c r="B79461" t="s">
        <v>332</v>
      </c>
      <c r="D79461">
        <v>99233</v>
      </c>
      <c r="E79461" t="s">
        <v>350</v>
      </c>
      <c r="G79461" t="s">
        <v>29</v>
      </c>
      <c r="H79461" t="s">
        <v>149</v>
      </c>
    </row>
    <row r="79462" spans="1:8" x14ac:dyDescent="0.2">
      <c r="A79462">
        <v>2449696</v>
      </c>
      <c r="B79462" t="s">
        <v>332</v>
      </c>
      <c r="D79462">
        <v>99223</v>
      </c>
      <c r="E79462" t="s">
        <v>349</v>
      </c>
      <c r="G79462" t="s">
        <v>29</v>
      </c>
      <c r="H79462" t="s">
        <v>149</v>
      </c>
    </row>
    <row r="79463" spans="1:8" x14ac:dyDescent="0.2">
      <c r="A79463">
        <v>2456535</v>
      </c>
      <c r="B79463" t="s">
        <v>332</v>
      </c>
      <c r="D79463">
        <v>88305</v>
      </c>
      <c r="E79463" t="s">
        <v>448</v>
      </c>
      <c r="G79463" t="s">
        <v>29</v>
      </c>
      <c r="H79463" t="s">
        <v>53</v>
      </c>
    </row>
    <row r="79464" spans="1:8" x14ac:dyDescent="0.2">
      <c r="A79464">
        <v>2456712</v>
      </c>
      <c r="B79464" t="s">
        <v>332</v>
      </c>
      <c r="D79464">
        <v>74174</v>
      </c>
      <c r="E79464" t="s">
        <v>346</v>
      </c>
      <c r="G79464" t="s">
        <v>11</v>
      </c>
      <c r="H79464" t="s">
        <v>15</v>
      </c>
    </row>
    <row r="79465" spans="1:8" x14ac:dyDescent="0.2">
      <c r="A79465">
        <v>2458062</v>
      </c>
      <c r="B79465" t="s">
        <v>332</v>
      </c>
      <c r="D79465">
        <v>96413</v>
      </c>
      <c r="E79465" t="s">
        <v>381</v>
      </c>
      <c r="G79465" t="s">
        <v>11</v>
      </c>
      <c r="H79465" t="s">
        <v>15</v>
      </c>
    </row>
    <row r="79466" spans="1:8" x14ac:dyDescent="0.2">
      <c r="A79466">
        <v>2458062</v>
      </c>
      <c r="B79466" t="s">
        <v>332</v>
      </c>
      <c r="D79466" t="s">
        <v>380</v>
      </c>
      <c r="E79466" t="s">
        <v>381</v>
      </c>
      <c r="G79466" t="s">
        <v>11</v>
      </c>
      <c r="H79466" t="s">
        <v>15</v>
      </c>
    </row>
    <row r="79467" spans="1:8" x14ac:dyDescent="0.2">
      <c r="A79467">
        <v>2446918</v>
      </c>
      <c r="B79467" t="s">
        <v>332</v>
      </c>
      <c r="D79467" t="s">
        <v>353</v>
      </c>
      <c r="E79467" t="s">
        <v>338</v>
      </c>
      <c r="G79467" t="s">
        <v>11</v>
      </c>
      <c r="H79467" t="s">
        <v>15</v>
      </c>
    </row>
    <row r="79468" spans="1:8" x14ac:dyDescent="0.2">
      <c r="A79468">
        <v>2446918</v>
      </c>
      <c r="B79468" t="s">
        <v>332</v>
      </c>
      <c r="D79468" t="s">
        <v>351</v>
      </c>
      <c r="E79468" t="s">
        <v>338</v>
      </c>
      <c r="G79468" t="s">
        <v>11</v>
      </c>
      <c r="H79468" t="s">
        <v>15</v>
      </c>
    </row>
    <row r="79469" spans="1:8" x14ac:dyDescent="0.2">
      <c r="A79469">
        <v>2446918</v>
      </c>
      <c r="B79469" t="s">
        <v>332</v>
      </c>
      <c r="D79469" t="s">
        <v>352</v>
      </c>
      <c r="E79469" t="s">
        <v>338</v>
      </c>
      <c r="G79469" t="s">
        <v>11</v>
      </c>
      <c r="H79469" t="s">
        <v>15</v>
      </c>
    </row>
    <row r="79470" spans="1:8" x14ac:dyDescent="0.2">
      <c r="A79470">
        <v>2457886</v>
      </c>
      <c r="B79470" t="s">
        <v>332</v>
      </c>
      <c r="D79470">
        <v>81001</v>
      </c>
      <c r="E79470" t="s">
        <v>338</v>
      </c>
      <c r="G79470" t="s">
        <v>11</v>
      </c>
      <c r="H79470" t="s">
        <v>15</v>
      </c>
    </row>
    <row r="79471" spans="1:8" x14ac:dyDescent="0.2">
      <c r="A79471">
        <v>2457886</v>
      </c>
      <c r="B79471" t="s">
        <v>332</v>
      </c>
      <c r="D79471">
        <v>81003</v>
      </c>
      <c r="E79471" t="s">
        <v>338</v>
      </c>
      <c r="G79471" t="s">
        <v>11</v>
      </c>
      <c r="H79471" t="s">
        <v>15</v>
      </c>
    </row>
    <row r="79472" spans="1:8" x14ac:dyDescent="0.2">
      <c r="A79472">
        <v>2457886</v>
      </c>
      <c r="B79472" t="s">
        <v>332</v>
      </c>
      <c r="D79472">
        <v>87150</v>
      </c>
      <c r="E79472" t="s">
        <v>338</v>
      </c>
      <c r="G79472" t="s">
        <v>11</v>
      </c>
      <c r="H79472" t="s">
        <v>15</v>
      </c>
    </row>
    <row r="79473" spans="1:8" x14ac:dyDescent="0.2">
      <c r="A79473">
        <v>2457886</v>
      </c>
      <c r="B79473" t="s">
        <v>332</v>
      </c>
      <c r="D79473">
        <v>87471</v>
      </c>
      <c r="E79473" t="s">
        <v>338</v>
      </c>
      <c r="G79473" t="s">
        <v>11</v>
      </c>
      <c r="H79473" t="s">
        <v>15</v>
      </c>
    </row>
    <row r="79474" spans="1:8" x14ac:dyDescent="0.2">
      <c r="A79474">
        <v>2457886</v>
      </c>
      <c r="B79474" t="s">
        <v>332</v>
      </c>
      <c r="D79474">
        <v>87481</v>
      </c>
      <c r="E79474" t="s">
        <v>338</v>
      </c>
      <c r="G79474" t="s">
        <v>11</v>
      </c>
      <c r="H79474" t="s">
        <v>15</v>
      </c>
    </row>
    <row r="79475" spans="1:8" x14ac:dyDescent="0.2">
      <c r="A79475">
        <v>2457886</v>
      </c>
      <c r="B79475" t="s">
        <v>332</v>
      </c>
      <c r="D79475">
        <v>87500</v>
      </c>
      <c r="E79475" t="s">
        <v>338</v>
      </c>
      <c r="G79475" t="s">
        <v>11</v>
      </c>
      <c r="H79475" t="s">
        <v>15</v>
      </c>
    </row>
    <row r="79476" spans="1:8" x14ac:dyDescent="0.2">
      <c r="A79476">
        <v>2457886</v>
      </c>
      <c r="B79476" t="s">
        <v>332</v>
      </c>
      <c r="D79476">
        <v>87551</v>
      </c>
      <c r="E79476" t="s">
        <v>338</v>
      </c>
      <c r="G79476" t="s">
        <v>11</v>
      </c>
      <c r="H79476" t="s">
        <v>15</v>
      </c>
    </row>
    <row r="79477" spans="1:8" x14ac:dyDescent="0.2">
      <c r="A79477">
        <v>2457886</v>
      </c>
      <c r="B79477" t="s">
        <v>332</v>
      </c>
      <c r="D79477">
        <v>87641</v>
      </c>
      <c r="E79477" t="s">
        <v>338</v>
      </c>
      <c r="G79477" t="s">
        <v>11</v>
      </c>
      <c r="H79477" t="s">
        <v>15</v>
      </c>
    </row>
    <row r="79478" spans="1:8" x14ac:dyDescent="0.2">
      <c r="A79478">
        <v>2457886</v>
      </c>
      <c r="B79478" t="s">
        <v>332</v>
      </c>
      <c r="D79478">
        <v>87651</v>
      </c>
      <c r="E79478" t="s">
        <v>338</v>
      </c>
      <c r="G79478" t="s">
        <v>11</v>
      </c>
      <c r="H79478" t="s">
        <v>15</v>
      </c>
    </row>
    <row r="79479" spans="1:8" x14ac:dyDescent="0.2">
      <c r="A79479">
        <v>2457886</v>
      </c>
      <c r="B79479" t="s">
        <v>332</v>
      </c>
      <c r="D79479">
        <v>87653</v>
      </c>
      <c r="E79479" t="s">
        <v>338</v>
      </c>
      <c r="G79479" t="s">
        <v>11</v>
      </c>
      <c r="H79479" t="s">
        <v>15</v>
      </c>
    </row>
    <row r="79480" spans="1:8" x14ac:dyDescent="0.2">
      <c r="A79480">
        <v>2457243</v>
      </c>
      <c r="B79480" t="s">
        <v>332</v>
      </c>
      <c r="D79480">
        <v>99285</v>
      </c>
      <c r="E79480" t="s">
        <v>358</v>
      </c>
      <c r="G79480" t="s">
        <v>11</v>
      </c>
      <c r="H79480" t="s">
        <v>15</v>
      </c>
    </row>
    <row r="79481" spans="1:8" x14ac:dyDescent="0.2">
      <c r="A79481">
        <v>2456713</v>
      </c>
      <c r="B79481" t="s">
        <v>332</v>
      </c>
      <c r="D79481">
        <v>93880</v>
      </c>
      <c r="E79481" t="s">
        <v>350</v>
      </c>
      <c r="G79481" t="s">
        <v>11</v>
      </c>
      <c r="H79481" t="s">
        <v>15</v>
      </c>
    </row>
    <row r="79482" spans="1:8" x14ac:dyDescent="0.2">
      <c r="A79482">
        <v>2456536</v>
      </c>
      <c r="B79482" t="s">
        <v>332</v>
      </c>
      <c r="D79482">
        <v>80307</v>
      </c>
      <c r="E79482" t="s">
        <v>358</v>
      </c>
      <c r="G79482" t="s">
        <v>11</v>
      </c>
      <c r="H79482" t="s">
        <v>15</v>
      </c>
    </row>
    <row r="79483" spans="1:8" x14ac:dyDescent="0.2">
      <c r="A79483">
        <v>2451786</v>
      </c>
      <c r="B79483" t="s">
        <v>332</v>
      </c>
      <c r="D79483">
        <v>99215</v>
      </c>
      <c r="E79483" t="s">
        <v>493</v>
      </c>
      <c r="G79483" t="s">
        <v>29</v>
      </c>
      <c r="H79483" t="s">
        <v>149</v>
      </c>
    </row>
    <row r="79484" spans="1:8" x14ac:dyDescent="0.2">
      <c r="A79484">
        <v>2457704</v>
      </c>
      <c r="B79484" t="s">
        <v>332</v>
      </c>
      <c r="D79484">
        <v>87491</v>
      </c>
      <c r="E79484" t="s">
        <v>338</v>
      </c>
      <c r="G79484" t="s">
        <v>11</v>
      </c>
      <c r="H79484" t="s">
        <v>15</v>
      </c>
    </row>
    <row r="79485" spans="1:8" x14ac:dyDescent="0.2">
      <c r="A79485">
        <v>2457704</v>
      </c>
      <c r="B79485" t="s">
        <v>332</v>
      </c>
      <c r="D79485">
        <v>87591</v>
      </c>
      <c r="E79485" t="s">
        <v>338</v>
      </c>
      <c r="G79485" t="s">
        <v>11</v>
      </c>
      <c r="H79485" t="s">
        <v>15</v>
      </c>
    </row>
    <row r="79486" spans="1:8" x14ac:dyDescent="0.2">
      <c r="A79486">
        <v>2457704</v>
      </c>
      <c r="B79486" t="s">
        <v>332</v>
      </c>
      <c r="D79486">
        <v>87661</v>
      </c>
      <c r="E79486" t="s">
        <v>338</v>
      </c>
      <c r="G79486" t="s">
        <v>11</v>
      </c>
      <c r="H79486" t="s">
        <v>15</v>
      </c>
    </row>
    <row r="79487" spans="1:8" x14ac:dyDescent="0.2">
      <c r="A79487">
        <v>2458663</v>
      </c>
      <c r="B79487" t="s">
        <v>332</v>
      </c>
      <c r="D79487">
        <v>98941</v>
      </c>
      <c r="E79487" t="s">
        <v>419</v>
      </c>
      <c r="G79487" t="s">
        <v>11</v>
      </c>
      <c r="H79487" t="s">
        <v>15</v>
      </c>
    </row>
    <row r="79488" spans="1:8" x14ac:dyDescent="0.2">
      <c r="A79488">
        <v>2458663</v>
      </c>
      <c r="B79488" t="s">
        <v>332</v>
      </c>
      <c r="D79488" t="s">
        <v>467</v>
      </c>
      <c r="E79488" t="s">
        <v>419</v>
      </c>
      <c r="G79488" t="s">
        <v>11</v>
      </c>
      <c r="H79488" t="s">
        <v>15</v>
      </c>
    </row>
    <row r="79489" spans="1:8" x14ac:dyDescent="0.2">
      <c r="A79489">
        <v>2458827</v>
      </c>
      <c r="B79489" t="s">
        <v>332</v>
      </c>
      <c r="D79489">
        <v>99214</v>
      </c>
      <c r="E79489" t="s">
        <v>355</v>
      </c>
      <c r="G79489" t="s">
        <v>29</v>
      </c>
      <c r="H79489" t="s">
        <v>149</v>
      </c>
    </row>
    <row r="79490" spans="1:8" x14ac:dyDescent="0.2">
      <c r="A79490">
        <v>2456537</v>
      </c>
      <c r="B79490" t="s">
        <v>332</v>
      </c>
      <c r="D79490">
        <v>99306</v>
      </c>
      <c r="E79490" t="s">
        <v>32</v>
      </c>
      <c r="G79490" t="s">
        <v>29</v>
      </c>
      <c r="H79490" t="s">
        <v>149</v>
      </c>
    </row>
    <row r="79491" spans="1:8" x14ac:dyDescent="0.2">
      <c r="A79491">
        <v>2456895</v>
      </c>
      <c r="B79491" t="s">
        <v>332</v>
      </c>
      <c r="D79491" t="s">
        <v>415</v>
      </c>
      <c r="E79491" t="s">
        <v>424</v>
      </c>
      <c r="G79491" t="s">
        <v>11</v>
      </c>
      <c r="H79491" t="s">
        <v>15</v>
      </c>
    </row>
    <row r="79492" spans="1:8" x14ac:dyDescent="0.2">
      <c r="A79492">
        <v>2456895</v>
      </c>
      <c r="B79492" t="s">
        <v>332</v>
      </c>
      <c r="D79492">
        <v>96413</v>
      </c>
      <c r="E79492" t="s">
        <v>424</v>
      </c>
      <c r="G79492" t="s">
        <v>11</v>
      </c>
      <c r="H79492" t="s">
        <v>15</v>
      </c>
    </row>
    <row r="79493" spans="1:8" x14ac:dyDescent="0.2">
      <c r="A79493">
        <v>2456895</v>
      </c>
      <c r="B79493" t="s">
        <v>332</v>
      </c>
      <c r="D79493">
        <v>96415</v>
      </c>
      <c r="E79493" t="s">
        <v>424</v>
      </c>
      <c r="G79493" t="s">
        <v>11</v>
      </c>
      <c r="H79493" t="s">
        <v>15</v>
      </c>
    </row>
    <row r="79494" spans="1:8" x14ac:dyDescent="0.2">
      <c r="A79494">
        <v>2452248</v>
      </c>
      <c r="B79494" t="s">
        <v>332</v>
      </c>
      <c r="D79494">
        <v>97140</v>
      </c>
      <c r="E79494" t="s">
        <v>375</v>
      </c>
      <c r="G79494" t="s">
        <v>29</v>
      </c>
      <c r="H79494" t="s">
        <v>53</v>
      </c>
    </row>
    <row r="79495" spans="1:8" x14ac:dyDescent="0.2">
      <c r="A79495">
        <v>2452248</v>
      </c>
      <c r="B79495" t="s">
        <v>332</v>
      </c>
      <c r="D79495">
        <v>97530</v>
      </c>
      <c r="E79495" t="s">
        <v>375</v>
      </c>
      <c r="G79495" t="s">
        <v>29</v>
      </c>
      <c r="H79495" t="s">
        <v>53</v>
      </c>
    </row>
    <row r="79496" spans="1:8" x14ac:dyDescent="0.2">
      <c r="A79496">
        <v>2452248</v>
      </c>
      <c r="B79496" t="s">
        <v>332</v>
      </c>
      <c r="D79496">
        <v>97110</v>
      </c>
      <c r="E79496" t="s">
        <v>375</v>
      </c>
      <c r="G79496" t="s">
        <v>29</v>
      </c>
      <c r="H79496" t="s">
        <v>53</v>
      </c>
    </row>
    <row r="79497" spans="1:8" x14ac:dyDescent="0.2">
      <c r="A79497">
        <v>2455789</v>
      </c>
      <c r="B79497" t="s">
        <v>332</v>
      </c>
      <c r="D79497">
        <v>99497</v>
      </c>
      <c r="E79497" t="s">
        <v>368</v>
      </c>
      <c r="G79497" t="s">
        <v>11</v>
      </c>
      <c r="H79497" t="s">
        <v>15</v>
      </c>
    </row>
    <row r="79498" spans="1:8" x14ac:dyDescent="0.2">
      <c r="A79498">
        <v>2456111</v>
      </c>
      <c r="B79498" t="s">
        <v>332</v>
      </c>
      <c r="D79498">
        <v>80307</v>
      </c>
      <c r="E79498" t="s">
        <v>338</v>
      </c>
      <c r="G79498" t="s">
        <v>29</v>
      </c>
      <c r="H79498" t="s">
        <v>53</v>
      </c>
    </row>
    <row r="79499" spans="1:8" x14ac:dyDescent="0.2">
      <c r="A79499">
        <v>2456111</v>
      </c>
      <c r="B79499" t="s">
        <v>332</v>
      </c>
      <c r="D79499" t="s">
        <v>383</v>
      </c>
      <c r="E79499" t="s">
        <v>338</v>
      </c>
      <c r="G79499" t="s">
        <v>29</v>
      </c>
      <c r="H79499" t="s">
        <v>53</v>
      </c>
    </row>
    <row r="79500" spans="1:8" x14ac:dyDescent="0.2">
      <c r="A79500">
        <v>2436773</v>
      </c>
      <c r="B79500" t="s">
        <v>332</v>
      </c>
      <c r="D79500">
        <v>81001</v>
      </c>
      <c r="E79500" t="s">
        <v>338</v>
      </c>
      <c r="G79500" t="s">
        <v>29</v>
      </c>
      <c r="H79500" t="s">
        <v>53</v>
      </c>
    </row>
    <row r="79501" spans="1:8" x14ac:dyDescent="0.2">
      <c r="A79501">
        <v>2436773</v>
      </c>
      <c r="B79501" t="s">
        <v>332</v>
      </c>
      <c r="D79501">
        <v>87150</v>
      </c>
      <c r="E79501" t="s">
        <v>338</v>
      </c>
      <c r="G79501" t="s">
        <v>29</v>
      </c>
      <c r="H79501" t="s">
        <v>53</v>
      </c>
    </row>
    <row r="79502" spans="1:8" x14ac:dyDescent="0.2">
      <c r="A79502">
        <v>2436773</v>
      </c>
      <c r="B79502" t="s">
        <v>332</v>
      </c>
      <c r="D79502">
        <v>87481</v>
      </c>
      <c r="E79502" t="s">
        <v>338</v>
      </c>
      <c r="G79502" t="s">
        <v>29</v>
      </c>
      <c r="H79502" t="s">
        <v>53</v>
      </c>
    </row>
    <row r="79503" spans="1:8" x14ac:dyDescent="0.2">
      <c r="A79503">
        <v>2436773</v>
      </c>
      <c r="B79503" t="s">
        <v>332</v>
      </c>
      <c r="D79503">
        <v>87500</v>
      </c>
      <c r="E79503" t="s">
        <v>338</v>
      </c>
      <c r="G79503" t="s">
        <v>29</v>
      </c>
      <c r="H79503" t="s">
        <v>53</v>
      </c>
    </row>
    <row r="79504" spans="1:8" x14ac:dyDescent="0.2">
      <c r="A79504">
        <v>2436773</v>
      </c>
      <c r="B79504" t="s">
        <v>332</v>
      </c>
      <c r="D79504">
        <v>87640</v>
      </c>
      <c r="E79504" t="s">
        <v>338</v>
      </c>
      <c r="G79504" t="s">
        <v>29</v>
      </c>
      <c r="H79504" t="s">
        <v>53</v>
      </c>
    </row>
    <row r="79505" spans="1:8" x14ac:dyDescent="0.2">
      <c r="A79505">
        <v>2436773</v>
      </c>
      <c r="B79505" t="s">
        <v>332</v>
      </c>
      <c r="D79505">
        <v>87653</v>
      </c>
      <c r="E79505" t="s">
        <v>338</v>
      </c>
      <c r="G79505" t="s">
        <v>11</v>
      </c>
      <c r="H79505" t="s">
        <v>15</v>
      </c>
    </row>
    <row r="79506" spans="1:8" x14ac:dyDescent="0.2">
      <c r="A79506">
        <v>2436773</v>
      </c>
      <c r="B79506" t="s">
        <v>332</v>
      </c>
      <c r="D79506">
        <v>87798</v>
      </c>
      <c r="E79506" t="s">
        <v>338</v>
      </c>
      <c r="G79506" t="s">
        <v>11</v>
      </c>
      <c r="H79506" t="s">
        <v>15</v>
      </c>
    </row>
    <row r="79507" spans="1:8" x14ac:dyDescent="0.2">
      <c r="A79507">
        <v>2433490</v>
      </c>
      <c r="B79507" t="s">
        <v>332</v>
      </c>
      <c r="D79507">
        <v>93228</v>
      </c>
      <c r="E79507" t="s">
        <v>350</v>
      </c>
      <c r="G79507" t="s">
        <v>29</v>
      </c>
      <c r="H79507" t="s">
        <v>53</v>
      </c>
    </row>
    <row r="79508" spans="1:8" x14ac:dyDescent="0.2">
      <c r="A79508">
        <v>2433490</v>
      </c>
      <c r="B79508" t="s">
        <v>332</v>
      </c>
      <c r="D79508">
        <v>93229</v>
      </c>
      <c r="E79508" t="s">
        <v>350</v>
      </c>
      <c r="G79508" t="s">
        <v>29</v>
      </c>
      <c r="H79508" t="s">
        <v>53</v>
      </c>
    </row>
    <row r="79509" spans="1:8" x14ac:dyDescent="0.2">
      <c r="A79509">
        <v>2455790</v>
      </c>
      <c r="B79509" t="s">
        <v>332</v>
      </c>
      <c r="D79509" t="s">
        <v>360</v>
      </c>
      <c r="E79509" t="s">
        <v>349</v>
      </c>
      <c r="G79509" t="s">
        <v>29</v>
      </c>
      <c r="H79509" t="s">
        <v>53</v>
      </c>
    </row>
    <row r="79510" spans="1:8" x14ac:dyDescent="0.2">
      <c r="A79510">
        <v>2455790</v>
      </c>
      <c r="B79510" t="s">
        <v>332</v>
      </c>
      <c r="D79510">
        <v>81000</v>
      </c>
      <c r="E79510" t="s">
        <v>349</v>
      </c>
      <c r="G79510" t="s">
        <v>11</v>
      </c>
      <c r="H79510" t="s">
        <v>15</v>
      </c>
    </row>
    <row r="79511" spans="1:8" x14ac:dyDescent="0.2">
      <c r="A79511">
        <v>2455790</v>
      </c>
      <c r="B79511" t="s">
        <v>332</v>
      </c>
      <c r="D79511">
        <v>83036</v>
      </c>
      <c r="E79511" t="s">
        <v>349</v>
      </c>
      <c r="G79511" t="s">
        <v>11</v>
      </c>
      <c r="H79511" t="s">
        <v>15</v>
      </c>
    </row>
    <row r="79512" spans="1:8" x14ac:dyDescent="0.2">
      <c r="A79512">
        <v>2455790</v>
      </c>
      <c r="B79512" t="s">
        <v>332</v>
      </c>
      <c r="D79512">
        <v>90694</v>
      </c>
      <c r="E79512" t="s">
        <v>349</v>
      </c>
      <c r="G79512" t="s">
        <v>11</v>
      </c>
      <c r="H79512" t="s">
        <v>15</v>
      </c>
    </row>
    <row r="79513" spans="1:8" x14ac:dyDescent="0.2">
      <c r="A79513">
        <v>2455790</v>
      </c>
      <c r="B79513" t="s">
        <v>332</v>
      </c>
      <c r="D79513" t="s">
        <v>1067</v>
      </c>
      <c r="E79513" t="s">
        <v>349</v>
      </c>
      <c r="G79513" t="s">
        <v>11</v>
      </c>
      <c r="H79513" t="s">
        <v>15</v>
      </c>
    </row>
    <row r="79514" spans="1:8" x14ac:dyDescent="0.2">
      <c r="A79514">
        <v>2434671</v>
      </c>
      <c r="B79514" t="s">
        <v>332</v>
      </c>
      <c r="D79514">
        <v>99451</v>
      </c>
      <c r="E79514" t="s">
        <v>354</v>
      </c>
      <c r="G79514" t="s">
        <v>11</v>
      </c>
      <c r="H79514" t="s">
        <v>15</v>
      </c>
    </row>
    <row r="79515" spans="1:8" x14ac:dyDescent="0.2">
      <c r="A79515">
        <v>2457705</v>
      </c>
      <c r="B79515" t="s">
        <v>332</v>
      </c>
      <c r="D79515">
        <v>17311</v>
      </c>
      <c r="E79515" t="s">
        <v>405</v>
      </c>
      <c r="G79515" t="s">
        <v>11</v>
      </c>
      <c r="H79515" t="s">
        <v>15</v>
      </c>
    </row>
    <row r="79516" spans="1:8" x14ac:dyDescent="0.2">
      <c r="A79516">
        <v>2457705</v>
      </c>
      <c r="B79516" t="s">
        <v>332</v>
      </c>
      <c r="D79516">
        <v>12052</v>
      </c>
      <c r="E79516" t="s">
        <v>405</v>
      </c>
      <c r="G79516" t="s">
        <v>11</v>
      </c>
      <c r="H79516" t="s">
        <v>15</v>
      </c>
    </row>
    <row r="79517" spans="1:8" x14ac:dyDescent="0.2">
      <c r="A79517">
        <v>2457705</v>
      </c>
      <c r="B79517" t="s">
        <v>332</v>
      </c>
      <c r="D79517">
        <v>17312</v>
      </c>
      <c r="E79517" t="s">
        <v>405</v>
      </c>
      <c r="G79517" t="s">
        <v>11</v>
      </c>
      <c r="H79517" t="s">
        <v>15</v>
      </c>
    </row>
    <row r="79518" spans="1:8" x14ac:dyDescent="0.2">
      <c r="A79518">
        <v>2456714</v>
      </c>
      <c r="B79518" t="s">
        <v>332</v>
      </c>
      <c r="D79518">
        <v>87086</v>
      </c>
      <c r="E79518" t="s">
        <v>338</v>
      </c>
      <c r="G79518" t="s">
        <v>11</v>
      </c>
      <c r="H79518" t="s">
        <v>15</v>
      </c>
    </row>
    <row r="79519" spans="1:8" x14ac:dyDescent="0.2">
      <c r="A79519">
        <v>2456714</v>
      </c>
      <c r="B79519" t="s">
        <v>332</v>
      </c>
      <c r="D79519">
        <v>87186</v>
      </c>
      <c r="E79519" t="s">
        <v>338</v>
      </c>
      <c r="G79519" t="s">
        <v>11</v>
      </c>
      <c r="H79519" t="s">
        <v>15</v>
      </c>
    </row>
    <row r="79520" spans="1:8" x14ac:dyDescent="0.2">
      <c r="A79520">
        <v>2456714</v>
      </c>
      <c r="B79520" t="s">
        <v>332</v>
      </c>
      <c r="D79520">
        <v>87088</v>
      </c>
      <c r="E79520" t="s">
        <v>338</v>
      </c>
      <c r="G79520" t="s">
        <v>11</v>
      </c>
      <c r="H79520" t="s">
        <v>15</v>
      </c>
    </row>
    <row r="79521" spans="1:8" x14ac:dyDescent="0.2">
      <c r="A79521">
        <v>2456714</v>
      </c>
      <c r="B79521" t="s">
        <v>332</v>
      </c>
      <c r="D79521">
        <v>87077</v>
      </c>
      <c r="E79521" t="s">
        <v>338</v>
      </c>
      <c r="G79521" t="s">
        <v>11</v>
      </c>
      <c r="H79521" t="s">
        <v>15</v>
      </c>
    </row>
    <row r="79522" spans="1:8" x14ac:dyDescent="0.2">
      <c r="A79522">
        <v>2453558</v>
      </c>
      <c r="B79522" t="s">
        <v>332</v>
      </c>
      <c r="D79522">
        <v>99291</v>
      </c>
      <c r="E79522" t="s">
        <v>336</v>
      </c>
      <c r="G79522" t="s">
        <v>11</v>
      </c>
      <c r="H79522" t="s">
        <v>15</v>
      </c>
    </row>
    <row r="79523" spans="1:8" x14ac:dyDescent="0.2">
      <c r="A79523">
        <v>2452084</v>
      </c>
      <c r="B79523" t="s">
        <v>332</v>
      </c>
      <c r="D79523" t="s">
        <v>333</v>
      </c>
      <c r="E79523" t="s">
        <v>334</v>
      </c>
      <c r="G79523" t="s">
        <v>29</v>
      </c>
      <c r="H79523" t="s">
        <v>53</v>
      </c>
    </row>
    <row r="79524" spans="1:8" x14ac:dyDescent="0.2">
      <c r="A79524">
        <v>2457244</v>
      </c>
      <c r="B79524" t="s">
        <v>332</v>
      </c>
      <c r="D79524" t="s">
        <v>384</v>
      </c>
      <c r="E79524" t="s">
        <v>338</v>
      </c>
      <c r="G79524" t="s">
        <v>11</v>
      </c>
      <c r="H79524" t="s">
        <v>15</v>
      </c>
    </row>
    <row r="79525" spans="1:8" x14ac:dyDescent="0.2">
      <c r="A79525">
        <v>2452851</v>
      </c>
      <c r="B79525" t="s">
        <v>332</v>
      </c>
      <c r="D79525">
        <v>81479</v>
      </c>
      <c r="E79525" t="s">
        <v>338</v>
      </c>
      <c r="G79525" t="s">
        <v>11</v>
      </c>
      <c r="H79525" t="s">
        <v>15</v>
      </c>
    </row>
    <row r="79526" spans="1:8" x14ac:dyDescent="0.2">
      <c r="A79526">
        <v>2452851</v>
      </c>
      <c r="B79526" t="s">
        <v>332</v>
      </c>
      <c r="D79526">
        <v>83883</v>
      </c>
      <c r="E79526" t="s">
        <v>338</v>
      </c>
      <c r="G79526" t="s">
        <v>11</v>
      </c>
      <c r="H79526" t="s">
        <v>15</v>
      </c>
    </row>
    <row r="79527" spans="1:8" x14ac:dyDescent="0.2">
      <c r="A79527">
        <v>2452851</v>
      </c>
      <c r="B79527" t="s">
        <v>332</v>
      </c>
      <c r="D79527">
        <v>86160</v>
      </c>
      <c r="E79527" t="s">
        <v>338</v>
      </c>
      <c r="G79527" t="s">
        <v>11</v>
      </c>
      <c r="H79527" t="s">
        <v>15</v>
      </c>
    </row>
    <row r="79528" spans="1:8" x14ac:dyDescent="0.2">
      <c r="A79528">
        <v>2452851</v>
      </c>
      <c r="B79528" t="s">
        <v>332</v>
      </c>
      <c r="D79528">
        <v>86160</v>
      </c>
      <c r="E79528" t="s">
        <v>338</v>
      </c>
      <c r="G79528" t="s">
        <v>11</v>
      </c>
      <c r="H79528" t="s">
        <v>15</v>
      </c>
    </row>
    <row r="79529" spans="1:8" x14ac:dyDescent="0.2">
      <c r="A79529">
        <v>2452851</v>
      </c>
      <c r="B79529" t="s">
        <v>332</v>
      </c>
      <c r="D79529">
        <v>86038</v>
      </c>
      <c r="E79529" t="s">
        <v>338</v>
      </c>
      <c r="G79529" t="s">
        <v>11</v>
      </c>
      <c r="H79529" t="s">
        <v>15</v>
      </c>
    </row>
    <row r="79530" spans="1:8" x14ac:dyDescent="0.2">
      <c r="A79530">
        <v>2452851</v>
      </c>
      <c r="B79530" t="s">
        <v>332</v>
      </c>
      <c r="D79530">
        <v>82607</v>
      </c>
      <c r="E79530" t="s">
        <v>338</v>
      </c>
      <c r="G79530" t="s">
        <v>11</v>
      </c>
      <c r="H79530" t="s">
        <v>15</v>
      </c>
    </row>
    <row r="79531" spans="1:8" x14ac:dyDescent="0.2">
      <c r="A79531">
        <v>2452851</v>
      </c>
      <c r="B79531" t="s">
        <v>332</v>
      </c>
      <c r="D79531">
        <v>83010</v>
      </c>
      <c r="E79531" t="s">
        <v>338</v>
      </c>
      <c r="G79531" t="s">
        <v>11</v>
      </c>
      <c r="H79531" t="s">
        <v>15</v>
      </c>
    </row>
    <row r="79532" spans="1:8" x14ac:dyDescent="0.2">
      <c r="A79532">
        <v>2457706</v>
      </c>
      <c r="B79532" t="s">
        <v>332</v>
      </c>
      <c r="D79532">
        <v>77301</v>
      </c>
      <c r="E79532" t="s">
        <v>340</v>
      </c>
      <c r="G79532" t="s">
        <v>11</v>
      </c>
      <c r="H79532" t="s">
        <v>15</v>
      </c>
    </row>
    <row r="79533" spans="1:8" x14ac:dyDescent="0.2">
      <c r="A79533">
        <v>2457706</v>
      </c>
      <c r="B79533" t="s">
        <v>332</v>
      </c>
      <c r="D79533">
        <v>77338</v>
      </c>
      <c r="E79533" t="s">
        <v>340</v>
      </c>
      <c r="G79533" t="s">
        <v>11</v>
      </c>
      <c r="H79533" t="s">
        <v>15</v>
      </c>
    </row>
    <row r="79534" spans="1:8" x14ac:dyDescent="0.2">
      <c r="A79534">
        <v>2457706</v>
      </c>
      <c r="B79534" t="s">
        <v>332</v>
      </c>
      <c r="D79534">
        <v>77300</v>
      </c>
      <c r="E79534" t="s">
        <v>340</v>
      </c>
      <c r="G79534" t="s">
        <v>11</v>
      </c>
      <c r="H79534" t="s">
        <v>15</v>
      </c>
    </row>
    <row r="79535" spans="1:8" x14ac:dyDescent="0.2">
      <c r="A79535">
        <v>2457706</v>
      </c>
      <c r="B79535" t="s">
        <v>332</v>
      </c>
      <c r="D79535" t="s">
        <v>339</v>
      </c>
      <c r="E79535" t="s">
        <v>340</v>
      </c>
      <c r="G79535" t="s">
        <v>11</v>
      </c>
      <c r="H79535" t="s">
        <v>15</v>
      </c>
    </row>
    <row r="79536" spans="1:8" x14ac:dyDescent="0.2">
      <c r="A79536">
        <v>2457706</v>
      </c>
      <c r="B79536" t="s">
        <v>332</v>
      </c>
      <c r="D79536">
        <v>77014</v>
      </c>
      <c r="E79536" t="s">
        <v>340</v>
      </c>
      <c r="G79536" t="s">
        <v>11</v>
      </c>
      <c r="H79536" t="s">
        <v>15</v>
      </c>
    </row>
    <row r="79537" spans="1:8" x14ac:dyDescent="0.2">
      <c r="A79537">
        <v>2457413</v>
      </c>
      <c r="B79537" t="s">
        <v>332</v>
      </c>
      <c r="D79537">
        <v>99214</v>
      </c>
      <c r="E79537" t="s">
        <v>355</v>
      </c>
      <c r="G79537" t="s">
        <v>11</v>
      </c>
      <c r="H79537" t="s">
        <v>15</v>
      </c>
    </row>
    <row r="79538" spans="1:8" x14ac:dyDescent="0.2">
      <c r="A79538">
        <v>2457413</v>
      </c>
      <c r="B79538" t="s">
        <v>332</v>
      </c>
      <c r="D79538">
        <v>36415</v>
      </c>
      <c r="E79538" t="s">
        <v>355</v>
      </c>
      <c r="G79538" t="s">
        <v>11</v>
      </c>
      <c r="H79538" t="s">
        <v>15</v>
      </c>
    </row>
    <row r="79539" spans="1:8" x14ac:dyDescent="0.2">
      <c r="A79539">
        <v>2458063</v>
      </c>
      <c r="B79539" t="s">
        <v>332</v>
      </c>
      <c r="D79539">
        <v>93010</v>
      </c>
      <c r="E79539" t="s">
        <v>350</v>
      </c>
      <c r="G79539" t="s">
        <v>11</v>
      </c>
      <c r="H79539" t="s">
        <v>15</v>
      </c>
    </row>
    <row r="79540" spans="1:8" x14ac:dyDescent="0.2">
      <c r="A79540">
        <v>2458664</v>
      </c>
      <c r="B79540" t="s">
        <v>332</v>
      </c>
      <c r="D79540">
        <v>99233</v>
      </c>
      <c r="E79540" t="s">
        <v>368</v>
      </c>
      <c r="G79540" t="s">
        <v>11</v>
      </c>
      <c r="H79540" t="s">
        <v>15</v>
      </c>
    </row>
    <row r="79541" spans="1:8" x14ac:dyDescent="0.2">
      <c r="A79541">
        <v>2456112</v>
      </c>
      <c r="B79541" t="s">
        <v>332</v>
      </c>
      <c r="D79541" t="s">
        <v>372</v>
      </c>
      <c r="E79541" t="s">
        <v>334</v>
      </c>
      <c r="G79541" t="s">
        <v>11</v>
      </c>
      <c r="H79541" t="s">
        <v>15</v>
      </c>
    </row>
    <row r="79542" spans="1:8" x14ac:dyDescent="0.2">
      <c r="A79542">
        <v>2456112</v>
      </c>
      <c r="B79542" t="s">
        <v>332</v>
      </c>
      <c r="D79542" t="s">
        <v>335</v>
      </c>
      <c r="E79542" t="s">
        <v>334</v>
      </c>
      <c r="G79542" t="s">
        <v>11</v>
      </c>
      <c r="H79542" t="s">
        <v>15</v>
      </c>
    </row>
    <row r="79543" spans="1:8" x14ac:dyDescent="0.2">
      <c r="A79543">
        <v>2446470</v>
      </c>
      <c r="B79543" t="s">
        <v>332</v>
      </c>
      <c r="D79543">
        <v>93010</v>
      </c>
      <c r="E79543" t="s">
        <v>349</v>
      </c>
      <c r="G79543" t="s">
        <v>11</v>
      </c>
      <c r="H79543" t="s">
        <v>15</v>
      </c>
    </row>
    <row r="79544" spans="1:8" x14ac:dyDescent="0.2">
      <c r="A79544">
        <v>2456896</v>
      </c>
      <c r="B79544" t="s">
        <v>332</v>
      </c>
      <c r="D79544">
        <v>71045</v>
      </c>
      <c r="E79544" t="s">
        <v>346</v>
      </c>
      <c r="G79544" t="s">
        <v>11</v>
      </c>
      <c r="H79544" t="s">
        <v>15</v>
      </c>
    </row>
    <row r="79545" spans="1:8" x14ac:dyDescent="0.2">
      <c r="A79545">
        <v>2456897</v>
      </c>
      <c r="B79545" t="s">
        <v>332</v>
      </c>
      <c r="D79545">
        <v>90960</v>
      </c>
      <c r="E79545" t="s">
        <v>374</v>
      </c>
      <c r="G79545" t="s">
        <v>29</v>
      </c>
      <c r="H79545" t="s">
        <v>30</v>
      </c>
    </row>
    <row r="79546" spans="1:8" x14ac:dyDescent="0.2">
      <c r="A79546">
        <v>2453217</v>
      </c>
      <c r="B79546" t="s">
        <v>332</v>
      </c>
      <c r="D79546">
        <v>99204</v>
      </c>
      <c r="E79546" t="s">
        <v>355</v>
      </c>
      <c r="G79546" t="s">
        <v>11</v>
      </c>
      <c r="H79546" t="s">
        <v>15</v>
      </c>
    </row>
    <row r="79547" spans="1:8" x14ac:dyDescent="0.2">
      <c r="A79547">
        <v>2453879</v>
      </c>
      <c r="B79547" t="s">
        <v>332</v>
      </c>
      <c r="D79547">
        <v>99223</v>
      </c>
      <c r="E79547" t="s">
        <v>342</v>
      </c>
      <c r="G79547" t="s">
        <v>11</v>
      </c>
      <c r="H79547" t="s">
        <v>12</v>
      </c>
    </row>
    <row r="79548" spans="1:8" x14ac:dyDescent="0.2">
      <c r="A79548">
        <v>2456898</v>
      </c>
      <c r="B79548" t="s">
        <v>332</v>
      </c>
      <c r="D79548">
        <v>11055</v>
      </c>
      <c r="E79548" t="s">
        <v>221</v>
      </c>
      <c r="G79548" t="s">
        <v>11</v>
      </c>
      <c r="H79548" t="s">
        <v>15</v>
      </c>
    </row>
    <row r="79549" spans="1:8" x14ac:dyDescent="0.2">
      <c r="A79549">
        <v>2456898</v>
      </c>
      <c r="B79549" t="s">
        <v>332</v>
      </c>
      <c r="D79549">
        <v>11721</v>
      </c>
      <c r="E79549" t="s">
        <v>221</v>
      </c>
      <c r="G79549" t="s">
        <v>11</v>
      </c>
      <c r="H79549" t="s">
        <v>15</v>
      </c>
    </row>
    <row r="79550" spans="1:8" x14ac:dyDescent="0.2">
      <c r="A79550">
        <v>2456296</v>
      </c>
      <c r="B79550" t="s">
        <v>332</v>
      </c>
      <c r="D79550">
        <v>70450</v>
      </c>
      <c r="E79550" t="s">
        <v>346</v>
      </c>
      <c r="G79550" t="s">
        <v>11</v>
      </c>
      <c r="H79550" t="s">
        <v>15</v>
      </c>
    </row>
    <row r="79551" spans="1:8" x14ac:dyDescent="0.2">
      <c r="A79551">
        <v>2456899</v>
      </c>
      <c r="B79551" t="s">
        <v>332</v>
      </c>
      <c r="D79551">
        <v>99490</v>
      </c>
      <c r="E79551" t="s">
        <v>349</v>
      </c>
      <c r="G79551" t="s">
        <v>29</v>
      </c>
      <c r="H79551" t="s">
        <v>53</v>
      </c>
    </row>
    <row r="79552" spans="1:8" x14ac:dyDescent="0.2">
      <c r="A79552">
        <v>2455313</v>
      </c>
      <c r="B79552" t="s">
        <v>332</v>
      </c>
      <c r="D79552">
        <v>99213</v>
      </c>
      <c r="E79552" t="s">
        <v>358</v>
      </c>
      <c r="G79552" t="s">
        <v>11</v>
      </c>
      <c r="H79552" t="s">
        <v>15</v>
      </c>
    </row>
    <row r="79553" spans="1:8" x14ac:dyDescent="0.2">
      <c r="A79553">
        <v>2458064</v>
      </c>
      <c r="B79553" t="s">
        <v>332</v>
      </c>
      <c r="D79553">
        <v>99211</v>
      </c>
      <c r="E79553" t="s">
        <v>330</v>
      </c>
      <c r="G79553" t="s">
        <v>11</v>
      </c>
      <c r="H79553" t="s">
        <v>15</v>
      </c>
    </row>
    <row r="79554" spans="1:8" x14ac:dyDescent="0.2">
      <c r="A79554">
        <v>2458064</v>
      </c>
      <c r="B79554" t="s">
        <v>332</v>
      </c>
      <c r="D79554">
        <v>51705</v>
      </c>
      <c r="E79554" t="s">
        <v>330</v>
      </c>
      <c r="G79554" t="s">
        <v>11</v>
      </c>
      <c r="H79554" t="s">
        <v>15</v>
      </c>
    </row>
    <row r="79555" spans="1:8" x14ac:dyDescent="0.2">
      <c r="A79555">
        <v>2458384</v>
      </c>
      <c r="B79555" t="s">
        <v>332</v>
      </c>
      <c r="D79555">
        <v>20610</v>
      </c>
      <c r="E79555" t="s">
        <v>103</v>
      </c>
      <c r="G79555" t="s">
        <v>11</v>
      </c>
      <c r="H79555" t="s">
        <v>15</v>
      </c>
    </row>
    <row r="79556" spans="1:8" x14ac:dyDescent="0.2">
      <c r="A79556">
        <v>2458384</v>
      </c>
      <c r="B79556" t="s">
        <v>332</v>
      </c>
      <c r="D79556" t="s">
        <v>438</v>
      </c>
      <c r="E79556" t="s">
        <v>103</v>
      </c>
      <c r="G79556" t="s">
        <v>11</v>
      </c>
      <c r="H79556" t="s">
        <v>15</v>
      </c>
    </row>
    <row r="79557" spans="1:8" x14ac:dyDescent="0.2">
      <c r="A79557">
        <v>2458665</v>
      </c>
      <c r="B79557" t="s">
        <v>332</v>
      </c>
      <c r="D79557">
        <v>63650</v>
      </c>
      <c r="E79557" t="s">
        <v>411</v>
      </c>
      <c r="G79557" t="s">
        <v>11</v>
      </c>
      <c r="H79557" t="s">
        <v>15</v>
      </c>
    </row>
    <row r="79558" spans="1:8" x14ac:dyDescent="0.2">
      <c r="A79558">
        <v>2457887</v>
      </c>
      <c r="B79558" t="s">
        <v>332</v>
      </c>
      <c r="D79558">
        <v>87077</v>
      </c>
      <c r="E79558" t="s">
        <v>448</v>
      </c>
      <c r="G79558" t="s">
        <v>11</v>
      </c>
      <c r="H79558" t="s">
        <v>15</v>
      </c>
    </row>
    <row r="79559" spans="1:8" x14ac:dyDescent="0.2">
      <c r="A79559">
        <v>2457887</v>
      </c>
      <c r="B79559" t="s">
        <v>332</v>
      </c>
      <c r="D79559">
        <v>87086</v>
      </c>
      <c r="E79559" t="s">
        <v>448</v>
      </c>
      <c r="G79559" t="s">
        <v>11</v>
      </c>
      <c r="H79559" t="s">
        <v>15</v>
      </c>
    </row>
    <row r="79560" spans="1:8" x14ac:dyDescent="0.2">
      <c r="A79560">
        <v>2457887</v>
      </c>
      <c r="B79560" t="s">
        <v>332</v>
      </c>
      <c r="D79560">
        <v>87186</v>
      </c>
      <c r="E79560" t="s">
        <v>448</v>
      </c>
      <c r="G79560" t="s">
        <v>11</v>
      </c>
      <c r="H79560" t="s">
        <v>15</v>
      </c>
    </row>
    <row r="79561" spans="1:8" x14ac:dyDescent="0.2">
      <c r="A79561">
        <v>2451912</v>
      </c>
      <c r="B79561" t="s">
        <v>332</v>
      </c>
      <c r="D79561">
        <v>83615</v>
      </c>
      <c r="E79561" t="s">
        <v>338</v>
      </c>
      <c r="G79561" t="s">
        <v>29</v>
      </c>
      <c r="H79561" t="s">
        <v>53</v>
      </c>
    </row>
    <row r="79562" spans="1:8" x14ac:dyDescent="0.2">
      <c r="A79562">
        <v>2451912</v>
      </c>
      <c r="B79562" t="s">
        <v>332</v>
      </c>
      <c r="D79562">
        <v>85652</v>
      </c>
      <c r="E79562" t="s">
        <v>338</v>
      </c>
      <c r="G79562" t="s">
        <v>11</v>
      </c>
      <c r="H79562" t="s">
        <v>15</v>
      </c>
    </row>
    <row r="79563" spans="1:8" x14ac:dyDescent="0.2">
      <c r="A79563">
        <v>2451912</v>
      </c>
      <c r="B79563" t="s">
        <v>332</v>
      </c>
      <c r="D79563">
        <v>84439</v>
      </c>
      <c r="E79563" t="s">
        <v>338</v>
      </c>
      <c r="G79563" t="s">
        <v>11</v>
      </c>
      <c r="H79563" t="s">
        <v>15</v>
      </c>
    </row>
    <row r="79564" spans="1:8" x14ac:dyDescent="0.2">
      <c r="A79564">
        <v>2451912</v>
      </c>
      <c r="B79564" t="s">
        <v>332</v>
      </c>
      <c r="D79564">
        <v>84443</v>
      </c>
      <c r="E79564" t="s">
        <v>338</v>
      </c>
      <c r="G79564" t="s">
        <v>11</v>
      </c>
      <c r="H79564" t="s">
        <v>15</v>
      </c>
    </row>
    <row r="79565" spans="1:8" x14ac:dyDescent="0.2">
      <c r="A79565">
        <v>2451912</v>
      </c>
      <c r="B79565" t="s">
        <v>332</v>
      </c>
      <c r="D79565">
        <v>84550</v>
      </c>
      <c r="E79565" t="s">
        <v>338</v>
      </c>
      <c r="G79565" t="s">
        <v>29</v>
      </c>
      <c r="H79565" t="s">
        <v>53</v>
      </c>
    </row>
    <row r="79566" spans="1:8" x14ac:dyDescent="0.2">
      <c r="A79566">
        <v>2451912</v>
      </c>
      <c r="B79566" t="s">
        <v>332</v>
      </c>
      <c r="D79566">
        <v>86431</v>
      </c>
      <c r="E79566" t="s">
        <v>338</v>
      </c>
      <c r="G79566" t="s">
        <v>11</v>
      </c>
      <c r="H79566" t="s">
        <v>15</v>
      </c>
    </row>
    <row r="79567" spans="1:8" x14ac:dyDescent="0.2">
      <c r="A79567">
        <v>2451912</v>
      </c>
      <c r="B79567" t="s">
        <v>332</v>
      </c>
      <c r="D79567">
        <v>86376</v>
      </c>
      <c r="E79567" t="s">
        <v>338</v>
      </c>
      <c r="G79567" t="s">
        <v>29</v>
      </c>
      <c r="H79567" t="s">
        <v>53</v>
      </c>
    </row>
    <row r="79568" spans="1:8" x14ac:dyDescent="0.2">
      <c r="A79568">
        <v>2451912</v>
      </c>
      <c r="B79568" t="s">
        <v>332</v>
      </c>
      <c r="D79568">
        <v>81001</v>
      </c>
      <c r="E79568" t="s">
        <v>338</v>
      </c>
      <c r="G79568" t="s">
        <v>29</v>
      </c>
      <c r="H79568" t="s">
        <v>53</v>
      </c>
    </row>
    <row r="79569" spans="1:8" x14ac:dyDescent="0.2">
      <c r="A79569">
        <v>2451912</v>
      </c>
      <c r="B79569" t="s">
        <v>332</v>
      </c>
      <c r="D79569">
        <v>85025</v>
      </c>
      <c r="E79569" t="s">
        <v>338</v>
      </c>
      <c r="G79569" t="s">
        <v>11</v>
      </c>
      <c r="H79569" t="s">
        <v>15</v>
      </c>
    </row>
    <row r="79570" spans="1:8" x14ac:dyDescent="0.2">
      <c r="A79570">
        <v>2451912</v>
      </c>
      <c r="B79570" t="s">
        <v>332</v>
      </c>
      <c r="D79570">
        <v>82570</v>
      </c>
      <c r="E79570" t="s">
        <v>338</v>
      </c>
      <c r="G79570" t="s">
        <v>11</v>
      </c>
      <c r="H79570" t="s">
        <v>15</v>
      </c>
    </row>
    <row r="79571" spans="1:8" x14ac:dyDescent="0.2">
      <c r="A79571">
        <v>2456715</v>
      </c>
      <c r="B79571" t="s">
        <v>332</v>
      </c>
      <c r="D79571">
        <v>99214</v>
      </c>
      <c r="E79571" t="s">
        <v>355</v>
      </c>
      <c r="G79571" t="s">
        <v>11</v>
      </c>
      <c r="H79571" t="s">
        <v>15</v>
      </c>
    </row>
    <row r="79572" spans="1:8" x14ac:dyDescent="0.2">
      <c r="A79572">
        <v>2432382</v>
      </c>
      <c r="B79572" t="s">
        <v>332</v>
      </c>
      <c r="D79572">
        <v>90834</v>
      </c>
      <c r="E79572" t="s">
        <v>357</v>
      </c>
      <c r="G79572" t="s">
        <v>11</v>
      </c>
      <c r="H79572" t="s">
        <v>15</v>
      </c>
    </row>
    <row r="79573" spans="1:8" x14ac:dyDescent="0.2">
      <c r="A79573">
        <v>2455314</v>
      </c>
      <c r="B79573" t="s">
        <v>332</v>
      </c>
      <c r="D79573">
        <v>99316</v>
      </c>
      <c r="E79573" t="s">
        <v>349</v>
      </c>
      <c r="G79573" t="s">
        <v>11</v>
      </c>
      <c r="H79573" t="s">
        <v>15</v>
      </c>
    </row>
    <row r="79574" spans="1:8" x14ac:dyDescent="0.2">
      <c r="A79574">
        <v>2456538</v>
      </c>
      <c r="B79574" t="s">
        <v>332</v>
      </c>
      <c r="D79574" t="s">
        <v>379</v>
      </c>
      <c r="E79574" t="s">
        <v>378</v>
      </c>
      <c r="G79574" t="s">
        <v>11</v>
      </c>
      <c r="H79574" t="s">
        <v>15</v>
      </c>
    </row>
    <row r="79575" spans="1:8" x14ac:dyDescent="0.2">
      <c r="A79575">
        <v>2457707</v>
      </c>
      <c r="B79575" t="s">
        <v>332</v>
      </c>
      <c r="D79575">
        <v>66984</v>
      </c>
      <c r="E79575" t="s">
        <v>57</v>
      </c>
      <c r="G79575" t="s">
        <v>11</v>
      </c>
      <c r="H79575" t="s">
        <v>15</v>
      </c>
    </row>
    <row r="79576" spans="1:8" x14ac:dyDescent="0.2">
      <c r="A79576">
        <v>2457888</v>
      </c>
      <c r="B79576" t="s">
        <v>332</v>
      </c>
      <c r="D79576">
        <v>99215</v>
      </c>
      <c r="E79576" t="s">
        <v>349</v>
      </c>
      <c r="G79576" t="s">
        <v>11</v>
      </c>
      <c r="H79576" t="s">
        <v>15</v>
      </c>
    </row>
    <row r="79577" spans="1:8" x14ac:dyDescent="0.2">
      <c r="A79577">
        <v>2457610</v>
      </c>
      <c r="B79577" t="s">
        <v>332</v>
      </c>
      <c r="D79577">
        <v>99285</v>
      </c>
      <c r="E79577" t="s">
        <v>336</v>
      </c>
      <c r="G79577" t="s">
        <v>11</v>
      </c>
      <c r="H79577" t="s">
        <v>15</v>
      </c>
    </row>
    <row r="79578" spans="1:8" x14ac:dyDescent="0.2">
      <c r="A79578">
        <v>2457610</v>
      </c>
      <c r="B79578" t="s">
        <v>332</v>
      </c>
      <c r="D79578" t="s">
        <v>465</v>
      </c>
      <c r="E79578" t="s">
        <v>336</v>
      </c>
      <c r="G79578" t="s">
        <v>11</v>
      </c>
      <c r="H79578" t="s">
        <v>15</v>
      </c>
    </row>
    <row r="79579" spans="1:8" x14ac:dyDescent="0.2">
      <c r="A79579">
        <v>2454499</v>
      </c>
      <c r="B79579" t="s">
        <v>332</v>
      </c>
      <c r="D79579">
        <v>99308</v>
      </c>
      <c r="E79579" t="s">
        <v>349</v>
      </c>
      <c r="G79579" t="s">
        <v>29</v>
      </c>
      <c r="H79579" t="s">
        <v>53</v>
      </c>
    </row>
    <row r="79580" spans="1:8" x14ac:dyDescent="0.2">
      <c r="A79580">
        <v>2457708</v>
      </c>
      <c r="B79580" t="s">
        <v>332</v>
      </c>
      <c r="D79580">
        <v>64483</v>
      </c>
      <c r="E79580" t="s">
        <v>344</v>
      </c>
      <c r="G79580" t="s">
        <v>11</v>
      </c>
      <c r="H79580" t="s">
        <v>15</v>
      </c>
    </row>
    <row r="79581" spans="1:8" x14ac:dyDescent="0.2">
      <c r="A79581">
        <v>2458227</v>
      </c>
      <c r="B79581" t="s">
        <v>332</v>
      </c>
      <c r="D79581">
        <v>93015</v>
      </c>
      <c r="E79581" t="s">
        <v>350</v>
      </c>
      <c r="G79581" t="s">
        <v>11</v>
      </c>
      <c r="H79581" t="s">
        <v>15</v>
      </c>
    </row>
    <row r="79582" spans="1:8" x14ac:dyDescent="0.2">
      <c r="A79582">
        <v>2458227</v>
      </c>
      <c r="B79582" t="s">
        <v>332</v>
      </c>
      <c r="D79582">
        <v>78492</v>
      </c>
      <c r="E79582" t="s">
        <v>350</v>
      </c>
      <c r="G79582" t="s">
        <v>11</v>
      </c>
      <c r="H79582" t="s">
        <v>15</v>
      </c>
    </row>
    <row r="79583" spans="1:8" x14ac:dyDescent="0.2">
      <c r="A79583">
        <v>2458227</v>
      </c>
      <c r="B79583" t="s">
        <v>332</v>
      </c>
      <c r="D79583" t="s">
        <v>370</v>
      </c>
      <c r="E79583" t="s">
        <v>350</v>
      </c>
      <c r="G79583" t="s">
        <v>11</v>
      </c>
      <c r="H79583" t="s">
        <v>15</v>
      </c>
    </row>
    <row r="79584" spans="1:8" x14ac:dyDescent="0.2">
      <c r="A79584">
        <v>2458227</v>
      </c>
      <c r="B79584" t="s">
        <v>332</v>
      </c>
      <c r="D79584" t="s">
        <v>369</v>
      </c>
      <c r="E79584" t="s">
        <v>350</v>
      </c>
      <c r="G79584" t="s">
        <v>29</v>
      </c>
      <c r="H79584" t="s">
        <v>149</v>
      </c>
    </row>
    <row r="79585" spans="1:8" x14ac:dyDescent="0.2">
      <c r="A79585">
        <v>2458227</v>
      </c>
      <c r="B79585" t="s">
        <v>332</v>
      </c>
      <c r="D79585">
        <v>78434</v>
      </c>
      <c r="E79585" t="s">
        <v>350</v>
      </c>
      <c r="G79585" t="s">
        <v>11</v>
      </c>
      <c r="H79585" t="s">
        <v>15</v>
      </c>
    </row>
    <row r="79586" spans="1:8" x14ac:dyDescent="0.2">
      <c r="A79586">
        <v>2458385</v>
      </c>
      <c r="B79586" t="s">
        <v>332</v>
      </c>
      <c r="D79586">
        <v>67028</v>
      </c>
      <c r="E79586" t="s">
        <v>57</v>
      </c>
      <c r="G79586" t="s">
        <v>11</v>
      </c>
      <c r="H79586" t="s">
        <v>15</v>
      </c>
    </row>
    <row r="79587" spans="1:8" x14ac:dyDescent="0.2">
      <c r="A79587">
        <v>2458385</v>
      </c>
      <c r="B79587" t="s">
        <v>332</v>
      </c>
      <c r="D79587">
        <v>92134</v>
      </c>
      <c r="E79587" t="s">
        <v>57</v>
      </c>
      <c r="G79587" t="s">
        <v>11</v>
      </c>
      <c r="H79587" t="s">
        <v>15</v>
      </c>
    </row>
    <row r="79588" spans="1:8" x14ac:dyDescent="0.2">
      <c r="A79588">
        <v>2458385</v>
      </c>
      <c r="B79588" t="s">
        <v>332</v>
      </c>
      <c r="D79588" t="s">
        <v>2190</v>
      </c>
      <c r="E79588" t="s">
        <v>57</v>
      </c>
      <c r="G79588" t="s">
        <v>11</v>
      </c>
      <c r="H79588" t="s">
        <v>15</v>
      </c>
    </row>
    <row r="79589" spans="1:8" x14ac:dyDescent="0.2">
      <c r="A79589">
        <v>2458385</v>
      </c>
      <c r="B79589" t="s">
        <v>332</v>
      </c>
      <c r="D79589" t="s">
        <v>412</v>
      </c>
      <c r="E79589" t="s">
        <v>57</v>
      </c>
      <c r="G79589" t="s">
        <v>11</v>
      </c>
      <c r="H79589" t="s">
        <v>15</v>
      </c>
    </row>
    <row r="79590" spans="1:8" x14ac:dyDescent="0.2">
      <c r="A79590">
        <v>2432636</v>
      </c>
      <c r="B79590" t="s">
        <v>332</v>
      </c>
      <c r="D79590" t="s">
        <v>337</v>
      </c>
      <c r="E79590" t="s">
        <v>338</v>
      </c>
      <c r="G79590" t="s">
        <v>29</v>
      </c>
      <c r="H79590" t="s">
        <v>53</v>
      </c>
    </row>
    <row r="79591" spans="1:8" x14ac:dyDescent="0.2">
      <c r="A79591">
        <v>2432636</v>
      </c>
      <c r="B79591" t="s">
        <v>332</v>
      </c>
      <c r="D79591" t="s">
        <v>351</v>
      </c>
      <c r="E79591" t="s">
        <v>338</v>
      </c>
      <c r="G79591" t="s">
        <v>29</v>
      </c>
      <c r="H79591" t="s">
        <v>53</v>
      </c>
    </row>
    <row r="79592" spans="1:8" x14ac:dyDescent="0.2">
      <c r="A79592">
        <v>2458537</v>
      </c>
      <c r="B79592" t="s">
        <v>332</v>
      </c>
      <c r="D79592">
        <v>99233</v>
      </c>
      <c r="E79592" t="s">
        <v>368</v>
      </c>
      <c r="G79592" t="s">
        <v>11</v>
      </c>
      <c r="H79592" t="s">
        <v>15</v>
      </c>
    </row>
    <row r="79593" spans="1:8" x14ac:dyDescent="0.2">
      <c r="A79593">
        <v>2457709</v>
      </c>
      <c r="B79593" t="s">
        <v>332</v>
      </c>
      <c r="D79593">
        <v>82607</v>
      </c>
      <c r="E79593" t="s">
        <v>338</v>
      </c>
      <c r="G79593" t="s">
        <v>11</v>
      </c>
      <c r="H79593" t="s">
        <v>15</v>
      </c>
    </row>
    <row r="79594" spans="1:8" x14ac:dyDescent="0.2">
      <c r="A79594">
        <v>2458228</v>
      </c>
      <c r="B79594" t="s">
        <v>332</v>
      </c>
      <c r="D79594">
        <v>93010</v>
      </c>
      <c r="E79594" t="s">
        <v>350</v>
      </c>
      <c r="G79594" t="s">
        <v>11</v>
      </c>
      <c r="H79594" t="s">
        <v>15</v>
      </c>
    </row>
    <row r="79595" spans="1:8" x14ac:dyDescent="0.2">
      <c r="A79595">
        <v>2458228</v>
      </c>
      <c r="B79595" t="s">
        <v>332</v>
      </c>
      <c r="D79595" t="s">
        <v>873</v>
      </c>
      <c r="E79595" t="s">
        <v>350</v>
      </c>
      <c r="G79595" t="s">
        <v>11</v>
      </c>
      <c r="H79595" t="s">
        <v>15</v>
      </c>
    </row>
    <row r="79596" spans="1:8" x14ac:dyDescent="0.2">
      <c r="A79596">
        <v>2458228</v>
      </c>
      <c r="B79596" t="s">
        <v>332</v>
      </c>
      <c r="D79596" t="s">
        <v>481</v>
      </c>
      <c r="E79596" t="s">
        <v>350</v>
      </c>
      <c r="G79596" t="s">
        <v>11</v>
      </c>
      <c r="H79596" t="s">
        <v>15</v>
      </c>
    </row>
    <row r="79597" spans="1:8" x14ac:dyDescent="0.2">
      <c r="A79597">
        <v>2458228</v>
      </c>
      <c r="B79597" t="s">
        <v>332</v>
      </c>
      <c r="D79597" t="s">
        <v>468</v>
      </c>
      <c r="E79597" t="s">
        <v>350</v>
      </c>
      <c r="G79597" t="s">
        <v>11</v>
      </c>
      <c r="H79597" t="s">
        <v>15</v>
      </c>
    </row>
    <row r="79598" spans="1:8" x14ac:dyDescent="0.2">
      <c r="A79598">
        <v>2458828</v>
      </c>
      <c r="B79598" t="s">
        <v>332</v>
      </c>
      <c r="D79598">
        <v>97530</v>
      </c>
      <c r="E79598" t="s">
        <v>375</v>
      </c>
      <c r="G79598" t="s">
        <v>11</v>
      </c>
      <c r="H79598" t="s">
        <v>15</v>
      </c>
    </row>
    <row r="79599" spans="1:8" x14ac:dyDescent="0.2">
      <c r="A79599">
        <v>2458828</v>
      </c>
      <c r="B79599" t="s">
        <v>332</v>
      </c>
      <c r="D79599">
        <v>97112</v>
      </c>
      <c r="E79599" t="s">
        <v>375</v>
      </c>
      <c r="G79599" t="s">
        <v>11</v>
      </c>
      <c r="H79599" t="s">
        <v>15</v>
      </c>
    </row>
    <row r="79600" spans="1:8" x14ac:dyDescent="0.2">
      <c r="A79600">
        <v>2458828</v>
      </c>
      <c r="B79600" t="s">
        <v>332</v>
      </c>
      <c r="D79600">
        <v>97140</v>
      </c>
      <c r="E79600" t="s">
        <v>375</v>
      </c>
      <c r="G79600" t="s">
        <v>11</v>
      </c>
      <c r="H79600" t="s">
        <v>15</v>
      </c>
    </row>
    <row r="79601" spans="1:8" x14ac:dyDescent="0.2">
      <c r="A79601">
        <v>2458828</v>
      </c>
      <c r="B79601" t="s">
        <v>332</v>
      </c>
      <c r="D79601">
        <v>97150</v>
      </c>
      <c r="E79601" t="s">
        <v>375</v>
      </c>
      <c r="G79601" t="s">
        <v>11</v>
      </c>
      <c r="H79601" t="s">
        <v>15</v>
      </c>
    </row>
    <row r="79602" spans="1:8" x14ac:dyDescent="0.2">
      <c r="A79602">
        <v>2456421</v>
      </c>
      <c r="B79602" t="s">
        <v>332</v>
      </c>
      <c r="D79602" t="s">
        <v>353</v>
      </c>
      <c r="E79602" t="s">
        <v>338</v>
      </c>
      <c r="G79602" t="s">
        <v>11</v>
      </c>
      <c r="H79602" t="s">
        <v>15</v>
      </c>
    </row>
    <row r="79603" spans="1:8" x14ac:dyDescent="0.2">
      <c r="A79603">
        <v>2456421</v>
      </c>
      <c r="B79603" t="s">
        <v>332</v>
      </c>
      <c r="D79603" t="s">
        <v>351</v>
      </c>
      <c r="E79603" t="s">
        <v>338</v>
      </c>
      <c r="G79603" t="s">
        <v>11</v>
      </c>
      <c r="H79603" t="s">
        <v>15</v>
      </c>
    </row>
    <row r="79604" spans="1:8" x14ac:dyDescent="0.2">
      <c r="A79604">
        <v>2455145</v>
      </c>
      <c r="B79604" t="s">
        <v>332</v>
      </c>
      <c r="D79604">
        <v>99211</v>
      </c>
      <c r="E79604" t="s">
        <v>408</v>
      </c>
      <c r="G79604" t="s">
        <v>11</v>
      </c>
      <c r="H79604" t="s">
        <v>15</v>
      </c>
    </row>
    <row r="79605" spans="1:8" x14ac:dyDescent="0.2">
      <c r="A79605">
        <v>2455145</v>
      </c>
      <c r="B79605" t="s">
        <v>332</v>
      </c>
      <c r="D79605">
        <v>36415</v>
      </c>
      <c r="E79605" t="s">
        <v>408</v>
      </c>
      <c r="G79605" t="s">
        <v>11</v>
      </c>
      <c r="H79605" t="s">
        <v>15</v>
      </c>
    </row>
    <row r="79606" spans="1:8" x14ac:dyDescent="0.2">
      <c r="A79606">
        <v>2455145</v>
      </c>
      <c r="B79606" t="s">
        <v>332</v>
      </c>
      <c r="D79606" t="s">
        <v>407</v>
      </c>
      <c r="E79606" t="s">
        <v>408</v>
      </c>
      <c r="G79606" t="s">
        <v>11</v>
      </c>
      <c r="H79606" t="s">
        <v>15</v>
      </c>
    </row>
    <row r="79607" spans="1:8" x14ac:dyDescent="0.2">
      <c r="A79607">
        <v>2455145</v>
      </c>
      <c r="B79607" t="s">
        <v>332</v>
      </c>
      <c r="D79607" t="s">
        <v>561</v>
      </c>
      <c r="E79607" t="s">
        <v>408</v>
      </c>
      <c r="G79607" t="s">
        <v>11</v>
      </c>
      <c r="H79607" t="s">
        <v>15</v>
      </c>
    </row>
    <row r="79608" spans="1:8" x14ac:dyDescent="0.2">
      <c r="A79608">
        <v>2455145</v>
      </c>
      <c r="B79608" t="s">
        <v>332</v>
      </c>
      <c r="D79608">
        <v>96413</v>
      </c>
      <c r="E79608" t="s">
        <v>408</v>
      </c>
      <c r="G79608" t="s">
        <v>11</v>
      </c>
      <c r="H79608" t="s">
        <v>15</v>
      </c>
    </row>
    <row r="79609" spans="1:8" x14ac:dyDescent="0.2">
      <c r="A79609">
        <v>2455145</v>
      </c>
      <c r="B79609" t="s">
        <v>332</v>
      </c>
      <c r="D79609">
        <v>96415</v>
      </c>
      <c r="E79609" t="s">
        <v>408</v>
      </c>
      <c r="G79609" t="s">
        <v>11</v>
      </c>
      <c r="H79609" t="s">
        <v>15</v>
      </c>
    </row>
    <row r="79610" spans="1:8" x14ac:dyDescent="0.2">
      <c r="A79610">
        <v>2455145</v>
      </c>
      <c r="B79610" t="s">
        <v>332</v>
      </c>
      <c r="D79610">
        <v>96375</v>
      </c>
      <c r="E79610" t="s">
        <v>408</v>
      </c>
      <c r="G79610" t="s">
        <v>11</v>
      </c>
      <c r="H79610" t="s">
        <v>15</v>
      </c>
    </row>
    <row r="79611" spans="1:8" x14ac:dyDescent="0.2">
      <c r="A79611">
        <v>2455145</v>
      </c>
      <c r="B79611" t="s">
        <v>332</v>
      </c>
      <c r="D79611" t="s">
        <v>392</v>
      </c>
      <c r="E79611" t="s">
        <v>408</v>
      </c>
      <c r="G79611" t="s">
        <v>11</v>
      </c>
      <c r="H79611" t="s">
        <v>15</v>
      </c>
    </row>
    <row r="79612" spans="1:8" x14ac:dyDescent="0.2">
      <c r="A79612">
        <v>2455145</v>
      </c>
      <c r="B79612" t="s">
        <v>332</v>
      </c>
      <c r="D79612">
        <v>96367</v>
      </c>
      <c r="E79612" t="s">
        <v>408</v>
      </c>
      <c r="G79612" t="s">
        <v>11</v>
      </c>
      <c r="H79612" t="s">
        <v>15</v>
      </c>
    </row>
    <row r="79613" spans="1:8" x14ac:dyDescent="0.2">
      <c r="A79613">
        <v>2455145</v>
      </c>
      <c r="B79613" t="s">
        <v>332</v>
      </c>
      <c r="D79613" t="s">
        <v>409</v>
      </c>
      <c r="E79613" t="s">
        <v>408</v>
      </c>
      <c r="G79613" t="s">
        <v>11</v>
      </c>
      <c r="H79613" t="s">
        <v>15</v>
      </c>
    </row>
    <row r="79614" spans="1:8" x14ac:dyDescent="0.2">
      <c r="A79614">
        <v>2450386</v>
      </c>
      <c r="B79614" t="s">
        <v>332</v>
      </c>
      <c r="D79614">
        <v>80061</v>
      </c>
      <c r="E79614" t="s">
        <v>338</v>
      </c>
      <c r="G79614" t="s">
        <v>11</v>
      </c>
      <c r="H79614" t="s">
        <v>15</v>
      </c>
    </row>
    <row r="79615" spans="1:8" x14ac:dyDescent="0.2">
      <c r="A79615">
        <v>2456539</v>
      </c>
      <c r="B79615" t="s">
        <v>332</v>
      </c>
      <c r="D79615">
        <v>87086</v>
      </c>
      <c r="E79615" t="s">
        <v>338</v>
      </c>
      <c r="G79615" t="s">
        <v>11</v>
      </c>
      <c r="H79615" t="s">
        <v>15</v>
      </c>
    </row>
    <row r="79616" spans="1:8" x14ac:dyDescent="0.2">
      <c r="A79616">
        <v>2457245</v>
      </c>
      <c r="B79616" t="s">
        <v>332</v>
      </c>
      <c r="D79616">
        <v>97110</v>
      </c>
      <c r="E79616" t="s">
        <v>375</v>
      </c>
      <c r="G79616" t="s">
        <v>11</v>
      </c>
      <c r="H79616" t="s">
        <v>15</v>
      </c>
    </row>
    <row r="79617" spans="1:8" x14ac:dyDescent="0.2">
      <c r="A79617">
        <v>2457245</v>
      </c>
      <c r="B79617" t="s">
        <v>332</v>
      </c>
      <c r="D79617">
        <v>97140</v>
      </c>
      <c r="E79617" t="s">
        <v>375</v>
      </c>
      <c r="G79617" t="s">
        <v>11</v>
      </c>
      <c r="H79617" t="s">
        <v>15</v>
      </c>
    </row>
    <row r="79618" spans="1:8" x14ac:dyDescent="0.2">
      <c r="A79618">
        <v>2457245</v>
      </c>
      <c r="B79618" t="s">
        <v>332</v>
      </c>
      <c r="D79618">
        <v>97530</v>
      </c>
      <c r="E79618" t="s">
        <v>375</v>
      </c>
      <c r="G79618" t="s">
        <v>11</v>
      </c>
      <c r="H79618" t="s">
        <v>15</v>
      </c>
    </row>
    <row r="79619" spans="1:8" x14ac:dyDescent="0.2">
      <c r="A79619">
        <v>2457245</v>
      </c>
      <c r="B79619" t="s">
        <v>332</v>
      </c>
      <c r="D79619" t="s">
        <v>467</v>
      </c>
      <c r="E79619" t="s">
        <v>375</v>
      </c>
      <c r="G79619" t="s">
        <v>11</v>
      </c>
      <c r="H79619" t="s">
        <v>15</v>
      </c>
    </row>
    <row r="79620" spans="1:8" x14ac:dyDescent="0.2">
      <c r="A79620">
        <v>2456716</v>
      </c>
      <c r="B79620" t="s">
        <v>332</v>
      </c>
      <c r="D79620">
        <v>99214</v>
      </c>
      <c r="E79620" t="s">
        <v>330</v>
      </c>
      <c r="G79620" t="s">
        <v>11</v>
      </c>
      <c r="H79620" t="s">
        <v>15</v>
      </c>
    </row>
    <row r="79621" spans="1:8" x14ac:dyDescent="0.2">
      <c r="A79621">
        <v>2456716</v>
      </c>
      <c r="B79621" t="s">
        <v>332</v>
      </c>
      <c r="D79621">
        <v>81003</v>
      </c>
      <c r="E79621" t="s">
        <v>330</v>
      </c>
      <c r="G79621" t="s">
        <v>11</v>
      </c>
      <c r="H79621" t="s">
        <v>15</v>
      </c>
    </row>
    <row r="79622" spans="1:8" x14ac:dyDescent="0.2">
      <c r="A79622">
        <v>2453053</v>
      </c>
      <c r="B79622" t="s">
        <v>332</v>
      </c>
      <c r="D79622">
        <v>74019</v>
      </c>
      <c r="E79622" t="s">
        <v>395</v>
      </c>
      <c r="G79622" t="s">
        <v>29</v>
      </c>
      <c r="H79622" t="s">
        <v>53</v>
      </c>
    </row>
    <row r="79623" spans="1:8" x14ac:dyDescent="0.2">
      <c r="A79623">
        <v>2453053</v>
      </c>
      <c r="B79623" t="s">
        <v>332</v>
      </c>
      <c r="D79623" t="s">
        <v>396</v>
      </c>
      <c r="E79623" t="s">
        <v>395</v>
      </c>
      <c r="G79623" t="s">
        <v>29</v>
      </c>
      <c r="H79623" t="s">
        <v>53</v>
      </c>
    </row>
    <row r="79624" spans="1:8" x14ac:dyDescent="0.2">
      <c r="A79624">
        <v>2456900</v>
      </c>
      <c r="B79624" t="s">
        <v>332</v>
      </c>
      <c r="D79624">
        <v>99310</v>
      </c>
      <c r="E79624" t="s">
        <v>355</v>
      </c>
      <c r="G79624" t="s">
        <v>29</v>
      </c>
      <c r="H79624" t="s">
        <v>149</v>
      </c>
    </row>
    <row r="79625" spans="1:8" x14ac:dyDescent="0.2">
      <c r="A79625">
        <v>2456901</v>
      </c>
      <c r="B79625" t="s">
        <v>332</v>
      </c>
      <c r="D79625">
        <v>87481</v>
      </c>
      <c r="E79625" t="s">
        <v>338</v>
      </c>
      <c r="G79625" t="s">
        <v>11</v>
      </c>
      <c r="H79625" t="s">
        <v>15</v>
      </c>
    </row>
    <row r="79626" spans="1:8" x14ac:dyDescent="0.2">
      <c r="A79626">
        <v>2456901</v>
      </c>
      <c r="B79626" t="s">
        <v>332</v>
      </c>
      <c r="D79626">
        <v>87491</v>
      </c>
      <c r="E79626" t="s">
        <v>338</v>
      </c>
      <c r="G79626" t="s">
        <v>11</v>
      </c>
      <c r="H79626" t="s">
        <v>15</v>
      </c>
    </row>
    <row r="79627" spans="1:8" x14ac:dyDescent="0.2">
      <c r="A79627">
        <v>2456901</v>
      </c>
      <c r="B79627" t="s">
        <v>332</v>
      </c>
      <c r="D79627">
        <v>87512</v>
      </c>
      <c r="E79627" t="s">
        <v>338</v>
      </c>
      <c r="G79627" t="s">
        <v>11</v>
      </c>
      <c r="H79627" t="s">
        <v>15</v>
      </c>
    </row>
    <row r="79628" spans="1:8" x14ac:dyDescent="0.2">
      <c r="A79628">
        <v>2456901</v>
      </c>
      <c r="B79628" t="s">
        <v>332</v>
      </c>
      <c r="D79628">
        <v>87591</v>
      </c>
      <c r="E79628" t="s">
        <v>338</v>
      </c>
      <c r="G79628" t="s">
        <v>11</v>
      </c>
      <c r="H79628" t="s">
        <v>15</v>
      </c>
    </row>
    <row r="79629" spans="1:8" x14ac:dyDescent="0.2">
      <c r="A79629">
        <v>2456901</v>
      </c>
      <c r="B79629" t="s">
        <v>332</v>
      </c>
      <c r="D79629">
        <v>87640</v>
      </c>
      <c r="E79629" t="s">
        <v>338</v>
      </c>
      <c r="G79629" t="s">
        <v>11</v>
      </c>
      <c r="H79629" t="s">
        <v>15</v>
      </c>
    </row>
    <row r="79630" spans="1:8" x14ac:dyDescent="0.2">
      <c r="A79630">
        <v>2456901</v>
      </c>
      <c r="B79630" t="s">
        <v>332</v>
      </c>
      <c r="D79630">
        <v>87651</v>
      </c>
      <c r="E79630" t="s">
        <v>338</v>
      </c>
      <c r="G79630" t="s">
        <v>11</v>
      </c>
      <c r="H79630" t="s">
        <v>15</v>
      </c>
    </row>
    <row r="79631" spans="1:8" x14ac:dyDescent="0.2">
      <c r="A79631">
        <v>2456901</v>
      </c>
      <c r="B79631" t="s">
        <v>332</v>
      </c>
      <c r="D79631">
        <v>87653</v>
      </c>
      <c r="E79631" t="s">
        <v>338</v>
      </c>
      <c r="G79631" t="s">
        <v>11</v>
      </c>
      <c r="H79631" t="s">
        <v>15</v>
      </c>
    </row>
    <row r="79632" spans="1:8" x14ac:dyDescent="0.2">
      <c r="A79632">
        <v>2456901</v>
      </c>
      <c r="B79632" t="s">
        <v>332</v>
      </c>
      <c r="D79632">
        <v>87661</v>
      </c>
      <c r="E79632" t="s">
        <v>338</v>
      </c>
      <c r="G79632" t="s">
        <v>11</v>
      </c>
      <c r="H79632" t="s">
        <v>15</v>
      </c>
    </row>
    <row r="79633" spans="1:8" x14ac:dyDescent="0.2">
      <c r="A79633">
        <v>2456901</v>
      </c>
      <c r="B79633" t="s">
        <v>332</v>
      </c>
      <c r="D79633">
        <v>87798</v>
      </c>
      <c r="E79633" t="s">
        <v>338</v>
      </c>
      <c r="G79633" t="s">
        <v>11</v>
      </c>
      <c r="H79633" t="s">
        <v>15</v>
      </c>
    </row>
    <row r="79634" spans="1:8" x14ac:dyDescent="0.2">
      <c r="A79634">
        <v>2456901</v>
      </c>
      <c r="B79634" t="s">
        <v>332</v>
      </c>
      <c r="D79634">
        <v>87799</v>
      </c>
      <c r="E79634" t="s">
        <v>338</v>
      </c>
      <c r="G79634" t="s">
        <v>11</v>
      </c>
      <c r="H79634" t="s">
        <v>15</v>
      </c>
    </row>
    <row r="79635" spans="1:8" x14ac:dyDescent="0.2">
      <c r="A79635">
        <v>2432906</v>
      </c>
      <c r="B79635" t="s">
        <v>332</v>
      </c>
      <c r="D79635">
        <v>97162</v>
      </c>
      <c r="E79635" t="s">
        <v>375</v>
      </c>
      <c r="G79635" t="s">
        <v>11</v>
      </c>
      <c r="H79635" t="s">
        <v>15</v>
      </c>
    </row>
    <row r="79636" spans="1:8" x14ac:dyDescent="0.2">
      <c r="A79636">
        <v>2432906</v>
      </c>
      <c r="B79636" t="s">
        <v>332</v>
      </c>
      <c r="D79636">
        <v>97112</v>
      </c>
      <c r="E79636" t="s">
        <v>375</v>
      </c>
      <c r="G79636" t="s">
        <v>11</v>
      </c>
      <c r="H79636" t="s">
        <v>15</v>
      </c>
    </row>
    <row r="79637" spans="1:8" x14ac:dyDescent="0.2">
      <c r="A79637">
        <v>2453218</v>
      </c>
      <c r="B79637" t="s">
        <v>332</v>
      </c>
      <c r="D79637">
        <v>99223</v>
      </c>
      <c r="E79637" t="s">
        <v>349</v>
      </c>
      <c r="G79637" t="s">
        <v>29</v>
      </c>
      <c r="H79637" t="s">
        <v>149</v>
      </c>
    </row>
    <row r="79638" spans="1:8" x14ac:dyDescent="0.2">
      <c r="A79638">
        <v>2434936</v>
      </c>
      <c r="B79638" t="s">
        <v>332</v>
      </c>
      <c r="D79638">
        <v>99291</v>
      </c>
      <c r="E79638" t="s">
        <v>349</v>
      </c>
      <c r="G79638" t="s">
        <v>11</v>
      </c>
      <c r="H79638" t="s">
        <v>15</v>
      </c>
    </row>
    <row r="79639" spans="1:8" x14ac:dyDescent="0.2">
      <c r="A79639">
        <v>2434936</v>
      </c>
      <c r="B79639" t="s">
        <v>332</v>
      </c>
      <c r="D79639">
        <v>99292</v>
      </c>
      <c r="E79639" t="s">
        <v>349</v>
      </c>
      <c r="G79639" t="s">
        <v>11</v>
      </c>
      <c r="H79639" t="s">
        <v>15</v>
      </c>
    </row>
    <row r="79640" spans="1:8" x14ac:dyDescent="0.2">
      <c r="A79640">
        <v>2448908</v>
      </c>
      <c r="B79640" t="s">
        <v>332</v>
      </c>
      <c r="D79640">
        <v>93306</v>
      </c>
      <c r="E79640" t="s">
        <v>350</v>
      </c>
      <c r="G79640" t="s">
        <v>11</v>
      </c>
      <c r="H79640" t="s">
        <v>15</v>
      </c>
    </row>
    <row r="79641" spans="1:8" x14ac:dyDescent="0.2">
      <c r="A79641">
        <v>2448908</v>
      </c>
      <c r="B79641" t="s">
        <v>332</v>
      </c>
      <c r="D79641">
        <v>93018</v>
      </c>
      <c r="E79641" t="s">
        <v>350</v>
      </c>
      <c r="G79641" t="s">
        <v>11</v>
      </c>
      <c r="H79641" t="s">
        <v>15</v>
      </c>
    </row>
    <row r="79642" spans="1:8" x14ac:dyDescent="0.2">
      <c r="A79642">
        <v>2458065</v>
      </c>
      <c r="B79642" t="s">
        <v>332</v>
      </c>
      <c r="D79642">
        <v>92012</v>
      </c>
      <c r="E79642" t="s">
        <v>57</v>
      </c>
      <c r="G79642" t="s">
        <v>11</v>
      </c>
      <c r="H79642" t="s">
        <v>15</v>
      </c>
    </row>
    <row r="79643" spans="1:8" x14ac:dyDescent="0.2">
      <c r="A79643">
        <v>2445946</v>
      </c>
      <c r="B79643" t="s">
        <v>332</v>
      </c>
      <c r="D79643">
        <v>83036</v>
      </c>
      <c r="E79643" t="s">
        <v>338</v>
      </c>
      <c r="G79643" t="s">
        <v>11</v>
      </c>
      <c r="H79643" t="s">
        <v>15</v>
      </c>
    </row>
    <row r="79644" spans="1:8" x14ac:dyDescent="0.2">
      <c r="A79644">
        <v>2457889</v>
      </c>
      <c r="B79644" t="s">
        <v>332</v>
      </c>
      <c r="D79644" t="s">
        <v>360</v>
      </c>
      <c r="E79644" t="s">
        <v>349</v>
      </c>
      <c r="G79644" t="s">
        <v>11</v>
      </c>
      <c r="H79644" t="s">
        <v>15</v>
      </c>
    </row>
    <row r="79645" spans="1:8" x14ac:dyDescent="0.2">
      <c r="A79645">
        <v>2454963</v>
      </c>
      <c r="B79645" t="s">
        <v>332</v>
      </c>
      <c r="D79645" t="s">
        <v>353</v>
      </c>
      <c r="E79645" t="s">
        <v>338</v>
      </c>
      <c r="G79645" t="s">
        <v>29</v>
      </c>
      <c r="H79645" t="s">
        <v>209</v>
      </c>
    </row>
    <row r="79646" spans="1:8" x14ac:dyDescent="0.2">
      <c r="A79646">
        <v>2454963</v>
      </c>
      <c r="B79646" t="s">
        <v>332</v>
      </c>
      <c r="D79646" t="s">
        <v>351</v>
      </c>
      <c r="E79646" t="s">
        <v>338</v>
      </c>
      <c r="G79646" t="s">
        <v>29</v>
      </c>
      <c r="H79646" t="s">
        <v>209</v>
      </c>
    </row>
    <row r="79647" spans="1:8" x14ac:dyDescent="0.2">
      <c r="A79647">
        <v>2458066</v>
      </c>
      <c r="B79647" t="s">
        <v>332</v>
      </c>
      <c r="D79647">
        <v>99232</v>
      </c>
      <c r="E79647" t="s">
        <v>374</v>
      </c>
      <c r="G79647" t="s">
        <v>11</v>
      </c>
      <c r="H79647" t="s">
        <v>15</v>
      </c>
    </row>
    <row r="79648" spans="1:8" x14ac:dyDescent="0.2">
      <c r="A79648">
        <v>2457890</v>
      </c>
      <c r="B79648" t="s">
        <v>332</v>
      </c>
      <c r="D79648">
        <v>90833</v>
      </c>
      <c r="E79648" t="s">
        <v>354</v>
      </c>
      <c r="G79648" t="s">
        <v>11</v>
      </c>
      <c r="H79648" t="s">
        <v>15</v>
      </c>
    </row>
    <row r="79649" spans="1:8" x14ac:dyDescent="0.2">
      <c r="A79649">
        <v>2458229</v>
      </c>
      <c r="B79649" t="s">
        <v>332</v>
      </c>
      <c r="D79649">
        <v>85007</v>
      </c>
      <c r="E79649" t="s">
        <v>338</v>
      </c>
      <c r="G79649" t="s">
        <v>11</v>
      </c>
      <c r="H79649" t="s">
        <v>15</v>
      </c>
    </row>
    <row r="79650" spans="1:8" x14ac:dyDescent="0.2">
      <c r="A79650">
        <v>2457891</v>
      </c>
      <c r="B79650" t="s">
        <v>332</v>
      </c>
      <c r="D79650">
        <v>99203</v>
      </c>
      <c r="E79650" t="s">
        <v>405</v>
      </c>
      <c r="G79650" t="s">
        <v>11</v>
      </c>
      <c r="H79650" t="s">
        <v>15</v>
      </c>
    </row>
    <row r="79651" spans="1:8" x14ac:dyDescent="0.2">
      <c r="A79651">
        <v>2457891</v>
      </c>
      <c r="B79651" t="s">
        <v>332</v>
      </c>
      <c r="D79651">
        <v>11102</v>
      </c>
      <c r="E79651" t="s">
        <v>405</v>
      </c>
      <c r="G79651" t="s">
        <v>11</v>
      </c>
      <c r="H79651" t="s">
        <v>15</v>
      </c>
    </row>
    <row r="79652" spans="1:8" x14ac:dyDescent="0.2">
      <c r="A79652">
        <v>2457891</v>
      </c>
      <c r="B79652" t="s">
        <v>332</v>
      </c>
      <c r="D79652">
        <v>17000</v>
      </c>
      <c r="E79652" t="s">
        <v>405</v>
      </c>
      <c r="G79652" t="s">
        <v>11</v>
      </c>
      <c r="H79652" t="s">
        <v>15</v>
      </c>
    </row>
    <row r="79653" spans="1:8" x14ac:dyDescent="0.2">
      <c r="A79653">
        <v>2457891</v>
      </c>
      <c r="B79653" t="s">
        <v>332</v>
      </c>
      <c r="D79653">
        <v>11103</v>
      </c>
      <c r="E79653" t="s">
        <v>405</v>
      </c>
      <c r="G79653" t="s">
        <v>11</v>
      </c>
      <c r="H79653" t="s">
        <v>15</v>
      </c>
    </row>
    <row r="79654" spans="1:8" x14ac:dyDescent="0.2">
      <c r="A79654">
        <v>2457891</v>
      </c>
      <c r="B79654" t="s">
        <v>332</v>
      </c>
      <c r="D79654">
        <v>17003</v>
      </c>
      <c r="E79654" t="s">
        <v>405</v>
      </c>
      <c r="G79654" t="s">
        <v>11</v>
      </c>
      <c r="H79654" t="s">
        <v>15</v>
      </c>
    </row>
    <row r="79655" spans="1:8" x14ac:dyDescent="0.2">
      <c r="A79655">
        <v>2454792</v>
      </c>
      <c r="B79655" t="s">
        <v>332</v>
      </c>
      <c r="D79655">
        <v>80048</v>
      </c>
      <c r="E79655" t="s">
        <v>338</v>
      </c>
      <c r="G79655" t="s">
        <v>11</v>
      </c>
      <c r="H79655" t="s">
        <v>15</v>
      </c>
    </row>
    <row r="79656" spans="1:8" x14ac:dyDescent="0.2">
      <c r="A79656">
        <v>2454792</v>
      </c>
      <c r="B79656" t="s">
        <v>332</v>
      </c>
      <c r="D79656">
        <v>85025</v>
      </c>
      <c r="E79656" t="s">
        <v>338</v>
      </c>
      <c r="G79656" t="s">
        <v>29</v>
      </c>
      <c r="H79656" t="s">
        <v>30</v>
      </c>
    </row>
    <row r="79657" spans="1:8" x14ac:dyDescent="0.2">
      <c r="A79657">
        <v>2452399</v>
      </c>
      <c r="B79657" t="s">
        <v>332</v>
      </c>
      <c r="D79657" t="s">
        <v>383</v>
      </c>
      <c r="E79657" t="s">
        <v>338</v>
      </c>
      <c r="G79657" t="s">
        <v>11</v>
      </c>
      <c r="H79657" t="s">
        <v>15</v>
      </c>
    </row>
    <row r="79658" spans="1:8" x14ac:dyDescent="0.2">
      <c r="A79658">
        <v>2458230</v>
      </c>
      <c r="B79658" t="s">
        <v>332</v>
      </c>
      <c r="D79658">
        <v>11302</v>
      </c>
      <c r="E79658" t="s">
        <v>405</v>
      </c>
      <c r="G79658" t="s">
        <v>11</v>
      </c>
      <c r="H79658" t="s">
        <v>15</v>
      </c>
    </row>
    <row r="79659" spans="1:8" x14ac:dyDescent="0.2">
      <c r="A79659">
        <v>2458230</v>
      </c>
      <c r="B79659" t="s">
        <v>332</v>
      </c>
      <c r="D79659">
        <v>17110</v>
      </c>
      <c r="E79659" t="s">
        <v>405</v>
      </c>
      <c r="G79659" t="s">
        <v>11</v>
      </c>
      <c r="H79659" t="s">
        <v>15</v>
      </c>
    </row>
    <row r="79660" spans="1:8" x14ac:dyDescent="0.2">
      <c r="A79660">
        <v>2458230</v>
      </c>
      <c r="B79660" t="s">
        <v>332</v>
      </c>
      <c r="D79660">
        <v>69100</v>
      </c>
      <c r="E79660" t="s">
        <v>405</v>
      </c>
      <c r="G79660" t="s">
        <v>11</v>
      </c>
      <c r="H79660" t="s">
        <v>15</v>
      </c>
    </row>
    <row r="79661" spans="1:8" x14ac:dyDescent="0.2">
      <c r="A79661">
        <v>2458230</v>
      </c>
      <c r="B79661" t="s">
        <v>332</v>
      </c>
      <c r="D79661">
        <v>17000</v>
      </c>
      <c r="E79661" t="s">
        <v>405</v>
      </c>
      <c r="G79661" t="s">
        <v>11</v>
      </c>
      <c r="H79661" t="s">
        <v>15</v>
      </c>
    </row>
    <row r="79662" spans="1:8" x14ac:dyDescent="0.2">
      <c r="A79662">
        <v>2458230</v>
      </c>
      <c r="B79662" t="s">
        <v>332</v>
      </c>
      <c r="D79662">
        <v>17003</v>
      </c>
      <c r="E79662" t="s">
        <v>405</v>
      </c>
      <c r="G79662" t="s">
        <v>11</v>
      </c>
      <c r="H79662" t="s">
        <v>15</v>
      </c>
    </row>
    <row r="79663" spans="1:8" x14ac:dyDescent="0.2">
      <c r="A79663">
        <v>2458666</v>
      </c>
      <c r="B79663" t="s">
        <v>332</v>
      </c>
      <c r="D79663" t="s">
        <v>367</v>
      </c>
      <c r="E79663" t="s">
        <v>57</v>
      </c>
      <c r="G79663" t="s">
        <v>11</v>
      </c>
      <c r="H79663" t="s">
        <v>15</v>
      </c>
    </row>
    <row r="79664" spans="1:8" x14ac:dyDescent="0.2">
      <c r="A79664">
        <v>2458666</v>
      </c>
      <c r="B79664" t="s">
        <v>332</v>
      </c>
      <c r="D79664">
        <v>67028</v>
      </c>
      <c r="E79664" t="s">
        <v>57</v>
      </c>
      <c r="G79664" t="s">
        <v>11</v>
      </c>
      <c r="H79664" t="s">
        <v>15</v>
      </c>
    </row>
    <row r="79665" spans="1:8" x14ac:dyDescent="0.2">
      <c r="A79665">
        <v>2458666</v>
      </c>
      <c r="B79665" t="s">
        <v>332</v>
      </c>
      <c r="D79665">
        <v>92014</v>
      </c>
      <c r="E79665" t="s">
        <v>57</v>
      </c>
      <c r="G79665" t="s">
        <v>11</v>
      </c>
      <c r="H79665" t="s">
        <v>15</v>
      </c>
    </row>
    <row r="79666" spans="1:8" x14ac:dyDescent="0.2">
      <c r="A79666">
        <v>2458666</v>
      </c>
      <c r="B79666" t="s">
        <v>332</v>
      </c>
      <c r="D79666">
        <v>92134</v>
      </c>
      <c r="E79666" t="s">
        <v>57</v>
      </c>
      <c r="G79666" t="s">
        <v>11</v>
      </c>
      <c r="H79666" t="s">
        <v>15</v>
      </c>
    </row>
    <row r="79667" spans="1:8" x14ac:dyDescent="0.2">
      <c r="A79667">
        <v>2455791</v>
      </c>
      <c r="B79667" t="s">
        <v>332</v>
      </c>
      <c r="D79667">
        <v>99233</v>
      </c>
      <c r="E79667" t="s">
        <v>362</v>
      </c>
      <c r="G79667" t="s">
        <v>29</v>
      </c>
      <c r="H79667" t="s">
        <v>53</v>
      </c>
    </row>
    <row r="79668" spans="1:8" x14ac:dyDescent="0.2">
      <c r="A79668">
        <v>2458667</v>
      </c>
      <c r="B79668" t="s">
        <v>332</v>
      </c>
      <c r="D79668">
        <v>45380</v>
      </c>
      <c r="E79668" t="s">
        <v>424</v>
      </c>
      <c r="G79668" t="s">
        <v>11</v>
      </c>
      <c r="H79668" t="s">
        <v>15</v>
      </c>
    </row>
    <row r="79669" spans="1:8" x14ac:dyDescent="0.2">
      <c r="A79669">
        <v>2456113</v>
      </c>
      <c r="B79669" t="s">
        <v>332</v>
      </c>
      <c r="D79669" t="s">
        <v>382</v>
      </c>
      <c r="E79669" t="s">
        <v>411</v>
      </c>
      <c r="G79669" t="s">
        <v>29</v>
      </c>
      <c r="H79669" t="s">
        <v>53</v>
      </c>
    </row>
    <row r="79670" spans="1:8" x14ac:dyDescent="0.2">
      <c r="A79670">
        <v>2438108</v>
      </c>
      <c r="B79670" t="s">
        <v>332</v>
      </c>
      <c r="D79670">
        <v>81162</v>
      </c>
      <c r="E79670" t="s">
        <v>338</v>
      </c>
      <c r="G79670" t="s">
        <v>11</v>
      </c>
      <c r="H79670" t="s">
        <v>15</v>
      </c>
    </row>
    <row r="79671" spans="1:8" x14ac:dyDescent="0.2">
      <c r="A79671">
        <v>2456902</v>
      </c>
      <c r="B79671" t="s">
        <v>332</v>
      </c>
      <c r="D79671">
        <v>17000</v>
      </c>
      <c r="E79671" t="s">
        <v>385</v>
      </c>
      <c r="G79671" t="s">
        <v>11</v>
      </c>
      <c r="H79671" t="s">
        <v>15</v>
      </c>
    </row>
    <row r="79672" spans="1:8" x14ac:dyDescent="0.2">
      <c r="A79672">
        <v>2456902</v>
      </c>
      <c r="B79672" t="s">
        <v>332</v>
      </c>
      <c r="D79672">
        <v>17003</v>
      </c>
      <c r="E79672" t="s">
        <v>385</v>
      </c>
      <c r="G79672" t="s">
        <v>11</v>
      </c>
      <c r="H79672" t="s">
        <v>15</v>
      </c>
    </row>
    <row r="79673" spans="1:8" x14ac:dyDescent="0.2">
      <c r="A79673">
        <v>2456902</v>
      </c>
      <c r="B79673" t="s">
        <v>332</v>
      </c>
      <c r="D79673">
        <v>99214</v>
      </c>
      <c r="E79673" t="s">
        <v>385</v>
      </c>
      <c r="G79673" t="s">
        <v>11</v>
      </c>
      <c r="H79673" t="s">
        <v>15</v>
      </c>
    </row>
    <row r="79674" spans="1:8" x14ac:dyDescent="0.2">
      <c r="A79674">
        <v>2456717</v>
      </c>
      <c r="B79674" t="s">
        <v>332</v>
      </c>
      <c r="D79674">
        <v>80053</v>
      </c>
      <c r="E79674" t="s">
        <v>338</v>
      </c>
      <c r="G79674" t="s">
        <v>11</v>
      </c>
      <c r="H79674" t="s">
        <v>15</v>
      </c>
    </row>
    <row r="79675" spans="1:8" x14ac:dyDescent="0.2">
      <c r="A79675">
        <v>2456717</v>
      </c>
      <c r="B79675" t="s">
        <v>332</v>
      </c>
      <c r="D79675">
        <v>82550</v>
      </c>
      <c r="E79675" t="s">
        <v>338</v>
      </c>
      <c r="G79675" t="s">
        <v>11</v>
      </c>
      <c r="H79675" t="s">
        <v>15</v>
      </c>
    </row>
    <row r="79676" spans="1:8" x14ac:dyDescent="0.2">
      <c r="A79676">
        <v>2456717</v>
      </c>
      <c r="B79676" t="s">
        <v>332</v>
      </c>
      <c r="D79676">
        <v>83880</v>
      </c>
      <c r="E79676" t="s">
        <v>338</v>
      </c>
      <c r="G79676" t="s">
        <v>11</v>
      </c>
      <c r="H79676" t="s">
        <v>15</v>
      </c>
    </row>
    <row r="79677" spans="1:8" x14ac:dyDescent="0.2">
      <c r="A79677">
        <v>2456718</v>
      </c>
      <c r="B79677" t="s">
        <v>332</v>
      </c>
      <c r="D79677" t="s">
        <v>413</v>
      </c>
      <c r="E79677" t="s">
        <v>28</v>
      </c>
      <c r="G79677" t="s">
        <v>29</v>
      </c>
      <c r="H79677" t="s">
        <v>53</v>
      </c>
    </row>
    <row r="79678" spans="1:8" x14ac:dyDescent="0.2">
      <c r="A79678">
        <v>2457246</v>
      </c>
      <c r="B79678" t="s">
        <v>332</v>
      </c>
      <c r="D79678" t="s">
        <v>376</v>
      </c>
      <c r="E79678" t="s">
        <v>358</v>
      </c>
      <c r="G79678" t="s">
        <v>11</v>
      </c>
      <c r="H79678" t="s">
        <v>15</v>
      </c>
    </row>
    <row r="79679" spans="1:8" x14ac:dyDescent="0.2">
      <c r="A79679">
        <v>2457246</v>
      </c>
      <c r="B79679" t="s">
        <v>332</v>
      </c>
      <c r="D79679">
        <v>96372</v>
      </c>
      <c r="E79679" t="s">
        <v>358</v>
      </c>
      <c r="G79679" t="s">
        <v>11</v>
      </c>
      <c r="H79679" t="s">
        <v>15</v>
      </c>
    </row>
    <row r="79680" spans="1:8" x14ac:dyDescent="0.2">
      <c r="A79680">
        <v>2456540</v>
      </c>
      <c r="B79680" t="s">
        <v>332</v>
      </c>
      <c r="D79680" t="s">
        <v>384</v>
      </c>
      <c r="E79680" t="s">
        <v>338</v>
      </c>
      <c r="G79680" t="s">
        <v>11</v>
      </c>
      <c r="H79680" t="s">
        <v>15</v>
      </c>
    </row>
    <row r="79681" spans="1:8" x14ac:dyDescent="0.2">
      <c r="A79681">
        <v>2456540</v>
      </c>
      <c r="B79681" t="s">
        <v>332</v>
      </c>
      <c r="D79681">
        <v>80307</v>
      </c>
      <c r="E79681" t="s">
        <v>338</v>
      </c>
      <c r="G79681" t="s">
        <v>11</v>
      </c>
      <c r="H79681" t="s">
        <v>15</v>
      </c>
    </row>
    <row r="79682" spans="1:8" x14ac:dyDescent="0.2">
      <c r="A79682">
        <v>2457247</v>
      </c>
      <c r="B79682" t="s">
        <v>332</v>
      </c>
      <c r="D79682">
        <v>99205</v>
      </c>
      <c r="E79682" t="s">
        <v>312</v>
      </c>
      <c r="G79682" t="s">
        <v>11</v>
      </c>
      <c r="H79682" t="s">
        <v>15</v>
      </c>
    </row>
    <row r="79683" spans="1:8" x14ac:dyDescent="0.2">
      <c r="A79683">
        <v>2457710</v>
      </c>
      <c r="B79683" t="s">
        <v>332</v>
      </c>
      <c r="D79683">
        <v>99309</v>
      </c>
      <c r="E79683" t="s">
        <v>349</v>
      </c>
      <c r="G79683" t="s">
        <v>11</v>
      </c>
      <c r="H79683" t="s">
        <v>15</v>
      </c>
    </row>
    <row r="79684" spans="1:8" x14ac:dyDescent="0.2">
      <c r="A79684">
        <v>2456422</v>
      </c>
      <c r="B79684" t="s">
        <v>332</v>
      </c>
      <c r="D79684">
        <v>74177</v>
      </c>
      <c r="E79684" t="s">
        <v>346</v>
      </c>
      <c r="G79684" t="s">
        <v>29</v>
      </c>
      <c r="H79684" t="s">
        <v>209</v>
      </c>
    </row>
    <row r="79685" spans="1:8" x14ac:dyDescent="0.2">
      <c r="A79685">
        <v>2455315</v>
      </c>
      <c r="B79685" t="s">
        <v>332</v>
      </c>
      <c r="D79685">
        <v>80048</v>
      </c>
      <c r="E79685" t="s">
        <v>338</v>
      </c>
      <c r="G79685" t="s">
        <v>11</v>
      </c>
      <c r="H79685" t="s">
        <v>15</v>
      </c>
    </row>
    <row r="79686" spans="1:8" x14ac:dyDescent="0.2">
      <c r="A79686">
        <v>2455315</v>
      </c>
      <c r="B79686" t="s">
        <v>332</v>
      </c>
      <c r="D79686">
        <v>36415</v>
      </c>
      <c r="E79686" t="s">
        <v>338</v>
      </c>
      <c r="G79686" t="s">
        <v>11</v>
      </c>
      <c r="H79686" t="s">
        <v>15</v>
      </c>
    </row>
    <row r="79687" spans="1:8" x14ac:dyDescent="0.2">
      <c r="A79687">
        <v>2457248</v>
      </c>
      <c r="B79687" t="s">
        <v>332</v>
      </c>
      <c r="D79687">
        <v>66989</v>
      </c>
      <c r="E79687" t="s">
        <v>57</v>
      </c>
      <c r="G79687" t="s">
        <v>11</v>
      </c>
      <c r="H79687" t="s">
        <v>15</v>
      </c>
    </row>
    <row r="79688" spans="1:8" x14ac:dyDescent="0.2">
      <c r="A79688">
        <v>2457249</v>
      </c>
      <c r="B79688" t="s">
        <v>332</v>
      </c>
      <c r="D79688">
        <v>77067</v>
      </c>
      <c r="E79688" t="s">
        <v>346</v>
      </c>
      <c r="G79688" t="s">
        <v>11</v>
      </c>
      <c r="H79688" t="s">
        <v>15</v>
      </c>
    </row>
    <row r="79689" spans="1:8" x14ac:dyDescent="0.2">
      <c r="A79689">
        <v>2457249</v>
      </c>
      <c r="B79689" t="s">
        <v>332</v>
      </c>
      <c r="D79689">
        <v>77063</v>
      </c>
      <c r="E79689" t="s">
        <v>346</v>
      </c>
      <c r="G79689" t="s">
        <v>11</v>
      </c>
      <c r="H79689" t="s">
        <v>15</v>
      </c>
    </row>
    <row r="79690" spans="1:8" x14ac:dyDescent="0.2">
      <c r="A79690">
        <v>2456719</v>
      </c>
      <c r="B79690" t="s">
        <v>332</v>
      </c>
      <c r="D79690">
        <v>87798</v>
      </c>
      <c r="E79690" t="s">
        <v>338</v>
      </c>
      <c r="G79690" t="s">
        <v>29</v>
      </c>
      <c r="H79690" t="s">
        <v>53</v>
      </c>
    </row>
    <row r="79691" spans="1:8" x14ac:dyDescent="0.2">
      <c r="A79691">
        <v>2456719</v>
      </c>
      <c r="B79691" t="s">
        <v>332</v>
      </c>
      <c r="D79691">
        <v>87653</v>
      </c>
      <c r="E79691" t="s">
        <v>338</v>
      </c>
      <c r="G79691" t="s">
        <v>29</v>
      </c>
      <c r="H79691" t="s">
        <v>53</v>
      </c>
    </row>
    <row r="79692" spans="1:8" x14ac:dyDescent="0.2">
      <c r="A79692">
        <v>2456719</v>
      </c>
      <c r="B79692" t="s">
        <v>332</v>
      </c>
      <c r="D79692">
        <v>87641</v>
      </c>
      <c r="E79692" t="s">
        <v>338</v>
      </c>
      <c r="G79692" t="s">
        <v>29</v>
      </c>
      <c r="H79692" t="s">
        <v>53</v>
      </c>
    </row>
    <row r="79693" spans="1:8" x14ac:dyDescent="0.2">
      <c r="A79693">
        <v>2456719</v>
      </c>
      <c r="B79693" t="s">
        <v>332</v>
      </c>
      <c r="D79693">
        <v>87511</v>
      </c>
      <c r="E79693" t="s">
        <v>338</v>
      </c>
      <c r="G79693" t="s">
        <v>29</v>
      </c>
      <c r="H79693" t="s">
        <v>53</v>
      </c>
    </row>
    <row r="79694" spans="1:8" x14ac:dyDescent="0.2">
      <c r="A79694">
        <v>2456719</v>
      </c>
      <c r="B79694" t="s">
        <v>332</v>
      </c>
      <c r="D79694">
        <v>87500</v>
      </c>
      <c r="E79694" t="s">
        <v>338</v>
      </c>
      <c r="G79694" t="s">
        <v>29</v>
      </c>
      <c r="H79694" t="s">
        <v>53</v>
      </c>
    </row>
    <row r="79695" spans="1:8" x14ac:dyDescent="0.2">
      <c r="A79695">
        <v>2456719</v>
      </c>
      <c r="B79695" t="s">
        <v>332</v>
      </c>
      <c r="D79695">
        <v>87481</v>
      </c>
      <c r="E79695" t="s">
        <v>338</v>
      </c>
      <c r="G79695" t="s">
        <v>29</v>
      </c>
      <c r="H79695" t="s">
        <v>53</v>
      </c>
    </row>
    <row r="79696" spans="1:8" x14ac:dyDescent="0.2">
      <c r="A79696">
        <v>2456903</v>
      </c>
      <c r="B79696" t="s">
        <v>332</v>
      </c>
      <c r="D79696">
        <v>76705</v>
      </c>
      <c r="E79696" t="s">
        <v>346</v>
      </c>
      <c r="G79696" t="s">
        <v>11</v>
      </c>
      <c r="H79696" t="s">
        <v>15</v>
      </c>
    </row>
    <row r="79697" spans="1:8" x14ac:dyDescent="0.2">
      <c r="A79697">
        <v>2457711</v>
      </c>
      <c r="B79697" t="s">
        <v>332</v>
      </c>
      <c r="D79697">
        <v>99223</v>
      </c>
      <c r="E79697" t="s">
        <v>355</v>
      </c>
      <c r="G79697" t="s">
        <v>29</v>
      </c>
      <c r="H79697" t="s">
        <v>149</v>
      </c>
    </row>
    <row r="79698" spans="1:8" x14ac:dyDescent="0.2">
      <c r="A79698">
        <v>2454044</v>
      </c>
      <c r="B79698" t="s">
        <v>332</v>
      </c>
      <c r="D79698">
        <v>97012</v>
      </c>
      <c r="E79698" t="s">
        <v>375</v>
      </c>
      <c r="G79698" t="s">
        <v>11</v>
      </c>
      <c r="H79698" t="s">
        <v>15</v>
      </c>
    </row>
    <row r="79699" spans="1:8" x14ac:dyDescent="0.2">
      <c r="A79699">
        <v>2454044</v>
      </c>
      <c r="B79699" t="s">
        <v>332</v>
      </c>
      <c r="D79699">
        <v>97022</v>
      </c>
      <c r="E79699" t="s">
        <v>375</v>
      </c>
      <c r="G79699" t="s">
        <v>11</v>
      </c>
      <c r="H79699" t="s">
        <v>15</v>
      </c>
    </row>
    <row r="79700" spans="1:8" x14ac:dyDescent="0.2">
      <c r="A79700">
        <v>2454044</v>
      </c>
      <c r="B79700" t="s">
        <v>332</v>
      </c>
      <c r="D79700">
        <v>97124</v>
      </c>
      <c r="E79700" t="s">
        <v>375</v>
      </c>
      <c r="G79700" t="s">
        <v>11</v>
      </c>
      <c r="H79700" t="s">
        <v>15</v>
      </c>
    </row>
    <row r="79701" spans="1:8" x14ac:dyDescent="0.2">
      <c r="A79701">
        <v>2454044</v>
      </c>
      <c r="B79701" t="s">
        <v>332</v>
      </c>
      <c r="D79701">
        <v>97110</v>
      </c>
      <c r="E79701" t="s">
        <v>375</v>
      </c>
      <c r="G79701" t="s">
        <v>11</v>
      </c>
      <c r="H79701" t="s">
        <v>15</v>
      </c>
    </row>
    <row r="79702" spans="1:8" x14ac:dyDescent="0.2">
      <c r="A79702">
        <v>2454044</v>
      </c>
      <c r="B79702" t="s">
        <v>332</v>
      </c>
      <c r="D79702">
        <v>97530</v>
      </c>
      <c r="E79702" t="s">
        <v>375</v>
      </c>
      <c r="G79702" t="s">
        <v>11</v>
      </c>
      <c r="H79702" t="s">
        <v>15</v>
      </c>
    </row>
    <row r="79703" spans="1:8" x14ac:dyDescent="0.2">
      <c r="A79703">
        <v>2458067</v>
      </c>
      <c r="B79703" t="s">
        <v>332</v>
      </c>
      <c r="D79703">
        <v>99213</v>
      </c>
      <c r="E79703" t="s">
        <v>221</v>
      </c>
      <c r="G79703" t="s">
        <v>11</v>
      </c>
      <c r="H79703" t="s">
        <v>15</v>
      </c>
    </row>
    <row r="79704" spans="1:8" x14ac:dyDescent="0.2">
      <c r="A79704">
        <v>2458067</v>
      </c>
      <c r="B79704" t="s">
        <v>332</v>
      </c>
      <c r="D79704">
        <v>64455</v>
      </c>
      <c r="E79704" t="s">
        <v>221</v>
      </c>
      <c r="G79704" t="s">
        <v>29</v>
      </c>
      <c r="H79704" t="s">
        <v>53</v>
      </c>
    </row>
    <row r="79705" spans="1:8" x14ac:dyDescent="0.2">
      <c r="A79705">
        <v>2458067</v>
      </c>
      <c r="B79705" t="s">
        <v>332</v>
      </c>
      <c r="D79705" t="s">
        <v>672</v>
      </c>
      <c r="E79705" t="s">
        <v>221</v>
      </c>
      <c r="G79705" t="s">
        <v>29</v>
      </c>
      <c r="H79705" t="s">
        <v>53</v>
      </c>
    </row>
    <row r="79706" spans="1:8" x14ac:dyDescent="0.2">
      <c r="A79706">
        <v>2456904</v>
      </c>
      <c r="B79706" t="s">
        <v>332</v>
      </c>
      <c r="D79706">
        <v>99454</v>
      </c>
      <c r="E79706" t="s">
        <v>349</v>
      </c>
      <c r="G79706" t="s">
        <v>11</v>
      </c>
      <c r="H79706" t="s">
        <v>15</v>
      </c>
    </row>
    <row r="79707" spans="1:8" x14ac:dyDescent="0.2">
      <c r="A79707">
        <v>2457892</v>
      </c>
      <c r="B79707" t="s">
        <v>332</v>
      </c>
      <c r="D79707">
        <v>90837</v>
      </c>
      <c r="E79707" t="s">
        <v>458</v>
      </c>
      <c r="G79707" t="s">
        <v>11</v>
      </c>
      <c r="H79707" t="s">
        <v>15</v>
      </c>
    </row>
    <row r="79708" spans="1:8" x14ac:dyDescent="0.2">
      <c r="A79708">
        <v>2457893</v>
      </c>
      <c r="B79708" t="s">
        <v>332</v>
      </c>
      <c r="D79708">
        <v>99215</v>
      </c>
      <c r="E79708" t="s">
        <v>350</v>
      </c>
      <c r="G79708" t="s">
        <v>29</v>
      </c>
      <c r="H79708" t="s">
        <v>149</v>
      </c>
    </row>
    <row r="79709" spans="1:8" x14ac:dyDescent="0.2">
      <c r="A79709">
        <v>2457893</v>
      </c>
      <c r="B79709" t="s">
        <v>332</v>
      </c>
      <c r="D79709">
        <v>93000</v>
      </c>
      <c r="E79709" t="s">
        <v>350</v>
      </c>
      <c r="G79709" t="s">
        <v>11</v>
      </c>
      <c r="H79709" t="s">
        <v>15</v>
      </c>
    </row>
    <row r="79710" spans="1:8" x14ac:dyDescent="0.2">
      <c r="A79710">
        <v>2456114</v>
      </c>
      <c r="B79710" t="s">
        <v>332</v>
      </c>
      <c r="D79710">
        <v>99214</v>
      </c>
      <c r="E79710" t="s">
        <v>349</v>
      </c>
      <c r="G79710" t="s">
        <v>29</v>
      </c>
      <c r="H79710" t="s">
        <v>149</v>
      </c>
    </row>
    <row r="79711" spans="1:8" x14ac:dyDescent="0.2">
      <c r="A79711">
        <v>2456905</v>
      </c>
      <c r="B79711" t="s">
        <v>332</v>
      </c>
      <c r="D79711" t="s">
        <v>372</v>
      </c>
      <c r="E79711" t="s">
        <v>334</v>
      </c>
      <c r="G79711" t="s">
        <v>11</v>
      </c>
      <c r="H79711" t="s">
        <v>15</v>
      </c>
    </row>
    <row r="79712" spans="1:8" x14ac:dyDescent="0.2">
      <c r="A79712">
        <v>2450547</v>
      </c>
      <c r="B79712" t="s">
        <v>332</v>
      </c>
      <c r="D79712">
        <v>81162</v>
      </c>
      <c r="E79712" t="s">
        <v>338</v>
      </c>
      <c r="G79712" t="s">
        <v>11</v>
      </c>
      <c r="H79712" t="s">
        <v>15</v>
      </c>
    </row>
    <row r="79713" spans="1:8" x14ac:dyDescent="0.2">
      <c r="A79713">
        <v>2450547</v>
      </c>
      <c r="B79713" t="s">
        <v>332</v>
      </c>
      <c r="D79713">
        <v>81201</v>
      </c>
      <c r="E79713" t="s">
        <v>338</v>
      </c>
      <c r="G79713" t="s">
        <v>11</v>
      </c>
      <c r="H79713" t="s">
        <v>15</v>
      </c>
    </row>
    <row r="79714" spans="1:8" x14ac:dyDescent="0.2">
      <c r="A79714">
        <v>2450547</v>
      </c>
      <c r="B79714" t="s">
        <v>332</v>
      </c>
      <c r="D79714">
        <v>81218</v>
      </c>
      <c r="E79714" t="s">
        <v>338</v>
      </c>
      <c r="G79714" t="s">
        <v>11</v>
      </c>
      <c r="H79714" t="s">
        <v>15</v>
      </c>
    </row>
    <row r="79715" spans="1:8" x14ac:dyDescent="0.2">
      <c r="A79715">
        <v>2450547</v>
      </c>
      <c r="B79715" t="s">
        <v>332</v>
      </c>
      <c r="D79715">
        <v>81292</v>
      </c>
      <c r="E79715" t="s">
        <v>338</v>
      </c>
      <c r="G79715" t="s">
        <v>11</v>
      </c>
      <c r="H79715" t="s">
        <v>15</v>
      </c>
    </row>
    <row r="79716" spans="1:8" x14ac:dyDescent="0.2">
      <c r="A79716">
        <v>2450547</v>
      </c>
      <c r="B79716" t="s">
        <v>332</v>
      </c>
      <c r="D79716">
        <v>81295</v>
      </c>
      <c r="E79716" t="s">
        <v>338</v>
      </c>
      <c r="G79716" t="s">
        <v>11</v>
      </c>
      <c r="H79716" t="s">
        <v>15</v>
      </c>
    </row>
    <row r="79717" spans="1:8" x14ac:dyDescent="0.2">
      <c r="A79717">
        <v>2450547</v>
      </c>
      <c r="B79717" t="s">
        <v>332</v>
      </c>
      <c r="D79717">
        <v>81298</v>
      </c>
      <c r="E79717" t="s">
        <v>338</v>
      </c>
      <c r="G79717" t="s">
        <v>11</v>
      </c>
      <c r="H79717" t="s">
        <v>15</v>
      </c>
    </row>
    <row r="79718" spans="1:8" x14ac:dyDescent="0.2">
      <c r="A79718">
        <v>2450547</v>
      </c>
      <c r="B79718" t="s">
        <v>332</v>
      </c>
      <c r="D79718">
        <v>81307</v>
      </c>
      <c r="E79718" t="s">
        <v>338</v>
      </c>
      <c r="G79718" t="s">
        <v>11</v>
      </c>
      <c r="H79718" t="s">
        <v>15</v>
      </c>
    </row>
    <row r="79719" spans="1:8" x14ac:dyDescent="0.2">
      <c r="A79719">
        <v>2450547</v>
      </c>
      <c r="B79719" t="s">
        <v>332</v>
      </c>
      <c r="D79719">
        <v>81317</v>
      </c>
      <c r="E79719" t="s">
        <v>338</v>
      </c>
      <c r="G79719" t="s">
        <v>11</v>
      </c>
      <c r="H79719" t="s">
        <v>15</v>
      </c>
    </row>
    <row r="79720" spans="1:8" x14ac:dyDescent="0.2">
      <c r="A79720">
        <v>2450547</v>
      </c>
      <c r="B79720" t="s">
        <v>332</v>
      </c>
      <c r="D79720">
        <v>81321</v>
      </c>
      <c r="E79720" t="s">
        <v>338</v>
      </c>
      <c r="G79720" t="s">
        <v>11</v>
      </c>
      <c r="H79720" t="s">
        <v>15</v>
      </c>
    </row>
    <row r="79721" spans="1:8" x14ac:dyDescent="0.2">
      <c r="A79721">
        <v>2450547</v>
      </c>
      <c r="B79721" t="s">
        <v>332</v>
      </c>
      <c r="D79721">
        <v>81351</v>
      </c>
      <c r="E79721" t="s">
        <v>338</v>
      </c>
      <c r="G79721" t="s">
        <v>11</v>
      </c>
      <c r="H79721" t="s">
        <v>15</v>
      </c>
    </row>
    <row r="79722" spans="1:8" x14ac:dyDescent="0.2">
      <c r="A79722">
        <v>2450547</v>
      </c>
      <c r="B79722" t="s">
        <v>332</v>
      </c>
      <c r="D79722">
        <v>81209</v>
      </c>
      <c r="E79722" t="s">
        <v>338</v>
      </c>
      <c r="G79722" t="s">
        <v>11</v>
      </c>
      <c r="H79722" t="s">
        <v>15</v>
      </c>
    </row>
    <row r="79723" spans="1:8" x14ac:dyDescent="0.2">
      <c r="A79723">
        <v>2450547</v>
      </c>
      <c r="B79723" t="s">
        <v>332</v>
      </c>
      <c r="D79723">
        <v>81242</v>
      </c>
      <c r="E79723" t="s">
        <v>338</v>
      </c>
      <c r="G79723" t="s">
        <v>11</v>
      </c>
      <c r="H79723" t="s">
        <v>15</v>
      </c>
    </row>
    <row r="79724" spans="1:8" x14ac:dyDescent="0.2">
      <c r="A79724">
        <v>2450547</v>
      </c>
      <c r="B79724" t="s">
        <v>332</v>
      </c>
      <c r="D79724">
        <v>81334</v>
      </c>
      <c r="E79724" t="s">
        <v>338</v>
      </c>
      <c r="G79724" t="s">
        <v>11</v>
      </c>
      <c r="H79724" t="s">
        <v>15</v>
      </c>
    </row>
    <row r="79725" spans="1:8" x14ac:dyDescent="0.2">
      <c r="A79725">
        <v>2450547</v>
      </c>
      <c r="B79725" t="s">
        <v>332</v>
      </c>
      <c r="D79725">
        <v>81309</v>
      </c>
      <c r="E79725" t="s">
        <v>338</v>
      </c>
      <c r="G79725" t="s">
        <v>11</v>
      </c>
      <c r="H79725" t="s">
        <v>15</v>
      </c>
    </row>
    <row r="79726" spans="1:8" x14ac:dyDescent="0.2">
      <c r="A79726">
        <v>2450547</v>
      </c>
      <c r="B79726" t="s">
        <v>332</v>
      </c>
      <c r="D79726">
        <v>81314</v>
      </c>
      <c r="E79726" t="s">
        <v>338</v>
      </c>
      <c r="G79726" t="s">
        <v>11</v>
      </c>
      <c r="H79726" t="s">
        <v>15</v>
      </c>
    </row>
    <row r="79727" spans="1:8" x14ac:dyDescent="0.2">
      <c r="A79727">
        <v>2450547</v>
      </c>
      <c r="B79727" t="s">
        <v>332</v>
      </c>
      <c r="D79727">
        <v>81479</v>
      </c>
      <c r="E79727" t="s">
        <v>338</v>
      </c>
      <c r="G79727" t="s">
        <v>11</v>
      </c>
      <c r="H79727" t="s">
        <v>15</v>
      </c>
    </row>
    <row r="79728" spans="1:8" x14ac:dyDescent="0.2">
      <c r="A79728">
        <v>2451787</v>
      </c>
      <c r="B79728" t="s">
        <v>332</v>
      </c>
      <c r="D79728">
        <v>99239</v>
      </c>
      <c r="E79728" t="s">
        <v>349</v>
      </c>
      <c r="G79728" t="s">
        <v>11</v>
      </c>
      <c r="H79728" t="s">
        <v>15</v>
      </c>
    </row>
    <row r="79729" spans="1:8" x14ac:dyDescent="0.2">
      <c r="A79729">
        <v>2457894</v>
      </c>
      <c r="B79729" t="s">
        <v>332</v>
      </c>
      <c r="D79729">
        <v>99285</v>
      </c>
      <c r="E79729" t="s">
        <v>336</v>
      </c>
      <c r="G79729" t="s">
        <v>11</v>
      </c>
      <c r="H79729" t="s">
        <v>15</v>
      </c>
    </row>
    <row r="79730" spans="1:8" x14ac:dyDescent="0.2">
      <c r="A79730">
        <v>2458668</v>
      </c>
      <c r="B79730" t="s">
        <v>332</v>
      </c>
      <c r="D79730">
        <v>92557</v>
      </c>
      <c r="E79730" t="s">
        <v>475</v>
      </c>
      <c r="G79730" t="s">
        <v>11</v>
      </c>
      <c r="H79730" t="s">
        <v>15</v>
      </c>
    </row>
    <row r="79731" spans="1:8" x14ac:dyDescent="0.2">
      <c r="A79731">
        <v>2457712</v>
      </c>
      <c r="B79731" t="s">
        <v>332</v>
      </c>
      <c r="D79731">
        <v>99222</v>
      </c>
      <c r="E79731" t="s">
        <v>493</v>
      </c>
      <c r="G79731" t="s">
        <v>11</v>
      </c>
      <c r="H79731" t="s">
        <v>15</v>
      </c>
    </row>
    <row r="79732" spans="1:8" x14ac:dyDescent="0.2">
      <c r="A79732">
        <v>2446749</v>
      </c>
      <c r="B79732" t="s">
        <v>332</v>
      </c>
      <c r="D79732">
        <v>99233</v>
      </c>
      <c r="E79732" t="s">
        <v>368</v>
      </c>
      <c r="G79732" t="s">
        <v>11</v>
      </c>
      <c r="H79732" t="s">
        <v>15</v>
      </c>
    </row>
    <row r="79733" spans="1:8" x14ac:dyDescent="0.2">
      <c r="A79733">
        <v>2457713</v>
      </c>
      <c r="B79733" t="s">
        <v>332</v>
      </c>
      <c r="D79733">
        <v>99220</v>
      </c>
      <c r="E79733" t="s">
        <v>358</v>
      </c>
      <c r="G79733" t="s">
        <v>11</v>
      </c>
      <c r="H79733" t="s">
        <v>15</v>
      </c>
    </row>
    <row r="79734" spans="1:8" x14ac:dyDescent="0.2">
      <c r="A79734">
        <v>2432365</v>
      </c>
      <c r="B79734" t="s">
        <v>332</v>
      </c>
      <c r="D79734" t="s">
        <v>337</v>
      </c>
      <c r="E79734" t="s">
        <v>338</v>
      </c>
      <c r="G79734" t="s">
        <v>11</v>
      </c>
      <c r="H79734" t="s">
        <v>15</v>
      </c>
    </row>
    <row r="79735" spans="1:8" x14ac:dyDescent="0.2">
      <c r="A79735">
        <v>2456115</v>
      </c>
      <c r="B79735" t="s">
        <v>332</v>
      </c>
      <c r="D79735">
        <v>97140</v>
      </c>
      <c r="E79735" t="s">
        <v>375</v>
      </c>
      <c r="G79735" t="s">
        <v>11</v>
      </c>
      <c r="H79735" t="s">
        <v>15</v>
      </c>
    </row>
    <row r="79736" spans="1:8" x14ac:dyDescent="0.2">
      <c r="A79736">
        <v>2454671</v>
      </c>
      <c r="B79736" t="s">
        <v>332</v>
      </c>
      <c r="D79736">
        <v>71250</v>
      </c>
      <c r="E79736" t="s">
        <v>346</v>
      </c>
      <c r="G79736" t="s">
        <v>11</v>
      </c>
      <c r="H79736" t="s">
        <v>15</v>
      </c>
    </row>
    <row r="79737" spans="1:8" x14ac:dyDescent="0.2">
      <c r="A79737">
        <v>2454671</v>
      </c>
      <c r="B79737" t="s">
        <v>332</v>
      </c>
      <c r="D79737" t="s">
        <v>444</v>
      </c>
      <c r="E79737" t="s">
        <v>346</v>
      </c>
      <c r="G79737" t="s">
        <v>11</v>
      </c>
      <c r="H79737" t="s">
        <v>15</v>
      </c>
    </row>
    <row r="79738" spans="1:8" x14ac:dyDescent="0.2">
      <c r="A79738">
        <v>2456720</v>
      </c>
      <c r="B79738" t="s">
        <v>332</v>
      </c>
      <c r="D79738" t="s">
        <v>341</v>
      </c>
      <c r="E79738" t="s">
        <v>381</v>
      </c>
      <c r="G79738" t="s">
        <v>11</v>
      </c>
      <c r="H79738" t="s">
        <v>15</v>
      </c>
    </row>
    <row r="79739" spans="1:8" x14ac:dyDescent="0.2">
      <c r="A79739">
        <v>2456720</v>
      </c>
      <c r="B79739" t="s">
        <v>332</v>
      </c>
      <c r="D79739">
        <v>96365</v>
      </c>
      <c r="E79739" t="s">
        <v>381</v>
      </c>
      <c r="G79739" t="s">
        <v>11</v>
      </c>
      <c r="H79739" t="s">
        <v>15</v>
      </c>
    </row>
    <row r="79740" spans="1:8" x14ac:dyDescent="0.2">
      <c r="A79740">
        <v>2455947</v>
      </c>
      <c r="B79740" t="s">
        <v>332</v>
      </c>
      <c r="D79740">
        <v>99284</v>
      </c>
      <c r="E79740" t="s">
        <v>385</v>
      </c>
      <c r="G79740" t="s">
        <v>11</v>
      </c>
      <c r="H79740" t="s">
        <v>15</v>
      </c>
    </row>
    <row r="79741" spans="1:8" x14ac:dyDescent="0.2">
      <c r="A79741">
        <v>2432715</v>
      </c>
      <c r="B79741" t="s">
        <v>332</v>
      </c>
      <c r="D79741">
        <v>99212</v>
      </c>
      <c r="E79741" t="s">
        <v>406</v>
      </c>
      <c r="G79741" t="s">
        <v>11</v>
      </c>
      <c r="H79741" t="s">
        <v>15</v>
      </c>
    </row>
    <row r="79742" spans="1:8" x14ac:dyDescent="0.2">
      <c r="A79742">
        <v>2456906</v>
      </c>
      <c r="B79742" t="s">
        <v>332</v>
      </c>
      <c r="D79742">
        <v>99291</v>
      </c>
      <c r="E79742" t="s">
        <v>362</v>
      </c>
      <c r="G79742" t="s">
        <v>11</v>
      </c>
      <c r="H79742" t="s">
        <v>15</v>
      </c>
    </row>
    <row r="79743" spans="1:8" x14ac:dyDescent="0.2">
      <c r="A79743">
        <v>2457250</v>
      </c>
      <c r="B79743" t="s">
        <v>332</v>
      </c>
      <c r="D79743">
        <v>99202</v>
      </c>
      <c r="E79743" t="s">
        <v>424</v>
      </c>
      <c r="G79743" t="s">
        <v>11</v>
      </c>
      <c r="H79743" t="s">
        <v>15</v>
      </c>
    </row>
    <row r="79744" spans="1:8" x14ac:dyDescent="0.2">
      <c r="A79744">
        <v>2455477</v>
      </c>
      <c r="B79744" t="s">
        <v>332</v>
      </c>
      <c r="D79744">
        <v>99214</v>
      </c>
      <c r="E79744" t="s">
        <v>350</v>
      </c>
      <c r="G79744" t="s">
        <v>11</v>
      </c>
      <c r="H79744" t="s">
        <v>15</v>
      </c>
    </row>
    <row r="79745" spans="1:8" x14ac:dyDescent="0.2">
      <c r="A79745">
        <v>2455477</v>
      </c>
      <c r="B79745" t="s">
        <v>332</v>
      </c>
      <c r="D79745" t="s">
        <v>863</v>
      </c>
      <c r="E79745" t="s">
        <v>350</v>
      </c>
      <c r="G79745" t="s">
        <v>11</v>
      </c>
      <c r="H79745" t="s">
        <v>15</v>
      </c>
    </row>
    <row r="79746" spans="1:8" x14ac:dyDescent="0.2">
      <c r="A79746">
        <v>2455477</v>
      </c>
      <c r="B79746" t="s">
        <v>332</v>
      </c>
      <c r="D79746" t="s">
        <v>864</v>
      </c>
      <c r="E79746" t="s">
        <v>350</v>
      </c>
      <c r="G79746" t="s">
        <v>11</v>
      </c>
      <c r="H79746" t="s">
        <v>15</v>
      </c>
    </row>
    <row r="79747" spans="1:8" x14ac:dyDescent="0.2">
      <c r="A79747">
        <v>2455477</v>
      </c>
      <c r="B79747" t="s">
        <v>332</v>
      </c>
      <c r="D79747" t="s">
        <v>865</v>
      </c>
      <c r="E79747" t="s">
        <v>350</v>
      </c>
      <c r="G79747" t="s">
        <v>11</v>
      </c>
      <c r="H79747" t="s">
        <v>15</v>
      </c>
    </row>
    <row r="79748" spans="1:8" x14ac:dyDescent="0.2">
      <c r="A79748">
        <v>2455477</v>
      </c>
      <c r="B79748" t="s">
        <v>332</v>
      </c>
      <c r="D79748" t="s">
        <v>895</v>
      </c>
      <c r="E79748" t="s">
        <v>350</v>
      </c>
      <c r="G79748" t="s">
        <v>11</v>
      </c>
      <c r="H79748" t="s">
        <v>15</v>
      </c>
    </row>
    <row r="79749" spans="1:8" x14ac:dyDescent="0.2">
      <c r="A79749">
        <v>2455477</v>
      </c>
      <c r="B79749" t="s">
        <v>332</v>
      </c>
      <c r="D79749" t="s">
        <v>894</v>
      </c>
      <c r="E79749" t="s">
        <v>350</v>
      </c>
      <c r="G79749" t="s">
        <v>11</v>
      </c>
      <c r="H79749" t="s">
        <v>15</v>
      </c>
    </row>
    <row r="79750" spans="1:8" x14ac:dyDescent="0.2">
      <c r="A79750">
        <v>2456907</v>
      </c>
      <c r="B79750" t="s">
        <v>332</v>
      </c>
      <c r="D79750">
        <v>99306</v>
      </c>
      <c r="E79750" t="s">
        <v>349</v>
      </c>
      <c r="G79750" t="s">
        <v>29</v>
      </c>
      <c r="H79750" t="s">
        <v>149</v>
      </c>
    </row>
    <row r="79751" spans="1:8" x14ac:dyDescent="0.2">
      <c r="A79751">
        <v>2447425</v>
      </c>
      <c r="B79751" t="s">
        <v>332</v>
      </c>
      <c r="D79751">
        <v>90834</v>
      </c>
      <c r="E79751" t="s">
        <v>357</v>
      </c>
      <c r="G79751" t="s">
        <v>11</v>
      </c>
      <c r="H79751" t="s">
        <v>15</v>
      </c>
    </row>
    <row r="79752" spans="1:8" x14ac:dyDescent="0.2">
      <c r="A79752">
        <v>2447425</v>
      </c>
      <c r="B79752" t="s">
        <v>332</v>
      </c>
      <c r="D79752">
        <v>90834</v>
      </c>
      <c r="E79752" t="s">
        <v>357</v>
      </c>
      <c r="G79752" t="s">
        <v>11</v>
      </c>
      <c r="H79752" t="s">
        <v>15</v>
      </c>
    </row>
    <row r="79753" spans="1:8" x14ac:dyDescent="0.2">
      <c r="A79753">
        <v>2447425</v>
      </c>
      <c r="B79753" t="s">
        <v>332</v>
      </c>
      <c r="D79753">
        <v>90834</v>
      </c>
      <c r="E79753" t="s">
        <v>357</v>
      </c>
      <c r="G79753" t="s">
        <v>11</v>
      </c>
      <c r="H79753" t="s">
        <v>15</v>
      </c>
    </row>
    <row r="79754" spans="1:8" x14ac:dyDescent="0.2">
      <c r="A79754">
        <v>2447425</v>
      </c>
      <c r="B79754" t="s">
        <v>332</v>
      </c>
      <c r="D79754">
        <v>90834</v>
      </c>
      <c r="E79754" t="s">
        <v>357</v>
      </c>
      <c r="G79754" t="s">
        <v>11</v>
      </c>
      <c r="H79754" t="s">
        <v>15</v>
      </c>
    </row>
    <row r="79755" spans="1:8" x14ac:dyDescent="0.2">
      <c r="A79755">
        <v>2457414</v>
      </c>
      <c r="B79755" t="s">
        <v>332</v>
      </c>
      <c r="D79755">
        <v>87502</v>
      </c>
      <c r="E79755" t="s">
        <v>338</v>
      </c>
      <c r="G79755" t="s">
        <v>11</v>
      </c>
      <c r="H79755" t="s">
        <v>15</v>
      </c>
    </row>
    <row r="79756" spans="1:8" x14ac:dyDescent="0.2">
      <c r="A79756">
        <v>2457414</v>
      </c>
      <c r="B79756" t="s">
        <v>332</v>
      </c>
      <c r="D79756">
        <v>87798</v>
      </c>
      <c r="E79756" t="s">
        <v>338</v>
      </c>
      <c r="G79756" t="s">
        <v>11</v>
      </c>
      <c r="H79756" t="s">
        <v>15</v>
      </c>
    </row>
    <row r="79757" spans="1:8" x14ac:dyDescent="0.2">
      <c r="A79757">
        <v>2457414</v>
      </c>
      <c r="B79757" t="s">
        <v>332</v>
      </c>
      <c r="D79757">
        <v>87634</v>
      </c>
      <c r="E79757" t="s">
        <v>338</v>
      </c>
      <c r="G79757" t="s">
        <v>11</v>
      </c>
      <c r="H79757" t="s">
        <v>15</v>
      </c>
    </row>
    <row r="79758" spans="1:8" x14ac:dyDescent="0.2">
      <c r="A79758">
        <v>2457714</v>
      </c>
      <c r="B79758" t="s">
        <v>332</v>
      </c>
      <c r="D79758" t="s">
        <v>360</v>
      </c>
      <c r="E79758" t="s">
        <v>358</v>
      </c>
      <c r="G79758" t="s">
        <v>11</v>
      </c>
      <c r="H79758" t="s">
        <v>15</v>
      </c>
    </row>
    <row r="79759" spans="1:8" x14ac:dyDescent="0.2">
      <c r="A79759">
        <v>2457714</v>
      </c>
      <c r="B79759" t="s">
        <v>332</v>
      </c>
      <c r="D79759" t="s">
        <v>361</v>
      </c>
      <c r="E79759" t="s">
        <v>358</v>
      </c>
      <c r="G79759" t="s">
        <v>29</v>
      </c>
      <c r="H79759" t="s">
        <v>53</v>
      </c>
    </row>
    <row r="79760" spans="1:8" x14ac:dyDescent="0.2">
      <c r="A79760">
        <v>2457714</v>
      </c>
      <c r="B79760" t="s">
        <v>332</v>
      </c>
      <c r="D79760" t="s">
        <v>425</v>
      </c>
      <c r="E79760" t="s">
        <v>358</v>
      </c>
      <c r="G79760" t="s">
        <v>11</v>
      </c>
      <c r="H79760" t="s">
        <v>15</v>
      </c>
    </row>
    <row r="79761" spans="1:8" x14ac:dyDescent="0.2">
      <c r="A79761">
        <v>2457715</v>
      </c>
      <c r="B79761" t="s">
        <v>332</v>
      </c>
      <c r="D79761" t="s">
        <v>347</v>
      </c>
      <c r="E79761" t="s">
        <v>345</v>
      </c>
      <c r="G79761" t="s">
        <v>11</v>
      </c>
      <c r="H79761" t="s">
        <v>12</v>
      </c>
    </row>
    <row r="79762" spans="1:8" x14ac:dyDescent="0.2">
      <c r="A79762">
        <v>2457716</v>
      </c>
      <c r="B79762" t="s">
        <v>332</v>
      </c>
      <c r="D79762">
        <v>96365</v>
      </c>
      <c r="E79762" t="s">
        <v>424</v>
      </c>
      <c r="G79762" t="s">
        <v>11</v>
      </c>
      <c r="H79762" t="s">
        <v>12</v>
      </c>
    </row>
    <row r="79763" spans="1:8" x14ac:dyDescent="0.2">
      <c r="A79763">
        <v>2457716</v>
      </c>
      <c r="B79763" t="s">
        <v>332</v>
      </c>
      <c r="D79763" t="s">
        <v>917</v>
      </c>
      <c r="E79763" t="s">
        <v>424</v>
      </c>
      <c r="G79763" t="s">
        <v>11</v>
      </c>
      <c r="H79763" t="s">
        <v>12</v>
      </c>
    </row>
    <row r="79764" spans="1:8" x14ac:dyDescent="0.2">
      <c r="A79764">
        <v>2457716</v>
      </c>
      <c r="B79764" t="s">
        <v>332</v>
      </c>
      <c r="D79764" t="s">
        <v>561</v>
      </c>
      <c r="E79764" t="s">
        <v>424</v>
      </c>
      <c r="G79764" t="s">
        <v>11</v>
      </c>
      <c r="H79764" t="s">
        <v>12</v>
      </c>
    </row>
    <row r="79765" spans="1:8" x14ac:dyDescent="0.2">
      <c r="A79765">
        <v>2457717</v>
      </c>
      <c r="B79765" t="s">
        <v>332</v>
      </c>
      <c r="D79765">
        <v>11042</v>
      </c>
      <c r="E79765" t="s">
        <v>221</v>
      </c>
      <c r="G79765" t="s">
        <v>11</v>
      </c>
      <c r="H79765" t="s">
        <v>15</v>
      </c>
    </row>
    <row r="79766" spans="1:8" x14ac:dyDescent="0.2">
      <c r="A79766">
        <v>2453880</v>
      </c>
      <c r="B79766" t="s">
        <v>332</v>
      </c>
      <c r="D79766">
        <v>92014</v>
      </c>
      <c r="E79766" t="s">
        <v>57</v>
      </c>
      <c r="G79766" t="s">
        <v>11</v>
      </c>
      <c r="H79766" t="s">
        <v>15</v>
      </c>
    </row>
    <row r="79767" spans="1:8" x14ac:dyDescent="0.2">
      <c r="A79767">
        <v>2453880</v>
      </c>
      <c r="B79767" t="s">
        <v>332</v>
      </c>
      <c r="D79767">
        <v>92201</v>
      </c>
      <c r="E79767" t="s">
        <v>57</v>
      </c>
      <c r="G79767" t="s">
        <v>11</v>
      </c>
      <c r="H79767" t="s">
        <v>15</v>
      </c>
    </row>
    <row r="79768" spans="1:8" x14ac:dyDescent="0.2">
      <c r="A79768">
        <v>2450387</v>
      </c>
      <c r="B79768" t="s">
        <v>332</v>
      </c>
      <c r="D79768" t="s">
        <v>398</v>
      </c>
      <c r="E79768" t="s">
        <v>346</v>
      </c>
      <c r="G79768" t="s">
        <v>11</v>
      </c>
      <c r="H79768" t="s">
        <v>15</v>
      </c>
    </row>
    <row r="79769" spans="1:8" x14ac:dyDescent="0.2">
      <c r="A79769">
        <v>2450387</v>
      </c>
      <c r="B79769" t="s">
        <v>332</v>
      </c>
      <c r="D79769">
        <v>78815</v>
      </c>
      <c r="E79769" t="s">
        <v>346</v>
      </c>
      <c r="G79769" t="s">
        <v>11</v>
      </c>
      <c r="H79769" t="s">
        <v>15</v>
      </c>
    </row>
    <row r="79770" spans="1:8" x14ac:dyDescent="0.2">
      <c r="A79770">
        <v>2457541</v>
      </c>
      <c r="B79770" t="s">
        <v>332</v>
      </c>
      <c r="D79770">
        <v>99223</v>
      </c>
      <c r="E79770" t="s">
        <v>349</v>
      </c>
      <c r="G79770" t="s">
        <v>11</v>
      </c>
      <c r="H79770" t="s">
        <v>15</v>
      </c>
    </row>
    <row r="79771" spans="1:8" x14ac:dyDescent="0.2">
      <c r="A79771">
        <v>2454500</v>
      </c>
      <c r="B79771" t="s">
        <v>332</v>
      </c>
      <c r="D79771" t="s">
        <v>353</v>
      </c>
      <c r="E79771" t="s">
        <v>338</v>
      </c>
      <c r="G79771" t="s">
        <v>11</v>
      </c>
      <c r="H79771" t="s">
        <v>15</v>
      </c>
    </row>
    <row r="79772" spans="1:8" x14ac:dyDescent="0.2">
      <c r="A79772">
        <v>2454500</v>
      </c>
      <c r="B79772" t="s">
        <v>332</v>
      </c>
      <c r="D79772" t="s">
        <v>351</v>
      </c>
      <c r="E79772" t="s">
        <v>338</v>
      </c>
      <c r="G79772" t="s">
        <v>29</v>
      </c>
      <c r="H79772" t="s">
        <v>53</v>
      </c>
    </row>
    <row r="79773" spans="1:8" x14ac:dyDescent="0.2">
      <c r="A79773">
        <v>2455792</v>
      </c>
      <c r="B79773" t="s">
        <v>332</v>
      </c>
      <c r="D79773" t="s">
        <v>379</v>
      </c>
      <c r="E79773" t="s">
        <v>378</v>
      </c>
      <c r="G79773" t="s">
        <v>11</v>
      </c>
      <c r="H79773" t="s">
        <v>15</v>
      </c>
    </row>
    <row r="79774" spans="1:8" x14ac:dyDescent="0.2">
      <c r="A79774">
        <v>2453054</v>
      </c>
      <c r="B79774" t="s">
        <v>332</v>
      </c>
      <c r="D79774">
        <v>90960</v>
      </c>
      <c r="E79774" t="s">
        <v>349</v>
      </c>
      <c r="G79774" t="s">
        <v>11</v>
      </c>
      <c r="H79774" t="s">
        <v>15</v>
      </c>
    </row>
    <row r="79775" spans="1:8" x14ac:dyDescent="0.2">
      <c r="A79775">
        <v>2456541</v>
      </c>
      <c r="B79775" t="s">
        <v>332</v>
      </c>
      <c r="D79775">
        <v>97161</v>
      </c>
      <c r="E79775" t="s">
        <v>375</v>
      </c>
      <c r="G79775" t="s">
        <v>11</v>
      </c>
      <c r="H79775" t="s">
        <v>15</v>
      </c>
    </row>
    <row r="79776" spans="1:8" x14ac:dyDescent="0.2">
      <c r="A79776">
        <v>2456541</v>
      </c>
      <c r="B79776" t="s">
        <v>332</v>
      </c>
      <c r="D79776">
        <v>97110</v>
      </c>
      <c r="E79776" t="s">
        <v>375</v>
      </c>
      <c r="G79776" t="s">
        <v>11</v>
      </c>
      <c r="H79776" t="s">
        <v>15</v>
      </c>
    </row>
    <row r="79777" spans="1:8" x14ac:dyDescent="0.2">
      <c r="A79777">
        <v>2456541</v>
      </c>
      <c r="B79777" t="s">
        <v>332</v>
      </c>
      <c r="D79777">
        <v>97112</v>
      </c>
      <c r="E79777" t="s">
        <v>375</v>
      </c>
      <c r="G79777" t="s">
        <v>11</v>
      </c>
      <c r="H79777" t="s">
        <v>15</v>
      </c>
    </row>
    <row r="79778" spans="1:8" x14ac:dyDescent="0.2">
      <c r="A79778">
        <v>2456541</v>
      </c>
      <c r="B79778" t="s">
        <v>332</v>
      </c>
      <c r="D79778">
        <v>97140</v>
      </c>
      <c r="E79778" t="s">
        <v>375</v>
      </c>
      <c r="G79778" t="s">
        <v>11</v>
      </c>
      <c r="H79778" t="s">
        <v>15</v>
      </c>
    </row>
    <row r="79779" spans="1:8" x14ac:dyDescent="0.2">
      <c r="A79779">
        <v>2457718</v>
      </c>
      <c r="B79779" t="s">
        <v>332</v>
      </c>
      <c r="D79779">
        <v>99308</v>
      </c>
      <c r="E79779" t="s">
        <v>355</v>
      </c>
      <c r="G79779" t="s">
        <v>11</v>
      </c>
      <c r="H79779" t="s">
        <v>15</v>
      </c>
    </row>
    <row r="79780" spans="1:8" x14ac:dyDescent="0.2">
      <c r="A79780">
        <v>2446750</v>
      </c>
      <c r="B79780" t="s">
        <v>332</v>
      </c>
      <c r="D79780">
        <v>97530</v>
      </c>
      <c r="E79780" t="s">
        <v>375</v>
      </c>
      <c r="G79780" t="s">
        <v>11</v>
      </c>
      <c r="H79780" t="s">
        <v>15</v>
      </c>
    </row>
    <row r="79781" spans="1:8" x14ac:dyDescent="0.2">
      <c r="A79781">
        <v>2446750</v>
      </c>
      <c r="B79781" t="s">
        <v>332</v>
      </c>
      <c r="D79781">
        <v>97112</v>
      </c>
      <c r="E79781" t="s">
        <v>375</v>
      </c>
      <c r="G79781" t="s">
        <v>11</v>
      </c>
      <c r="H79781" t="s">
        <v>15</v>
      </c>
    </row>
    <row r="79782" spans="1:8" x14ac:dyDescent="0.2">
      <c r="A79782">
        <v>2453652</v>
      </c>
      <c r="B79782" t="s">
        <v>332</v>
      </c>
      <c r="D79782">
        <v>99233</v>
      </c>
      <c r="E79782" t="s">
        <v>900</v>
      </c>
      <c r="G79782" t="s">
        <v>11</v>
      </c>
      <c r="H79782" t="s">
        <v>15</v>
      </c>
    </row>
    <row r="79783" spans="1:8" x14ac:dyDescent="0.2">
      <c r="A79783">
        <v>2458231</v>
      </c>
      <c r="B79783" t="s">
        <v>332</v>
      </c>
      <c r="D79783">
        <v>92133</v>
      </c>
      <c r="E79783" t="s">
        <v>57</v>
      </c>
      <c r="G79783" t="s">
        <v>11</v>
      </c>
      <c r="H79783" t="s">
        <v>15</v>
      </c>
    </row>
    <row r="79784" spans="1:8" x14ac:dyDescent="0.2">
      <c r="A79784">
        <v>2458231</v>
      </c>
      <c r="B79784" t="s">
        <v>332</v>
      </c>
      <c r="D79784">
        <v>92014</v>
      </c>
      <c r="E79784" t="s">
        <v>57</v>
      </c>
      <c r="G79784" t="s">
        <v>11</v>
      </c>
      <c r="H79784" t="s">
        <v>15</v>
      </c>
    </row>
    <row r="79785" spans="1:8" x14ac:dyDescent="0.2">
      <c r="A79785">
        <v>2458231</v>
      </c>
      <c r="B79785" t="s">
        <v>332</v>
      </c>
      <c r="D79785">
        <v>92202</v>
      </c>
      <c r="E79785" t="s">
        <v>57</v>
      </c>
      <c r="G79785" t="s">
        <v>11</v>
      </c>
      <c r="H79785" t="s">
        <v>15</v>
      </c>
    </row>
    <row r="79786" spans="1:8" x14ac:dyDescent="0.2">
      <c r="A79786">
        <v>2433889</v>
      </c>
      <c r="B79786" t="s">
        <v>332</v>
      </c>
      <c r="D79786">
        <v>11720</v>
      </c>
      <c r="E79786" t="s">
        <v>221</v>
      </c>
      <c r="G79786" t="s">
        <v>29</v>
      </c>
      <c r="H79786" t="s">
        <v>149</v>
      </c>
    </row>
    <row r="79787" spans="1:8" x14ac:dyDescent="0.2">
      <c r="A79787">
        <v>2457895</v>
      </c>
      <c r="B79787" t="s">
        <v>332</v>
      </c>
      <c r="D79787">
        <v>99214</v>
      </c>
      <c r="E79787" t="s">
        <v>432</v>
      </c>
      <c r="G79787" t="s">
        <v>11</v>
      </c>
      <c r="H79787" t="s">
        <v>15</v>
      </c>
    </row>
    <row r="79788" spans="1:8" x14ac:dyDescent="0.2">
      <c r="A79788">
        <v>2455793</v>
      </c>
      <c r="B79788" t="s">
        <v>332</v>
      </c>
      <c r="D79788">
        <v>99490</v>
      </c>
      <c r="E79788" t="s">
        <v>358</v>
      </c>
      <c r="G79788" t="s">
        <v>11</v>
      </c>
      <c r="H79788" t="s">
        <v>12</v>
      </c>
    </row>
    <row r="79789" spans="1:8" x14ac:dyDescent="0.2">
      <c r="A79789">
        <v>2455793</v>
      </c>
      <c r="B79789" t="s">
        <v>332</v>
      </c>
      <c r="D79789">
        <v>99439</v>
      </c>
      <c r="E79789" t="s">
        <v>358</v>
      </c>
      <c r="G79789" t="s">
        <v>11</v>
      </c>
      <c r="H79789" t="s">
        <v>12</v>
      </c>
    </row>
    <row r="79790" spans="1:8" x14ac:dyDescent="0.2">
      <c r="A79790">
        <v>2454045</v>
      </c>
      <c r="B79790" t="s">
        <v>332</v>
      </c>
      <c r="D79790">
        <v>93880</v>
      </c>
      <c r="E79790" t="s">
        <v>346</v>
      </c>
      <c r="G79790" t="s">
        <v>11</v>
      </c>
      <c r="H79790" t="s">
        <v>15</v>
      </c>
    </row>
    <row r="79791" spans="1:8" x14ac:dyDescent="0.2">
      <c r="A79791">
        <v>2455582</v>
      </c>
      <c r="B79791" t="s">
        <v>332</v>
      </c>
      <c r="D79791">
        <v>99497</v>
      </c>
      <c r="E79791" t="s">
        <v>349</v>
      </c>
      <c r="G79791" t="s">
        <v>11</v>
      </c>
      <c r="H79791" t="s">
        <v>15</v>
      </c>
    </row>
    <row r="79792" spans="1:8" x14ac:dyDescent="0.2">
      <c r="A79792">
        <v>2458591</v>
      </c>
      <c r="B79792" t="s">
        <v>332</v>
      </c>
      <c r="D79792">
        <v>99215</v>
      </c>
      <c r="E79792" t="s">
        <v>405</v>
      </c>
      <c r="G79792" t="s">
        <v>11</v>
      </c>
      <c r="H79792" t="s">
        <v>15</v>
      </c>
    </row>
    <row r="79793" spans="1:8" x14ac:dyDescent="0.2">
      <c r="A79793">
        <v>2457415</v>
      </c>
      <c r="B79793" t="s">
        <v>332</v>
      </c>
      <c r="D79793">
        <v>99213</v>
      </c>
      <c r="E79793" t="s">
        <v>411</v>
      </c>
      <c r="G79793" t="s">
        <v>11</v>
      </c>
      <c r="H79793" t="s">
        <v>15</v>
      </c>
    </row>
    <row r="79794" spans="1:8" x14ac:dyDescent="0.2">
      <c r="A79794">
        <v>2458669</v>
      </c>
      <c r="B79794" t="s">
        <v>332</v>
      </c>
      <c r="D79794" t="s">
        <v>390</v>
      </c>
      <c r="E79794" t="s">
        <v>381</v>
      </c>
      <c r="G79794" t="s">
        <v>11</v>
      </c>
      <c r="H79794" t="s">
        <v>12</v>
      </c>
    </row>
    <row r="79795" spans="1:8" x14ac:dyDescent="0.2">
      <c r="A79795">
        <v>2458669</v>
      </c>
      <c r="B79795" t="s">
        <v>332</v>
      </c>
      <c r="D79795">
        <v>96401</v>
      </c>
      <c r="E79795" t="s">
        <v>381</v>
      </c>
      <c r="G79795" t="s">
        <v>11</v>
      </c>
      <c r="H79795" t="s">
        <v>12</v>
      </c>
    </row>
    <row r="79796" spans="1:8" x14ac:dyDescent="0.2">
      <c r="A79796">
        <v>2458669</v>
      </c>
      <c r="B79796" t="s">
        <v>332</v>
      </c>
      <c r="D79796">
        <v>36415</v>
      </c>
      <c r="E79796" t="s">
        <v>381</v>
      </c>
      <c r="G79796" t="s">
        <v>11</v>
      </c>
      <c r="H79796" t="s">
        <v>12</v>
      </c>
    </row>
    <row r="79797" spans="1:8" x14ac:dyDescent="0.2">
      <c r="A79797">
        <v>2458669</v>
      </c>
      <c r="B79797" t="s">
        <v>332</v>
      </c>
      <c r="D79797">
        <v>85025</v>
      </c>
      <c r="E79797" t="s">
        <v>381</v>
      </c>
      <c r="G79797" t="s">
        <v>11</v>
      </c>
      <c r="H79797" t="s">
        <v>12</v>
      </c>
    </row>
    <row r="79798" spans="1:8" x14ac:dyDescent="0.2">
      <c r="A79798">
        <v>2454501</v>
      </c>
      <c r="B79798" t="s">
        <v>332</v>
      </c>
      <c r="D79798" t="s">
        <v>333</v>
      </c>
      <c r="E79798" t="s">
        <v>334</v>
      </c>
      <c r="G79798" t="s">
        <v>11</v>
      </c>
      <c r="H79798" t="s">
        <v>15</v>
      </c>
    </row>
    <row r="79799" spans="1:8" x14ac:dyDescent="0.2">
      <c r="A79799">
        <v>2454501</v>
      </c>
      <c r="B79799" t="s">
        <v>332</v>
      </c>
      <c r="D79799" t="s">
        <v>335</v>
      </c>
      <c r="E79799" t="s">
        <v>334</v>
      </c>
      <c r="G79799" t="s">
        <v>11</v>
      </c>
      <c r="H79799" t="s">
        <v>15</v>
      </c>
    </row>
    <row r="79800" spans="1:8" x14ac:dyDescent="0.2">
      <c r="A79800">
        <v>2455146</v>
      </c>
      <c r="B79800" t="s">
        <v>332</v>
      </c>
      <c r="D79800" t="s">
        <v>388</v>
      </c>
      <c r="E79800" t="s">
        <v>334</v>
      </c>
      <c r="G79800" t="s">
        <v>11</v>
      </c>
      <c r="H79800" t="s">
        <v>15</v>
      </c>
    </row>
    <row r="79801" spans="1:8" x14ac:dyDescent="0.2">
      <c r="A79801">
        <v>2455146</v>
      </c>
      <c r="B79801" t="s">
        <v>332</v>
      </c>
      <c r="D79801" t="s">
        <v>335</v>
      </c>
      <c r="E79801" t="s">
        <v>334</v>
      </c>
      <c r="G79801" t="s">
        <v>11</v>
      </c>
      <c r="H79801" t="s">
        <v>15</v>
      </c>
    </row>
    <row r="79802" spans="1:8" x14ac:dyDescent="0.2">
      <c r="A79802">
        <v>2456116</v>
      </c>
      <c r="B79802" t="s">
        <v>332</v>
      </c>
      <c r="D79802" t="s">
        <v>546</v>
      </c>
      <c r="E79802" t="s">
        <v>458</v>
      </c>
      <c r="G79802" t="s">
        <v>11</v>
      </c>
      <c r="H79802" t="s">
        <v>15</v>
      </c>
    </row>
    <row r="79803" spans="1:8" x14ac:dyDescent="0.2">
      <c r="A79803">
        <v>2457251</v>
      </c>
      <c r="B79803" t="s">
        <v>332</v>
      </c>
      <c r="D79803">
        <v>66984</v>
      </c>
      <c r="E79803" t="s">
        <v>344</v>
      </c>
      <c r="G79803" t="s">
        <v>11</v>
      </c>
      <c r="H79803" t="s">
        <v>12</v>
      </c>
    </row>
    <row r="79804" spans="1:8" x14ac:dyDescent="0.2">
      <c r="A79804">
        <v>2457251</v>
      </c>
      <c r="B79804" t="s">
        <v>332</v>
      </c>
      <c r="D79804" t="s">
        <v>365</v>
      </c>
      <c r="E79804" t="s">
        <v>344</v>
      </c>
      <c r="G79804" t="s">
        <v>11</v>
      </c>
      <c r="H79804" t="s">
        <v>15</v>
      </c>
    </row>
    <row r="79805" spans="1:8" x14ac:dyDescent="0.2">
      <c r="A79805">
        <v>2457251</v>
      </c>
      <c r="B79805" t="s">
        <v>332</v>
      </c>
      <c r="D79805" t="s">
        <v>366</v>
      </c>
      <c r="E79805" t="s">
        <v>344</v>
      </c>
      <c r="G79805" t="s">
        <v>11</v>
      </c>
      <c r="H79805" t="s">
        <v>15</v>
      </c>
    </row>
    <row r="79806" spans="1:8" x14ac:dyDescent="0.2">
      <c r="A79806">
        <v>2457416</v>
      </c>
      <c r="B79806" t="s">
        <v>332</v>
      </c>
      <c r="D79806">
        <v>99214</v>
      </c>
      <c r="E79806" t="s">
        <v>342</v>
      </c>
      <c r="G79806" t="s">
        <v>11</v>
      </c>
      <c r="H79806" t="s">
        <v>15</v>
      </c>
    </row>
    <row r="79807" spans="1:8" x14ac:dyDescent="0.2">
      <c r="A79807">
        <v>2457252</v>
      </c>
      <c r="B79807" t="s">
        <v>332</v>
      </c>
      <c r="D79807">
        <v>99291</v>
      </c>
      <c r="E79807" t="s">
        <v>355</v>
      </c>
      <c r="G79807" t="s">
        <v>11</v>
      </c>
      <c r="H79807" t="s">
        <v>15</v>
      </c>
    </row>
    <row r="79808" spans="1:8" x14ac:dyDescent="0.2">
      <c r="A79808">
        <v>2455583</v>
      </c>
      <c r="B79808" t="s">
        <v>332</v>
      </c>
      <c r="D79808">
        <v>99285</v>
      </c>
      <c r="E79808" t="s">
        <v>336</v>
      </c>
      <c r="G79808" t="s">
        <v>11</v>
      </c>
      <c r="H79808" t="s">
        <v>15</v>
      </c>
    </row>
    <row r="79809" spans="1:8" x14ac:dyDescent="0.2">
      <c r="A79809">
        <v>2456423</v>
      </c>
      <c r="B79809" t="s">
        <v>332</v>
      </c>
      <c r="D79809">
        <v>81513</v>
      </c>
      <c r="E79809" t="s">
        <v>338</v>
      </c>
      <c r="G79809" t="s">
        <v>11</v>
      </c>
      <c r="H79809" t="s">
        <v>12</v>
      </c>
    </row>
    <row r="79810" spans="1:8" x14ac:dyDescent="0.2">
      <c r="A79810">
        <v>2456423</v>
      </c>
      <c r="B79810" t="s">
        <v>332</v>
      </c>
      <c r="D79810">
        <v>87801</v>
      </c>
      <c r="E79810" t="s">
        <v>338</v>
      </c>
      <c r="G79810" t="s">
        <v>11</v>
      </c>
      <c r="H79810" t="s">
        <v>12</v>
      </c>
    </row>
    <row r="79811" spans="1:8" x14ac:dyDescent="0.2">
      <c r="A79811">
        <v>2456423</v>
      </c>
      <c r="B79811" t="s">
        <v>332</v>
      </c>
      <c r="D79811">
        <v>87661</v>
      </c>
      <c r="E79811" t="s">
        <v>338</v>
      </c>
      <c r="G79811" t="s">
        <v>11</v>
      </c>
      <c r="H79811" t="s">
        <v>12</v>
      </c>
    </row>
    <row r="79812" spans="1:8" x14ac:dyDescent="0.2">
      <c r="A79812">
        <v>2457417</v>
      </c>
      <c r="B79812" t="s">
        <v>332</v>
      </c>
      <c r="D79812">
        <v>66821</v>
      </c>
      <c r="E79812" t="s">
        <v>57</v>
      </c>
      <c r="G79812" t="s">
        <v>11</v>
      </c>
      <c r="H79812" t="s">
        <v>15</v>
      </c>
    </row>
    <row r="79813" spans="1:8" x14ac:dyDescent="0.2">
      <c r="A79813">
        <v>2457896</v>
      </c>
      <c r="B79813" t="s">
        <v>332</v>
      </c>
      <c r="D79813">
        <v>99233</v>
      </c>
      <c r="E79813" t="s">
        <v>368</v>
      </c>
      <c r="G79813" t="s">
        <v>11</v>
      </c>
      <c r="H79813" t="s">
        <v>12</v>
      </c>
    </row>
    <row r="79814" spans="1:8" x14ac:dyDescent="0.2">
      <c r="A79814">
        <v>2457418</v>
      </c>
      <c r="B79814" t="s">
        <v>332</v>
      </c>
      <c r="D79814">
        <v>99223</v>
      </c>
      <c r="E79814" t="s">
        <v>368</v>
      </c>
      <c r="G79814" t="s">
        <v>11</v>
      </c>
      <c r="H79814" t="s">
        <v>12</v>
      </c>
    </row>
    <row r="79815" spans="1:8" x14ac:dyDescent="0.2">
      <c r="A79815">
        <v>2453881</v>
      </c>
      <c r="B79815" t="s">
        <v>332</v>
      </c>
      <c r="D79815" t="s">
        <v>413</v>
      </c>
      <c r="E79815" t="s">
        <v>28</v>
      </c>
      <c r="G79815" t="s">
        <v>11</v>
      </c>
      <c r="H79815" t="s">
        <v>15</v>
      </c>
    </row>
    <row r="79816" spans="1:8" x14ac:dyDescent="0.2">
      <c r="A79816">
        <v>2453881</v>
      </c>
      <c r="B79816" t="s">
        <v>332</v>
      </c>
      <c r="D79816" t="s">
        <v>413</v>
      </c>
      <c r="E79816" t="s">
        <v>28</v>
      </c>
      <c r="G79816" t="s">
        <v>11</v>
      </c>
      <c r="H79816" t="s">
        <v>15</v>
      </c>
    </row>
    <row r="79817" spans="1:8" x14ac:dyDescent="0.2">
      <c r="A79817">
        <v>2453881</v>
      </c>
      <c r="B79817" t="s">
        <v>332</v>
      </c>
      <c r="D79817" t="s">
        <v>413</v>
      </c>
      <c r="E79817" t="s">
        <v>28</v>
      </c>
      <c r="G79817" t="s">
        <v>11</v>
      </c>
      <c r="H79817" t="s">
        <v>15</v>
      </c>
    </row>
    <row r="79818" spans="1:8" x14ac:dyDescent="0.2">
      <c r="A79818">
        <v>2453881</v>
      </c>
      <c r="B79818" t="s">
        <v>332</v>
      </c>
      <c r="D79818" t="s">
        <v>413</v>
      </c>
      <c r="E79818" t="s">
        <v>28</v>
      </c>
      <c r="G79818" t="s">
        <v>11</v>
      </c>
      <c r="H79818" t="s">
        <v>15</v>
      </c>
    </row>
    <row r="79819" spans="1:8" x14ac:dyDescent="0.2">
      <c r="A79819">
        <v>2453881</v>
      </c>
      <c r="B79819" t="s">
        <v>332</v>
      </c>
      <c r="D79819" t="s">
        <v>413</v>
      </c>
      <c r="E79819" t="s">
        <v>28</v>
      </c>
      <c r="G79819" t="s">
        <v>11</v>
      </c>
      <c r="H79819" t="s">
        <v>15</v>
      </c>
    </row>
    <row r="79820" spans="1:8" x14ac:dyDescent="0.2">
      <c r="A79820">
        <v>2432824</v>
      </c>
      <c r="B79820" t="s">
        <v>332</v>
      </c>
      <c r="D79820">
        <v>88112</v>
      </c>
      <c r="E79820" t="s">
        <v>448</v>
      </c>
      <c r="G79820" t="s">
        <v>11</v>
      </c>
      <c r="H79820" t="s">
        <v>15</v>
      </c>
    </row>
    <row r="79821" spans="1:8" x14ac:dyDescent="0.2">
      <c r="A79821">
        <v>2432824</v>
      </c>
      <c r="B79821" t="s">
        <v>332</v>
      </c>
      <c r="D79821">
        <v>88141</v>
      </c>
      <c r="E79821" t="s">
        <v>448</v>
      </c>
      <c r="G79821" t="s">
        <v>11</v>
      </c>
      <c r="H79821" t="s">
        <v>15</v>
      </c>
    </row>
    <row r="79822" spans="1:8" x14ac:dyDescent="0.2">
      <c r="A79822">
        <v>2432824</v>
      </c>
      <c r="B79822" t="s">
        <v>332</v>
      </c>
      <c r="D79822">
        <v>88305</v>
      </c>
      <c r="E79822" t="s">
        <v>448</v>
      </c>
      <c r="G79822" t="s">
        <v>11</v>
      </c>
      <c r="H79822" t="s">
        <v>15</v>
      </c>
    </row>
    <row r="79823" spans="1:8" x14ac:dyDescent="0.2">
      <c r="A79823">
        <v>2457897</v>
      </c>
      <c r="B79823" t="s">
        <v>332</v>
      </c>
      <c r="D79823">
        <v>96413</v>
      </c>
      <c r="E79823" t="s">
        <v>424</v>
      </c>
      <c r="G79823" t="s">
        <v>29</v>
      </c>
      <c r="H79823" t="s">
        <v>53</v>
      </c>
    </row>
    <row r="79824" spans="1:8" x14ac:dyDescent="0.2">
      <c r="A79824">
        <v>2457897</v>
      </c>
      <c r="B79824" t="s">
        <v>332</v>
      </c>
      <c r="D79824" t="s">
        <v>561</v>
      </c>
      <c r="E79824" t="s">
        <v>424</v>
      </c>
      <c r="G79824" t="s">
        <v>29</v>
      </c>
      <c r="H79824" t="s">
        <v>149</v>
      </c>
    </row>
    <row r="79825" spans="1:8" x14ac:dyDescent="0.2">
      <c r="A79825">
        <v>2457897</v>
      </c>
      <c r="B79825" t="s">
        <v>332</v>
      </c>
      <c r="D79825" t="s">
        <v>415</v>
      </c>
      <c r="E79825" t="s">
        <v>424</v>
      </c>
      <c r="G79825" t="s">
        <v>29</v>
      </c>
      <c r="H79825" t="s">
        <v>53</v>
      </c>
    </row>
    <row r="79826" spans="1:8" x14ac:dyDescent="0.2">
      <c r="A79826">
        <v>2457897</v>
      </c>
      <c r="B79826" t="s">
        <v>332</v>
      </c>
      <c r="D79826" t="s">
        <v>1117</v>
      </c>
      <c r="E79826" t="s">
        <v>424</v>
      </c>
      <c r="G79826" t="s">
        <v>11</v>
      </c>
      <c r="H79826" t="s">
        <v>15</v>
      </c>
    </row>
    <row r="79827" spans="1:8" x14ac:dyDescent="0.2">
      <c r="A79827">
        <v>2457897</v>
      </c>
      <c r="B79827" t="s">
        <v>332</v>
      </c>
      <c r="D79827" t="s">
        <v>415</v>
      </c>
      <c r="E79827" t="s">
        <v>424</v>
      </c>
      <c r="G79827" t="s">
        <v>29</v>
      </c>
      <c r="H79827" t="s">
        <v>53</v>
      </c>
    </row>
    <row r="79828" spans="1:8" x14ac:dyDescent="0.2">
      <c r="A79828">
        <v>2456908</v>
      </c>
      <c r="B79828" t="s">
        <v>332</v>
      </c>
      <c r="D79828">
        <v>27447</v>
      </c>
      <c r="E79828" t="s">
        <v>103</v>
      </c>
      <c r="G79828" t="s">
        <v>11</v>
      </c>
      <c r="H79828" t="s">
        <v>15</v>
      </c>
    </row>
    <row r="79829" spans="1:8" x14ac:dyDescent="0.2">
      <c r="A79829">
        <v>2435204</v>
      </c>
      <c r="B79829" t="s">
        <v>332</v>
      </c>
      <c r="D79829" t="s">
        <v>379</v>
      </c>
      <c r="E79829" t="s">
        <v>349</v>
      </c>
      <c r="G79829" t="s">
        <v>11</v>
      </c>
      <c r="H79829" t="s">
        <v>15</v>
      </c>
    </row>
    <row r="79830" spans="1:8" x14ac:dyDescent="0.2">
      <c r="A79830">
        <v>2458068</v>
      </c>
      <c r="B79830" t="s">
        <v>332</v>
      </c>
      <c r="D79830">
        <v>90834</v>
      </c>
      <c r="E79830" t="s">
        <v>458</v>
      </c>
      <c r="G79830" t="s">
        <v>11</v>
      </c>
      <c r="H79830" t="s">
        <v>12</v>
      </c>
    </row>
    <row r="79831" spans="1:8" x14ac:dyDescent="0.2">
      <c r="A79831">
        <v>2457719</v>
      </c>
      <c r="B79831" t="s">
        <v>332</v>
      </c>
      <c r="D79831">
        <v>92012</v>
      </c>
      <c r="E79831" t="s">
        <v>313</v>
      </c>
      <c r="G79831" t="s">
        <v>11</v>
      </c>
      <c r="H79831" t="s">
        <v>15</v>
      </c>
    </row>
    <row r="79832" spans="1:8" x14ac:dyDescent="0.2">
      <c r="A79832">
        <v>2457719</v>
      </c>
      <c r="B79832" t="s">
        <v>332</v>
      </c>
      <c r="D79832">
        <v>92015</v>
      </c>
      <c r="E79832" t="s">
        <v>313</v>
      </c>
      <c r="G79832" t="s">
        <v>11</v>
      </c>
      <c r="H79832" t="s">
        <v>15</v>
      </c>
    </row>
    <row r="79833" spans="1:8" x14ac:dyDescent="0.2">
      <c r="A79833">
        <v>2451513</v>
      </c>
      <c r="B79833" t="s">
        <v>332</v>
      </c>
      <c r="D79833">
        <v>93229</v>
      </c>
      <c r="E79833" t="s">
        <v>350</v>
      </c>
      <c r="G79833" t="s">
        <v>11</v>
      </c>
      <c r="H79833" t="s">
        <v>15</v>
      </c>
    </row>
    <row r="79834" spans="1:8" x14ac:dyDescent="0.2">
      <c r="A79834">
        <v>2451513</v>
      </c>
      <c r="B79834" t="s">
        <v>332</v>
      </c>
      <c r="D79834">
        <v>93228</v>
      </c>
      <c r="E79834" t="s">
        <v>350</v>
      </c>
      <c r="G79834" t="s">
        <v>11</v>
      </c>
      <c r="H79834" t="s">
        <v>15</v>
      </c>
    </row>
    <row r="79835" spans="1:8" x14ac:dyDescent="0.2">
      <c r="A79835">
        <v>2457253</v>
      </c>
      <c r="B79835" t="s">
        <v>332</v>
      </c>
      <c r="D79835">
        <v>81479</v>
      </c>
      <c r="E79835" t="s">
        <v>338</v>
      </c>
      <c r="G79835" t="s">
        <v>11</v>
      </c>
      <c r="H79835" t="s">
        <v>15</v>
      </c>
    </row>
    <row r="79836" spans="1:8" x14ac:dyDescent="0.2">
      <c r="A79836">
        <v>2456721</v>
      </c>
      <c r="B79836" t="s">
        <v>332</v>
      </c>
      <c r="D79836">
        <v>99337</v>
      </c>
      <c r="E79836" t="s">
        <v>355</v>
      </c>
      <c r="G79836" t="s">
        <v>11</v>
      </c>
      <c r="H79836" t="s">
        <v>15</v>
      </c>
    </row>
    <row r="79837" spans="1:8" x14ac:dyDescent="0.2">
      <c r="A79837">
        <v>2456721</v>
      </c>
      <c r="B79837" t="s">
        <v>332</v>
      </c>
      <c r="D79837">
        <v>90833</v>
      </c>
      <c r="E79837" t="s">
        <v>355</v>
      </c>
      <c r="G79837" t="s">
        <v>11</v>
      </c>
      <c r="H79837" t="s">
        <v>15</v>
      </c>
    </row>
    <row r="79838" spans="1:8" x14ac:dyDescent="0.2">
      <c r="A79838">
        <v>2458069</v>
      </c>
      <c r="B79838" t="s">
        <v>332</v>
      </c>
      <c r="D79838">
        <v>90662</v>
      </c>
      <c r="E79838" t="s">
        <v>387</v>
      </c>
      <c r="G79838" t="s">
        <v>11</v>
      </c>
      <c r="H79838" t="s">
        <v>15</v>
      </c>
    </row>
    <row r="79839" spans="1:8" x14ac:dyDescent="0.2">
      <c r="A79839">
        <v>2458069</v>
      </c>
      <c r="B79839" t="s">
        <v>332</v>
      </c>
      <c r="D79839" t="s">
        <v>1067</v>
      </c>
      <c r="E79839" t="s">
        <v>387</v>
      </c>
      <c r="G79839" t="s">
        <v>11</v>
      </c>
      <c r="H79839" t="s">
        <v>15</v>
      </c>
    </row>
    <row r="79840" spans="1:8" x14ac:dyDescent="0.2">
      <c r="A79840">
        <v>2457720</v>
      </c>
      <c r="B79840" t="s">
        <v>332</v>
      </c>
      <c r="D79840">
        <v>20610</v>
      </c>
      <c r="E79840" t="s">
        <v>103</v>
      </c>
      <c r="G79840" t="s">
        <v>11</v>
      </c>
      <c r="H79840" t="s">
        <v>15</v>
      </c>
    </row>
    <row r="79841" spans="1:8" x14ac:dyDescent="0.2">
      <c r="A79841">
        <v>2457720</v>
      </c>
      <c r="B79841" t="s">
        <v>332</v>
      </c>
      <c r="D79841" t="s">
        <v>1492</v>
      </c>
      <c r="E79841" t="s">
        <v>103</v>
      </c>
      <c r="G79841" t="s">
        <v>11</v>
      </c>
      <c r="H79841" t="s">
        <v>15</v>
      </c>
    </row>
    <row r="79842" spans="1:8" x14ac:dyDescent="0.2">
      <c r="A79842">
        <v>2458232</v>
      </c>
      <c r="B79842" t="s">
        <v>332</v>
      </c>
      <c r="D79842">
        <v>92014</v>
      </c>
      <c r="E79842" t="s">
        <v>57</v>
      </c>
      <c r="G79842" t="s">
        <v>11</v>
      </c>
      <c r="H79842" t="s">
        <v>15</v>
      </c>
    </row>
    <row r="79843" spans="1:8" x14ac:dyDescent="0.2">
      <c r="A79843">
        <v>2458232</v>
      </c>
      <c r="B79843" t="s">
        <v>332</v>
      </c>
      <c r="D79843">
        <v>67028</v>
      </c>
      <c r="E79843" t="s">
        <v>57</v>
      </c>
      <c r="G79843" t="s">
        <v>11</v>
      </c>
      <c r="H79843" t="s">
        <v>15</v>
      </c>
    </row>
    <row r="79844" spans="1:8" x14ac:dyDescent="0.2">
      <c r="A79844">
        <v>2458232</v>
      </c>
      <c r="B79844" t="s">
        <v>332</v>
      </c>
      <c r="D79844">
        <v>92134</v>
      </c>
      <c r="E79844" t="s">
        <v>57</v>
      </c>
      <c r="G79844" t="s">
        <v>11</v>
      </c>
      <c r="H79844" t="s">
        <v>15</v>
      </c>
    </row>
    <row r="79845" spans="1:8" x14ac:dyDescent="0.2">
      <c r="A79845">
        <v>2458232</v>
      </c>
      <c r="B79845" t="s">
        <v>332</v>
      </c>
      <c r="D79845" t="s">
        <v>412</v>
      </c>
      <c r="E79845" t="s">
        <v>57</v>
      </c>
      <c r="G79845" t="s">
        <v>11</v>
      </c>
      <c r="H79845" t="s">
        <v>15</v>
      </c>
    </row>
    <row r="79846" spans="1:8" x14ac:dyDescent="0.2">
      <c r="A79846">
        <v>2458829</v>
      </c>
      <c r="B79846" t="s">
        <v>332</v>
      </c>
      <c r="D79846" t="s">
        <v>360</v>
      </c>
      <c r="E79846" t="s">
        <v>358</v>
      </c>
      <c r="G79846" t="s">
        <v>11</v>
      </c>
      <c r="H79846" t="s">
        <v>12</v>
      </c>
    </row>
    <row r="79847" spans="1:8" x14ac:dyDescent="0.2">
      <c r="A79847">
        <v>2455794</v>
      </c>
      <c r="B79847" t="s">
        <v>332</v>
      </c>
      <c r="D79847">
        <v>97530</v>
      </c>
      <c r="E79847" t="s">
        <v>375</v>
      </c>
      <c r="G79847" t="s">
        <v>29</v>
      </c>
      <c r="H79847" t="s">
        <v>53</v>
      </c>
    </row>
    <row r="79848" spans="1:8" x14ac:dyDescent="0.2">
      <c r="A79848">
        <v>2455794</v>
      </c>
      <c r="B79848" t="s">
        <v>332</v>
      </c>
      <c r="D79848">
        <v>97110</v>
      </c>
      <c r="E79848" t="s">
        <v>375</v>
      </c>
      <c r="G79848" t="s">
        <v>29</v>
      </c>
      <c r="H79848" t="s">
        <v>53</v>
      </c>
    </row>
    <row r="79849" spans="1:8" x14ac:dyDescent="0.2">
      <c r="A79849">
        <v>2458070</v>
      </c>
      <c r="B79849" t="s">
        <v>332</v>
      </c>
      <c r="D79849">
        <v>17311</v>
      </c>
      <c r="E79849" t="s">
        <v>405</v>
      </c>
      <c r="G79849" t="s">
        <v>11</v>
      </c>
      <c r="H79849" t="s">
        <v>15</v>
      </c>
    </row>
    <row r="79850" spans="1:8" x14ac:dyDescent="0.2">
      <c r="A79850">
        <v>2458070</v>
      </c>
      <c r="B79850" t="s">
        <v>332</v>
      </c>
      <c r="D79850">
        <v>13132</v>
      </c>
      <c r="E79850" t="s">
        <v>405</v>
      </c>
      <c r="G79850" t="s">
        <v>11</v>
      </c>
      <c r="H79850" t="s">
        <v>15</v>
      </c>
    </row>
    <row r="79851" spans="1:8" x14ac:dyDescent="0.2">
      <c r="A79851">
        <v>2458070</v>
      </c>
      <c r="B79851" t="s">
        <v>332</v>
      </c>
      <c r="D79851">
        <v>17312</v>
      </c>
      <c r="E79851" t="s">
        <v>405</v>
      </c>
      <c r="G79851" t="s">
        <v>11</v>
      </c>
      <c r="H79851" t="s">
        <v>15</v>
      </c>
    </row>
    <row r="79852" spans="1:8" x14ac:dyDescent="0.2">
      <c r="A79852">
        <v>2458233</v>
      </c>
      <c r="B79852" t="s">
        <v>332</v>
      </c>
      <c r="D79852">
        <v>45385</v>
      </c>
      <c r="E79852" t="s">
        <v>344</v>
      </c>
      <c r="G79852" t="s">
        <v>11</v>
      </c>
      <c r="H79852" t="s">
        <v>15</v>
      </c>
    </row>
    <row r="79853" spans="1:8" x14ac:dyDescent="0.2">
      <c r="A79853">
        <v>2455795</v>
      </c>
      <c r="B79853" t="s">
        <v>332</v>
      </c>
      <c r="D79853" t="s">
        <v>384</v>
      </c>
      <c r="E79853" t="s">
        <v>283</v>
      </c>
      <c r="G79853" t="s">
        <v>11</v>
      </c>
      <c r="H79853" t="s">
        <v>15</v>
      </c>
    </row>
    <row r="79854" spans="1:8" x14ac:dyDescent="0.2">
      <c r="A79854">
        <v>2456722</v>
      </c>
      <c r="B79854" t="s">
        <v>332</v>
      </c>
      <c r="D79854">
        <v>99214</v>
      </c>
      <c r="E79854" t="s">
        <v>35</v>
      </c>
      <c r="G79854" t="s">
        <v>11</v>
      </c>
      <c r="H79854" t="s">
        <v>15</v>
      </c>
    </row>
    <row r="79855" spans="1:8" x14ac:dyDescent="0.2">
      <c r="A79855">
        <v>2457419</v>
      </c>
      <c r="B79855" t="s">
        <v>332</v>
      </c>
      <c r="D79855">
        <v>77080</v>
      </c>
      <c r="E79855" t="s">
        <v>346</v>
      </c>
      <c r="G79855" t="s">
        <v>11</v>
      </c>
      <c r="H79855" t="s">
        <v>15</v>
      </c>
    </row>
    <row r="79856" spans="1:8" x14ac:dyDescent="0.2">
      <c r="A79856">
        <v>2456909</v>
      </c>
      <c r="B79856" t="s">
        <v>332</v>
      </c>
      <c r="D79856" t="s">
        <v>393</v>
      </c>
      <c r="E79856" t="s">
        <v>338</v>
      </c>
      <c r="G79856" t="s">
        <v>29</v>
      </c>
      <c r="H79856" t="s">
        <v>53</v>
      </c>
    </row>
    <row r="79857" spans="1:8" x14ac:dyDescent="0.2">
      <c r="A79857">
        <v>2457611</v>
      </c>
      <c r="B79857" t="s">
        <v>332</v>
      </c>
      <c r="D79857">
        <v>71045</v>
      </c>
      <c r="E79857" t="s">
        <v>346</v>
      </c>
      <c r="G79857" t="s">
        <v>29</v>
      </c>
      <c r="H79857" t="s">
        <v>53</v>
      </c>
    </row>
    <row r="79858" spans="1:8" x14ac:dyDescent="0.2">
      <c r="A79858">
        <v>2442435</v>
      </c>
      <c r="B79858" t="s">
        <v>332</v>
      </c>
      <c r="D79858">
        <v>63650</v>
      </c>
      <c r="E79858" t="s">
        <v>411</v>
      </c>
      <c r="G79858" t="s">
        <v>29</v>
      </c>
      <c r="H79858" t="s">
        <v>53</v>
      </c>
    </row>
    <row r="79859" spans="1:8" x14ac:dyDescent="0.2">
      <c r="A79859">
        <v>2442435</v>
      </c>
      <c r="B79859" t="s">
        <v>332</v>
      </c>
      <c r="D79859">
        <v>63650</v>
      </c>
      <c r="E79859" t="s">
        <v>411</v>
      </c>
      <c r="G79859" t="s">
        <v>29</v>
      </c>
      <c r="H79859" t="s">
        <v>53</v>
      </c>
    </row>
    <row r="79860" spans="1:8" x14ac:dyDescent="0.2">
      <c r="A79860">
        <v>2442435</v>
      </c>
      <c r="B79860" t="s">
        <v>332</v>
      </c>
      <c r="D79860">
        <v>63685</v>
      </c>
      <c r="E79860" t="s">
        <v>411</v>
      </c>
      <c r="G79860" t="s">
        <v>29</v>
      </c>
      <c r="H79860" t="s">
        <v>53</v>
      </c>
    </row>
    <row r="79861" spans="1:8" x14ac:dyDescent="0.2">
      <c r="A79861">
        <v>2458234</v>
      </c>
      <c r="B79861" t="s">
        <v>332</v>
      </c>
      <c r="D79861">
        <v>99204</v>
      </c>
      <c r="E79861" t="s">
        <v>359</v>
      </c>
      <c r="G79861" t="s">
        <v>11</v>
      </c>
      <c r="H79861" t="s">
        <v>15</v>
      </c>
    </row>
    <row r="79862" spans="1:8" x14ac:dyDescent="0.2">
      <c r="A79862">
        <v>2458830</v>
      </c>
      <c r="B79862" t="s">
        <v>332</v>
      </c>
      <c r="D79862" t="s">
        <v>418</v>
      </c>
      <c r="E79862" t="s">
        <v>358</v>
      </c>
      <c r="G79862" t="s">
        <v>11</v>
      </c>
      <c r="H79862" t="s">
        <v>15</v>
      </c>
    </row>
    <row r="79863" spans="1:8" x14ac:dyDescent="0.2">
      <c r="A79863">
        <v>2456117</v>
      </c>
      <c r="B79863" t="s">
        <v>332</v>
      </c>
      <c r="D79863">
        <v>73630</v>
      </c>
      <c r="E79863" t="s">
        <v>346</v>
      </c>
      <c r="G79863" t="s">
        <v>11</v>
      </c>
      <c r="H79863" t="s">
        <v>15</v>
      </c>
    </row>
    <row r="79864" spans="1:8" x14ac:dyDescent="0.2">
      <c r="A79864">
        <v>2456117</v>
      </c>
      <c r="B79864" t="s">
        <v>332</v>
      </c>
      <c r="D79864">
        <v>70450</v>
      </c>
      <c r="E79864" t="s">
        <v>346</v>
      </c>
      <c r="G79864" t="s">
        <v>11</v>
      </c>
      <c r="H79864" t="s">
        <v>15</v>
      </c>
    </row>
    <row r="79865" spans="1:8" x14ac:dyDescent="0.2">
      <c r="A79865">
        <v>2456117</v>
      </c>
      <c r="B79865" t="s">
        <v>332</v>
      </c>
      <c r="D79865">
        <v>70486</v>
      </c>
      <c r="E79865" t="s">
        <v>346</v>
      </c>
      <c r="G79865" t="s">
        <v>11</v>
      </c>
      <c r="H79865" t="s">
        <v>15</v>
      </c>
    </row>
    <row r="79866" spans="1:8" x14ac:dyDescent="0.2">
      <c r="A79866">
        <v>2456117</v>
      </c>
      <c r="B79866" t="s">
        <v>332</v>
      </c>
      <c r="D79866">
        <v>73700</v>
      </c>
      <c r="E79866" t="s">
        <v>346</v>
      </c>
      <c r="G79866" t="s">
        <v>11</v>
      </c>
      <c r="H79866" t="s">
        <v>15</v>
      </c>
    </row>
    <row r="79867" spans="1:8" x14ac:dyDescent="0.2">
      <c r="A79867">
        <v>2450676</v>
      </c>
      <c r="B79867" t="s">
        <v>332</v>
      </c>
      <c r="D79867">
        <v>99232</v>
      </c>
      <c r="E79867" t="s">
        <v>368</v>
      </c>
      <c r="G79867" t="s">
        <v>11</v>
      </c>
      <c r="H79867" t="s">
        <v>15</v>
      </c>
    </row>
    <row r="79868" spans="1:8" x14ac:dyDescent="0.2">
      <c r="A79868">
        <v>2456723</v>
      </c>
      <c r="B79868" t="s">
        <v>332</v>
      </c>
      <c r="D79868" t="s">
        <v>333</v>
      </c>
      <c r="E79868" t="s">
        <v>334</v>
      </c>
      <c r="G79868" t="s">
        <v>11</v>
      </c>
      <c r="H79868" t="s">
        <v>15</v>
      </c>
    </row>
    <row r="79869" spans="1:8" x14ac:dyDescent="0.2">
      <c r="A79869">
        <v>2456723</v>
      </c>
      <c r="B79869" t="s">
        <v>332</v>
      </c>
      <c r="D79869" t="s">
        <v>2191</v>
      </c>
      <c r="E79869" t="s">
        <v>334</v>
      </c>
      <c r="G79869" t="s">
        <v>11</v>
      </c>
      <c r="H79869" t="s">
        <v>15</v>
      </c>
    </row>
    <row r="79870" spans="1:8" x14ac:dyDescent="0.2">
      <c r="A79870">
        <v>2456910</v>
      </c>
      <c r="B79870" t="s">
        <v>332</v>
      </c>
      <c r="D79870">
        <v>99233</v>
      </c>
      <c r="E79870" t="s">
        <v>374</v>
      </c>
      <c r="G79870" t="s">
        <v>11</v>
      </c>
      <c r="H79870" t="s">
        <v>15</v>
      </c>
    </row>
    <row r="79871" spans="1:8" x14ac:dyDescent="0.2">
      <c r="A79871">
        <v>2457420</v>
      </c>
      <c r="B79871" t="s">
        <v>332</v>
      </c>
      <c r="D79871">
        <v>71046</v>
      </c>
      <c r="E79871" t="s">
        <v>395</v>
      </c>
      <c r="G79871" t="s">
        <v>11</v>
      </c>
      <c r="H79871" t="s">
        <v>15</v>
      </c>
    </row>
    <row r="79872" spans="1:8" x14ac:dyDescent="0.2">
      <c r="A79872">
        <v>2457420</v>
      </c>
      <c r="B79872" t="s">
        <v>332</v>
      </c>
      <c r="D79872" t="s">
        <v>446</v>
      </c>
      <c r="E79872" t="s">
        <v>395</v>
      </c>
      <c r="G79872" t="s">
        <v>11</v>
      </c>
      <c r="H79872" t="s">
        <v>15</v>
      </c>
    </row>
    <row r="79873" spans="1:8" x14ac:dyDescent="0.2">
      <c r="A79873">
        <v>2457420</v>
      </c>
      <c r="B79873" t="s">
        <v>332</v>
      </c>
      <c r="D79873" t="s">
        <v>396</v>
      </c>
      <c r="E79873" t="s">
        <v>395</v>
      </c>
      <c r="G79873" t="s">
        <v>11</v>
      </c>
      <c r="H79873" t="s">
        <v>15</v>
      </c>
    </row>
    <row r="79874" spans="1:8" x14ac:dyDescent="0.2">
      <c r="A79874">
        <v>2457421</v>
      </c>
      <c r="B79874" t="s">
        <v>332</v>
      </c>
      <c r="D79874">
        <v>85025</v>
      </c>
      <c r="E79874" t="s">
        <v>338</v>
      </c>
      <c r="G79874" t="s">
        <v>11</v>
      </c>
      <c r="H79874" t="s">
        <v>15</v>
      </c>
    </row>
    <row r="79875" spans="1:8" x14ac:dyDescent="0.2">
      <c r="A79875">
        <v>2457421</v>
      </c>
      <c r="B79875" t="s">
        <v>332</v>
      </c>
      <c r="D79875">
        <v>80053</v>
      </c>
      <c r="E79875" t="s">
        <v>338</v>
      </c>
      <c r="G79875" t="s">
        <v>11</v>
      </c>
      <c r="H79875" t="s">
        <v>15</v>
      </c>
    </row>
    <row r="79876" spans="1:8" x14ac:dyDescent="0.2">
      <c r="A79876">
        <v>2457421</v>
      </c>
      <c r="B79876" t="s">
        <v>332</v>
      </c>
      <c r="D79876">
        <v>84443</v>
      </c>
      <c r="E79876" t="s">
        <v>338</v>
      </c>
      <c r="G79876" t="s">
        <v>11</v>
      </c>
      <c r="H79876" t="s">
        <v>15</v>
      </c>
    </row>
    <row r="79877" spans="1:8" x14ac:dyDescent="0.2">
      <c r="A79877">
        <v>2457421</v>
      </c>
      <c r="B79877" t="s">
        <v>332</v>
      </c>
      <c r="D79877">
        <v>82306</v>
      </c>
      <c r="E79877" t="s">
        <v>338</v>
      </c>
      <c r="G79877" t="s">
        <v>29</v>
      </c>
      <c r="H79877" t="s">
        <v>53</v>
      </c>
    </row>
    <row r="79878" spans="1:8" x14ac:dyDescent="0.2">
      <c r="A79878">
        <v>2457421</v>
      </c>
      <c r="B79878" t="s">
        <v>332</v>
      </c>
      <c r="D79878">
        <v>82607</v>
      </c>
      <c r="E79878" t="s">
        <v>338</v>
      </c>
      <c r="G79878" t="s">
        <v>11</v>
      </c>
      <c r="H79878" t="s">
        <v>15</v>
      </c>
    </row>
    <row r="79879" spans="1:8" x14ac:dyDescent="0.2">
      <c r="A79879">
        <v>2457421</v>
      </c>
      <c r="B79879" t="s">
        <v>332</v>
      </c>
      <c r="D79879">
        <v>36415</v>
      </c>
      <c r="E79879" t="s">
        <v>338</v>
      </c>
      <c r="G79879" t="s">
        <v>11</v>
      </c>
      <c r="H79879" t="s">
        <v>15</v>
      </c>
    </row>
    <row r="79880" spans="1:8" x14ac:dyDescent="0.2">
      <c r="A79880">
        <v>2456542</v>
      </c>
      <c r="B79880" t="s">
        <v>332</v>
      </c>
      <c r="D79880">
        <v>99215</v>
      </c>
      <c r="E79880" t="s">
        <v>385</v>
      </c>
      <c r="G79880" t="s">
        <v>11</v>
      </c>
      <c r="H79880" t="s">
        <v>15</v>
      </c>
    </row>
    <row r="79881" spans="1:8" x14ac:dyDescent="0.2">
      <c r="A79881">
        <v>2456543</v>
      </c>
      <c r="B79881" t="s">
        <v>332</v>
      </c>
      <c r="D79881">
        <v>67028</v>
      </c>
      <c r="E79881" t="s">
        <v>57</v>
      </c>
      <c r="G79881" t="s">
        <v>11</v>
      </c>
      <c r="H79881" t="s">
        <v>15</v>
      </c>
    </row>
    <row r="79882" spans="1:8" x14ac:dyDescent="0.2">
      <c r="A79882">
        <v>2456543</v>
      </c>
      <c r="B79882" t="s">
        <v>332</v>
      </c>
      <c r="D79882" t="s">
        <v>367</v>
      </c>
      <c r="E79882" t="s">
        <v>57</v>
      </c>
      <c r="G79882" t="s">
        <v>11</v>
      </c>
      <c r="H79882" t="s">
        <v>15</v>
      </c>
    </row>
    <row r="79883" spans="1:8" x14ac:dyDescent="0.2">
      <c r="A79883">
        <v>2456543</v>
      </c>
      <c r="B79883" t="s">
        <v>332</v>
      </c>
      <c r="D79883">
        <v>92134</v>
      </c>
      <c r="E79883" t="s">
        <v>57</v>
      </c>
      <c r="G79883" t="s">
        <v>11</v>
      </c>
      <c r="H79883" t="s">
        <v>15</v>
      </c>
    </row>
    <row r="79884" spans="1:8" x14ac:dyDescent="0.2">
      <c r="A79884">
        <v>2457721</v>
      </c>
      <c r="B79884" t="s">
        <v>332</v>
      </c>
      <c r="D79884">
        <v>96413</v>
      </c>
      <c r="E79884" t="s">
        <v>434</v>
      </c>
      <c r="G79884" t="s">
        <v>11</v>
      </c>
      <c r="H79884" t="s">
        <v>15</v>
      </c>
    </row>
    <row r="79885" spans="1:8" x14ac:dyDescent="0.2">
      <c r="A79885">
        <v>2457721</v>
      </c>
      <c r="B79885" t="s">
        <v>332</v>
      </c>
      <c r="D79885" t="s">
        <v>401</v>
      </c>
      <c r="E79885" t="s">
        <v>434</v>
      </c>
      <c r="G79885" t="s">
        <v>11</v>
      </c>
      <c r="H79885" t="s">
        <v>15</v>
      </c>
    </row>
    <row r="79886" spans="1:8" x14ac:dyDescent="0.2">
      <c r="A79886">
        <v>2455948</v>
      </c>
      <c r="B79886" t="s">
        <v>332</v>
      </c>
      <c r="D79886">
        <v>66989</v>
      </c>
      <c r="E79886" t="s">
        <v>57</v>
      </c>
      <c r="G79886" t="s">
        <v>29</v>
      </c>
      <c r="H79886" t="s">
        <v>209</v>
      </c>
    </row>
    <row r="79887" spans="1:8" x14ac:dyDescent="0.2">
      <c r="A79887">
        <v>2457254</v>
      </c>
      <c r="B79887" t="s">
        <v>332</v>
      </c>
      <c r="D79887">
        <v>99211</v>
      </c>
      <c r="E79887" t="s">
        <v>349</v>
      </c>
      <c r="G79887" t="s">
        <v>11</v>
      </c>
      <c r="H79887" t="s">
        <v>15</v>
      </c>
    </row>
    <row r="79888" spans="1:8" x14ac:dyDescent="0.2">
      <c r="A79888">
        <v>2457254</v>
      </c>
      <c r="B79888" t="s">
        <v>332</v>
      </c>
      <c r="D79888">
        <v>85610</v>
      </c>
      <c r="E79888" t="s">
        <v>349</v>
      </c>
      <c r="G79888" t="s">
        <v>29</v>
      </c>
      <c r="H79888" t="s">
        <v>53</v>
      </c>
    </row>
    <row r="79889" spans="1:8" x14ac:dyDescent="0.2">
      <c r="A79889">
        <v>2457255</v>
      </c>
      <c r="B79889" t="s">
        <v>332</v>
      </c>
      <c r="D79889">
        <v>99223</v>
      </c>
      <c r="E79889" t="s">
        <v>349</v>
      </c>
      <c r="G79889" t="s">
        <v>11</v>
      </c>
      <c r="H79889" t="s">
        <v>15</v>
      </c>
    </row>
    <row r="79890" spans="1:8" x14ac:dyDescent="0.2">
      <c r="A79890">
        <v>2457255</v>
      </c>
      <c r="B79890" t="s">
        <v>332</v>
      </c>
      <c r="D79890">
        <v>99232</v>
      </c>
      <c r="E79890" t="s">
        <v>349</v>
      </c>
      <c r="G79890" t="s">
        <v>11</v>
      </c>
      <c r="H79890" t="s">
        <v>15</v>
      </c>
    </row>
    <row r="79891" spans="1:8" x14ac:dyDescent="0.2">
      <c r="A79891">
        <v>2457255</v>
      </c>
      <c r="B79891" t="s">
        <v>332</v>
      </c>
      <c r="D79891">
        <v>99232</v>
      </c>
      <c r="E79891" t="s">
        <v>349</v>
      </c>
      <c r="G79891" t="s">
        <v>11</v>
      </c>
      <c r="H79891" t="s">
        <v>15</v>
      </c>
    </row>
    <row r="79892" spans="1:8" x14ac:dyDescent="0.2">
      <c r="A79892">
        <v>2457255</v>
      </c>
      <c r="B79892" t="s">
        <v>332</v>
      </c>
      <c r="D79892">
        <v>99239</v>
      </c>
      <c r="E79892" t="s">
        <v>349</v>
      </c>
      <c r="G79892" t="s">
        <v>11</v>
      </c>
      <c r="H79892" t="s">
        <v>15</v>
      </c>
    </row>
    <row r="79893" spans="1:8" x14ac:dyDescent="0.2">
      <c r="A79893">
        <v>2457256</v>
      </c>
      <c r="B79893" t="s">
        <v>332</v>
      </c>
      <c r="D79893">
        <v>99214</v>
      </c>
      <c r="E79893" t="s">
        <v>349</v>
      </c>
      <c r="G79893" t="s">
        <v>11</v>
      </c>
      <c r="H79893" t="s">
        <v>15</v>
      </c>
    </row>
    <row r="79894" spans="1:8" x14ac:dyDescent="0.2">
      <c r="A79894">
        <v>2457722</v>
      </c>
      <c r="B79894" t="s">
        <v>332</v>
      </c>
      <c r="D79894">
        <v>85025</v>
      </c>
      <c r="E79894" t="s">
        <v>338</v>
      </c>
      <c r="G79894" t="s">
        <v>11</v>
      </c>
      <c r="H79894" t="s">
        <v>15</v>
      </c>
    </row>
    <row r="79895" spans="1:8" x14ac:dyDescent="0.2">
      <c r="A79895">
        <v>2457722</v>
      </c>
      <c r="B79895" t="s">
        <v>332</v>
      </c>
      <c r="D79895">
        <v>80053</v>
      </c>
      <c r="E79895" t="s">
        <v>338</v>
      </c>
      <c r="G79895" t="s">
        <v>11</v>
      </c>
      <c r="H79895" t="s">
        <v>15</v>
      </c>
    </row>
    <row r="79896" spans="1:8" x14ac:dyDescent="0.2">
      <c r="A79896">
        <v>2457722</v>
      </c>
      <c r="B79896" t="s">
        <v>332</v>
      </c>
      <c r="D79896">
        <v>80061</v>
      </c>
      <c r="E79896" t="s">
        <v>338</v>
      </c>
      <c r="G79896" t="s">
        <v>11</v>
      </c>
      <c r="H79896" t="s">
        <v>15</v>
      </c>
    </row>
    <row r="79897" spans="1:8" x14ac:dyDescent="0.2">
      <c r="A79897">
        <v>2457722</v>
      </c>
      <c r="B79897" t="s">
        <v>332</v>
      </c>
      <c r="D79897">
        <v>84439</v>
      </c>
      <c r="E79897" t="s">
        <v>338</v>
      </c>
      <c r="G79897" t="s">
        <v>11</v>
      </c>
      <c r="H79897" t="s">
        <v>15</v>
      </c>
    </row>
    <row r="79898" spans="1:8" x14ac:dyDescent="0.2">
      <c r="A79898">
        <v>2457722</v>
      </c>
      <c r="B79898" t="s">
        <v>332</v>
      </c>
      <c r="D79898">
        <v>84443</v>
      </c>
      <c r="E79898" t="s">
        <v>338</v>
      </c>
      <c r="G79898" t="s">
        <v>11</v>
      </c>
      <c r="H79898" t="s">
        <v>15</v>
      </c>
    </row>
    <row r="79899" spans="1:8" x14ac:dyDescent="0.2">
      <c r="A79899">
        <v>2457722</v>
      </c>
      <c r="B79899" t="s">
        <v>332</v>
      </c>
      <c r="D79899">
        <v>84153</v>
      </c>
      <c r="E79899" t="s">
        <v>338</v>
      </c>
      <c r="G79899" t="s">
        <v>11</v>
      </c>
      <c r="H79899" t="s">
        <v>15</v>
      </c>
    </row>
    <row r="79900" spans="1:8" x14ac:dyDescent="0.2">
      <c r="A79900">
        <v>2457722</v>
      </c>
      <c r="B79900" t="s">
        <v>332</v>
      </c>
      <c r="D79900">
        <v>36415</v>
      </c>
      <c r="E79900" t="s">
        <v>338</v>
      </c>
      <c r="G79900" t="s">
        <v>11</v>
      </c>
      <c r="H79900" t="s">
        <v>15</v>
      </c>
    </row>
    <row r="79901" spans="1:8" x14ac:dyDescent="0.2">
      <c r="A79901">
        <v>2457723</v>
      </c>
      <c r="B79901" t="s">
        <v>332</v>
      </c>
      <c r="D79901">
        <v>98941</v>
      </c>
      <c r="E79901" t="s">
        <v>419</v>
      </c>
      <c r="G79901" t="s">
        <v>11</v>
      </c>
      <c r="H79901" t="s">
        <v>15</v>
      </c>
    </row>
    <row r="79902" spans="1:8" x14ac:dyDescent="0.2">
      <c r="A79902">
        <v>2447250</v>
      </c>
      <c r="B79902" t="s">
        <v>332</v>
      </c>
      <c r="D79902">
        <v>99309</v>
      </c>
      <c r="E79902" t="s">
        <v>355</v>
      </c>
      <c r="G79902" t="s">
        <v>11</v>
      </c>
      <c r="H79902" t="s">
        <v>15</v>
      </c>
    </row>
    <row r="79903" spans="1:8" x14ac:dyDescent="0.2">
      <c r="A79903">
        <v>2456911</v>
      </c>
      <c r="B79903" t="s">
        <v>332</v>
      </c>
      <c r="D79903">
        <v>99285</v>
      </c>
      <c r="E79903" t="s">
        <v>336</v>
      </c>
      <c r="G79903" t="s">
        <v>11</v>
      </c>
      <c r="H79903" t="s">
        <v>15</v>
      </c>
    </row>
    <row r="79904" spans="1:8" x14ac:dyDescent="0.2">
      <c r="A79904">
        <v>2454046</v>
      </c>
      <c r="B79904" t="s">
        <v>332</v>
      </c>
      <c r="D79904">
        <v>74178</v>
      </c>
      <c r="E79904" t="s">
        <v>346</v>
      </c>
      <c r="G79904" t="s">
        <v>29</v>
      </c>
      <c r="H79904" t="s">
        <v>53</v>
      </c>
    </row>
    <row r="79905" spans="1:8" x14ac:dyDescent="0.2">
      <c r="A79905">
        <v>2458071</v>
      </c>
      <c r="B79905" t="s">
        <v>332</v>
      </c>
      <c r="D79905">
        <v>90837</v>
      </c>
      <c r="E79905" t="s">
        <v>458</v>
      </c>
      <c r="G79905" t="s">
        <v>11</v>
      </c>
      <c r="H79905" t="s">
        <v>15</v>
      </c>
    </row>
    <row r="79906" spans="1:8" x14ac:dyDescent="0.2">
      <c r="A79906">
        <v>2443068</v>
      </c>
      <c r="B79906" t="s">
        <v>332</v>
      </c>
      <c r="D79906">
        <v>93306</v>
      </c>
      <c r="E79906" t="s">
        <v>420</v>
      </c>
      <c r="G79906" t="s">
        <v>11</v>
      </c>
      <c r="H79906" t="s">
        <v>15</v>
      </c>
    </row>
    <row r="79907" spans="1:8" x14ac:dyDescent="0.2">
      <c r="A79907">
        <v>2456724</v>
      </c>
      <c r="B79907" t="s">
        <v>332</v>
      </c>
      <c r="D79907">
        <v>99291</v>
      </c>
      <c r="E79907" t="s">
        <v>900</v>
      </c>
      <c r="G79907" t="s">
        <v>29</v>
      </c>
      <c r="H79907" t="s">
        <v>149</v>
      </c>
    </row>
    <row r="79908" spans="1:8" x14ac:dyDescent="0.2">
      <c r="A79908">
        <v>2457724</v>
      </c>
      <c r="B79908" t="s">
        <v>332</v>
      </c>
      <c r="D79908">
        <v>43239</v>
      </c>
      <c r="E79908" t="s">
        <v>424</v>
      </c>
      <c r="G79908" t="s">
        <v>11</v>
      </c>
      <c r="H79908" t="s">
        <v>15</v>
      </c>
    </row>
    <row r="79909" spans="1:8" x14ac:dyDescent="0.2">
      <c r="A79909">
        <v>2458235</v>
      </c>
      <c r="B79909" t="s">
        <v>332</v>
      </c>
      <c r="D79909">
        <v>99203</v>
      </c>
      <c r="E79909" t="s">
        <v>336</v>
      </c>
      <c r="G79909" t="s">
        <v>11</v>
      </c>
      <c r="H79909" t="s">
        <v>15</v>
      </c>
    </row>
    <row r="79910" spans="1:8" x14ac:dyDescent="0.2">
      <c r="A79910">
        <v>2458235</v>
      </c>
      <c r="B79910" t="s">
        <v>332</v>
      </c>
      <c r="D79910">
        <v>20610</v>
      </c>
      <c r="E79910" t="s">
        <v>336</v>
      </c>
      <c r="G79910" t="s">
        <v>11</v>
      </c>
      <c r="H79910" t="s">
        <v>15</v>
      </c>
    </row>
    <row r="79911" spans="1:8" x14ac:dyDescent="0.2">
      <c r="A79911">
        <v>2458235</v>
      </c>
      <c r="B79911" t="s">
        <v>332</v>
      </c>
      <c r="D79911" t="s">
        <v>438</v>
      </c>
      <c r="E79911" t="s">
        <v>336</v>
      </c>
      <c r="G79911" t="s">
        <v>11</v>
      </c>
      <c r="H79911" t="s">
        <v>15</v>
      </c>
    </row>
    <row r="79912" spans="1:8" x14ac:dyDescent="0.2">
      <c r="A79912">
        <v>2457725</v>
      </c>
      <c r="B79912" t="s">
        <v>332</v>
      </c>
      <c r="D79912">
        <v>99213</v>
      </c>
      <c r="E79912" t="s">
        <v>355</v>
      </c>
      <c r="G79912" t="s">
        <v>11</v>
      </c>
      <c r="H79912" t="s">
        <v>15</v>
      </c>
    </row>
    <row r="79913" spans="1:8" x14ac:dyDescent="0.2">
      <c r="A79913">
        <v>2457725</v>
      </c>
      <c r="B79913" t="s">
        <v>332</v>
      </c>
      <c r="D79913">
        <v>17000</v>
      </c>
      <c r="E79913" t="s">
        <v>355</v>
      </c>
      <c r="G79913" t="s">
        <v>11</v>
      </c>
      <c r="H79913" t="s">
        <v>15</v>
      </c>
    </row>
    <row r="79914" spans="1:8" x14ac:dyDescent="0.2">
      <c r="A79914">
        <v>2457725</v>
      </c>
      <c r="B79914" t="s">
        <v>332</v>
      </c>
      <c r="D79914">
        <v>17003</v>
      </c>
      <c r="E79914" t="s">
        <v>355</v>
      </c>
      <c r="G79914" t="s">
        <v>11</v>
      </c>
      <c r="H79914" t="s">
        <v>15</v>
      </c>
    </row>
    <row r="79915" spans="1:8" x14ac:dyDescent="0.2">
      <c r="A79915">
        <v>2454183</v>
      </c>
      <c r="B79915" t="s">
        <v>332</v>
      </c>
      <c r="D79915">
        <v>99212</v>
      </c>
      <c r="E79915" t="s">
        <v>385</v>
      </c>
      <c r="G79915" t="s">
        <v>11</v>
      </c>
      <c r="H79915" t="s">
        <v>15</v>
      </c>
    </row>
    <row r="79916" spans="1:8" x14ac:dyDescent="0.2">
      <c r="A79916">
        <v>2454183</v>
      </c>
      <c r="B79916" t="s">
        <v>332</v>
      </c>
      <c r="D79916">
        <v>17110</v>
      </c>
      <c r="E79916" t="s">
        <v>385</v>
      </c>
      <c r="G79916" t="s">
        <v>11</v>
      </c>
      <c r="H79916" t="s">
        <v>15</v>
      </c>
    </row>
    <row r="79917" spans="1:8" x14ac:dyDescent="0.2">
      <c r="A79917">
        <v>2458670</v>
      </c>
      <c r="B79917" t="s">
        <v>332</v>
      </c>
      <c r="D79917">
        <v>11721</v>
      </c>
      <c r="E79917" t="s">
        <v>221</v>
      </c>
      <c r="G79917" t="s">
        <v>11</v>
      </c>
      <c r="H79917" t="s">
        <v>15</v>
      </c>
    </row>
    <row r="79918" spans="1:8" x14ac:dyDescent="0.2">
      <c r="A79918">
        <v>2451788</v>
      </c>
      <c r="B79918" t="s">
        <v>332</v>
      </c>
      <c r="D79918" t="s">
        <v>353</v>
      </c>
      <c r="E79918" t="s">
        <v>338</v>
      </c>
      <c r="G79918" t="s">
        <v>29</v>
      </c>
      <c r="H79918" t="s">
        <v>53</v>
      </c>
    </row>
    <row r="79919" spans="1:8" x14ac:dyDescent="0.2">
      <c r="A79919">
        <v>2455949</v>
      </c>
      <c r="B79919" t="s">
        <v>332</v>
      </c>
      <c r="D79919">
        <v>82607</v>
      </c>
      <c r="E79919" t="s">
        <v>338</v>
      </c>
      <c r="G79919" t="s">
        <v>11</v>
      </c>
      <c r="H79919" t="s">
        <v>15</v>
      </c>
    </row>
    <row r="79920" spans="1:8" x14ac:dyDescent="0.2">
      <c r="A79920">
        <v>2456912</v>
      </c>
      <c r="B79920" t="s">
        <v>332</v>
      </c>
      <c r="D79920" t="s">
        <v>380</v>
      </c>
      <c r="E79920" t="s">
        <v>381</v>
      </c>
      <c r="G79920" t="s">
        <v>11</v>
      </c>
      <c r="H79920" t="s">
        <v>15</v>
      </c>
    </row>
    <row r="79921" spans="1:8" x14ac:dyDescent="0.2">
      <c r="A79921">
        <v>2456912</v>
      </c>
      <c r="B79921" t="s">
        <v>332</v>
      </c>
      <c r="D79921" t="s">
        <v>423</v>
      </c>
      <c r="E79921" t="s">
        <v>381</v>
      </c>
      <c r="G79921" t="s">
        <v>11</v>
      </c>
      <c r="H79921" t="s">
        <v>15</v>
      </c>
    </row>
    <row r="79922" spans="1:8" x14ac:dyDescent="0.2">
      <c r="A79922">
        <v>2456912</v>
      </c>
      <c r="B79922" t="s">
        <v>332</v>
      </c>
      <c r="D79922">
        <v>96413</v>
      </c>
      <c r="E79922" t="s">
        <v>381</v>
      </c>
      <c r="G79922" t="s">
        <v>11</v>
      </c>
      <c r="H79922" t="s">
        <v>15</v>
      </c>
    </row>
    <row r="79923" spans="1:8" x14ac:dyDescent="0.2">
      <c r="A79923">
        <v>2456912</v>
      </c>
      <c r="B79923" t="s">
        <v>332</v>
      </c>
      <c r="D79923">
        <v>96417</v>
      </c>
      <c r="E79923" t="s">
        <v>381</v>
      </c>
      <c r="G79923" t="s">
        <v>11</v>
      </c>
      <c r="H79923" t="s">
        <v>15</v>
      </c>
    </row>
    <row r="79924" spans="1:8" x14ac:dyDescent="0.2">
      <c r="A79924">
        <v>2456544</v>
      </c>
      <c r="B79924" t="s">
        <v>332</v>
      </c>
      <c r="D79924">
        <v>74177</v>
      </c>
      <c r="E79924" t="s">
        <v>346</v>
      </c>
      <c r="G79924" t="s">
        <v>11</v>
      </c>
      <c r="H79924" t="s">
        <v>15</v>
      </c>
    </row>
    <row r="79925" spans="1:8" x14ac:dyDescent="0.2">
      <c r="A79925">
        <v>2449571</v>
      </c>
      <c r="B79925" t="s">
        <v>332</v>
      </c>
      <c r="D79925">
        <v>80307</v>
      </c>
      <c r="E79925" t="s">
        <v>338</v>
      </c>
      <c r="G79925" t="s">
        <v>29</v>
      </c>
      <c r="H79925" t="s">
        <v>53</v>
      </c>
    </row>
    <row r="79926" spans="1:8" x14ac:dyDescent="0.2">
      <c r="A79926">
        <v>2457726</v>
      </c>
      <c r="B79926" t="s">
        <v>332</v>
      </c>
      <c r="D79926">
        <v>99214</v>
      </c>
      <c r="E79926" t="s">
        <v>349</v>
      </c>
      <c r="G79926" t="s">
        <v>11</v>
      </c>
      <c r="H79926" t="s">
        <v>15</v>
      </c>
    </row>
    <row r="79927" spans="1:8" x14ac:dyDescent="0.2">
      <c r="A79927">
        <v>2457257</v>
      </c>
      <c r="B79927" t="s">
        <v>332</v>
      </c>
      <c r="D79927">
        <v>63650</v>
      </c>
      <c r="E79927" t="s">
        <v>344</v>
      </c>
      <c r="G79927" t="s">
        <v>11</v>
      </c>
      <c r="H79927" t="s">
        <v>15</v>
      </c>
    </row>
    <row r="79928" spans="1:8" x14ac:dyDescent="0.2">
      <c r="A79928">
        <v>2457257</v>
      </c>
      <c r="B79928" t="s">
        <v>332</v>
      </c>
      <c r="D79928">
        <v>63650</v>
      </c>
      <c r="E79928" t="s">
        <v>344</v>
      </c>
      <c r="G79928" t="s">
        <v>11</v>
      </c>
      <c r="H79928" t="s">
        <v>15</v>
      </c>
    </row>
    <row r="79929" spans="1:8" x14ac:dyDescent="0.2">
      <c r="A79929">
        <v>2457422</v>
      </c>
      <c r="B79929" t="s">
        <v>332</v>
      </c>
      <c r="D79929">
        <v>45380</v>
      </c>
      <c r="E79929" t="s">
        <v>344</v>
      </c>
      <c r="G79929" t="s">
        <v>11</v>
      </c>
      <c r="H79929" t="s">
        <v>15</v>
      </c>
    </row>
    <row r="79930" spans="1:8" x14ac:dyDescent="0.2">
      <c r="A79930">
        <v>2455478</v>
      </c>
      <c r="B79930" t="s">
        <v>332</v>
      </c>
      <c r="D79930">
        <v>99222</v>
      </c>
      <c r="E79930" t="s">
        <v>349</v>
      </c>
      <c r="G79930" t="s">
        <v>11</v>
      </c>
      <c r="H79930" t="s">
        <v>15</v>
      </c>
    </row>
    <row r="79931" spans="1:8" x14ac:dyDescent="0.2">
      <c r="A79931">
        <v>2455478</v>
      </c>
      <c r="B79931" t="s">
        <v>332</v>
      </c>
      <c r="D79931">
        <v>99239</v>
      </c>
      <c r="E79931" t="s">
        <v>349</v>
      </c>
      <c r="G79931" t="s">
        <v>29</v>
      </c>
      <c r="H79931" t="s">
        <v>149</v>
      </c>
    </row>
    <row r="79932" spans="1:8" x14ac:dyDescent="0.2">
      <c r="A79932">
        <v>2457727</v>
      </c>
      <c r="B79932" t="s">
        <v>332</v>
      </c>
      <c r="D79932">
        <v>97112</v>
      </c>
      <c r="E79932" t="s">
        <v>371</v>
      </c>
      <c r="G79932" t="s">
        <v>11</v>
      </c>
      <c r="H79932" t="s">
        <v>15</v>
      </c>
    </row>
    <row r="79933" spans="1:8" x14ac:dyDescent="0.2">
      <c r="A79933">
        <v>2458072</v>
      </c>
      <c r="B79933" t="s">
        <v>332</v>
      </c>
      <c r="D79933">
        <v>93010</v>
      </c>
      <c r="E79933" t="s">
        <v>359</v>
      </c>
      <c r="G79933" t="s">
        <v>11</v>
      </c>
      <c r="H79933" t="s">
        <v>15</v>
      </c>
    </row>
    <row r="79934" spans="1:8" x14ac:dyDescent="0.2">
      <c r="A79934">
        <v>2447426</v>
      </c>
      <c r="B79934" t="s">
        <v>332</v>
      </c>
      <c r="D79934">
        <v>99205</v>
      </c>
      <c r="E79934" t="s">
        <v>342</v>
      </c>
      <c r="G79934" t="s">
        <v>11</v>
      </c>
      <c r="H79934" t="s">
        <v>15</v>
      </c>
    </row>
    <row r="79935" spans="1:8" x14ac:dyDescent="0.2">
      <c r="A79935">
        <v>2447426</v>
      </c>
      <c r="B79935" t="s">
        <v>332</v>
      </c>
      <c r="D79935" t="s">
        <v>474</v>
      </c>
      <c r="E79935" t="s">
        <v>342</v>
      </c>
      <c r="G79935" t="s">
        <v>11</v>
      </c>
      <c r="H79935" t="s">
        <v>15</v>
      </c>
    </row>
    <row r="79936" spans="1:8" x14ac:dyDescent="0.2">
      <c r="A79936">
        <v>2457898</v>
      </c>
      <c r="B79936" t="s">
        <v>332</v>
      </c>
      <c r="D79936">
        <v>97530</v>
      </c>
      <c r="E79936" t="s">
        <v>375</v>
      </c>
      <c r="G79936" t="s">
        <v>11</v>
      </c>
      <c r="H79936" t="s">
        <v>15</v>
      </c>
    </row>
    <row r="79937" spans="1:8" x14ac:dyDescent="0.2">
      <c r="A79937">
        <v>2457898</v>
      </c>
      <c r="B79937" t="s">
        <v>332</v>
      </c>
      <c r="D79937">
        <v>97140</v>
      </c>
      <c r="E79937" t="s">
        <v>375</v>
      </c>
      <c r="G79937" t="s">
        <v>11</v>
      </c>
      <c r="H79937" t="s">
        <v>15</v>
      </c>
    </row>
    <row r="79938" spans="1:8" x14ac:dyDescent="0.2">
      <c r="A79938">
        <v>2457612</v>
      </c>
      <c r="B79938" t="s">
        <v>332</v>
      </c>
      <c r="D79938">
        <v>99233</v>
      </c>
      <c r="E79938" t="s">
        <v>358</v>
      </c>
      <c r="G79938" t="s">
        <v>11</v>
      </c>
      <c r="H79938" t="s">
        <v>15</v>
      </c>
    </row>
    <row r="79939" spans="1:8" x14ac:dyDescent="0.2">
      <c r="A79939">
        <v>2458073</v>
      </c>
      <c r="B79939" t="s">
        <v>332</v>
      </c>
      <c r="D79939">
        <v>64483</v>
      </c>
      <c r="E79939" t="s">
        <v>32</v>
      </c>
      <c r="G79939" t="s">
        <v>11</v>
      </c>
      <c r="H79939" t="s">
        <v>15</v>
      </c>
    </row>
    <row r="79940" spans="1:8" x14ac:dyDescent="0.2">
      <c r="A79940">
        <v>2454184</v>
      </c>
      <c r="B79940" t="s">
        <v>332</v>
      </c>
      <c r="D79940">
        <v>99310</v>
      </c>
      <c r="E79940" t="s">
        <v>355</v>
      </c>
      <c r="G79940" t="s">
        <v>11</v>
      </c>
      <c r="H79940" t="s">
        <v>15</v>
      </c>
    </row>
    <row r="79941" spans="1:8" x14ac:dyDescent="0.2">
      <c r="A79941">
        <v>2435349</v>
      </c>
      <c r="B79941" t="s">
        <v>332</v>
      </c>
      <c r="D79941">
        <v>81513</v>
      </c>
      <c r="E79941" t="s">
        <v>358</v>
      </c>
      <c r="G79941" t="s">
        <v>11</v>
      </c>
      <c r="H79941" t="s">
        <v>15</v>
      </c>
    </row>
    <row r="79942" spans="1:8" x14ac:dyDescent="0.2">
      <c r="A79942">
        <v>2435349</v>
      </c>
      <c r="B79942" t="s">
        <v>332</v>
      </c>
      <c r="D79942">
        <v>87481</v>
      </c>
      <c r="E79942" t="s">
        <v>358</v>
      </c>
      <c r="G79942" t="s">
        <v>11</v>
      </c>
      <c r="H79942" t="s">
        <v>15</v>
      </c>
    </row>
    <row r="79943" spans="1:8" x14ac:dyDescent="0.2">
      <c r="A79943">
        <v>2435349</v>
      </c>
      <c r="B79943" t="s">
        <v>332</v>
      </c>
      <c r="D79943">
        <v>87481</v>
      </c>
      <c r="E79943" t="s">
        <v>358</v>
      </c>
      <c r="G79943" t="s">
        <v>11</v>
      </c>
      <c r="H79943" t="s">
        <v>15</v>
      </c>
    </row>
    <row r="79944" spans="1:8" x14ac:dyDescent="0.2">
      <c r="A79944">
        <v>2435349</v>
      </c>
      <c r="B79944" t="s">
        <v>332</v>
      </c>
      <c r="D79944">
        <v>87661</v>
      </c>
      <c r="E79944" t="s">
        <v>358</v>
      </c>
      <c r="G79944" t="s">
        <v>11</v>
      </c>
      <c r="H79944" t="s">
        <v>15</v>
      </c>
    </row>
    <row r="79945" spans="1:8" x14ac:dyDescent="0.2">
      <c r="A79945">
        <v>2458074</v>
      </c>
      <c r="B79945" t="s">
        <v>332</v>
      </c>
      <c r="D79945" t="s">
        <v>339</v>
      </c>
      <c r="E79945" t="s">
        <v>340</v>
      </c>
      <c r="G79945" t="s">
        <v>29</v>
      </c>
      <c r="H79945" t="s">
        <v>53</v>
      </c>
    </row>
    <row r="79946" spans="1:8" x14ac:dyDescent="0.2">
      <c r="A79946">
        <v>2457728</v>
      </c>
      <c r="B79946" t="s">
        <v>332</v>
      </c>
      <c r="D79946">
        <v>81479</v>
      </c>
      <c r="E79946" t="s">
        <v>338</v>
      </c>
      <c r="G79946" t="s">
        <v>11</v>
      </c>
      <c r="H79946" t="s">
        <v>15</v>
      </c>
    </row>
    <row r="79947" spans="1:8" x14ac:dyDescent="0.2">
      <c r="A79947">
        <v>2454964</v>
      </c>
      <c r="B79947" t="s">
        <v>332</v>
      </c>
      <c r="D79947">
        <v>66821</v>
      </c>
      <c r="E79947" t="s">
        <v>57</v>
      </c>
      <c r="G79947" t="s">
        <v>11</v>
      </c>
      <c r="H79947" t="s">
        <v>15</v>
      </c>
    </row>
    <row r="79948" spans="1:8" x14ac:dyDescent="0.2">
      <c r="A79948">
        <v>2451178</v>
      </c>
      <c r="B79948" t="s">
        <v>332</v>
      </c>
      <c r="D79948">
        <v>66984</v>
      </c>
      <c r="E79948" t="s">
        <v>313</v>
      </c>
      <c r="G79948" t="s">
        <v>11</v>
      </c>
      <c r="H79948" t="s">
        <v>15</v>
      </c>
    </row>
    <row r="79949" spans="1:8" x14ac:dyDescent="0.2">
      <c r="A79949">
        <v>2450548</v>
      </c>
      <c r="B79949" t="s">
        <v>498</v>
      </c>
      <c r="C79949">
        <v>627</v>
      </c>
      <c r="E79949" t="s">
        <v>499</v>
      </c>
      <c r="F79949">
        <v>110</v>
      </c>
      <c r="G79949" t="s">
        <v>11</v>
      </c>
      <c r="H79949" t="s">
        <v>15</v>
      </c>
    </row>
    <row r="79950" spans="1:8" x14ac:dyDescent="0.2">
      <c r="A79950">
        <v>2451179</v>
      </c>
      <c r="B79950" t="s">
        <v>498</v>
      </c>
      <c r="C79950">
        <v>304</v>
      </c>
      <c r="E79950" t="s">
        <v>499</v>
      </c>
      <c r="F79950">
        <v>111</v>
      </c>
      <c r="G79950" t="s">
        <v>29</v>
      </c>
      <c r="H79950" t="s">
        <v>58</v>
      </c>
    </row>
    <row r="79951" spans="1:8" x14ac:dyDescent="0.2">
      <c r="A79951">
        <v>2451361</v>
      </c>
      <c r="B79951" t="s">
        <v>498</v>
      </c>
      <c r="C79951">
        <v>243</v>
      </c>
      <c r="E79951" t="s">
        <v>499</v>
      </c>
      <c r="F79951">
        <v>111</v>
      </c>
      <c r="G79951" t="s">
        <v>11</v>
      </c>
      <c r="H79951" t="s">
        <v>15</v>
      </c>
    </row>
    <row r="79952" spans="1:8" x14ac:dyDescent="0.2">
      <c r="A79952">
        <v>2451641</v>
      </c>
      <c r="B79952" t="s">
        <v>498</v>
      </c>
      <c r="C79952" s="1" t="s">
        <v>1707</v>
      </c>
      <c r="E79952" t="s">
        <v>499</v>
      </c>
      <c r="F79952">
        <v>111</v>
      </c>
      <c r="G79952" t="s">
        <v>29</v>
      </c>
      <c r="H79952" t="s">
        <v>58</v>
      </c>
    </row>
    <row r="79953" spans="1:8" x14ac:dyDescent="0.2">
      <c r="A79953">
        <v>2450677</v>
      </c>
      <c r="B79953" t="s">
        <v>498</v>
      </c>
      <c r="C79953">
        <v>266</v>
      </c>
      <c r="E79953" t="s">
        <v>499</v>
      </c>
      <c r="F79953">
        <v>111</v>
      </c>
      <c r="G79953" t="s">
        <v>29</v>
      </c>
      <c r="H79953" t="s">
        <v>149</v>
      </c>
    </row>
    <row r="79954" spans="1:8" x14ac:dyDescent="0.2">
      <c r="A79954">
        <v>2432193</v>
      </c>
      <c r="B79954" t="s">
        <v>498</v>
      </c>
      <c r="C79954">
        <v>559</v>
      </c>
      <c r="E79954" t="s">
        <v>508</v>
      </c>
      <c r="F79954">
        <v>111</v>
      </c>
      <c r="G79954" t="s">
        <v>11</v>
      </c>
      <c r="H79954" t="s">
        <v>15</v>
      </c>
    </row>
    <row r="79955" spans="1:8" x14ac:dyDescent="0.2">
      <c r="A79955">
        <v>2451514</v>
      </c>
      <c r="B79955" t="s">
        <v>502</v>
      </c>
      <c r="E79955" t="s">
        <v>509</v>
      </c>
      <c r="F79955">
        <v>111</v>
      </c>
      <c r="G79955" t="s">
        <v>29</v>
      </c>
      <c r="H79955" t="s">
        <v>58</v>
      </c>
    </row>
    <row r="79956" spans="1:8" x14ac:dyDescent="0.2">
      <c r="A79956">
        <v>2451514</v>
      </c>
      <c r="B79956" t="s">
        <v>502</v>
      </c>
      <c r="E79956" t="s">
        <v>509</v>
      </c>
      <c r="F79956">
        <v>111</v>
      </c>
      <c r="G79956" t="s">
        <v>29</v>
      </c>
      <c r="H79956" t="s">
        <v>58</v>
      </c>
    </row>
    <row r="79957" spans="1:8" x14ac:dyDescent="0.2">
      <c r="A79957">
        <v>2451514</v>
      </c>
      <c r="B79957" t="s">
        <v>502</v>
      </c>
      <c r="E79957" t="s">
        <v>509</v>
      </c>
      <c r="F79957">
        <v>111</v>
      </c>
      <c r="G79957" t="s">
        <v>29</v>
      </c>
      <c r="H79957" t="s">
        <v>58</v>
      </c>
    </row>
    <row r="79958" spans="1:8" x14ac:dyDescent="0.2">
      <c r="A79958">
        <v>2451514</v>
      </c>
      <c r="B79958" t="s">
        <v>502</v>
      </c>
      <c r="E79958" t="s">
        <v>509</v>
      </c>
      <c r="F79958">
        <v>111</v>
      </c>
      <c r="G79958" t="s">
        <v>29</v>
      </c>
      <c r="H79958" t="s">
        <v>58</v>
      </c>
    </row>
    <row r="79959" spans="1:8" x14ac:dyDescent="0.2">
      <c r="A79959">
        <v>2451514</v>
      </c>
      <c r="B79959" t="s">
        <v>502</v>
      </c>
      <c r="E79959" t="s">
        <v>509</v>
      </c>
      <c r="F79959">
        <v>111</v>
      </c>
      <c r="G79959" t="s">
        <v>29</v>
      </c>
      <c r="H79959" t="s">
        <v>58</v>
      </c>
    </row>
    <row r="79960" spans="1:8" x14ac:dyDescent="0.2">
      <c r="A79960">
        <v>2451514</v>
      </c>
      <c r="B79960" t="s">
        <v>502</v>
      </c>
      <c r="E79960" t="s">
        <v>509</v>
      </c>
      <c r="F79960">
        <v>111</v>
      </c>
      <c r="G79960" t="s">
        <v>29</v>
      </c>
      <c r="H79960" t="s">
        <v>58</v>
      </c>
    </row>
    <row r="79961" spans="1:8" x14ac:dyDescent="0.2">
      <c r="A79961">
        <v>2451514</v>
      </c>
      <c r="B79961" t="s">
        <v>502</v>
      </c>
      <c r="E79961" t="s">
        <v>509</v>
      </c>
      <c r="F79961">
        <v>111</v>
      </c>
      <c r="G79961" t="s">
        <v>29</v>
      </c>
      <c r="H79961" t="s">
        <v>58</v>
      </c>
    </row>
    <row r="79962" spans="1:8" x14ac:dyDescent="0.2">
      <c r="A79962">
        <v>2451514</v>
      </c>
      <c r="B79962" t="s">
        <v>502</v>
      </c>
      <c r="E79962" t="s">
        <v>509</v>
      </c>
      <c r="F79962">
        <v>111</v>
      </c>
      <c r="G79962" t="s">
        <v>29</v>
      </c>
      <c r="H79962" t="s">
        <v>58</v>
      </c>
    </row>
    <row r="79963" spans="1:8" x14ac:dyDescent="0.2">
      <c r="A79963">
        <v>2451514</v>
      </c>
      <c r="B79963" t="s">
        <v>502</v>
      </c>
      <c r="E79963" t="s">
        <v>509</v>
      </c>
      <c r="F79963">
        <v>111</v>
      </c>
      <c r="G79963" t="s">
        <v>29</v>
      </c>
      <c r="H79963" t="s">
        <v>58</v>
      </c>
    </row>
    <row r="79964" spans="1:8" x14ac:dyDescent="0.2">
      <c r="A79964">
        <v>2451514</v>
      </c>
      <c r="B79964" t="s">
        <v>502</v>
      </c>
      <c r="E79964" t="s">
        <v>509</v>
      </c>
      <c r="F79964">
        <v>111</v>
      </c>
      <c r="G79964" t="s">
        <v>29</v>
      </c>
      <c r="H79964" t="s">
        <v>58</v>
      </c>
    </row>
    <row r="79965" spans="1:8" x14ac:dyDescent="0.2">
      <c r="A79965">
        <v>2451514</v>
      </c>
      <c r="B79965" t="s">
        <v>502</v>
      </c>
      <c r="E79965" t="s">
        <v>509</v>
      </c>
      <c r="F79965">
        <v>111</v>
      </c>
      <c r="G79965" t="s">
        <v>29</v>
      </c>
      <c r="H79965" t="s">
        <v>58</v>
      </c>
    </row>
    <row r="79966" spans="1:8" x14ac:dyDescent="0.2">
      <c r="A79966">
        <v>2451514</v>
      </c>
      <c r="B79966" t="s">
        <v>502</v>
      </c>
      <c r="E79966" t="s">
        <v>509</v>
      </c>
      <c r="F79966">
        <v>111</v>
      </c>
      <c r="G79966" t="s">
        <v>29</v>
      </c>
      <c r="H79966" t="s">
        <v>58</v>
      </c>
    </row>
    <row r="79967" spans="1:8" x14ac:dyDescent="0.2">
      <c r="A79967">
        <v>2451514</v>
      </c>
      <c r="B79967" t="s">
        <v>502</v>
      </c>
      <c r="E79967" t="s">
        <v>509</v>
      </c>
      <c r="F79967">
        <v>111</v>
      </c>
      <c r="G79967" t="s">
        <v>29</v>
      </c>
      <c r="H79967" t="s">
        <v>58</v>
      </c>
    </row>
    <row r="79968" spans="1:8" x14ac:dyDescent="0.2">
      <c r="A79968">
        <v>2451514</v>
      </c>
      <c r="B79968" t="s">
        <v>502</v>
      </c>
      <c r="E79968" t="s">
        <v>509</v>
      </c>
      <c r="F79968">
        <v>111</v>
      </c>
      <c r="G79968" t="s">
        <v>29</v>
      </c>
      <c r="H79968" t="s">
        <v>58</v>
      </c>
    </row>
    <row r="79969" spans="1:8" x14ac:dyDescent="0.2">
      <c r="A79969">
        <v>2451514</v>
      </c>
      <c r="B79969" t="s">
        <v>502</v>
      </c>
      <c r="E79969" t="s">
        <v>509</v>
      </c>
      <c r="F79969">
        <v>111</v>
      </c>
      <c r="G79969" t="s">
        <v>29</v>
      </c>
      <c r="H79969" t="s">
        <v>58</v>
      </c>
    </row>
    <row r="79970" spans="1:8" x14ac:dyDescent="0.2">
      <c r="A79970">
        <v>2451514</v>
      </c>
      <c r="B79970" t="s">
        <v>502</v>
      </c>
      <c r="E79970" t="s">
        <v>509</v>
      </c>
      <c r="F79970">
        <v>111</v>
      </c>
      <c r="G79970" t="s">
        <v>29</v>
      </c>
      <c r="H79970" t="s">
        <v>58</v>
      </c>
    </row>
    <row r="79971" spans="1:8" x14ac:dyDescent="0.2">
      <c r="A79971">
        <v>2452515</v>
      </c>
      <c r="B79971" t="s">
        <v>498</v>
      </c>
      <c r="C79971">
        <v>556</v>
      </c>
      <c r="E79971" t="s">
        <v>499</v>
      </c>
      <c r="F79971">
        <v>111</v>
      </c>
      <c r="G79971" t="s">
        <v>11</v>
      </c>
      <c r="H79971" t="s">
        <v>15</v>
      </c>
    </row>
    <row r="79972" spans="1:8" x14ac:dyDescent="0.2">
      <c r="A79972">
        <v>2452400</v>
      </c>
      <c r="B79972" t="s">
        <v>498</v>
      </c>
      <c r="C79972">
        <v>540</v>
      </c>
      <c r="E79972" t="s">
        <v>499</v>
      </c>
      <c r="F79972">
        <v>111</v>
      </c>
      <c r="G79972" t="s">
        <v>29</v>
      </c>
      <c r="H79972" t="s">
        <v>149</v>
      </c>
    </row>
    <row r="79973" spans="1:8" x14ac:dyDescent="0.2">
      <c r="A79973">
        <v>2452401</v>
      </c>
      <c r="B79973" t="s">
        <v>498</v>
      </c>
      <c r="C79973">
        <v>458</v>
      </c>
      <c r="E79973" t="s">
        <v>499</v>
      </c>
      <c r="F79973">
        <v>111</v>
      </c>
      <c r="G79973" t="s">
        <v>11</v>
      </c>
      <c r="H79973" t="s">
        <v>15</v>
      </c>
    </row>
    <row r="79974" spans="1:8" x14ac:dyDescent="0.2">
      <c r="A79974">
        <v>2440435</v>
      </c>
      <c r="B79974" t="s">
        <v>498</v>
      </c>
      <c r="C79974">
        <v>543</v>
      </c>
      <c r="E79974" t="s">
        <v>499</v>
      </c>
      <c r="F79974">
        <v>110</v>
      </c>
      <c r="G79974" t="s">
        <v>11</v>
      </c>
      <c r="H79974" t="s">
        <v>15</v>
      </c>
    </row>
    <row r="79975" spans="1:8" x14ac:dyDescent="0.2">
      <c r="A79975">
        <v>2449647</v>
      </c>
      <c r="B79975" t="s">
        <v>498</v>
      </c>
      <c r="C79975">
        <v>393</v>
      </c>
      <c r="E79975" t="s">
        <v>499</v>
      </c>
      <c r="F79975">
        <v>111</v>
      </c>
      <c r="G79975" t="s">
        <v>11</v>
      </c>
      <c r="H79975" t="s">
        <v>15</v>
      </c>
    </row>
    <row r="79976" spans="1:8" x14ac:dyDescent="0.2">
      <c r="A79976">
        <v>2452516</v>
      </c>
      <c r="B79976" t="s">
        <v>498</v>
      </c>
      <c r="C79976">
        <v>190</v>
      </c>
      <c r="E79976" t="s">
        <v>499</v>
      </c>
      <c r="F79976">
        <v>111</v>
      </c>
      <c r="G79976" t="s">
        <v>11</v>
      </c>
      <c r="H79976" t="s">
        <v>15</v>
      </c>
    </row>
    <row r="79977" spans="1:8" x14ac:dyDescent="0.2">
      <c r="A79977">
        <v>2443832</v>
      </c>
      <c r="B79977" t="s">
        <v>498</v>
      </c>
      <c r="C79977">
        <v>885</v>
      </c>
      <c r="E79977" t="s">
        <v>514</v>
      </c>
      <c r="F79977">
        <v>111</v>
      </c>
      <c r="G79977" t="s">
        <v>11</v>
      </c>
      <c r="H79977" t="s">
        <v>15</v>
      </c>
    </row>
    <row r="79978" spans="1:8" x14ac:dyDescent="0.2">
      <c r="A79978">
        <v>2452402</v>
      </c>
      <c r="B79978" t="s">
        <v>498</v>
      </c>
      <c r="C79978">
        <v>470</v>
      </c>
      <c r="E79978" t="s">
        <v>499</v>
      </c>
      <c r="F79978">
        <v>111</v>
      </c>
      <c r="G79978" t="s">
        <v>11</v>
      </c>
      <c r="H79978" t="s">
        <v>15</v>
      </c>
    </row>
    <row r="79979" spans="1:8" x14ac:dyDescent="0.2">
      <c r="A79979">
        <v>2451913</v>
      </c>
      <c r="B79979" t="s">
        <v>498</v>
      </c>
      <c r="C79979">
        <v>178</v>
      </c>
      <c r="E79979" t="s">
        <v>499</v>
      </c>
      <c r="F79979">
        <v>111</v>
      </c>
      <c r="G79979" t="s">
        <v>11</v>
      </c>
      <c r="H79979" t="s">
        <v>15</v>
      </c>
    </row>
    <row r="79980" spans="1:8" x14ac:dyDescent="0.2">
      <c r="A79980">
        <v>2452249</v>
      </c>
      <c r="B79980" t="s">
        <v>498</v>
      </c>
      <c r="C79980">
        <v>470</v>
      </c>
      <c r="E79980" t="s">
        <v>499</v>
      </c>
      <c r="F79980">
        <v>111</v>
      </c>
      <c r="G79980" t="s">
        <v>29</v>
      </c>
      <c r="H79980" t="s">
        <v>149</v>
      </c>
    </row>
    <row r="79981" spans="1:8" x14ac:dyDescent="0.2">
      <c r="A79981">
        <v>2451590</v>
      </c>
      <c r="B79981" t="s">
        <v>498</v>
      </c>
      <c r="C79981">
        <v>274</v>
      </c>
      <c r="E79981" t="s">
        <v>499</v>
      </c>
      <c r="F79981">
        <v>111</v>
      </c>
      <c r="G79981" t="s">
        <v>29</v>
      </c>
      <c r="H79981" t="s">
        <v>53</v>
      </c>
    </row>
    <row r="79982" spans="1:8" x14ac:dyDescent="0.2">
      <c r="A79982">
        <v>2450627</v>
      </c>
      <c r="B79982" t="s">
        <v>498</v>
      </c>
      <c r="C79982">
        <v>453</v>
      </c>
      <c r="E79982" t="s">
        <v>499</v>
      </c>
      <c r="F79982">
        <v>111</v>
      </c>
      <c r="G79982" t="s">
        <v>11</v>
      </c>
      <c r="H79982" t="s">
        <v>15</v>
      </c>
    </row>
    <row r="79983" spans="1:8" x14ac:dyDescent="0.2">
      <c r="A79983">
        <v>2453219</v>
      </c>
      <c r="B79983" t="s">
        <v>498</v>
      </c>
      <c r="C79983">
        <v>432</v>
      </c>
      <c r="E79983" t="s">
        <v>499</v>
      </c>
      <c r="F79983">
        <v>111</v>
      </c>
      <c r="G79983" t="s">
        <v>11</v>
      </c>
      <c r="H79983" t="s">
        <v>12</v>
      </c>
    </row>
    <row r="79984" spans="1:8" x14ac:dyDescent="0.2">
      <c r="A79984">
        <v>2453055</v>
      </c>
      <c r="B79984" t="s">
        <v>498</v>
      </c>
      <c r="C79984">
        <v>392</v>
      </c>
      <c r="E79984" t="s">
        <v>499</v>
      </c>
      <c r="F79984">
        <v>117</v>
      </c>
      <c r="G79984" t="s">
        <v>11</v>
      </c>
      <c r="H79984" t="s">
        <v>15</v>
      </c>
    </row>
    <row r="79985" spans="1:8" x14ac:dyDescent="0.2">
      <c r="A79985">
        <v>2452403</v>
      </c>
      <c r="B79985" t="s">
        <v>498</v>
      </c>
      <c r="C79985">
        <v>267</v>
      </c>
      <c r="E79985" t="s">
        <v>499</v>
      </c>
      <c r="F79985">
        <v>111</v>
      </c>
      <c r="G79985" t="s">
        <v>11</v>
      </c>
      <c r="H79985" t="s">
        <v>15</v>
      </c>
    </row>
    <row r="79986" spans="1:8" x14ac:dyDescent="0.2">
      <c r="A79986">
        <v>2453220</v>
      </c>
      <c r="B79986" t="s">
        <v>498</v>
      </c>
      <c r="C79986">
        <v>714</v>
      </c>
      <c r="E79986" t="s">
        <v>499</v>
      </c>
      <c r="F79986">
        <v>110</v>
      </c>
      <c r="G79986" t="s">
        <v>11</v>
      </c>
      <c r="H79986" t="s">
        <v>15</v>
      </c>
    </row>
    <row r="79987" spans="1:8" x14ac:dyDescent="0.2">
      <c r="A79987">
        <v>2452852</v>
      </c>
      <c r="B79987" t="s">
        <v>498</v>
      </c>
      <c r="C79987" s="1" t="s">
        <v>1109</v>
      </c>
      <c r="E79987" t="s">
        <v>499</v>
      </c>
      <c r="F79987">
        <v>111</v>
      </c>
      <c r="G79987" t="s">
        <v>11</v>
      </c>
      <c r="H79987" t="s">
        <v>15</v>
      </c>
    </row>
    <row r="79988" spans="1:8" x14ac:dyDescent="0.2">
      <c r="A79988">
        <v>2452250</v>
      </c>
      <c r="B79988" t="s">
        <v>498</v>
      </c>
      <c r="C79988">
        <v>558</v>
      </c>
      <c r="E79988" t="s">
        <v>499</v>
      </c>
      <c r="F79988">
        <v>110</v>
      </c>
      <c r="G79988" t="s">
        <v>11</v>
      </c>
      <c r="H79988" t="s">
        <v>15</v>
      </c>
    </row>
    <row r="79989" spans="1:8" x14ac:dyDescent="0.2">
      <c r="A79989">
        <v>2450204</v>
      </c>
      <c r="B79989" t="s">
        <v>498</v>
      </c>
      <c r="C79989">
        <v>259</v>
      </c>
      <c r="E79989" t="s">
        <v>499</v>
      </c>
      <c r="F79989">
        <v>111</v>
      </c>
      <c r="G79989" t="s">
        <v>29</v>
      </c>
      <c r="H79989" t="s">
        <v>58</v>
      </c>
    </row>
    <row r="79990" spans="1:8" x14ac:dyDescent="0.2">
      <c r="A79990">
        <v>2453221</v>
      </c>
      <c r="B79990" t="s">
        <v>498</v>
      </c>
      <c r="C79990">
        <v>267</v>
      </c>
      <c r="E79990" t="s">
        <v>499</v>
      </c>
      <c r="F79990">
        <v>111</v>
      </c>
      <c r="G79990" t="s">
        <v>11</v>
      </c>
      <c r="H79990" t="s">
        <v>15</v>
      </c>
    </row>
    <row r="79991" spans="1:8" x14ac:dyDescent="0.2">
      <c r="A79991">
        <v>2433408</v>
      </c>
      <c r="B79991" t="s">
        <v>498</v>
      </c>
      <c r="C79991" s="1" t="s">
        <v>501</v>
      </c>
      <c r="E79991" t="s">
        <v>499</v>
      </c>
      <c r="F79991">
        <v>111</v>
      </c>
      <c r="G79991" t="s">
        <v>11</v>
      </c>
      <c r="H79991" t="s">
        <v>15</v>
      </c>
    </row>
    <row r="79992" spans="1:8" x14ac:dyDescent="0.2">
      <c r="A79992">
        <v>2451789</v>
      </c>
      <c r="B79992" t="s">
        <v>498</v>
      </c>
      <c r="C79992">
        <v>853</v>
      </c>
      <c r="E79992" t="s">
        <v>499</v>
      </c>
      <c r="F79992">
        <v>111</v>
      </c>
      <c r="G79992" t="s">
        <v>11</v>
      </c>
      <c r="H79992" t="s">
        <v>15</v>
      </c>
    </row>
    <row r="79993" spans="1:8" x14ac:dyDescent="0.2">
      <c r="A79993">
        <v>2452251</v>
      </c>
      <c r="B79993" t="s">
        <v>498</v>
      </c>
      <c r="C79993">
        <v>266</v>
      </c>
      <c r="E79993" t="s">
        <v>499</v>
      </c>
      <c r="F79993">
        <v>111</v>
      </c>
      <c r="G79993" t="s">
        <v>11</v>
      </c>
      <c r="H79993" t="s">
        <v>15</v>
      </c>
    </row>
    <row r="79994" spans="1:8" x14ac:dyDescent="0.2">
      <c r="A79994">
        <v>2452404</v>
      </c>
      <c r="B79994" t="s">
        <v>498</v>
      </c>
      <c r="C79994">
        <v>220</v>
      </c>
      <c r="E79994" t="s">
        <v>499</v>
      </c>
      <c r="F79994">
        <v>111</v>
      </c>
      <c r="G79994" t="s">
        <v>11</v>
      </c>
      <c r="H79994" t="s">
        <v>15</v>
      </c>
    </row>
    <row r="79995" spans="1:8" x14ac:dyDescent="0.2">
      <c r="A79995">
        <v>2452405</v>
      </c>
      <c r="B79995" t="s">
        <v>498</v>
      </c>
      <c r="C79995">
        <v>233</v>
      </c>
      <c r="E79995" t="s">
        <v>499</v>
      </c>
      <c r="F79995">
        <v>111</v>
      </c>
      <c r="G79995" t="s">
        <v>11</v>
      </c>
      <c r="H79995" t="s">
        <v>15</v>
      </c>
    </row>
    <row r="79996" spans="1:8" x14ac:dyDescent="0.2">
      <c r="A79996">
        <v>2452517</v>
      </c>
      <c r="B79996" t="s">
        <v>498</v>
      </c>
      <c r="C79996">
        <v>683</v>
      </c>
      <c r="E79996" t="s">
        <v>499</v>
      </c>
      <c r="F79996">
        <v>111</v>
      </c>
      <c r="G79996" t="s">
        <v>11</v>
      </c>
      <c r="H79996" t="s">
        <v>15</v>
      </c>
    </row>
    <row r="79997" spans="1:8" x14ac:dyDescent="0.2">
      <c r="A79997">
        <v>2451591</v>
      </c>
      <c r="B79997" t="s">
        <v>498</v>
      </c>
      <c r="C79997">
        <v>455</v>
      </c>
      <c r="E79997" t="s">
        <v>499</v>
      </c>
      <c r="F79997">
        <v>111</v>
      </c>
      <c r="G79997" t="s">
        <v>11</v>
      </c>
      <c r="H79997" t="s">
        <v>15</v>
      </c>
    </row>
    <row r="79998" spans="1:8" x14ac:dyDescent="0.2">
      <c r="A79998">
        <v>2452085</v>
      </c>
      <c r="B79998" t="s">
        <v>498</v>
      </c>
      <c r="C79998">
        <v>522</v>
      </c>
      <c r="E79998" t="s">
        <v>499</v>
      </c>
      <c r="F79998">
        <v>111</v>
      </c>
      <c r="G79998" t="s">
        <v>11</v>
      </c>
      <c r="H79998" t="s">
        <v>15</v>
      </c>
    </row>
    <row r="79999" spans="1:8" x14ac:dyDescent="0.2">
      <c r="A79999">
        <v>2452406</v>
      </c>
      <c r="B79999" t="s">
        <v>498</v>
      </c>
      <c r="C79999" s="1" t="s">
        <v>519</v>
      </c>
      <c r="E79999" t="s">
        <v>499</v>
      </c>
      <c r="F79999">
        <v>111</v>
      </c>
      <c r="G79999" t="s">
        <v>11</v>
      </c>
      <c r="H79999" t="s">
        <v>15</v>
      </c>
    </row>
    <row r="80000" spans="1:8" x14ac:dyDescent="0.2">
      <c r="A80000">
        <v>2452252</v>
      </c>
      <c r="B80000" t="s">
        <v>502</v>
      </c>
      <c r="E80000" t="s">
        <v>509</v>
      </c>
      <c r="F80000">
        <v>111</v>
      </c>
      <c r="G80000" t="s">
        <v>11</v>
      </c>
      <c r="H80000" t="s">
        <v>12</v>
      </c>
    </row>
    <row r="80001" spans="1:8" x14ac:dyDescent="0.2">
      <c r="A80001">
        <v>2452252</v>
      </c>
      <c r="B80001" t="s">
        <v>502</v>
      </c>
      <c r="E80001" t="s">
        <v>509</v>
      </c>
      <c r="F80001">
        <v>111</v>
      </c>
      <c r="G80001" t="s">
        <v>11</v>
      </c>
      <c r="H80001" t="s">
        <v>12</v>
      </c>
    </row>
    <row r="80002" spans="1:8" x14ac:dyDescent="0.2">
      <c r="A80002">
        <v>2452252</v>
      </c>
      <c r="B80002" t="s">
        <v>502</v>
      </c>
      <c r="E80002" t="s">
        <v>509</v>
      </c>
      <c r="F80002">
        <v>111</v>
      </c>
      <c r="G80002" t="s">
        <v>11</v>
      </c>
      <c r="H80002" t="s">
        <v>12</v>
      </c>
    </row>
    <row r="80003" spans="1:8" x14ac:dyDescent="0.2">
      <c r="A80003">
        <v>2452252</v>
      </c>
      <c r="B80003" t="s">
        <v>502</v>
      </c>
      <c r="E80003" t="s">
        <v>509</v>
      </c>
      <c r="F80003">
        <v>111</v>
      </c>
      <c r="G80003" t="s">
        <v>11</v>
      </c>
      <c r="H80003" t="s">
        <v>12</v>
      </c>
    </row>
    <row r="80004" spans="1:8" x14ac:dyDescent="0.2">
      <c r="A80004">
        <v>2452252</v>
      </c>
      <c r="B80004" t="s">
        <v>502</v>
      </c>
      <c r="E80004" t="s">
        <v>509</v>
      </c>
      <c r="F80004">
        <v>111</v>
      </c>
      <c r="G80004" t="s">
        <v>11</v>
      </c>
      <c r="H80004" t="s">
        <v>12</v>
      </c>
    </row>
    <row r="80005" spans="1:8" x14ac:dyDescent="0.2">
      <c r="A80005">
        <v>2452252</v>
      </c>
      <c r="B80005" t="s">
        <v>502</v>
      </c>
      <c r="E80005" t="s">
        <v>509</v>
      </c>
      <c r="F80005">
        <v>111</v>
      </c>
      <c r="G80005" t="s">
        <v>11</v>
      </c>
      <c r="H80005" t="s">
        <v>12</v>
      </c>
    </row>
    <row r="80006" spans="1:8" x14ac:dyDescent="0.2">
      <c r="A80006">
        <v>2452252</v>
      </c>
      <c r="B80006" t="s">
        <v>502</v>
      </c>
      <c r="E80006" t="s">
        <v>509</v>
      </c>
      <c r="F80006">
        <v>111</v>
      </c>
      <c r="G80006" t="s">
        <v>11</v>
      </c>
      <c r="H80006" t="s">
        <v>12</v>
      </c>
    </row>
    <row r="80007" spans="1:8" x14ac:dyDescent="0.2">
      <c r="A80007">
        <v>2452252</v>
      </c>
      <c r="B80007" t="s">
        <v>502</v>
      </c>
      <c r="E80007" t="s">
        <v>509</v>
      </c>
      <c r="F80007">
        <v>111</v>
      </c>
      <c r="G80007" t="s">
        <v>11</v>
      </c>
      <c r="H80007" t="s">
        <v>12</v>
      </c>
    </row>
    <row r="80008" spans="1:8" x14ac:dyDescent="0.2">
      <c r="A80008">
        <v>2453411</v>
      </c>
      <c r="B80008" t="s">
        <v>498</v>
      </c>
      <c r="C80008">
        <v>287</v>
      </c>
      <c r="E80008" t="s">
        <v>499</v>
      </c>
      <c r="F80008">
        <v>111</v>
      </c>
      <c r="G80008" t="s">
        <v>11</v>
      </c>
      <c r="H80008" t="s">
        <v>15</v>
      </c>
    </row>
    <row r="80009" spans="1:8" x14ac:dyDescent="0.2">
      <c r="A80009">
        <v>2450030</v>
      </c>
      <c r="B80009" t="s">
        <v>498</v>
      </c>
      <c r="C80009">
        <v>415</v>
      </c>
      <c r="E80009" t="s">
        <v>499</v>
      </c>
      <c r="F80009">
        <v>111</v>
      </c>
      <c r="G80009" t="s">
        <v>11</v>
      </c>
      <c r="H80009" t="s">
        <v>15</v>
      </c>
    </row>
    <row r="80010" spans="1:8" x14ac:dyDescent="0.2">
      <c r="A80010">
        <v>2453222</v>
      </c>
      <c r="B80010" t="s">
        <v>498</v>
      </c>
      <c r="C80010">
        <v>481</v>
      </c>
      <c r="E80010" t="s">
        <v>499</v>
      </c>
      <c r="F80010">
        <v>111</v>
      </c>
      <c r="G80010" t="s">
        <v>11</v>
      </c>
      <c r="H80010" t="s">
        <v>15</v>
      </c>
    </row>
    <row r="80011" spans="1:8" x14ac:dyDescent="0.2">
      <c r="A80011">
        <v>2453223</v>
      </c>
      <c r="B80011" t="s">
        <v>498</v>
      </c>
      <c r="C80011">
        <v>872</v>
      </c>
      <c r="E80011" t="s">
        <v>499</v>
      </c>
      <c r="F80011">
        <v>111</v>
      </c>
      <c r="G80011" t="s">
        <v>11</v>
      </c>
      <c r="H80011" t="s">
        <v>15</v>
      </c>
    </row>
    <row r="80012" spans="1:8" x14ac:dyDescent="0.2">
      <c r="A80012">
        <v>2450205</v>
      </c>
      <c r="B80012" t="s">
        <v>498</v>
      </c>
      <c r="C80012">
        <v>274</v>
      </c>
      <c r="E80012" t="s">
        <v>499</v>
      </c>
      <c r="F80012">
        <v>111</v>
      </c>
      <c r="G80012" t="s">
        <v>11</v>
      </c>
      <c r="H80012" t="s">
        <v>15</v>
      </c>
    </row>
    <row r="80013" spans="1:8" x14ac:dyDescent="0.2">
      <c r="A80013">
        <v>2452407</v>
      </c>
      <c r="B80013" t="s">
        <v>498</v>
      </c>
      <c r="C80013">
        <v>330</v>
      </c>
      <c r="E80013" t="s">
        <v>499</v>
      </c>
      <c r="F80013">
        <v>111</v>
      </c>
      <c r="G80013" t="s">
        <v>11</v>
      </c>
      <c r="H80013" t="s">
        <v>15</v>
      </c>
    </row>
    <row r="80014" spans="1:8" x14ac:dyDescent="0.2">
      <c r="A80014">
        <v>2452408</v>
      </c>
      <c r="B80014" t="s">
        <v>498</v>
      </c>
      <c r="C80014">
        <v>871</v>
      </c>
      <c r="E80014" t="s">
        <v>499</v>
      </c>
      <c r="F80014">
        <v>111</v>
      </c>
      <c r="G80014" t="s">
        <v>11</v>
      </c>
      <c r="H80014" t="s">
        <v>15</v>
      </c>
    </row>
    <row r="80015" spans="1:8" x14ac:dyDescent="0.2">
      <c r="A80015">
        <v>2452253</v>
      </c>
      <c r="B80015" t="s">
        <v>502</v>
      </c>
      <c r="E80015" t="s">
        <v>509</v>
      </c>
      <c r="F80015">
        <v>111</v>
      </c>
      <c r="G80015" t="s">
        <v>11</v>
      </c>
      <c r="H80015" t="s">
        <v>15</v>
      </c>
    </row>
    <row r="80016" spans="1:8" x14ac:dyDescent="0.2">
      <c r="A80016">
        <v>2452253</v>
      </c>
      <c r="B80016" t="s">
        <v>502</v>
      </c>
      <c r="E80016" t="s">
        <v>509</v>
      </c>
      <c r="F80016">
        <v>111</v>
      </c>
      <c r="G80016" t="s">
        <v>11</v>
      </c>
      <c r="H80016" t="s">
        <v>15</v>
      </c>
    </row>
    <row r="80017" spans="1:8" x14ac:dyDescent="0.2">
      <c r="A80017">
        <v>2452253</v>
      </c>
      <c r="B80017" t="s">
        <v>502</v>
      </c>
      <c r="E80017" t="s">
        <v>509</v>
      </c>
      <c r="F80017">
        <v>111</v>
      </c>
      <c r="G80017" t="s">
        <v>11</v>
      </c>
      <c r="H80017" t="s">
        <v>15</v>
      </c>
    </row>
    <row r="80018" spans="1:8" x14ac:dyDescent="0.2">
      <c r="A80018">
        <v>2452253</v>
      </c>
      <c r="B80018" t="s">
        <v>502</v>
      </c>
      <c r="E80018" t="s">
        <v>509</v>
      </c>
      <c r="F80018">
        <v>111</v>
      </c>
      <c r="G80018" t="s">
        <v>11</v>
      </c>
      <c r="H80018" t="s">
        <v>15</v>
      </c>
    </row>
    <row r="80019" spans="1:8" x14ac:dyDescent="0.2">
      <c r="A80019">
        <v>2452253</v>
      </c>
      <c r="B80019" t="s">
        <v>502</v>
      </c>
      <c r="E80019" t="s">
        <v>509</v>
      </c>
      <c r="F80019">
        <v>111</v>
      </c>
      <c r="G80019" t="s">
        <v>11</v>
      </c>
      <c r="H80019" t="s">
        <v>15</v>
      </c>
    </row>
    <row r="80020" spans="1:8" x14ac:dyDescent="0.2">
      <c r="A80020">
        <v>2452253</v>
      </c>
      <c r="B80020" t="s">
        <v>502</v>
      </c>
      <c r="E80020" t="s">
        <v>509</v>
      </c>
      <c r="F80020">
        <v>111</v>
      </c>
      <c r="G80020" t="s">
        <v>11</v>
      </c>
      <c r="H80020" t="s">
        <v>15</v>
      </c>
    </row>
    <row r="80021" spans="1:8" x14ac:dyDescent="0.2">
      <c r="A80021">
        <v>2452253</v>
      </c>
      <c r="B80021" t="s">
        <v>502</v>
      </c>
      <c r="E80021" t="s">
        <v>509</v>
      </c>
      <c r="F80021">
        <v>111</v>
      </c>
      <c r="G80021" t="s">
        <v>11</v>
      </c>
      <c r="H80021" t="s">
        <v>15</v>
      </c>
    </row>
    <row r="80022" spans="1:8" x14ac:dyDescent="0.2">
      <c r="A80022">
        <v>2452253</v>
      </c>
      <c r="B80022" t="s">
        <v>502</v>
      </c>
      <c r="E80022" t="s">
        <v>509</v>
      </c>
      <c r="F80022">
        <v>111</v>
      </c>
      <c r="G80022" t="s">
        <v>11</v>
      </c>
      <c r="H80022" t="s">
        <v>15</v>
      </c>
    </row>
    <row r="80023" spans="1:8" x14ac:dyDescent="0.2">
      <c r="A80023">
        <v>2452253</v>
      </c>
      <c r="B80023" t="s">
        <v>502</v>
      </c>
      <c r="E80023" t="s">
        <v>509</v>
      </c>
      <c r="F80023">
        <v>111</v>
      </c>
      <c r="G80023" t="s">
        <v>11</v>
      </c>
      <c r="H80023" t="s">
        <v>15</v>
      </c>
    </row>
    <row r="80024" spans="1:8" x14ac:dyDescent="0.2">
      <c r="A80024">
        <v>2452253</v>
      </c>
      <c r="B80024" t="s">
        <v>502</v>
      </c>
      <c r="E80024" t="s">
        <v>509</v>
      </c>
      <c r="F80024">
        <v>111</v>
      </c>
      <c r="G80024" t="s">
        <v>11</v>
      </c>
      <c r="H80024" t="s">
        <v>15</v>
      </c>
    </row>
    <row r="80025" spans="1:8" x14ac:dyDescent="0.2">
      <c r="A80025">
        <v>2452253</v>
      </c>
      <c r="B80025" t="s">
        <v>502</v>
      </c>
      <c r="E80025" t="s">
        <v>509</v>
      </c>
      <c r="F80025">
        <v>111</v>
      </c>
      <c r="G80025" t="s">
        <v>11</v>
      </c>
      <c r="H80025" t="s">
        <v>15</v>
      </c>
    </row>
    <row r="80026" spans="1:8" x14ac:dyDescent="0.2">
      <c r="A80026">
        <v>2450388</v>
      </c>
      <c r="B80026" t="s">
        <v>498</v>
      </c>
      <c r="C80026" s="1" t="s">
        <v>1861</v>
      </c>
      <c r="E80026" t="s">
        <v>499</v>
      </c>
      <c r="F80026">
        <v>111</v>
      </c>
      <c r="G80026" t="s">
        <v>11</v>
      </c>
      <c r="H80026" t="s">
        <v>15</v>
      </c>
    </row>
    <row r="80027" spans="1:8" x14ac:dyDescent="0.2">
      <c r="A80027">
        <v>2452409</v>
      </c>
      <c r="B80027" t="s">
        <v>498</v>
      </c>
      <c r="C80027" s="1" t="s">
        <v>1097</v>
      </c>
      <c r="E80027" t="s">
        <v>499</v>
      </c>
      <c r="F80027">
        <v>111</v>
      </c>
      <c r="G80027" t="s">
        <v>11</v>
      </c>
      <c r="H80027" t="s">
        <v>15</v>
      </c>
    </row>
    <row r="80028" spans="1:8" x14ac:dyDescent="0.2">
      <c r="A80028">
        <v>2432311</v>
      </c>
      <c r="B80028" t="s">
        <v>498</v>
      </c>
      <c r="C80028">
        <v>267</v>
      </c>
      <c r="E80028" t="s">
        <v>499</v>
      </c>
      <c r="F80028">
        <v>110</v>
      </c>
      <c r="G80028" t="s">
        <v>11</v>
      </c>
      <c r="H80028" t="s">
        <v>15</v>
      </c>
    </row>
    <row r="80029" spans="1:8" x14ac:dyDescent="0.2">
      <c r="A80029">
        <v>2452577</v>
      </c>
      <c r="B80029" t="s">
        <v>498</v>
      </c>
      <c r="C80029">
        <v>560</v>
      </c>
      <c r="E80029" t="s">
        <v>499</v>
      </c>
      <c r="F80029">
        <v>111</v>
      </c>
      <c r="G80029" t="s">
        <v>11</v>
      </c>
      <c r="H80029" t="s">
        <v>15</v>
      </c>
    </row>
    <row r="80030" spans="1:8" x14ac:dyDescent="0.2">
      <c r="A80030">
        <v>2453056</v>
      </c>
      <c r="B80030" t="s">
        <v>498</v>
      </c>
      <c r="C80030" s="1" t="s">
        <v>1111</v>
      </c>
      <c r="E80030" t="s">
        <v>499</v>
      </c>
      <c r="F80030">
        <v>111</v>
      </c>
      <c r="G80030" t="s">
        <v>11</v>
      </c>
      <c r="H80030" t="s">
        <v>15</v>
      </c>
    </row>
    <row r="80031" spans="1:8" x14ac:dyDescent="0.2">
      <c r="A80031">
        <v>2453559</v>
      </c>
      <c r="B80031" t="s">
        <v>498</v>
      </c>
      <c r="C80031">
        <v>180</v>
      </c>
      <c r="E80031" t="s">
        <v>499</v>
      </c>
      <c r="F80031">
        <v>111</v>
      </c>
      <c r="G80031" t="s">
        <v>11</v>
      </c>
      <c r="H80031" t="s">
        <v>15</v>
      </c>
    </row>
    <row r="80032" spans="1:8" x14ac:dyDescent="0.2">
      <c r="A80032">
        <v>2452086</v>
      </c>
      <c r="B80032" t="s">
        <v>498</v>
      </c>
      <c r="C80032">
        <v>812</v>
      </c>
      <c r="E80032" t="s">
        <v>499</v>
      </c>
      <c r="F80032">
        <v>111</v>
      </c>
      <c r="G80032" t="s">
        <v>11</v>
      </c>
      <c r="H80032" t="s">
        <v>15</v>
      </c>
    </row>
    <row r="80033" spans="1:8" x14ac:dyDescent="0.2">
      <c r="A80033">
        <v>2451362</v>
      </c>
      <c r="B80033" t="s">
        <v>498</v>
      </c>
      <c r="C80033">
        <v>266</v>
      </c>
      <c r="E80033" t="s">
        <v>499</v>
      </c>
      <c r="F80033">
        <v>111</v>
      </c>
      <c r="G80033" t="s">
        <v>11</v>
      </c>
      <c r="H80033" t="s">
        <v>15</v>
      </c>
    </row>
    <row r="80034" spans="1:8" x14ac:dyDescent="0.2">
      <c r="A80034">
        <v>2448080</v>
      </c>
      <c r="B80034" t="s">
        <v>498</v>
      </c>
      <c r="C80034">
        <v>470</v>
      </c>
      <c r="E80034" t="s">
        <v>499</v>
      </c>
      <c r="F80034">
        <v>111</v>
      </c>
      <c r="G80034" t="s">
        <v>29</v>
      </c>
      <c r="H80034" t="s">
        <v>58</v>
      </c>
    </row>
    <row r="80035" spans="1:8" x14ac:dyDescent="0.2">
      <c r="A80035">
        <v>2452254</v>
      </c>
      <c r="B80035" t="s">
        <v>498</v>
      </c>
      <c r="C80035">
        <v>472</v>
      </c>
      <c r="E80035" t="s">
        <v>499</v>
      </c>
      <c r="F80035">
        <v>111</v>
      </c>
      <c r="G80035" t="s">
        <v>29</v>
      </c>
      <c r="H80035" t="s">
        <v>58</v>
      </c>
    </row>
    <row r="80036" spans="1:8" x14ac:dyDescent="0.2">
      <c r="A80036">
        <v>2450031</v>
      </c>
      <c r="B80036" t="s">
        <v>498</v>
      </c>
      <c r="C80036">
        <v>194</v>
      </c>
      <c r="E80036" t="s">
        <v>499</v>
      </c>
      <c r="F80036">
        <v>111</v>
      </c>
      <c r="G80036" t="s">
        <v>11</v>
      </c>
      <c r="H80036" t="s">
        <v>15</v>
      </c>
    </row>
    <row r="80037" spans="1:8" x14ac:dyDescent="0.2">
      <c r="A80037">
        <v>2451914</v>
      </c>
      <c r="B80037" t="s">
        <v>498</v>
      </c>
      <c r="C80037">
        <v>253</v>
      </c>
      <c r="E80037" t="s">
        <v>499</v>
      </c>
      <c r="F80037">
        <v>111</v>
      </c>
      <c r="G80037" t="s">
        <v>29</v>
      </c>
      <c r="H80037" t="s">
        <v>149</v>
      </c>
    </row>
    <row r="80038" spans="1:8" x14ac:dyDescent="0.2">
      <c r="A80038">
        <v>2452410</v>
      </c>
      <c r="B80038" t="s">
        <v>498</v>
      </c>
      <c r="C80038">
        <v>521</v>
      </c>
      <c r="E80038" t="s">
        <v>499</v>
      </c>
      <c r="F80038">
        <v>111</v>
      </c>
      <c r="G80038" t="s">
        <v>11</v>
      </c>
      <c r="H80038" t="s">
        <v>15</v>
      </c>
    </row>
    <row r="80039" spans="1:8" x14ac:dyDescent="0.2">
      <c r="A80039">
        <v>2452518</v>
      </c>
      <c r="B80039" t="s">
        <v>498</v>
      </c>
      <c r="C80039">
        <v>177</v>
      </c>
      <c r="E80039" t="s">
        <v>499</v>
      </c>
      <c r="F80039">
        <v>111</v>
      </c>
      <c r="G80039" t="s">
        <v>11</v>
      </c>
      <c r="H80039" t="s">
        <v>15</v>
      </c>
    </row>
    <row r="80040" spans="1:8" x14ac:dyDescent="0.2">
      <c r="A80040">
        <v>2451915</v>
      </c>
      <c r="B80040" t="s">
        <v>498</v>
      </c>
      <c r="C80040">
        <v>305</v>
      </c>
      <c r="E80040" t="s">
        <v>499</v>
      </c>
      <c r="F80040">
        <v>111</v>
      </c>
      <c r="G80040" t="s">
        <v>11</v>
      </c>
      <c r="H80040" t="s">
        <v>15</v>
      </c>
    </row>
    <row r="80041" spans="1:8" x14ac:dyDescent="0.2">
      <c r="A80041">
        <v>2452411</v>
      </c>
      <c r="B80041" t="s">
        <v>498</v>
      </c>
      <c r="C80041">
        <v>190</v>
      </c>
      <c r="E80041" t="s">
        <v>499</v>
      </c>
      <c r="F80041">
        <v>117</v>
      </c>
      <c r="G80041" t="s">
        <v>11</v>
      </c>
      <c r="H80041" t="s">
        <v>15</v>
      </c>
    </row>
    <row r="80042" spans="1:8" x14ac:dyDescent="0.2">
      <c r="A80042">
        <v>2453057</v>
      </c>
      <c r="B80042" t="s">
        <v>498</v>
      </c>
      <c r="C80042" s="1" t="s">
        <v>510</v>
      </c>
      <c r="E80042" t="s">
        <v>499</v>
      </c>
      <c r="F80042">
        <v>111</v>
      </c>
      <c r="G80042" t="s">
        <v>11</v>
      </c>
      <c r="H80042" t="s">
        <v>15</v>
      </c>
    </row>
    <row r="80043" spans="1:8" x14ac:dyDescent="0.2">
      <c r="A80043">
        <v>2452087</v>
      </c>
      <c r="B80043" t="s">
        <v>498</v>
      </c>
      <c r="C80043">
        <v>454</v>
      </c>
      <c r="E80043" t="s">
        <v>499</v>
      </c>
      <c r="F80043">
        <v>111</v>
      </c>
      <c r="G80043" t="s">
        <v>11</v>
      </c>
      <c r="H80043" t="s">
        <v>15</v>
      </c>
    </row>
    <row r="80044" spans="1:8" x14ac:dyDescent="0.2">
      <c r="A80044">
        <v>2452412</v>
      </c>
      <c r="B80044" t="s">
        <v>498</v>
      </c>
      <c r="C80044">
        <v>885</v>
      </c>
      <c r="E80044" t="s">
        <v>514</v>
      </c>
      <c r="F80044">
        <v>111</v>
      </c>
      <c r="G80044" t="s">
        <v>11</v>
      </c>
      <c r="H80044" t="s">
        <v>15</v>
      </c>
    </row>
    <row r="80045" spans="1:8" x14ac:dyDescent="0.2">
      <c r="A80045">
        <v>2452413</v>
      </c>
      <c r="B80045" t="s">
        <v>498</v>
      </c>
      <c r="C80045">
        <v>274</v>
      </c>
      <c r="E80045" t="s">
        <v>514</v>
      </c>
      <c r="F80045">
        <v>111</v>
      </c>
      <c r="G80045" t="s">
        <v>11</v>
      </c>
      <c r="H80045" t="s">
        <v>15</v>
      </c>
    </row>
    <row r="80046" spans="1:8" x14ac:dyDescent="0.2">
      <c r="A80046">
        <v>2440114</v>
      </c>
      <c r="B80046" t="s">
        <v>498</v>
      </c>
      <c r="C80046">
        <v>459</v>
      </c>
      <c r="E80046" t="s">
        <v>499</v>
      </c>
      <c r="F80046">
        <v>111</v>
      </c>
      <c r="G80046" t="s">
        <v>11</v>
      </c>
      <c r="H80046" t="s">
        <v>15</v>
      </c>
    </row>
    <row r="80047" spans="1:8" x14ac:dyDescent="0.2">
      <c r="A80047">
        <v>2452414</v>
      </c>
      <c r="B80047" t="s">
        <v>498</v>
      </c>
      <c r="C80047">
        <v>267</v>
      </c>
      <c r="E80047" t="s">
        <v>499</v>
      </c>
      <c r="F80047">
        <v>111</v>
      </c>
      <c r="G80047" t="s">
        <v>29</v>
      </c>
      <c r="H80047" t="s">
        <v>53</v>
      </c>
    </row>
    <row r="80048" spans="1:8" x14ac:dyDescent="0.2">
      <c r="A80048">
        <v>2451180</v>
      </c>
      <c r="B80048" t="s">
        <v>498</v>
      </c>
      <c r="C80048">
        <v>683</v>
      </c>
      <c r="E80048" t="s">
        <v>499</v>
      </c>
      <c r="F80048">
        <v>111</v>
      </c>
      <c r="G80048" t="s">
        <v>11</v>
      </c>
      <c r="H80048" t="s">
        <v>15</v>
      </c>
    </row>
    <row r="80049" spans="1:8" x14ac:dyDescent="0.2">
      <c r="A80049">
        <v>2451592</v>
      </c>
      <c r="B80049" t="s">
        <v>502</v>
      </c>
      <c r="D80049" t="s">
        <v>1290</v>
      </c>
      <c r="E80049" t="s">
        <v>518</v>
      </c>
      <c r="F80049">
        <v>111</v>
      </c>
      <c r="G80049" t="s">
        <v>11</v>
      </c>
      <c r="H80049" t="s">
        <v>15</v>
      </c>
    </row>
    <row r="80050" spans="1:8" x14ac:dyDescent="0.2">
      <c r="A80050">
        <v>2451592</v>
      </c>
      <c r="B80050" t="s">
        <v>502</v>
      </c>
      <c r="E80050" t="s">
        <v>518</v>
      </c>
      <c r="F80050">
        <v>111</v>
      </c>
      <c r="G80050" t="s">
        <v>11</v>
      </c>
      <c r="H80050" t="s">
        <v>15</v>
      </c>
    </row>
    <row r="80051" spans="1:8" x14ac:dyDescent="0.2">
      <c r="A80051">
        <v>2451592</v>
      </c>
      <c r="B80051" t="s">
        <v>502</v>
      </c>
      <c r="E80051" t="s">
        <v>518</v>
      </c>
      <c r="F80051">
        <v>111</v>
      </c>
      <c r="G80051" t="s">
        <v>11</v>
      </c>
      <c r="H80051" t="s">
        <v>15</v>
      </c>
    </row>
    <row r="80052" spans="1:8" x14ac:dyDescent="0.2">
      <c r="A80052">
        <v>2451592</v>
      </c>
      <c r="B80052" t="s">
        <v>502</v>
      </c>
      <c r="E80052" t="s">
        <v>518</v>
      </c>
      <c r="F80052">
        <v>111</v>
      </c>
      <c r="G80052" t="s">
        <v>11</v>
      </c>
      <c r="H80052" t="s">
        <v>15</v>
      </c>
    </row>
    <row r="80053" spans="1:8" x14ac:dyDescent="0.2">
      <c r="A80053">
        <v>2451592</v>
      </c>
      <c r="B80053" t="s">
        <v>502</v>
      </c>
      <c r="E80053" t="s">
        <v>518</v>
      </c>
      <c r="F80053">
        <v>111</v>
      </c>
      <c r="G80053" t="s">
        <v>11</v>
      </c>
      <c r="H80053" t="s">
        <v>15</v>
      </c>
    </row>
    <row r="80054" spans="1:8" x14ac:dyDescent="0.2">
      <c r="A80054">
        <v>2451592</v>
      </c>
      <c r="B80054" t="s">
        <v>502</v>
      </c>
      <c r="E80054" t="s">
        <v>518</v>
      </c>
      <c r="F80054">
        <v>111</v>
      </c>
      <c r="G80054" t="s">
        <v>11</v>
      </c>
      <c r="H80054" t="s">
        <v>15</v>
      </c>
    </row>
    <row r="80055" spans="1:8" x14ac:dyDescent="0.2">
      <c r="A80055">
        <v>2451592</v>
      </c>
      <c r="B80055" t="s">
        <v>502</v>
      </c>
      <c r="E80055" t="s">
        <v>518</v>
      </c>
      <c r="F80055">
        <v>111</v>
      </c>
      <c r="G80055" t="s">
        <v>11</v>
      </c>
      <c r="H80055" t="s">
        <v>15</v>
      </c>
    </row>
    <row r="80056" spans="1:8" x14ac:dyDescent="0.2">
      <c r="A80056">
        <v>2451592</v>
      </c>
      <c r="B80056" t="s">
        <v>502</v>
      </c>
      <c r="E80056" t="s">
        <v>518</v>
      </c>
      <c r="F80056">
        <v>111</v>
      </c>
      <c r="G80056" t="s">
        <v>11</v>
      </c>
      <c r="H80056" t="s">
        <v>15</v>
      </c>
    </row>
    <row r="80057" spans="1:8" x14ac:dyDescent="0.2">
      <c r="A80057">
        <v>2451592</v>
      </c>
      <c r="B80057" t="s">
        <v>502</v>
      </c>
      <c r="E80057" t="s">
        <v>518</v>
      </c>
      <c r="F80057">
        <v>111</v>
      </c>
      <c r="G80057" t="s">
        <v>11</v>
      </c>
      <c r="H80057" t="s">
        <v>15</v>
      </c>
    </row>
    <row r="80058" spans="1:8" x14ac:dyDescent="0.2">
      <c r="A80058">
        <v>2451592</v>
      </c>
      <c r="B80058" t="s">
        <v>502</v>
      </c>
      <c r="E80058" t="s">
        <v>518</v>
      </c>
      <c r="F80058">
        <v>111</v>
      </c>
      <c r="G80058" t="s">
        <v>11</v>
      </c>
      <c r="H80058" t="s">
        <v>15</v>
      </c>
    </row>
    <row r="80059" spans="1:8" x14ac:dyDescent="0.2">
      <c r="A80059">
        <v>2453058</v>
      </c>
      <c r="B80059" t="s">
        <v>498</v>
      </c>
      <c r="C80059">
        <v>280</v>
      </c>
      <c r="E80059" t="s">
        <v>499</v>
      </c>
      <c r="F80059">
        <v>111</v>
      </c>
      <c r="G80059" t="s">
        <v>11</v>
      </c>
      <c r="H80059" t="s">
        <v>15</v>
      </c>
    </row>
    <row r="80060" spans="1:8" x14ac:dyDescent="0.2">
      <c r="A80060">
        <v>2452255</v>
      </c>
      <c r="B80060" t="s">
        <v>498</v>
      </c>
      <c r="C80060">
        <v>470</v>
      </c>
      <c r="E80060" t="s">
        <v>499</v>
      </c>
      <c r="F80060">
        <v>111</v>
      </c>
      <c r="G80060" t="s">
        <v>29</v>
      </c>
      <c r="H80060" t="s">
        <v>58</v>
      </c>
    </row>
    <row r="80061" spans="1:8" x14ac:dyDescent="0.2">
      <c r="A80061">
        <v>2452256</v>
      </c>
      <c r="B80061" t="s">
        <v>498</v>
      </c>
      <c r="C80061">
        <v>602</v>
      </c>
      <c r="E80061" t="s">
        <v>499</v>
      </c>
      <c r="F80061">
        <v>111</v>
      </c>
      <c r="G80061" t="s">
        <v>11</v>
      </c>
      <c r="H80061" t="s">
        <v>15</v>
      </c>
    </row>
    <row r="80062" spans="1:8" x14ac:dyDescent="0.2">
      <c r="A80062">
        <v>2452415</v>
      </c>
      <c r="B80062" t="s">
        <v>498</v>
      </c>
      <c r="C80062">
        <v>463</v>
      </c>
      <c r="E80062" t="s">
        <v>508</v>
      </c>
      <c r="F80062">
        <v>111</v>
      </c>
      <c r="G80062" t="s">
        <v>11</v>
      </c>
      <c r="H80062" t="s">
        <v>15</v>
      </c>
    </row>
    <row r="80063" spans="1:8" x14ac:dyDescent="0.2">
      <c r="A80063">
        <v>2448278</v>
      </c>
      <c r="B80063" t="s">
        <v>498</v>
      </c>
      <c r="C80063">
        <v>748</v>
      </c>
      <c r="E80063" t="s">
        <v>499</v>
      </c>
      <c r="F80063">
        <v>110</v>
      </c>
      <c r="G80063" t="s">
        <v>11</v>
      </c>
      <c r="H80063" t="s">
        <v>15</v>
      </c>
    </row>
    <row r="80064" spans="1:8" x14ac:dyDescent="0.2">
      <c r="A80064">
        <v>2453224</v>
      </c>
      <c r="B80064" t="s">
        <v>498</v>
      </c>
      <c r="C80064">
        <v>640</v>
      </c>
      <c r="E80064" t="s">
        <v>499</v>
      </c>
      <c r="F80064">
        <v>111</v>
      </c>
      <c r="G80064" t="s">
        <v>11</v>
      </c>
      <c r="H80064" t="s">
        <v>15</v>
      </c>
    </row>
    <row r="80065" spans="1:8" x14ac:dyDescent="0.2">
      <c r="A80065">
        <v>2451363</v>
      </c>
      <c r="B80065" t="s">
        <v>498</v>
      </c>
      <c r="C80065">
        <v>458</v>
      </c>
      <c r="E80065" t="s">
        <v>499</v>
      </c>
      <c r="F80065">
        <v>111</v>
      </c>
      <c r="G80065" t="s">
        <v>29</v>
      </c>
      <c r="H80065" t="s">
        <v>58</v>
      </c>
    </row>
    <row r="80066" spans="1:8" x14ac:dyDescent="0.2">
      <c r="A80066">
        <v>2452257</v>
      </c>
      <c r="B80066" t="s">
        <v>498</v>
      </c>
      <c r="C80066">
        <v>193</v>
      </c>
      <c r="E80066" t="s">
        <v>499</v>
      </c>
      <c r="F80066">
        <v>111</v>
      </c>
      <c r="G80066" t="s">
        <v>29</v>
      </c>
      <c r="H80066" t="s">
        <v>149</v>
      </c>
    </row>
    <row r="80067" spans="1:8" x14ac:dyDescent="0.2">
      <c r="A80067">
        <v>2449572</v>
      </c>
      <c r="B80067" t="s">
        <v>502</v>
      </c>
      <c r="D80067" t="s">
        <v>1283</v>
      </c>
      <c r="E80067" t="s">
        <v>504</v>
      </c>
      <c r="F80067">
        <v>111</v>
      </c>
      <c r="G80067" t="s">
        <v>11</v>
      </c>
      <c r="H80067" t="s">
        <v>15</v>
      </c>
    </row>
    <row r="80068" spans="1:8" x14ac:dyDescent="0.2">
      <c r="A80068">
        <v>2449572</v>
      </c>
      <c r="B80068" t="s">
        <v>502</v>
      </c>
      <c r="E80068" t="s">
        <v>504</v>
      </c>
      <c r="F80068">
        <v>111</v>
      </c>
      <c r="G80068" t="s">
        <v>11</v>
      </c>
      <c r="H80068" t="s">
        <v>15</v>
      </c>
    </row>
    <row r="80069" spans="1:8" x14ac:dyDescent="0.2">
      <c r="A80069">
        <v>2449572</v>
      </c>
      <c r="B80069" t="s">
        <v>502</v>
      </c>
      <c r="E80069" t="s">
        <v>504</v>
      </c>
      <c r="F80069">
        <v>111</v>
      </c>
      <c r="G80069" t="s">
        <v>11</v>
      </c>
      <c r="H80069" t="s">
        <v>15</v>
      </c>
    </row>
    <row r="80070" spans="1:8" x14ac:dyDescent="0.2">
      <c r="A80070">
        <v>2449572</v>
      </c>
      <c r="B80070" t="s">
        <v>502</v>
      </c>
      <c r="E80070" t="s">
        <v>504</v>
      </c>
      <c r="F80070">
        <v>111</v>
      </c>
      <c r="G80070" t="s">
        <v>11</v>
      </c>
      <c r="H80070" t="s">
        <v>15</v>
      </c>
    </row>
    <row r="80071" spans="1:8" x14ac:dyDescent="0.2">
      <c r="A80071">
        <v>2449572</v>
      </c>
      <c r="B80071" t="s">
        <v>502</v>
      </c>
      <c r="E80071" t="s">
        <v>504</v>
      </c>
      <c r="F80071">
        <v>111</v>
      </c>
      <c r="G80071" t="s">
        <v>11</v>
      </c>
      <c r="H80071" t="s">
        <v>15</v>
      </c>
    </row>
    <row r="80072" spans="1:8" x14ac:dyDescent="0.2">
      <c r="A80072">
        <v>2449572</v>
      </c>
      <c r="B80072" t="s">
        <v>502</v>
      </c>
      <c r="E80072" t="s">
        <v>504</v>
      </c>
      <c r="F80072">
        <v>111</v>
      </c>
      <c r="G80072" t="s">
        <v>11</v>
      </c>
      <c r="H80072" t="s">
        <v>15</v>
      </c>
    </row>
    <row r="80073" spans="1:8" x14ac:dyDescent="0.2">
      <c r="A80073">
        <v>2449572</v>
      </c>
      <c r="B80073" t="s">
        <v>502</v>
      </c>
      <c r="E80073" t="s">
        <v>504</v>
      </c>
      <c r="F80073">
        <v>111</v>
      </c>
      <c r="G80073" t="s">
        <v>11</v>
      </c>
      <c r="H80073" t="s">
        <v>15</v>
      </c>
    </row>
    <row r="80074" spans="1:8" x14ac:dyDescent="0.2">
      <c r="A80074">
        <v>2449572</v>
      </c>
      <c r="B80074" t="s">
        <v>502</v>
      </c>
      <c r="E80074" t="s">
        <v>504</v>
      </c>
      <c r="F80074">
        <v>111</v>
      </c>
      <c r="G80074" t="s">
        <v>11</v>
      </c>
      <c r="H80074" t="s">
        <v>15</v>
      </c>
    </row>
    <row r="80075" spans="1:8" x14ac:dyDescent="0.2">
      <c r="A80075">
        <v>2449572</v>
      </c>
      <c r="B80075" t="s">
        <v>502</v>
      </c>
      <c r="E80075" t="s">
        <v>504</v>
      </c>
      <c r="F80075">
        <v>111</v>
      </c>
      <c r="G80075" t="s">
        <v>11</v>
      </c>
      <c r="H80075" t="s">
        <v>15</v>
      </c>
    </row>
    <row r="80076" spans="1:8" x14ac:dyDescent="0.2">
      <c r="A80076">
        <v>2449572</v>
      </c>
      <c r="B80076" t="s">
        <v>502</v>
      </c>
      <c r="E80076" t="s">
        <v>504</v>
      </c>
      <c r="F80076">
        <v>111</v>
      </c>
      <c r="G80076" t="s">
        <v>11</v>
      </c>
      <c r="H80076" t="s">
        <v>15</v>
      </c>
    </row>
    <row r="80077" spans="1:8" x14ac:dyDescent="0.2">
      <c r="A80077">
        <v>2449572</v>
      </c>
      <c r="B80077" t="s">
        <v>502</v>
      </c>
      <c r="E80077" t="s">
        <v>504</v>
      </c>
      <c r="F80077">
        <v>111</v>
      </c>
      <c r="G80077" t="s">
        <v>11</v>
      </c>
      <c r="H80077" t="s">
        <v>15</v>
      </c>
    </row>
    <row r="80078" spans="1:8" x14ac:dyDescent="0.2">
      <c r="A80078">
        <v>2449572</v>
      </c>
      <c r="B80078" t="s">
        <v>502</v>
      </c>
      <c r="E80078" t="s">
        <v>504</v>
      </c>
      <c r="F80078">
        <v>111</v>
      </c>
      <c r="G80078" t="s">
        <v>11</v>
      </c>
      <c r="H80078" t="s">
        <v>15</v>
      </c>
    </row>
    <row r="80079" spans="1:8" x14ac:dyDescent="0.2">
      <c r="A80079">
        <v>2449572</v>
      </c>
      <c r="B80079" t="s">
        <v>502</v>
      </c>
      <c r="E80079" t="s">
        <v>504</v>
      </c>
      <c r="F80079">
        <v>111</v>
      </c>
      <c r="G80079" t="s">
        <v>11</v>
      </c>
      <c r="H80079" t="s">
        <v>15</v>
      </c>
    </row>
    <row r="80080" spans="1:8" x14ac:dyDescent="0.2">
      <c r="A80080">
        <v>2449572</v>
      </c>
      <c r="B80080" t="s">
        <v>502</v>
      </c>
      <c r="E80080" t="s">
        <v>504</v>
      </c>
      <c r="F80080">
        <v>111</v>
      </c>
      <c r="G80080" t="s">
        <v>11</v>
      </c>
      <c r="H80080" t="s">
        <v>15</v>
      </c>
    </row>
    <row r="80081" spans="1:8" x14ac:dyDescent="0.2">
      <c r="A80081">
        <v>2449572</v>
      </c>
      <c r="B80081" t="s">
        <v>502</v>
      </c>
      <c r="E80081" t="s">
        <v>504</v>
      </c>
      <c r="F80081">
        <v>111</v>
      </c>
      <c r="G80081" t="s">
        <v>11</v>
      </c>
      <c r="H80081" t="s">
        <v>15</v>
      </c>
    </row>
    <row r="80082" spans="1:8" x14ac:dyDescent="0.2">
      <c r="A80082">
        <v>2449572</v>
      </c>
      <c r="B80082" t="s">
        <v>502</v>
      </c>
      <c r="E80082" t="s">
        <v>504</v>
      </c>
      <c r="F80082">
        <v>111</v>
      </c>
      <c r="G80082" t="s">
        <v>11</v>
      </c>
      <c r="H80082" t="s">
        <v>15</v>
      </c>
    </row>
    <row r="80083" spans="1:8" x14ac:dyDescent="0.2">
      <c r="A80083">
        <v>2449572</v>
      </c>
      <c r="B80083" t="s">
        <v>502</v>
      </c>
      <c r="E80083" t="s">
        <v>504</v>
      </c>
      <c r="F80083">
        <v>111</v>
      </c>
      <c r="G80083" t="s">
        <v>11</v>
      </c>
      <c r="H80083" t="s">
        <v>15</v>
      </c>
    </row>
    <row r="80084" spans="1:8" x14ac:dyDescent="0.2">
      <c r="A80084">
        <v>2452578</v>
      </c>
      <c r="B80084" t="s">
        <v>498</v>
      </c>
      <c r="C80084">
        <v>247</v>
      </c>
      <c r="E80084" t="s">
        <v>499</v>
      </c>
      <c r="F80084">
        <v>111</v>
      </c>
      <c r="G80084" t="s">
        <v>11</v>
      </c>
      <c r="H80084" t="s">
        <v>12</v>
      </c>
    </row>
    <row r="80085" spans="1:8" x14ac:dyDescent="0.2">
      <c r="A80085">
        <v>2452416</v>
      </c>
      <c r="B80085" t="s">
        <v>498</v>
      </c>
      <c r="C80085">
        <v>519</v>
      </c>
      <c r="E80085" t="s">
        <v>499</v>
      </c>
      <c r="F80085">
        <v>111</v>
      </c>
      <c r="G80085" t="s">
        <v>29</v>
      </c>
      <c r="H80085" t="s">
        <v>149</v>
      </c>
    </row>
    <row r="80086" spans="1:8" x14ac:dyDescent="0.2">
      <c r="A80086">
        <v>2452417</v>
      </c>
      <c r="B80086" t="s">
        <v>498</v>
      </c>
      <c r="C80086">
        <v>356</v>
      </c>
      <c r="E80086" t="s">
        <v>499</v>
      </c>
      <c r="F80086">
        <v>111</v>
      </c>
      <c r="G80086" t="s">
        <v>29</v>
      </c>
      <c r="H80086" t="s">
        <v>149</v>
      </c>
    </row>
    <row r="80087" spans="1:8" x14ac:dyDescent="0.2">
      <c r="A80087">
        <v>2451916</v>
      </c>
      <c r="B80087" t="s">
        <v>498</v>
      </c>
      <c r="C80087">
        <v>274</v>
      </c>
      <c r="E80087" t="s">
        <v>499</v>
      </c>
      <c r="F80087">
        <v>111</v>
      </c>
      <c r="G80087" t="s">
        <v>11</v>
      </c>
      <c r="H80087" t="s">
        <v>12</v>
      </c>
    </row>
    <row r="80088" spans="1:8" x14ac:dyDescent="0.2">
      <c r="A80088">
        <v>2452088</v>
      </c>
      <c r="B80088" t="s">
        <v>498</v>
      </c>
      <c r="C80088">
        <v>469</v>
      </c>
      <c r="E80088" t="s">
        <v>499</v>
      </c>
      <c r="F80088">
        <v>117</v>
      </c>
      <c r="G80088" t="s">
        <v>29</v>
      </c>
      <c r="H80088" t="s">
        <v>58</v>
      </c>
    </row>
    <row r="80089" spans="1:8" x14ac:dyDescent="0.2">
      <c r="A80089">
        <v>2453059</v>
      </c>
      <c r="B80089" t="s">
        <v>498</v>
      </c>
      <c r="C80089" s="1" t="s">
        <v>1091</v>
      </c>
      <c r="E80089" t="s">
        <v>499</v>
      </c>
      <c r="F80089">
        <v>111</v>
      </c>
      <c r="G80089" t="s">
        <v>11</v>
      </c>
      <c r="H80089" t="s">
        <v>15</v>
      </c>
    </row>
    <row r="80090" spans="1:8" x14ac:dyDescent="0.2">
      <c r="A80090">
        <v>2452853</v>
      </c>
      <c r="B80090" t="s">
        <v>498</v>
      </c>
      <c r="C80090">
        <v>515</v>
      </c>
      <c r="E80090" t="s">
        <v>508</v>
      </c>
      <c r="F80090">
        <v>111</v>
      </c>
      <c r="G80090" t="s">
        <v>11</v>
      </c>
      <c r="H80090" t="s">
        <v>15</v>
      </c>
    </row>
    <row r="80091" spans="1:8" x14ac:dyDescent="0.2">
      <c r="A80091">
        <v>2452579</v>
      </c>
      <c r="B80091" t="s">
        <v>498</v>
      </c>
      <c r="C80091">
        <v>847</v>
      </c>
      <c r="E80091" t="s">
        <v>499</v>
      </c>
      <c r="F80091">
        <v>111</v>
      </c>
      <c r="G80091" t="s">
        <v>11</v>
      </c>
      <c r="H80091" t="s">
        <v>15</v>
      </c>
    </row>
    <row r="80092" spans="1:8" x14ac:dyDescent="0.2">
      <c r="A80092">
        <v>2452580</v>
      </c>
      <c r="B80092" t="s">
        <v>498</v>
      </c>
      <c r="C80092">
        <v>299</v>
      </c>
      <c r="E80092" t="s">
        <v>499</v>
      </c>
      <c r="F80092">
        <v>117</v>
      </c>
      <c r="G80092" t="s">
        <v>11</v>
      </c>
      <c r="H80092" t="s">
        <v>15</v>
      </c>
    </row>
    <row r="80093" spans="1:8" x14ac:dyDescent="0.2">
      <c r="A80093">
        <v>2453060</v>
      </c>
      <c r="B80093" t="s">
        <v>498</v>
      </c>
      <c r="C80093">
        <v>314</v>
      </c>
      <c r="E80093" t="s">
        <v>508</v>
      </c>
      <c r="F80093">
        <v>111</v>
      </c>
      <c r="G80093" t="s">
        <v>11</v>
      </c>
      <c r="H80093" t="s">
        <v>15</v>
      </c>
    </row>
    <row r="80094" spans="1:8" x14ac:dyDescent="0.2">
      <c r="A80094">
        <v>2451181</v>
      </c>
      <c r="B80094" t="s">
        <v>498</v>
      </c>
      <c r="C80094">
        <v>522</v>
      </c>
      <c r="E80094" t="s">
        <v>499</v>
      </c>
      <c r="F80094">
        <v>111</v>
      </c>
      <c r="G80094" t="s">
        <v>11</v>
      </c>
      <c r="H80094" t="s">
        <v>15</v>
      </c>
    </row>
    <row r="80095" spans="1:8" x14ac:dyDescent="0.2">
      <c r="A80095">
        <v>2451515</v>
      </c>
      <c r="B80095" t="s">
        <v>502</v>
      </c>
      <c r="E80095" t="s">
        <v>509</v>
      </c>
      <c r="F80095">
        <v>111</v>
      </c>
      <c r="G80095" t="s">
        <v>11</v>
      </c>
      <c r="H80095" t="s">
        <v>15</v>
      </c>
    </row>
    <row r="80096" spans="1:8" x14ac:dyDescent="0.2">
      <c r="A80096">
        <v>2451515</v>
      </c>
      <c r="B80096" t="s">
        <v>502</v>
      </c>
      <c r="E80096" t="s">
        <v>509</v>
      </c>
      <c r="F80096">
        <v>111</v>
      </c>
      <c r="G80096" t="s">
        <v>11</v>
      </c>
      <c r="H80096" t="s">
        <v>15</v>
      </c>
    </row>
    <row r="80097" spans="1:8" x14ac:dyDescent="0.2">
      <c r="A80097">
        <v>2451515</v>
      </c>
      <c r="B80097" t="s">
        <v>502</v>
      </c>
      <c r="E80097" t="s">
        <v>509</v>
      </c>
      <c r="F80097">
        <v>111</v>
      </c>
      <c r="G80097" t="s">
        <v>11</v>
      </c>
      <c r="H80097" t="s">
        <v>15</v>
      </c>
    </row>
    <row r="80098" spans="1:8" x14ac:dyDescent="0.2">
      <c r="A80098">
        <v>2451515</v>
      </c>
      <c r="B80098" t="s">
        <v>502</v>
      </c>
      <c r="E80098" t="s">
        <v>509</v>
      </c>
      <c r="F80098">
        <v>111</v>
      </c>
      <c r="G80098" t="s">
        <v>11</v>
      </c>
      <c r="H80098" t="s">
        <v>15</v>
      </c>
    </row>
    <row r="80099" spans="1:8" x14ac:dyDescent="0.2">
      <c r="A80099">
        <v>2451515</v>
      </c>
      <c r="B80099" t="s">
        <v>502</v>
      </c>
      <c r="E80099" t="s">
        <v>509</v>
      </c>
      <c r="F80099">
        <v>111</v>
      </c>
      <c r="G80099" t="s">
        <v>11</v>
      </c>
      <c r="H80099" t="s">
        <v>15</v>
      </c>
    </row>
    <row r="80100" spans="1:8" x14ac:dyDescent="0.2">
      <c r="A80100">
        <v>2451515</v>
      </c>
      <c r="B80100" t="s">
        <v>502</v>
      </c>
      <c r="E80100" t="s">
        <v>509</v>
      </c>
      <c r="F80100">
        <v>111</v>
      </c>
      <c r="G80100" t="s">
        <v>11</v>
      </c>
      <c r="H80100" t="s">
        <v>15</v>
      </c>
    </row>
    <row r="80101" spans="1:8" x14ac:dyDescent="0.2">
      <c r="A80101">
        <v>2451515</v>
      </c>
      <c r="B80101" t="s">
        <v>502</v>
      </c>
      <c r="E80101" t="s">
        <v>509</v>
      </c>
      <c r="F80101">
        <v>111</v>
      </c>
      <c r="G80101" t="s">
        <v>11</v>
      </c>
      <c r="H80101" t="s">
        <v>15</v>
      </c>
    </row>
    <row r="80102" spans="1:8" x14ac:dyDescent="0.2">
      <c r="A80102">
        <v>2451515</v>
      </c>
      <c r="B80102" t="s">
        <v>502</v>
      </c>
      <c r="E80102" t="s">
        <v>509</v>
      </c>
      <c r="F80102">
        <v>111</v>
      </c>
      <c r="G80102" t="s">
        <v>11</v>
      </c>
      <c r="H80102" t="s">
        <v>15</v>
      </c>
    </row>
    <row r="80103" spans="1:8" x14ac:dyDescent="0.2">
      <c r="A80103">
        <v>2451515</v>
      </c>
      <c r="B80103" t="s">
        <v>502</v>
      </c>
      <c r="E80103" t="s">
        <v>509</v>
      </c>
      <c r="F80103">
        <v>111</v>
      </c>
      <c r="G80103" t="s">
        <v>11</v>
      </c>
      <c r="H80103" t="s">
        <v>15</v>
      </c>
    </row>
    <row r="80104" spans="1:8" x14ac:dyDescent="0.2">
      <c r="A80104">
        <v>2451515</v>
      </c>
      <c r="B80104" t="s">
        <v>502</v>
      </c>
      <c r="E80104" t="s">
        <v>509</v>
      </c>
      <c r="F80104">
        <v>111</v>
      </c>
      <c r="G80104" t="s">
        <v>11</v>
      </c>
      <c r="H80104" t="s">
        <v>15</v>
      </c>
    </row>
    <row r="80105" spans="1:8" x14ac:dyDescent="0.2">
      <c r="A80105">
        <v>2451515</v>
      </c>
      <c r="B80105" t="s">
        <v>502</v>
      </c>
      <c r="E80105" t="s">
        <v>509</v>
      </c>
      <c r="F80105">
        <v>111</v>
      </c>
      <c r="G80105" t="s">
        <v>11</v>
      </c>
      <c r="H80105" t="s">
        <v>15</v>
      </c>
    </row>
    <row r="80106" spans="1:8" x14ac:dyDescent="0.2">
      <c r="A80106">
        <v>2451515</v>
      </c>
      <c r="B80106" t="s">
        <v>502</v>
      </c>
      <c r="E80106" t="s">
        <v>509</v>
      </c>
      <c r="F80106">
        <v>111</v>
      </c>
      <c r="G80106" t="s">
        <v>11</v>
      </c>
      <c r="H80106" t="s">
        <v>15</v>
      </c>
    </row>
    <row r="80107" spans="1:8" x14ac:dyDescent="0.2">
      <c r="A80107">
        <v>2451515</v>
      </c>
      <c r="B80107" t="s">
        <v>502</v>
      </c>
      <c r="E80107" t="s">
        <v>509</v>
      </c>
      <c r="F80107">
        <v>111</v>
      </c>
      <c r="G80107" t="s">
        <v>11</v>
      </c>
      <c r="H80107" t="s">
        <v>15</v>
      </c>
    </row>
    <row r="80108" spans="1:8" x14ac:dyDescent="0.2">
      <c r="A80108">
        <v>2451515</v>
      </c>
      <c r="B80108" t="s">
        <v>502</v>
      </c>
      <c r="E80108" t="s">
        <v>509</v>
      </c>
      <c r="F80108">
        <v>111</v>
      </c>
      <c r="G80108" t="s">
        <v>11</v>
      </c>
      <c r="H80108" t="s">
        <v>15</v>
      </c>
    </row>
    <row r="80109" spans="1:8" x14ac:dyDescent="0.2">
      <c r="A80109">
        <v>2451515</v>
      </c>
      <c r="B80109" t="s">
        <v>502</v>
      </c>
      <c r="E80109" t="s">
        <v>509</v>
      </c>
      <c r="F80109">
        <v>111</v>
      </c>
      <c r="G80109" t="s">
        <v>11</v>
      </c>
      <c r="H80109" t="s">
        <v>15</v>
      </c>
    </row>
    <row r="80110" spans="1:8" x14ac:dyDescent="0.2">
      <c r="A80110">
        <v>2451515</v>
      </c>
      <c r="B80110" t="s">
        <v>502</v>
      </c>
      <c r="E80110" t="s">
        <v>509</v>
      </c>
      <c r="F80110">
        <v>111</v>
      </c>
      <c r="G80110" t="s">
        <v>11</v>
      </c>
      <c r="H80110" t="s">
        <v>15</v>
      </c>
    </row>
    <row r="80111" spans="1:8" x14ac:dyDescent="0.2">
      <c r="A80111">
        <v>2451515</v>
      </c>
      <c r="B80111" t="s">
        <v>502</v>
      </c>
      <c r="E80111" t="s">
        <v>509</v>
      </c>
      <c r="F80111">
        <v>111</v>
      </c>
      <c r="G80111" t="s">
        <v>11</v>
      </c>
      <c r="H80111" t="s">
        <v>15</v>
      </c>
    </row>
    <row r="80112" spans="1:8" x14ac:dyDescent="0.2">
      <c r="A80112">
        <v>2452258</v>
      </c>
      <c r="B80112" t="s">
        <v>498</v>
      </c>
      <c r="C80112">
        <v>226</v>
      </c>
      <c r="E80112" t="s">
        <v>499</v>
      </c>
      <c r="F80112">
        <v>111</v>
      </c>
      <c r="G80112" t="s">
        <v>11</v>
      </c>
      <c r="H80112" t="s">
        <v>15</v>
      </c>
    </row>
    <row r="80113" spans="1:8" x14ac:dyDescent="0.2">
      <c r="A80113">
        <v>2452418</v>
      </c>
      <c r="B80113" t="s">
        <v>502</v>
      </c>
      <c r="D80113" t="s">
        <v>2192</v>
      </c>
      <c r="E80113" t="s">
        <v>518</v>
      </c>
      <c r="F80113">
        <v>111</v>
      </c>
      <c r="G80113" t="s">
        <v>11</v>
      </c>
      <c r="H80113" t="s">
        <v>15</v>
      </c>
    </row>
    <row r="80114" spans="1:8" x14ac:dyDescent="0.2">
      <c r="A80114">
        <v>2452418</v>
      </c>
      <c r="B80114" t="s">
        <v>502</v>
      </c>
      <c r="E80114" t="s">
        <v>518</v>
      </c>
      <c r="F80114">
        <v>111</v>
      </c>
      <c r="G80114" t="s">
        <v>11</v>
      </c>
      <c r="H80114" t="s">
        <v>15</v>
      </c>
    </row>
    <row r="80115" spans="1:8" x14ac:dyDescent="0.2">
      <c r="A80115">
        <v>2452418</v>
      </c>
      <c r="B80115" t="s">
        <v>502</v>
      </c>
      <c r="E80115" t="s">
        <v>518</v>
      </c>
      <c r="F80115">
        <v>111</v>
      </c>
      <c r="G80115" t="s">
        <v>11</v>
      </c>
      <c r="H80115" t="s">
        <v>15</v>
      </c>
    </row>
    <row r="80116" spans="1:8" x14ac:dyDescent="0.2">
      <c r="A80116">
        <v>2452418</v>
      </c>
      <c r="B80116" t="s">
        <v>502</v>
      </c>
      <c r="E80116" t="s">
        <v>518</v>
      </c>
      <c r="F80116">
        <v>111</v>
      </c>
      <c r="G80116" t="s">
        <v>11</v>
      </c>
      <c r="H80116" t="s">
        <v>15</v>
      </c>
    </row>
    <row r="80117" spans="1:8" x14ac:dyDescent="0.2">
      <c r="A80117">
        <v>2452418</v>
      </c>
      <c r="B80117" t="s">
        <v>502</v>
      </c>
      <c r="E80117" t="s">
        <v>518</v>
      </c>
      <c r="F80117">
        <v>111</v>
      </c>
      <c r="G80117" t="s">
        <v>11</v>
      </c>
      <c r="H80117" t="s">
        <v>15</v>
      </c>
    </row>
    <row r="80118" spans="1:8" x14ac:dyDescent="0.2">
      <c r="A80118">
        <v>2452418</v>
      </c>
      <c r="B80118" t="s">
        <v>502</v>
      </c>
      <c r="E80118" t="s">
        <v>518</v>
      </c>
      <c r="F80118">
        <v>111</v>
      </c>
      <c r="G80118" t="s">
        <v>11</v>
      </c>
      <c r="H80118" t="s">
        <v>15</v>
      </c>
    </row>
    <row r="80119" spans="1:8" x14ac:dyDescent="0.2">
      <c r="A80119">
        <v>2452418</v>
      </c>
      <c r="B80119" t="s">
        <v>502</v>
      </c>
      <c r="E80119" t="s">
        <v>518</v>
      </c>
      <c r="F80119">
        <v>111</v>
      </c>
      <c r="G80119" t="s">
        <v>11</v>
      </c>
      <c r="H80119" t="s">
        <v>15</v>
      </c>
    </row>
    <row r="80120" spans="1:8" x14ac:dyDescent="0.2">
      <c r="A80120">
        <v>2452418</v>
      </c>
      <c r="B80120" t="s">
        <v>502</v>
      </c>
      <c r="E80120" t="s">
        <v>518</v>
      </c>
      <c r="F80120">
        <v>111</v>
      </c>
      <c r="G80120" t="s">
        <v>11</v>
      </c>
      <c r="H80120" t="s">
        <v>15</v>
      </c>
    </row>
    <row r="80121" spans="1:8" x14ac:dyDescent="0.2">
      <c r="A80121">
        <v>2452418</v>
      </c>
      <c r="B80121" t="s">
        <v>502</v>
      </c>
      <c r="E80121" t="s">
        <v>518</v>
      </c>
      <c r="F80121">
        <v>111</v>
      </c>
      <c r="G80121" t="s">
        <v>11</v>
      </c>
      <c r="H80121" t="s">
        <v>15</v>
      </c>
    </row>
    <row r="80122" spans="1:8" x14ac:dyDescent="0.2">
      <c r="A80122">
        <v>2452418</v>
      </c>
      <c r="B80122" t="s">
        <v>502</v>
      </c>
      <c r="E80122" t="s">
        <v>518</v>
      </c>
      <c r="F80122">
        <v>111</v>
      </c>
      <c r="G80122" t="s">
        <v>11</v>
      </c>
      <c r="H80122" t="s">
        <v>15</v>
      </c>
    </row>
    <row r="80123" spans="1:8" x14ac:dyDescent="0.2">
      <c r="A80123">
        <v>2452418</v>
      </c>
      <c r="B80123" t="s">
        <v>502</v>
      </c>
      <c r="E80123" t="s">
        <v>518</v>
      </c>
      <c r="F80123">
        <v>111</v>
      </c>
      <c r="G80123" t="s">
        <v>11</v>
      </c>
      <c r="H80123" t="s">
        <v>15</v>
      </c>
    </row>
    <row r="80124" spans="1:8" x14ac:dyDescent="0.2">
      <c r="A80124">
        <v>2452418</v>
      </c>
      <c r="B80124" t="s">
        <v>502</v>
      </c>
      <c r="E80124" t="s">
        <v>518</v>
      </c>
      <c r="F80124">
        <v>111</v>
      </c>
      <c r="G80124" t="s">
        <v>11</v>
      </c>
      <c r="H80124" t="s">
        <v>15</v>
      </c>
    </row>
    <row r="80125" spans="1:8" x14ac:dyDescent="0.2">
      <c r="A80125">
        <v>2452418</v>
      </c>
      <c r="B80125" t="s">
        <v>502</v>
      </c>
      <c r="E80125" t="s">
        <v>518</v>
      </c>
      <c r="F80125">
        <v>111</v>
      </c>
      <c r="G80125" t="s">
        <v>11</v>
      </c>
      <c r="H80125" t="s">
        <v>15</v>
      </c>
    </row>
    <row r="80126" spans="1:8" x14ac:dyDescent="0.2">
      <c r="A80126">
        <v>2452419</v>
      </c>
      <c r="B80126" t="s">
        <v>498</v>
      </c>
      <c r="C80126">
        <v>246</v>
      </c>
      <c r="E80126" t="s">
        <v>499</v>
      </c>
      <c r="F80126">
        <v>111</v>
      </c>
      <c r="G80126" t="s">
        <v>11</v>
      </c>
      <c r="H80126" t="s">
        <v>15</v>
      </c>
    </row>
    <row r="80127" spans="1:8" x14ac:dyDescent="0.2">
      <c r="A80127">
        <v>2443414</v>
      </c>
      <c r="B80127" t="s">
        <v>502</v>
      </c>
      <c r="E80127" t="s">
        <v>509</v>
      </c>
      <c r="F80127">
        <v>111</v>
      </c>
      <c r="G80127" t="s">
        <v>11</v>
      </c>
      <c r="H80127" t="s">
        <v>15</v>
      </c>
    </row>
    <row r="80128" spans="1:8" x14ac:dyDescent="0.2">
      <c r="A80128">
        <v>2443414</v>
      </c>
      <c r="B80128" t="s">
        <v>502</v>
      </c>
      <c r="E80128" t="s">
        <v>509</v>
      </c>
      <c r="F80128">
        <v>111</v>
      </c>
      <c r="G80128" t="s">
        <v>11</v>
      </c>
      <c r="H80128" t="s">
        <v>15</v>
      </c>
    </row>
    <row r="80129" spans="1:8" x14ac:dyDescent="0.2">
      <c r="A80129">
        <v>2443414</v>
      </c>
      <c r="B80129" t="s">
        <v>502</v>
      </c>
      <c r="E80129" t="s">
        <v>509</v>
      </c>
      <c r="F80129">
        <v>111</v>
      </c>
      <c r="G80129" t="s">
        <v>11</v>
      </c>
      <c r="H80129" t="s">
        <v>15</v>
      </c>
    </row>
    <row r="80130" spans="1:8" x14ac:dyDescent="0.2">
      <c r="A80130">
        <v>2443414</v>
      </c>
      <c r="B80130" t="s">
        <v>502</v>
      </c>
      <c r="E80130" t="s">
        <v>509</v>
      </c>
      <c r="F80130">
        <v>111</v>
      </c>
      <c r="G80130" t="s">
        <v>11</v>
      </c>
      <c r="H80130" t="s">
        <v>15</v>
      </c>
    </row>
    <row r="80131" spans="1:8" x14ac:dyDescent="0.2">
      <c r="A80131">
        <v>2443414</v>
      </c>
      <c r="B80131" t="s">
        <v>502</v>
      </c>
      <c r="E80131" t="s">
        <v>509</v>
      </c>
      <c r="F80131">
        <v>111</v>
      </c>
      <c r="G80131" t="s">
        <v>11</v>
      </c>
      <c r="H80131" t="s">
        <v>15</v>
      </c>
    </row>
    <row r="80132" spans="1:8" x14ac:dyDescent="0.2">
      <c r="A80132">
        <v>2443414</v>
      </c>
      <c r="B80132" t="s">
        <v>502</v>
      </c>
      <c r="E80132" t="s">
        <v>509</v>
      </c>
      <c r="F80132">
        <v>111</v>
      </c>
      <c r="G80132" t="s">
        <v>11</v>
      </c>
      <c r="H80132" t="s">
        <v>15</v>
      </c>
    </row>
    <row r="80133" spans="1:8" x14ac:dyDescent="0.2">
      <c r="A80133">
        <v>2443414</v>
      </c>
      <c r="B80133" t="s">
        <v>502</v>
      </c>
      <c r="E80133" t="s">
        <v>509</v>
      </c>
      <c r="F80133">
        <v>111</v>
      </c>
      <c r="G80133" t="s">
        <v>11</v>
      </c>
      <c r="H80133" t="s">
        <v>15</v>
      </c>
    </row>
    <row r="80134" spans="1:8" x14ac:dyDescent="0.2">
      <c r="A80134">
        <v>2443414</v>
      </c>
      <c r="B80134" t="s">
        <v>502</v>
      </c>
      <c r="E80134" t="s">
        <v>509</v>
      </c>
      <c r="F80134">
        <v>111</v>
      </c>
      <c r="G80134" t="s">
        <v>11</v>
      </c>
      <c r="H80134" t="s">
        <v>15</v>
      </c>
    </row>
    <row r="80135" spans="1:8" x14ac:dyDescent="0.2">
      <c r="A80135">
        <v>2451364</v>
      </c>
      <c r="B80135" t="s">
        <v>498</v>
      </c>
      <c r="C80135">
        <v>885</v>
      </c>
      <c r="E80135" t="s">
        <v>514</v>
      </c>
      <c r="F80135">
        <v>111</v>
      </c>
      <c r="G80135" t="s">
        <v>11</v>
      </c>
      <c r="H80135" t="s">
        <v>15</v>
      </c>
    </row>
    <row r="80136" spans="1:8" x14ac:dyDescent="0.2">
      <c r="A80136">
        <v>2450820</v>
      </c>
      <c r="B80136" t="s">
        <v>498</v>
      </c>
      <c r="C80136" s="1" t="s">
        <v>1304</v>
      </c>
      <c r="E80136" t="s">
        <v>499</v>
      </c>
      <c r="F80136">
        <v>111</v>
      </c>
      <c r="G80136" t="s">
        <v>11</v>
      </c>
      <c r="H80136" t="s">
        <v>15</v>
      </c>
    </row>
    <row r="80137" spans="1:8" x14ac:dyDescent="0.2">
      <c r="A80137">
        <v>2452420</v>
      </c>
      <c r="B80137" t="s">
        <v>498</v>
      </c>
      <c r="C80137">
        <v>455</v>
      </c>
      <c r="E80137" t="s">
        <v>499</v>
      </c>
      <c r="F80137">
        <v>111</v>
      </c>
      <c r="G80137" t="s">
        <v>11</v>
      </c>
      <c r="H80137" t="s">
        <v>15</v>
      </c>
    </row>
    <row r="80138" spans="1:8" x14ac:dyDescent="0.2">
      <c r="A80138">
        <v>2451790</v>
      </c>
      <c r="B80138" t="s">
        <v>502</v>
      </c>
      <c r="E80138" t="s">
        <v>509</v>
      </c>
      <c r="F80138">
        <v>111</v>
      </c>
      <c r="G80138" t="s">
        <v>11</v>
      </c>
      <c r="H80138" t="s">
        <v>15</v>
      </c>
    </row>
    <row r="80139" spans="1:8" x14ac:dyDescent="0.2">
      <c r="A80139">
        <v>2451790</v>
      </c>
      <c r="B80139" t="s">
        <v>502</v>
      </c>
      <c r="E80139" t="s">
        <v>509</v>
      </c>
      <c r="F80139">
        <v>111</v>
      </c>
      <c r="G80139" t="s">
        <v>11</v>
      </c>
      <c r="H80139" t="s">
        <v>15</v>
      </c>
    </row>
    <row r="80140" spans="1:8" x14ac:dyDescent="0.2">
      <c r="A80140">
        <v>2451790</v>
      </c>
      <c r="B80140" t="s">
        <v>502</v>
      </c>
      <c r="E80140" t="s">
        <v>509</v>
      </c>
      <c r="F80140">
        <v>111</v>
      </c>
      <c r="G80140" t="s">
        <v>11</v>
      </c>
      <c r="H80140" t="s">
        <v>15</v>
      </c>
    </row>
    <row r="80141" spans="1:8" x14ac:dyDescent="0.2">
      <c r="A80141">
        <v>2451790</v>
      </c>
      <c r="B80141" t="s">
        <v>502</v>
      </c>
      <c r="E80141" t="s">
        <v>509</v>
      </c>
      <c r="F80141">
        <v>111</v>
      </c>
      <c r="G80141" t="s">
        <v>11</v>
      </c>
      <c r="H80141" t="s">
        <v>15</v>
      </c>
    </row>
    <row r="80142" spans="1:8" x14ac:dyDescent="0.2">
      <c r="A80142">
        <v>2451790</v>
      </c>
      <c r="B80142" t="s">
        <v>502</v>
      </c>
      <c r="E80142" t="s">
        <v>509</v>
      </c>
      <c r="F80142">
        <v>111</v>
      </c>
      <c r="G80142" t="s">
        <v>11</v>
      </c>
      <c r="H80142" t="s">
        <v>15</v>
      </c>
    </row>
    <row r="80143" spans="1:8" x14ac:dyDescent="0.2">
      <c r="A80143">
        <v>2451790</v>
      </c>
      <c r="B80143" t="s">
        <v>502</v>
      </c>
      <c r="E80143" t="s">
        <v>509</v>
      </c>
      <c r="F80143">
        <v>111</v>
      </c>
      <c r="G80143" t="s">
        <v>11</v>
      </c>
      <c r="H80143" t="s">
        <v>15</v>
      </c>
    </row>
    <row r="80144" spans="1:8" x14ac:dyDescent="0.2">
      <c r="A80144">
        <v>2451790</v>
      </c>
      <c r="B80144" t="s">
        <v>502</v>
      </c>
      <c r="E80144" t="s">
        <v>509</v>
      </c>
      <c r="F80144">
        <v>111</v>
      </c>
      <c r="G80144" t="s">
        <v>11</v>
      </c>
      <c r="H80144" t="s">
        <v>15</v>
      </c>
    </row>
    <row r="80145" spans="1:8" x14ac:dyDescent="0.2">
      <c r="A80145">
        <v>2451790</v>
      </c>
      <c r="B80145" t="s">
        <v>502</v>
      </c>
      <c r="E80145" t="s">
        <v>509</v>
      </c>
      <c r="F80145">
        <v>111</v>
      </c>
      <c r="G80145" t="s">
        <v>11</v>
      </c>
      <c r="H80145" t="s">
        <v>15</v>
      </c>
    </row>
    <row r="80146" spans="1:8" x14ac:dyDescent="0.2">
      <c r="A80146">
        <v>2451790</v>
      </c>
      <c r="B80146" t="s">
        <v>502</v>
      </c>
      <c r="E80146" t="s">
        <v>509</v>
      </c>
      <c r="F80146">
        <v>111</v>
      </c>
      <c r="G80146" t="s">
        <v>11</v>
      </c>
      <c r="H80146" t="s">
        <v>15</v>
      </c>
    </row>
    <row r="80147" spans="1:8" x14ac:dyDescent="0.2">
      <c r="A80147">
        <v>2451593</v>
      </c>
      <c r="B80147" t="s">
        <v>498</v>
      </c>
      <c r="C80147">
        <v>560</v>
      </c>
      <c r="E80147" t="s">
        <v>499</v>
      </c>
      <c r="F80147">
        <v>110</v>
      </c>
      <c r="G80147" t="s">
        <v>11</v>
      </c>
      <c r="H80147" t="s">
        <v>15</v>
      </c>
    </row>
    <row r="80148" spans="1:8" x14ac:dyDescent="0.2">
      <c r="A80148">
        <v>2450389</v>
      </c>
      <c r="B80148" t="s">
        <v>498</v>
      </c>
      <c r="C80148">
        <v>280</v>
      </c>
      <c r="E80148" t="s">
        <v>499</v>
      </c>
      <c r="F80148">
        <v>111</v>
      </c>
      <c r="G80148" t="s">
        <v>11</v>
      </c>
      <c r="H80148" t="s">
        <v>15</v>
      </c>
    </row>
    <row r="80149" spans="1:8" x14ac:dyDescent="0.2">
      <c r="A80149">
        <v>2451516</v>
      </c>
      <c r="B80149" t="s">
        <v>498</v>
      </c>
      <c r="C80149">
        <v>274</v>
      </c>
      <c r="E80149" t="s">
        <v>499</v>
      </c>
      <c r="F80149">
        <v>110</v>
      </c>
      <c r="G80149" t="s">
        <v>11</v>
      </c>
      <c r="H80149" t="s">
        <v>15</v>
      </c>
    </row>
    <row r="80150" spans="1:8" x14ac:dyDescent="0.2">
      <c r="A80150">
        <v>2451917</v>
      </c>
      <c r="B80150" t="s">
        <v>498</v>
      </c>
      <c r="C80150">
        <v>603</v>
      </c>
      <c r="E80150" t="s">
        <v>499</v>
      </c>
      <c r="F80150">
        <v>111</v>
      </c>
      <c r="G80150" t="s">
        <v>11</v>
      </c>
      <c r="H80150" t="s">
        <v>15</v>
      </c>
    </row>
    <row r="80151" spans="1:8" x14ac:dyDescent="0.2">
      <c r="A80151">
        <v>2451642</v>
      </c>
      <c r="B80151" t="s">
        <v>498</v>
      </c>
      <c r="C80151">
        <v>374</v>
      </c>
      <c r="E80151" t="s">
        <v>499</v>
      </c>
      <c r="F80151">
        <v>111</v>
      </c>
      <c r="G80151" t="s">
        <v>11</v>
      </c>
      <c r="H80151" t="s">
        <v>15</v>
      </c>
    </row>
    <row r="80152" spans="1:8" x14ac:dyDescent="0.2">
      <c r="A80152">
        <v>2452259</v>
      </c>
      <c r="B80152" t="s">
        <v>498</v>
      </c>
      <c r="C80152" s="1" t="s">
        <v>520</v>
      </c>
      <c r="E80152" t="s">
        <v>499</v>
      </c>
      <c r="F80152">
        <v>111</v>
      </c>
      <c r="G80152" t="s">
        <v>29</v>
      </c>
      <c r="H80152" t="s">
        <v>58</v>
      </c>
    </row>
    <row r="80153" spans="1:8" x14ac:dyDescent="0.2">
      <c r="A80153">
        <v>2450206</v>
      </c>
      <c r="B80153" t="s">
        <v>498</v>
      </c>
      <c r="C80153">
        <v>494</v>
      </c>
      <c r="E80153" t="s">
        <v>499</v>
      </c>
      <c r="F80153">
        <v>111</v>
      </c>
      <c r="G80153" t="s">
        <v>11</v>
      </c>
      <c r="H80153" t="s">
        <v>15</v>
      </c>
    </row>
    <row r="80154" spans="1:8" x14ac:dyDescent="0.2">
      <c r="A80154">
        <v>2452421</v>
      </c>
      <c r="B80154" t="s">
        <v>498</v>
      </c>
      <c r="C80154">
        <v>377</v>
      </c>
      <c r="E80154" t="s">
        <v>499</v>
      </c>
      <c r="F80154">
        <v>111</v>
      </c>
      <c r="G80154" t="s">
        <v>11</v>
      </c>
      <c r="H80154" t="s">
        <v>15</v>
      </c>
    </row>
    <row r="80155" spans="1:8" x14ac:dyDescent="0.2">
      <c r="A80155">
        <v>2452089</v>
      </c>
      <c r="B80155" t="s">
        <v>498</v>
      </c>
      <c r="C80155">
        <v>234</v>
      </c>
      <c r="E80155" t="s">
        <v>499</v>
      </c>
      <c r="F80155">
        <v>111</v>
      </c>
      <c r="G80155" t="s">
        <v>11</v>
      </c>
      <c r="H80155" t="s">
        <v>15</v>
      </c>
    </row>
    <row r="80156" spans="1:8" x14ac:dyDescent="0.2">
      <c r="A80156">
        <v>2452422</v>
      </c>
      <c r="B80156" t="s">
        <v>498</v>
      </c>
      <c r="C80156">
        <v>101</v>
      </c>
      <c r="E80156" t="s">
        <v>499</v>
      </c>
      <c r="F80156">
        <v>111</v>
      </c>
      <c r="G80156" t="s">
        <v>11</v>
      </c>
      <c r="H80156" t="s">
        <v>15</v>
      </c>
    </row>
    <row r="80157" spans="1:8" x14ac:dyDescent="0.2">
      <c r="A80157">
        <v>2452090</v>
      </c>
      <c r="B80157" t="s">
        <v>502</v>
      </c>
      <c r="D80157" t="s">
        <v>2193</v>
      </c>
      <c r="E80157" t="s">
        <v>518</v>
      </c>
      <c r="F80157">
        <v>111</v>
      </c>
      <c r="G80157" t="s">
        <v>11</v>
      </c>
      <c r="H80157" t="s">
        <v>15</v>
      </c>
    </row>
    <row r="80158" spans="1:8" x14ac:dyDescent="0.2">
      <c r="A80158">
        <v>2452090</v>
      </c>
      <c r="B80158" t="s">
        <v>502</v>
      </c>
      <c r="E80158" t="s">
        <v>518</v>
      </c>
      <c r="F80158">
        <v>111</v>
      </c>
      <c r="G80158" t="s">
        <v>11</v>
      </c>
      <c r="H80158" t="s">
        <v>15</v>
      </c>
    </row>
    <row r="80159" spans="1:8" x14ac:dyDescent="0.2">
      <c r="A80159">
        <v>2452090</v>
      </c>
      <c r="B80159" t="s">
        <v>502</v>
      </c>
      <c r="E80159" t="s">
        <v>518</v>
      </c>
      <c r="F80159">
        <v>111</v>
      </c>
      <c r="G80159" t="s">
        <v>11</v>
      </c>
      <c r="H80159" t="s">
        <v>15</v>
      </c>
    </row>
    <row r="80160" spans="1:8" x14ac:dyDescent="0.2">
      <c r="A80160">
        <v>2452090</v>
      </c>
      <c r="B80160" t="s">
        <v>502</v>
      </c>
      <c r="E80160" t="s">
        <v>518</v>
      </c>
      <c r="F80160">
        <v>111</v>
      </c>
      <c r="G80160" t="s">
        <v>11</v>
      </c>
      <c r="H80160" t="s">
        <v>15</v>
      </c>
    </row>
    <row r="80161" spans="1:8" x14ac:dyDescent="0.2">
      <c r="A80161">
        <v>2452090</v>
      </c>
      <c r="B80161" t="s">
        <v>502</v>
      </c>
      <c r="E80161" t="s">
        <v>518</v>
      </c>
      <c r="F80161">
        <v>111</v>
      </c>
      <c r="G80161" t="s">
        <v>11</v>
      </c>
      <c r="H80161" t="s">
        <v>15</v>
      </c>
    </row>
    <row r="80162" spans="1:8" x14ac:dyDescent="0.2">
      <c r="A80162">
        <v>2452090</v>
      </c>
      <c r="B80162" t="s">
        <v>502</v>
      </c>
      <c r="E80162" t="s">
        <v>518</v>
      </c>
      <c r="F80162">
        <v>111</v>
      </c>
      <c r="G80162" t="s">
        <v>11</v>
      </c>
      <c r="H80162" t="s">
        <v>15</v>
      </c>
    </row>
    <row r="80163" spans="1:8" x14ac:dyDescent="0.2">
      <c r="A80163">
        <v>2452090</v>
      </c>
      <c r="B80163" t="s">
        <v>502</v>
      </c>
      <c r="E80163" t="s">
        <v>518</v>
      </c>
      <c r="F80163">
        <v>111</v>
      </c>
      <c r="G80163" t="s">
        <v>11</v>
      </c>
      <c r="H80163" t="s">
        <v>15</v>
      </c>
    </row>
    <row r="80164" spans="1:8" x14ac:dyDescent="0.2">
      <c r="A80164">
        <v>2452090</v>
      </c>
      <c r="B80164" t="s">
        <v>502</v>
      </c>
      <c r="E80164" t="s">
        <v>518</v>
      </c>
      <c r="F80164">
        <v>111</v>
      </c>
      <c r="G80164" t="s">
        <v>11</v>
      </c>
      <c r="H80164" t="s">
        <v>15</v>
      </c>
    </row>
    <row r="80165" spans="1:8" x14ac:dyDescent="0.2">
      <c r="A80165">
        <v>2452090</v>
      </c>
      <c r="B80165" t="s">
        <v>502</v>
      </c>
      <c r="E80165" t="s">
        <v>518</v>
      </c>
      <c r="F80165">
        <v>111</v>
      </c>
      <c r="G80165" t="s">
        <v>11</v>
      </c>
      <c r="H80165" t="s">
        <v>15</v>
      </c>
    </row>
    <row r="80166" spans="1:8" x14ac:dyDescent="0.2">
      <c r="A80166">
        <v>2452090</v>
      </c>
      <c r="B80166" t="s">
        <v>502</v>
      </c>
      <c r="E80166" t="s">
        <v>518</v>
      </c>
      <c r="F80166">
        <v>111</v>
      </c>
      <c r="G80166" t="s">
        <v>11</v>
      </c>
      <c r="H80166" t="s">
        <v>15</v>
      </c>
    </row>
    <row r="80167" spans="1:8" x14ac:dyDescent="0.2">
      <c r="A80167">
        <v>2452090</v>
      </c>
      <c r="B80167" t="s">
        <v>502</v>
      </c>
      <c r="E80167" t="s">
        <v>518</v>
      </c>
      <c r="F80167">
        <v>111</v>
      </c>
      <c r="G80167" t="s">
        <v>11</v>
      </c>
      <c r="H80167" t="s">
        <v>15</v>
      </c>
    </row>
    <row r="80168" spans="1:8" x14ac:dyDescent="0.2">
      <c r="A80168">
        <v>2452090</v>
      </c>
      <c r="B80168" t="s">
        <v>502</v>
      </c>
      <c r="E80168" t="s">
        <v>518</v>
      </c>
      <c r="F80168">
        <v>111</v>
      </c>
      <c r="G80168" t="s">
        <v>11</v>
      </c>
      <c r="H80168" t="s">
        <v>15</v>
      </c>
    </row>
    <row r="80169" spans="1:8" x14ac:dyDescent="0.2">
      <c r="A80169">
        <v>2452090</v>
      </c>
      <c r="B80169" t="s">
        <v>502</v>
      </c>
      <c r="E80169" t="s">
        <v>518</v>
      </c>
      <c r="F80169">
        <v>111</v>
      </c>
      <c r="G80169" t="s">
        <v>11</v>
      </c>
      <c r="H80169" t="s">
        <v>15</v>
      </c>
    </row>
    <row r="80170" spans="1:8" x14ac:dyDescent="0.2">
      <c r="A80170">
        <v>2452090</v>
      </c>
      <c r="B80170" t="s">
        <v>502</v>
      </c>
      <c r="E80170" t="s">
        <v>518</v>
      </c>
      <c r="F80170">
        <v>111</v>
      </c>
      <c r="G80170" t="s">
        <v>11</v>
      </c>
      <c r="H80170" t="s">
        <v>15</v>
      </c>
    </row>
    <row r="80171" spans="1:8" x14ac:dyDescent="0.2">
      <c r="A80171">
        <v>2452090</v>
      </c>
      <c r="B80171" t="s">
        <v>502</v>
      </c>
      <c r="E80171" t="s">
        <v>518</v>
      </c>
      <c r="F80171">
        <v>111</v>
      </c>
      <c r="G80171" t="s">
        <v>11</v>
      </c>
      <c r="H80171" t="s">
        <v>15</v>
      </c>
    </row>
    <row r="80172" spans="1:8" x14ac:dyDescent="0.2">
      <c r="A80172">
        <v>2452090</v>
      </c>
      <c r="B80172" t="s">
        <v>502</v>
      </c>
      <c r="E80172" t="s">
        <v>518</v>
      </c>
      <c r="F80172">
        <v>111</v>
      </c>
      <c r="G80172" t="s">
        <v>11</v>
      </c>
      <c r="H80172" t="s">
        <v>15</v>
      </c>
    </row>
    <row r="80173" spans="1:8" x14ac:dyDescent="0.2">
      <c r="A80173">
        <v>2452090</v>
      </c>
      <c r="B80173" t="s">
        <v>502</v>
      </c>
      <c r="E80173" t="s">
        <v>518</v>
      </c>
      <c r="F80173">
        <v>111</v>
      </c>
      <c r="G80173" t="s">
        <v>11</v>
      </c>
      <c r="H80173" t="s">
        <v>15</v>
      </c>
    </row>
    <row r="80174" spans="1:8" x14ac:dyDescent="0.2">
      <c r="A80174">
        <v>2452090</v>
      </c>
      <c r="B80174" t="s">
        <v>502</v>
      </c>
      <c r="E80174" t="s">
        <v>518</v>
      </c>
      <c r="F80174">
        <v>111</v>
      </c>
      <c r="G80174" t="s">
        <v>11</v>
      </c>
      <c r="H80174" t="s">
        <v>15</v>
      </c>
    </row>
    <row r="80175" spans="1:8" x14ac:dyDescent="0.2">
      <c r="A80175">
        <v>2452090</v>
      </c>
      <c r="B80175" t="s">
        <v>502</v>
      </c>
      <c r="E80175" t="s">
        <v>518</v>
      </c>
      <c r="F80175">
        <v>111</v>
      </c>
      <c r="G80175" t="s">
        <v>11</v>
      </c>
      <c r="H80175" t="s">
        <v>15</v>
      </c>
    </row>
    <row r="80176" spans="1:8" x14ac:dyDescent="0.2">
      <c r="A80176">
        <v>2452090</v>
      </c>
      <c r="B80176" t="s">
        <v>502</v>
      </c>
      <c r="E80176" t="s">
        <v>518</v>
      </c>
      <c r="F80176">
        <v>111</v>
      </c>
      <c r="G80176" t="s">
        <v>11</v>
      </c>
      <c r="H80176" t="s">
        <v>15</v>
      </c>
    </row>
    <row r="80177" spans="1:8" x14ac:dyDescent="0.2">
      <c r="A80177">
        <v>2452090</v>
      </c>
      <c r="B80177" t="s">
        <v>502</v>
      </c>
      <c r="E80177" t="s">
        <v>518</v>
      </c>
      <c r="F80177">
        <v>111</v>
      </c>
      <c r="G80177" t="s">
        <v>11</v>
      </c>
      <c r="H80177" t="s">
        <v>15</v>
      </c>
    </row>
    <row r="80178" spans="1:8" x14ac:dyDescent="0.2">
      <c r="A80178">
        <v>2451365</v>
      </c>
      <c r="B80178" t="s">
        <v>498</v>
      </c>
      <c r="C80178">
        <v>470</v>
      </c>
      <c r="E80178" t="s">
        <v>499</v>
      </c>
      <c r="F80178">
        <v>111</v>
      </c>
      <c r="G80178" t="s">
        <v>11</v>
      </c>
      <c r="H80178" t="s">
        <v>15</v>
      </c>
    </row>
    <row r="80179" spans="1:8" x14ac:dyDescent="0.2">
      <c r="A80179">
        <v>2451594</v>
      </c>
      <c r="B80179" t="s">
        <v>502</v>
      </c>
      <c r="D80179" t="s">
        <v>2194</v>
      </c>
      <c r="E80179" t="s">
        <v>504</v>
      </c>
      <c r="F80179">
        <v>111</v>
      </c>
      <c r="G80179" t="s">
        <v>11</v>
      </c>
      <c r="H80179" t="s">
        <v>15</v>
      </c>
    </row>
    <row r="80180" spans="1:8" x14ac:dyDescent="0.2">
      <c r="A80180">
        <v>2451594</v>
      </c>
      <c r="B80180" t="s">
        <v>502</v>
      </c>
      <c r="E80180" t="s">
        <v>504</v>
      </c>
      <c r="F80180">
        <v>111</v>
      </c>
      <c r="G80180" t="s">
        <v>11</v>
      </c>
      <c r="H80180" t="s">
        <v>15</v>
      </c>
    </row>
    <row r="80181" spans="1:8" x14ac:dyDescent="0.2">
      <c r="A80181">
        <v>2451594</v>
      </c>
      <c r="B80181" t="s">
        <v>502</v>
      </c>
      <c r="E80181" t="s">
        <v>504</v>
      </c>
      <c r="F80181">
        <v>111</v>
      </c>
      <c r="G80181" t="s">
        <v>11</v>
      </c>
      <c r="H80181" t="s">
        <v>15</v>
      </c>
    </row>
    <row r="80182" spans="1:8" x14ac:dyDescent="0.2">
      <c r="A80182">
        <v>2451594</v>
      </c>
      <c r="B80182" t="s">
        <v>502</v>
      </c>
      <c r="E80182" t="s">
        <v>504</v>
      </c>
      <c r="F80182">
        <v>111</v>
      </c>
      <c r="G80182" t="s">
        <v>11</v>
      </c>
      <c r="H80182" t="s">
        <v>15</v>
      </c>
    </row>
    <row r="80183" spans="1:8" x14ac:dyDescent="0.2">
      <c r="A80183">
        <v>2451594</v>
      </c>
      <c r="B80183" t="s">
        <v>502</v>
      </c>
      <c r="E80183" t="s">
        <v>504</v>
      </c>
      <c r="F80183">
        <v>111</v>
      </c>
      <c r="G80183" t="s">
        <v>11</v>
      </c>
      <c r="H80183" t="s">
        <v>15</v>
      </c>
    </row>
    <row r="80184" spans="1:8" x14ac:dyDescent="0.2">
      <c r="A80184">
        <v>2451594</v>
      </c>
      <c r="B80184" t="s">
        <v>502</v>
      </c>
      <c r="E80184" t="s">
        <v>504</v>
      </c>
      <c r="F80184">
        <v>111</v>
      </c>
      <c r="G80184" t="s">
        <v>11</v>
      </c>
      <c r="H80184" t="s">
        <v>15</v>
      </c>
    </row>
    <row r="80185" spans="1:8" x14ac:dyDescent="0.2">
      <c r="A80185">
        <v>2451594</v>
      </c>
      <c r="B80185" t="s">
        <v>502</v>
      </c>
      <c r="E80185" t="s">
        <v>504</v>
      </c>
      <c r="F80185">
        <v>111</v>
      </c>
      <c r="G80185" t="s">
        <v>11</v>
      </c>
      <c r="H80185" t="s">
        <v>15</v>
      </c>
    </row>
    <row r="80186" spans="1:8" x14ac:dyDescent="0.2">
      <c r="A80186">
        <v>2451594</v>
      </c>
      <c r="B80186" t="s">
        <v>502</v>
      </c>
      <c r="E80186" t="s">
        <v>504</v>
      </c>
      <c r="F80186">
        <v>111</v>
      </c>
      <c r="G80186" t="s">
        <v>11</v>
      </c>
      <c r="H80186" t="s">
        <v>15</v>
      </c>
    </row>
    <row r="80187" spans="1:8" x14ac:dyDescent="0.2">
      <c r="A80187">
        <v>2451594</v>
      </c>
      <c r="B80187" t="s">
        <v>502</v>
      </c>
      <c r="E80187" t="s">
        <v>504</v>
      </c>
      <c r="F80187">
        <v>111</v>
      </c>
      <c r="G80187" t="s">
        <v>11</v>
      </c>
      <c r="H80187" t="s">
        <v>15</v>
      </c>
    </row>
    <row r="80188" spans="1:8" x14ac:dyDescent="0.2">
      <c r="A80188">
        <v>2451594</v>
      </c>
      <c r="B80188" t="s">
        <v>502</v>
      </c>
      <c r="E80188" t="s">
        <v>504</v>
      </c>
      <c r="F80188">
        <v>111</v>
      </c>
      <c r="G80188" t="s">
        <v>11</v>
      </c>
      <c r="H80188" t="s">
        <v>15</v>
      </c>
    </row>
    <row r="80189" spans="1:8" x14ac:dyDescent="0.2">
      <c r="A80189">
        <v>2451594</v>
      </c>
      <c r="B80189" t="s">
        <v>502</v>
      </c>
      <c r="E80189" t="s">
        <v>504</v>
      </c>
      <c r="F80189">
        <v>111</v>
      </c>
      <c r="G80189" t="s">
        <v>11</v>
      </c>
      <c r="H80189" t="s">
        <v>15</v>
      </c>
    </row>
    <row r="80190" spans="1:8" x14ac:dyDescent="0.2">
      <c r="A80190">
        <v>2451594</v>
      </c>
      <c r="B80190" t="s">
        <v>502</v>
      </c>
      <c r="E80190" t="s">
        <v>504</v>
      </c>
      <c r="F80190">
        <v>111</v>
      </c>
      <c r="G80190" t="s">
        <v>11</v>
      </c>
      <c r="H80190" t="s">
        <v>15</v>
      </c>
    </row>
    <row r="80191" spans="1:8" x14ac:dyDescent="0.2">
      <c r="A80191">
        <v>2451594</v>
      </c>
      <c r="B80191" t="s">
        <v>502</v>
      </c>
      <c r="E80191" t="s">
        <v>504</v>
      </c>
      <c r="F80191">
        <v>111</v>
      </c>
      <c r="G80191" t="s">
        <v>11</v>
      </c>
      <c r="H80191" t="s">
        <v>15</v>
      </c>
    </row>
    <row r="80192" spans="1:8" x14ac:dyDescent="0.2">
      <c r="A80192">
        <v>2451594</v>
      </c>
      <c r="B80192" t="s">
        <v>502</v>
      </c>
      <c r="E80192" t="s">
        <v>504</v>
      </c>
      <c r="F80192">
        <v>111</v>
      </c>
      <c r="G80192" t="s">
        <v>11</v>
      </c>
      <c r="H80192" t="s">
        <v>15</v>
      </c>
    </row>
    <row r="80193" spans="1:8" x14ac:dyDescent="0.2">
      <c r="A80193">
        <v>2451918</v>
      </c>
      <c r="B80193" t="s">
        <v>498</v>
      </c>
      <c r="C80193">
        <v>871</v>
      </c>
      <c r="E80193" t="s">
        <v>499</v>
      </c>
      <c r="F80193">
        <v>111</v>
      </c>
      <c r="G80193" t="s">
        <v>11</v>
      </c>
      <c r="H80193" t="s">
        <v>15</v>
      </c>
    </row>
    <row r="80194" spans="1:8" x14ac:dyDescent="0.2">
      <c r="A80194">
        <v>2444866</v>
      </c>
      <c r="B80194" t="s">
        <v>498</v>
      </c>
      <c r="C80194">
        <v>885</v>
      </c>
      <c r="E80194" t="s">
        <v>499</v>
      </c>
      <c r="F80194">
        <v>110</v>
      </c>
      <c r="G80194" t="s">
        <v>11</v>
      </c>
      <c r="H80194" t="s">
        <v>15</v>
      </c>
    </row>
    <row r="80195" spans="1:8" x14ac:dyDescent="0.2">
      <c r="A80195">
        <v>2452423</v>
      </c>
      <c r="B80195" t="s">
        <v>498</v>
      </c>
      <c r="C80195">
        <v>208</v>
      </c>
      <c r="E80195" t="s">
        <v>508</v>
      </c>
      <c r="F80195">
        <v>111</v>
      </c>
      <c r="G80195" t="s">
        <v>11</v>
      </c>
      <c r="H80195" t="s">
        <v>15</v>
      </c>
    </row>
    <row r="80196" spans="1:8" x14ac:dyDescent="0.2">
      <c r="A80196">
        <v>2439286</v>
      </c>
      <c r="B80196" t="s">
        <v>498</v>
      </c>
      <c r="C80196">
        <v>391</v>
      </c>
      <c r="E80196" t="s">
        <v>499</v>
      </c>
      <c r="F80196">
        <v>110</v>
      </c>
      <c r="G80196" t="s">
        <v>11</v>
      </c>
      <c r="H80196" t="s">
        <v>15</v>
      </c>
    </row>
    <row r="80197" spans="1:8" x14ac:dyDescent="0.2">
      <c r="A80197">
        <v>2452519</v>
      </c>
      <c r="B80197" t="s">
        <v>498</v>
      </c>
      <c r="C80197">
        <v>981</v>
      </c>
      <c r="E80197" t="s">
        <v>499</v>
      </c>
      <c r="F80197">
        <v>117</v>
      </c>
      <c r="G80197" t="s">
        <v>11</v>
      </c>
      <c r="H80197" t="s">
        <v>15</v>
      </c>
    </row>
    <row r="80198" spans="1:8" x14ac:dyDescent="0.2">
      <c r="A80198">
        <v>2452854</v>
      </c>
      <c r="B80198" t="s">
        <v>498</v>
      </c>
      <c r="C80198">
        <v>561</v>
      </c>
      <c r="E80198" t="s">
        <v>499</v>
      </c>
      <c r="F80198">
        <v>111</v>
      </c>
      <c r="G80198" t="s">
        <v>11</v>
      </c>
      <c r="H80198" t="s">
        <v>15</v>
      </c>
    </row>
    <row r="80199" spans="1:8" x14ac:dyDescent="0.2">
      <c r="A80199">
        <v>2453225</v>
      </c>
      <c r="B80199" t="s">
        <v>498</v>
      </c>
      <c r="C80199">
        <v>755</v>
      </c>
      <c r="E80199" t="s">
        <v>499</v>
      </c>
      <c r="F80199">
        <v>111</v>
      </c>
      <c r="G80199" t="s">
        <v>11</v>
      </c>
      <c r="H80199" t="s">
        <v>15</v>
      </c>
    </row>
    <row r="80200" spans="1:8" x14ac:dyDescent="0.2">
      <c r="A80200">
        <v>2452855</v>
      </c>
      <c r="B80200" t="s">
        <v>498</v>
      </c>
      <c r="C80200">
        <v>405</v>
      </c>
      <c r="E80200" t="s">
        <v>499</v>
      </c>
      <c r="F80200">
        <v>111</v>
      </c>
      <c r="G80200" t="s">
        <v>29</v>
      </c>
      <c r="H80200" t="s">
        <v>149</v>
      </c>
    </row>
    <row r="80201" spans="1:8" x14ac:dyDescent="0.2">
      <c r="A80201">
        <v>2452581</v>
      </c>
      <c r="B80201" t="s">
        <v>498</v>
      </c>
      <c r="C80201">
        <v>266</v>
      </c>
      <c r="E80201" t="s">
        <v>499</v>
      </c>
      <c r="F80201">
        <v>111</v>
      </c>
      <c r="G80201" t="s">
        <v>29</v>
      </c>
      <c r="H80201" t="s">
        <v>53</v>
      </c>
    </row>
    <row r="80202" spans="1:8" x14ac:dyDescent="0.2">
      <c r="A80202">
        <v>2453061</v>
      </c>
      <c r="B80202" t="s">
        <v>498</v>
      </c>
      <c r="C80202">
        <v>280</v>
      </c>
      <c r="E80202" t="s">
        <v>499</v>
      </c>
      <c r="F80202">
        <v>111</v>
      </c>
      <c r="G80202" t="s">
        <v>11</v>
      </c>
      <c r="H80202" t="s">
        <v>15</v>
      </c>
    </row>
    <row r="80203" spans="1:8" x14ac:dyDescent="0.2">
      <c r="A80203">
        <v>2452520</v>
      </c>
      <c r="B80203" t="s">
        <v>498</v>
      </c>
      <c r="C80203">
        <v>518</v>
      </c>
      <c r="E80203" t="s">
        <v>499</v>
      </c>
      <c r="F80203">
        <v>111</v>
      </c>
      <c r="G80203" t="s">
        <v>29</v>
      </c>
      <c r="H80203" t="s">
        <v>58</v>
      </c>
    </row>
    <row r="80204" spans="1:8" x14ac:dyDescent="0.2">
      <c r="A80204">
        <v>2451919</v>
      </c>
      <c r="B80204" t="s">
        <v>498</v>
      </c>
      <c r="C80204">
        <v>267</v>
      </c>
      <c r="E80204" t="s">
        <v>499</v>
      </c>
      <c r="F80204">
        <v>111</v>
      </c>
      <c r="G80204" t="s">
        <v>11</v>
      </c>
      <c r="H80204" t="s">
        <v>15</v>
      </c>
    </row>
    <row r="80205" spans="1:8" x14ac:dyDescent="0.2">
      <c r="A80205">
        <v>2449697</v>
      </c>
      <c r="B80205" t="s">
        <v>498</v>
      </c>
      <c r="C80205">
        <v>151</v>
      </c>
      <c r="E80205" t="s">
        <v>499</v>
      </c>
      <c r="F80205">
        <v>110</v>
      </c>
      <c r="G80205" t="s">
        <v>11</v>
      </c>
      <c r="H80205" t="s">
        <v>15</v>
      </c>
    </row>
    <row r="80206" spans="1:8" x14ac:dyDescent="0.2">
      <c r="A80206">
        <v>2450999</v>
      </c>
      <c r="B80206" t="s">
        <v>498</v>
      </c>
      <c r="C80206">
        <v>748</v>
      </c>
      <c r="E80206" t="s">
        <v>499</v>
      </c>
      <c r="F80206">
        <v>111</v>
      </c>
      <c r="G80206" t="s">
        <v>29</v>
      </c>
      <c r="H80206" t="s">
        <v>58</v>
      </c>
    </row>
    <row r="80207" spans="1:8" x14ac:dyDescent="0.2">
      <c r="A80207">
        <v>2451182</v>
      </c>
      <c r="B80207" t="s">
        <v>498</v>
      </c>
      <c r="C80207">
        <v>684</v>
      </c>
      <c r="E80207" t="s">
        <v>499</v>
      </c>
      <c r="F80207">
        <v>111</v>
      </c>
      <c r="G80207" t="s">
        <v>11</v>
      </c>
      <c r="H80207" t="s">
        <v>15</v>
      </c>
    </row>
    <row r="80208" spans="1:8" x14ac:dyDescent="0.2">
      <c r="A80208">
        <v>2452856</v>
      </c>
      <c r="B80208" t="s">
        <v>498</v>
      </c>
      <c r="C80208">
        <v>947</v>
      </c>
      <c r="E80208" t="s">
        <v>499</v>
      </c>
      <c r="F80208">
        <v>111</v>
      </c>
      <c r="G80208" t="s">
        <v>11</v>
      </c>
      <c r="H80208" t="s">
        <v>15</v>
      </c>
    </row>
    <row r="80209" spans="1:8" x14ac:dyDescent="0.2">
      <c r="A80209">
        <v>2433296</v>
      </c>
      <c r="B80209" t="s">
        <v>498</v>
      </c>
      <c r="C80209">
        <v>227</v>
      </c>
      <c r="E80209" t="s">
        <v>499</v>
      </c>
      <c r="F80209">
        <v>111</v>
      </c>
      <c r="G80209" t="s">
        <v>11</v>
      </c>
      <c r="H80209" t="s">
        <v>15</v>
      </c>
    </row>
    <row r="80210" spans="1:8" x14ac:dyDescent="0.2">
      <c r="A80210">
        <v>2451791</v>
      </c>
      <c r="B80210" t="s">
        <v>498</v>
      </c>
      <c r="C80210">
        <v>389</v>
      </c>
      <c r="E80210" t="s">
        <v>499</v>
      </c>
      <c r="F80210">
        <v>111</v>
      </c>
      <c r="G80210" t="s">
        <v>11</v>
      </c>
      <c r="H80210" t="s">
        <v>15</v>
      </c>
    </row>
    <row r="80211" spans="1:8" x14ac:dyDescent="0.2">
      <c r="A80211">
        <v>2433174</v>
      </c>
      <c r="B80211" t="s">
        <v>498</v>
      </c>
      <c r="C80211" s="1" t="s">
        <v>506</v>
      </c>
      <c r="E80211" t="s">
        <v>499</v>
      </c>
      <c r="F80211">
        <v>110</v>
      </c>
      <c r="G80211" t="s">
        <v>11</v>
      </c>
      <c r="H80211" t="s">
        <v>15</v>
      </c>
    </row>
    <row r="80212" spans="1:8" x14ac:dyDescent="0.2">
      <c r="A80212">
        <v>2452260</v>
      </c>
      <c r="B80212" t="s">
        <v>498</v>
      </c>
      <c r="C80212">
        <v>560</v>
      </c>
      <c r="E80212" t="s">
        <v>499</v>
      </c>
      <c r="F80212">
        <v>111</v>
      </c>
      <c r="G80212" t="s">
        <v>11</v>
      </c>
      <c r="H80212" t="s">
        <v>15</v>
      </c>
    </row>
    <row r="80213" spans="1:8" x14ac:dyDescent="0.2">
      <c r="A80213">
        <v>2453062</v>
      </c>
      <c r="B80213" t="s">
        <v>502</v>
      </c>
      <c r="D80213" t="s">
        <v>503</v>
      </c>
      <c r="E80213" t="s">
        <v>504</v>
      </c>
      <c r="F80213">
        <v>111</v>
      </c>
      <c r="G80213" t="s">
        <v>11</v>
      </c>
      <c r="H80213" t="s">
        <v>12</v>
      </c>
    </row>
    <row r="80214" spans="1:8" x14ac:dyDescent="0.2">
      <c r="A80214">
        <v>2453062</v>
      </c>
      <c r="B80214" t="s">
        <v>502</v>
      </c>
      <c r="E80214" t="s">
        <v>504</v>
      </c>
      <c r="F80214">
        <v>111</v>
      </c>
      <c r="G80214" t="s">
        <v>11</v>
      </c>
      <c r="H80214" t="s">
        <v>12</v>
      </c>
    </row>
    <row r="80215" spans="1:8" x14ac:dyDescent="0.2">
      <c r="A80215">
        <v>2453062</v>
      </c>
      <c r="B80215" t="s">
        <v>502</v>
      </c>
      <c r="E80215" t="s">
        <v>504</v>
      </c>
      <c r="F80215">
        <v>111</v>
      </c>
      <c r="G80215" t="s">
        <v>11</v>
      </c>
      <c r="H80215" t="s">
        <v>12</v>
      </c>
    </row>
    <row r="80216" spans="1:8" x14ac:dyDescent="0.2">
      <c r="A80216">
        <v>2453062</v>
      </c>
      <c r="B80216" t="s">
        <v>502</v>
      </c>
      <c r="E80216" t="s">
        <v>504</v>
      </c>
      <c r="F80216">
        <v>111</v>
      </c>
      <c r="G80216" t="s">
        <v>11</v>
      </c>
      <c r="H80216" t="s">
        <v>12</v>
      </c>
    </row>
    <row r="80217" spans="1:8" x14ac:dyDescent="0.2">
      <c r="A80217">
        <v>2453062</v>
      </c>
      <c r="B80217" t="s">
        <v>502</v>
      </c>
      <c r="E80217" t="s">
        <v>504</v>
      </c>
      <c r="F80217">
        <v>111</v>
      </c>
      <c r="G80217" t="s">
        <v>11</v>
      </c>
      <c r="H80217" t="s">
        <v>12</v>
      </c>
    </row>
    <row r="80218" spans="1:8" x14ac:dyDescent="0.2">
      <c r="A80218">
        <v>2453062</v>
      </c>
      <c r="B80218" t="s">
        <v>502</v>
      </c>
      <c r="E80218" t="s">
        <v>504</v>
      </c>
      <c r="F80218">
        <v>111</v>
      </c>
      <c r="G80218" t="s">
        <v>11</v>
      </c>
      <c r="H80218" t="s">
        <v>12</v>
      </c>
    </row>
    <row r="80219" spans="1:8" x14ac:dyDescent="0.2">
      <c r="A80219">
        <v>2453062</v>
      </c>
      <c r="B80219" t="s">
        <v>502</v>
      </c>
      <c r="E80219" t="s">
        <v>504</v>
      </c>
      <c r="F80219">
        <v>111</v>
      </c>
      <c r="G80219" t="s">
        <v>11</v>
      </c>
      <c r="H80219" t="s">
        <v>12</v>
      </c>
    </row>
    <row r="80220" spans="1:8" x14ac:dyDescent="0.2">
      <c r="A80220">
        <v>2453062</v>
      </c>
      <c r="B80220" t="s">
        <v>502</v>
      </c>
      <c r="E80220" t="s">
        <v>504</v>
      </c>
      <c r="F80220">
        <v>111</v>
      </c>
      <c r="G80220" t="s">
        <v>11</v>
      </c>
      <c r="H80220" t="s">
        <v>12</v>
      </c>
    </row>
    <row r="80221" spans="1:8" x14ac:dyDescent="0.2">
      <c r="A80221">
        <v>2453062</v>
      </c>
      <c r="B80221" t="s">
        <v>502</v>
      </c>
      <c r="E80221" t="s">
        <v>504</v>
      </c>
      <c r="F80221">
        <v>111</v>
      </c>
      <c r="G80221" t="s">
        <v>11</v>
      </c>
      <c r="H80221" t="s">
        <v>12</v>
      </c>
    </row>
    <row r="80222" spans="1:8" x14ac:dyDescent="0.2">
      <c r="A80222">
        <v>2453062</v>
      </c>
      <c r="B80222" t="s">
        <v>502</v>
      </c>
      <c r="E80222" t="s">
        <v>504</v>
      </c>
      <c r="F80222">
        <v>111</v>
      </c>
      <c r="G80222" t="s">
        <v>11</v>
      </c>
      <c r="H80222" t="s">
        <v>12</v>
      </c>
    </row>
    <row r="80223" spans="1:8" x14ac:dyDescent="0.2">
      <c r="A80223">
        <v>2453062</v>
      </c>
      <c r="B80223" t="s">
        <v>502</v>
      </c>
      <c r="E80223" t="s">
        <v>504</v>
      </c>
      <c r="F80223">
        <v>111</v>
      </c>
      <c r="G80223" t="s">
        <v>11</v>
      </c>
      <c r="H80223" t="s">
        <v>12</v>
      </c>
    </row>
    <row r="80224" spans="1:8" x14ac:dyDescent="0.2">
      <c r="A80224">
        <v>2453062</v>
      </c>
      <c r="B80224" t="s">
        <v>502</v>
      </c>
      <c r="E80224" t="s">
        <v>504</v>
      </c>
      <c r="F80224">
        <v>111</v>
      </c>
      <c r="G80224" t="s">
        <v>11</v>
      </c>
      <c r="H80224" t="s">
        <v>12</v>
      </c>
    </row>
    <row r="80225" spans="1:8" x14ac:dyDescent="0.2">
      <c r="A80225">
        <v>2453062</v>
      </c>
      <c r="B80225" t="s">
        <v>502</v>
      </c>
      <c r="E80225" t="s">
        <v>504</v>
      </c>
      <c r="F80225">
        <v>111</v>
      </c>
      <c r="G80225" t="s">
        <v>11</v>
      </c>
      <c r="H80225" t="s">
        <v>12</v>
      </c>
    </row>
    <row r="80226" spans="1:8" x14ac:dyDescent="0.2">
      <c r="A80226">
        <v>2451000</v>
      </c>
      <c r="B80226" t="s">
        <v>498</v>
      </c>
      <c r="C80226">
        <v>840</v>
      </c>
      <c r="E80226" t="s">
        <v>499</v>
      </c>
      <c r="F80226">
        <v>111</v>
      </c>
      <c r="G80226" t="s">
        <v>11</v>
      </c>
      <c r="H80226" t="s">
        <v>15</v>
      </c>
    </row>
    <row r="80227" spans="1:8" x14ac:dyDescent="0.2">
      <c r="A80227">
        <v>2451920</v>
      </c>
      <c r="B80227" t="s">
        <v>498</v>
      </c>
      <c r="C80227">
        <v>312</v>
      </c>
      <c r="E80227" t="s">
        <v>499</v>
      </c>
      <c r="F80227">
        <v>117</v>
      </c>
      <c r="G80227" t="s">
        <v>29</v>
      </c>
      <c r="H80227" t="s">
        <v>58</v>
      </c>
    </row>
    <row r="80228" spans="1:8" x14ac:dyDescent="0.2">
      <c r="A80228">
        <v>2449573</v>
      </c>
      <c r="B80228" t="s">
        <v>498</v>
      </c>
      <c r="C80228" s="1" t="s">
        <v>1307</v>
      </c>
      <c r="E80228" t="s">
        <v>499</v>
      </c>
      <c r="F80228">
        <v>111</v>
      </c>
      <c r="G80228" t="s">
        <v>11</v>
      </c>
      <c r="H80228" t="s">
        <v>15</v>
      </c>
    </row>
    <row r="80229" spans="1:8" x14ac:dyDescent="0.2">
      <c r="A80229">
        <v>2450628</v>
      </c>
      <c r="B80229" t="s">
        <v>498</v>
      </c>
      <c r="C80229">
        <v>280</v>
      </c>
      <c r="E80229" t="s">
        <v>499</v>
      </c>
      <c r="F80229" t="s">
        <v>1709</v>
      </c>
      <c r="G80229" t="s">
        <v>29</v>
      </c>
      <c r="H80229" t="s">
        <v>149</v>
      </c>
    </row>
    <row r="80230" spans="1:8" x14ac:dyDescent="0.2">
      <c r="A80230">
        <v>2452261</v>
      </c>
      <c r="B80230" t="s">
        <v>498</v>
      </c>
      <c r="C80230">
        <v>690</v>
      </c>
      <c r="E80230" t="s">
        <v>499</v>
      </c>
      <c r="F80230">
        <v>111</v>
      </c>
      <c r="G80230" t="s">
        <v>11</v>
      </c>
      <c r="H80230" t="s">
        <v>15</v>
      </c>
    </row>
    <row r="80231" spans="1:8" x14ac:dyDescent="0.2">
      <c r="A80231">
        <v>2451517</v>
      </c>
      <c r="B80231" t="s">
        <v>502</v>
      </c>
      <c r="E80231" t="s">
        <v>509</v>
      </c>
      <c r="F80231">
        <v>111</v>
      </c>
      <c r="G80231" t="s">
        <v>11</v>
      </c>
      <c r="H80231" t="s">
        <v>15</v>
      </c>
    </row>
    <row r="80232" spans="1:8" x14ac:dyDescent="0.2">
      <c r="A80232">
        <v>2451517</v>
      </c>
      <c r="B80232" t="s">
        <v>502</v>
      </c>
      <c r="E80232" t="s">
        <v>509</v>
      </c>
      <c r="F80232">
        <v>111</v>
      </c>
      <c r="G80232" t="s">
        <v>11</v>
      </c>
      <c r="H80232" t="s">
        <v>15</v>
      </c>
    </row>
    <row r="80233" spans="1:8" x14ac:dyDescent="0.2">
      <c r="A80233">
        <v>2451517</v>
      </c>
      <c r="B80233" t="s">
        <v>502</v>
      </c>
      <c r="E80233" t="s">
        <v>509</v>
      </c>
      <c r="F80233">
        <v>111</v>
      </c>
      <c r="G80233" t="s">
        <v>11</v>
      </c>
      <c r="H80233" t="s">
        <v>15</v>
      </c>
    </row>
    <row r="80234" spans="1:8" x14ac:dyDescent="0.2">
      <c r="A80234">
        <v>2451517</v>
      </c>
      <c r="B80234" t="s">
        <v>502</v>
      </c>
      <c r="E80234" t="s">
        <v>509</v>
      </c>
      <c r="F80234">
        <v>111</v>
      </c>
      <c r="G80234" t="s">
        <v>11</v>
      </c>
      <c r="H80234" t="s">
        <v>15</v>
      </c>
    </row>
    <row r="80235" spans="1:8" x14ac:dyDescent="0.2">
      <c r="A80235">
        <v>2451517</v>
      </c>
      <c r="B80235" t="s">
        <v>502</v>
      </c>
      <c r="E80235" t="s">
        <v>509</v>
      </c>
      <c r="F80235">
        <v>111</v>
      </c>
      <c r="G80235" t="s">
        <v>11</v>
      </c>
      <c r="H80235" t="s">
        <v>15</v>
      </c>
    </row>
    <row r="80236" spans="1:8" x14ac:dyDescent="0.2">
      <c r="A80236">
        <v>2451517</v>
      </c>
      <c r="B80236" t="s">
        <v>502</v>
      </c>
      <c r="E80236" t="s">
        <v>509</v>
      </c>
      <c r="F80236">
        <v>111</v>
      </c>
      <c r="G80236" t="s">
        <v>11</v>
      </c>
      <c r="H80236" t="s">
        <v>15</v>
      </c>
    </row>
    <row r="80237" spans="1:8" x14ac:dyDescent="0.2">
      <c r="A80237">
        <v>2451517</v>
      </c>
      <c r="B80237" t="s">
        <v>502</v>
      </c>
      <c r="E80237" t="s">
        <v>509</v>
      </c>
      <c r="F80237">
        <v>111</v>
      </c>
      <c r="G80237" t="s">
        <v>11</v>
      </c>
      <c r="H80237" t="s">
        <v>15</v>
      </c>
    </row>
    <row r="80238" spans="1:8" x14ac:dyDescent="0.2">
      <c r="A80238">
        <v>2451517</v>
      </c>
      <c r="B80238" t="s">
        <v>502</v>
      </c>
      <c r="E80238" t="s">
        <v>509</v>
      </c>
      <c r="F80238">
        <v>111</v>
      </c>
      <c r="G80238" t="s">
        <v>11</v>
      </c>
      <c r="H80238" t="s">
        <v>15</v>
      </c>
    </row>
    <row r="80239" spans="1:8" x14ac:dyDescent="0.2">
      <c r="A80239">
        <v>2451517</v>
      </c>
      <c r="B80239" t="s">
        <v>502</v>
      </c>
      <c r="E80239" t="s">
        <v>509</v>
      </c>
      <c r="F80239">
        <v>111</v>
      </c>
      <c r="G80239" t="s">
        <v>11</v>
      </c>
      <c r="H80239" t="s">
        <v>15</v>
      </c>
    </row>
    <row r="80240" spans="1:8" x14ac:dyDescent="0.2">
      <c r="A80240">
        <v>2451517</v>
      </c>
      <c r="B80240" t="s">
        <v>502</v>
      </c>
      <c r="E80240" t="s">
        <v>509</v>
      </c>
      <c r="F80240">
        <v>111</v>
      </c>
      <c r="G80240" t="s">
        <v>11</v>
      </c>
      <c r="H80240" t="s">
        <v>15</v>
      </c>
    </row>
    <row r="80241" spans="1:8" x14ac:dyDescent="0.2">
      <c r="A80241">
        <v>2451517</v>
      </c>
      <c r="B80241" t="s">
        <v>502</v>
      </c>
      <c r="E80241" t="s">
        <v>509</v>
      </c>
      <c r="F80241">
        <v>111</v>
      </c>
      <c r="G80241" t="s">
        <v>11</v>
      </c>
      <c r="H80241" t="s">
        <v>15</v>
      </c>
    </row>
    <row r="80242" spans="1:8" x14ac:dyDescent="0.2">
      <c r="A80242">
        <v>2451517</v>
      </c>
      <c r="B80242" t="s">
        <v>502</v>
      </c>
      <c r="E80242" t="s">
        <v>509</v>
      </c>
      <c r="F80242">
        <v>111</v>
      </c>
      <c r="G80242" t="s">
        <v>11</v>
      </c>
      <c r="H80242" t="s">
        <v>15</v>
      </c>
    </row>
    <row r="80243" spans="1:8" x14ac:dyDescent="0.2">
      <c r="A80243">
        <v>2451517</v>
      </c>
      <c r="B80243" t="s">
        <v>502</v>
      </c>
      <c r="E80243" t="s">
        <v>509</v>
      </c>
      <c r="F80243">
        <v>111</v>
      </c>
      <c r="G80243" t="s">
        <v>11</v>
      </c>
      <c r="H80243" t="s">
        <v>15</v>
      </c>
    </row>
    <row r="80244" spans="1:8" x14ac:dyDescent="0.2">
      <c r="A80244">
        <v>2451517</v>
      </c>
      <c r="B80244" t="s">
        <v>502</v>
      </c>
      <c r="E80244" t="s">
        <v>509</v>
      </c>
      <c r="F80244">
        <v>111</v>
      </c>
      <c r="G80244" t="s">
        <v>11</v>
      </c>
      <c r="H80244" t="s">
        <v>15</v>
      </c>
    </row>
    <row r="80245" spans="1:8" x14ac:dyDescent="0.2">
      <c r="A80245">
        <v>2451517</v>
      </c>
      <c r="B80245" t="s">
        <v>502</v>
      </c>
      <c r="E80245" t="s">
        <v>509</v>
      </c>
      <c r="F80245">
        <v>111</v>
      </c>
      <c r="G80245" t="s">
        <v>11</v>
      </c>
      <c r="H80245" t="s">
        <v>15</v>
      </c>
    </row>
    <row r="80246" spans="1:8" x14ac:dyDescent="0.2">
      <c r="A80246">
        <v>2451518</v>
      </c>
      <c r="B80246" t="s">
        <v>498</v>
      </c>
      <c r="C80246">
        <v>175</v>
      </c>
      <c r="E80246" t="s">
        <v>499</v>
      </c>
      <c r="F80246">
        <v>111</v>
      </c>
      <c r="G80246" t="s">
        <v>11</v>
      </c>
      <c r="H80246" t="s">
        <v>15</v>
      </c>
    </row>
    <row r="80247" spans="1:8" x14ac:dyDescent="0.2">
      <c r="A80247">
        <v>2451519</v>
      </c>
      <c r="B80247" t="s">
        <v>498</v>
      </c>
      <c r="C80247" s="1" t="s">
        <v>510</v>
      </c>
      <c r="E80247" t="s">
        <v>499</v>
      </c>
      <c r="F80247">
        <v>111</v>
      </c>
      <c r="G80247" t="s">
        <v>11</v>
      </c>
      <c r="H80247" t="s">
        <v>15</v>
      </c>
    </row>
    <row r="80248" spans="1:8" x14ac:dyDescent="0.2">
      <c r="A80248">
        <v>2451595</v>
      </c>
      <c r="B80248" t="s">
        <v>498</v>
      </c>
      <c r="C80248">
        <v>454</v>
      </c>
      <c r="E80248" t="s">
        <v>499</v>
      </c>
      <c r="F80248">
        <v>111</v>
      </c>
      <c r="G80248" t="s">
        <v>11</v>
      </c>
      <c r="H80248" t="s">
        <v>15</v>
      </c>
    </row>
    <row r="80249" spans="1:8" x14ac:dyDescent="0.2">
      <c r="A80249">
        <v>2453560</v>
      </c>
      <c r="B80249" t="s">
        <v>498</v>
      </c>
      <c r="C80249">
        <v>856</v>
      </c>
      <c r="E80249" t="s">
        <v>499</v>
      </c>
      <c r="F80249">
        <v>111</v>
      </c>
      <c r="G80249" t="s">
        <v>11</v>
      </c>
      <c r="H80249" t="s">
        <v>15</v>
      </c>
    </row>
    <row r="80250" spans="1:8" x14ac:dyDescent="0.2">
      <c r="A80250">
        <v>2452262</v>
      </c>
      <c r="B80250" t="s">
        <v>498</v>
      </c>
      <c r="C80250">
        <v>371</v>
      </c>
      <c r="E80250" t="s">
        <v>499</v>
      </c>
      <c r="F80250" t="s">
        <v>1115</v>
      </c>
      <c r="G80250" t="s">
        <v>11</v>
      </c>
      <c r="H80250" t="s">
        <v>15</v>
      </c>
    </row>
    <row r="80251" spans="1:8" x14ac:dyDescent="0.2">
      <c r="A80251">
        <v>2451792</v>
      </c>
      <c r="B80251" t="s">
        <v>498</v>
      </c>
      <c r="C80251">
        <v>330</v>
      </c>
      <c r="E80251" t="s">
        <v>499</v>
      </c>
      <c r="F80251">
        <v>111</v>
      </c>
      <c r="G80251" t="s">
        <v>11</v>
      </c>
      <c r="H80251" t="s">
        <v>12</v>
      </c>
    </row>
    <row r="80252" spans="1:8" x14ac:dyDescent="0.2">
      <c r="A80252">
        <v>2452424</v>
      </c>
      <c r="B80252" t="s">
        <v>502</v>
      </c>
      <c r="D80252" t="s">
        <v>1269</v>
      </c>
      <c r="E80252" t="s">
        <v>504</v>
      </c>
      <c r="F80252">
        <v>111</v>
      </c>
      <c r="G80252" t="s">
        <v>11</v>
      </c>
      <c r="H80252" t="s">
        <v>15</v>
      </c>
    </row>
    <row r="80253" spans="1:8" x14ac:dyDescent="0.2">
      <c r="A80253">
        <v>2452424</v>
      </c>
      <c r="B80253" t="s">
        <v>502</v>
      </c>
      <c r="E80253" t="s">
        <v>504</v>
      </c>
      <c r="F80253">
        <v>111</v>
      </c>
      <c r="G80253" t="s">
        <v>11</v>
      </c>
      <c r="H80253" t="s">
        <v>15</v>
      </c>
    </row>
    <row r="80254" spans="1:8" x14ac:dyDescent="0.2">
      <c r="A80254">
        <v>2452424</v>
      </c>
      <c r="B80254" t="s">
        <v>502</v>
      </c>
      <c r="E80254" t="s">
        <v>504</v>
      </c>
      <c r="F80254">
        <v>111</v>
      </c>
      <c r="G80254" t="s">
        <v>11</v>
      </c>
      <c r="H80254" t="s">
        <v>15</v>
      </c>
    </row>
    <row r="80255" spans="1:8" x14ac:dyDescent="0.2">
      <c r="A80255">
        <v>2452424</v>
      </c>
      <c r="B80255" t="s">
        <v>502</v>
      </c>
      <c r="E80255" t="s">
        <v>504</v>
      </c>
      <c r="F80255">
        <v>111</v>
      </c>
      <c r="G80255" t="s">
        <v>11</v>
      </c>
      <c r="H80255" t="s">
        <v>15</v>
      </c>
    </row>
    <row r="80256" spans="1:8" x14ac:dyDescent="0.2">
      <c r="A80256">
        <v>2452424</v>
      </c>
      <c r="B80256" t="s">
        <v>502</v>
      </c>
      <c r="E80256" t="s">
        <v>504</v>
      </c>
      <c r="F80256">
        <v>111</v>
      </c>
      <c r="G80256" t="s">
        <v>11</v>
      </c>
      <c r="H80256" t="s">
        <v>15</v>
      </c>
    </row>
    <row r="80257" spans="1:8" x14ac:dyDescent="0.2">
      <c r="A80257">
        <v>2452424</v>
      </c>
      <c r="B80257" t="s">
        <v>502</v>
      </c>
      <c r="E80257" t="s">
        <v>504</v>
      </c>
      <c r="F80257">
        <v>111</v>
      </c>
      <c r="G80257" t="s">
        <v>11</v>
      </c>
      <c r="H80257" t="s">
        <v>15</v>
      </c>
    </row>
    <row r="80258" spans="1:8" x14ac:dyDescent="0.2">
      <c r="A80258">
        <v>2452424</v>
      </c>
      <c r="B80258" t="s">
        <v>502</v>
      </c>
      <c r="E80258" t="s">
        <v>504</v>
      </c>
      <c r="F80258">
        <v>111</v>
      </c>
      <c r="G80258" t="s">
        <v>11</v>
      </c>
      <c r="H80258" t="s">
        <v>15</v>
      </c>
    </row>
    <row r="80259" spans="1:8" x14ac:dyDescent="0.2">
      <c r="A80259">
        <v>2452424</v>
      </c>
      <c r="B80259" t="s">
        <v>502</v>
      </c>
      <c r="E80259" t="s">
        <v>504</v>
      </c>
      <c r="F80259">
        <v>111</v>
      </c>
      <c r="G80259" t="s">
        <v>11</v>
      </c>
      <c r="H80259" t="s">
        <v>15</v>
      </c>
    </row>
    <row r="80260" spans="1:8" x14ac:dyDescent="0.2">
      <c r="A80260">
        <v>2452424</v>
      </c>
      <c r="B80260" t="s">
        <v>502</v>
      </c>
      <c r="E80260" t="s">
        <v>504</v>
      </c>
      <c r="F80260">
        <v>111</v>
      </c>
      <c r="G80260" t="s">
        <v>11</v>
      </c>
      <c r="H80260" t="s">
        <v>15</v>
      </c>
    </row>
    <row r="80261" spans="1:8" x14ac:dyDescent="0.2">
      <c r="A80261">
        <v>2452424</v>
      </c>
      <c r="B80261" t="s">
        <v>502</v>
      </c>
      <c r="E80261" t="s">
        <v>504</v>
      </c>
      <c r="F80261">
        <v>111</v>
      </c>
      <c r="G80261" t="s">
        <v>11</v>
      </c>
      <c r="H80261" t="s">
        <v>15</v>
      </c>
    </row>
    <row r="80262" spans="1:8" x14ac:dyDescent="0.2">
      <c r="A80262">
        <v>2452424</v>
      </c>
      <c r="B80262" t="s">
        <v>502</v>
      </c>
      <c r="E80262" t="s">
        <v>504</v>
      </c>
      <c r="F80262">
        <v>111</v>
      </c>
      <c r="G80262" t="s">
        <v>11</v>
      </c>
      <c r="H80262" t="s">
        <v>15</v>
      </c>
    </row>
    <row r="80263" spans="1:8" x14ac:dyDescent="0.2">
      <c r="A80263">
        <v>2452424</v>
      </c>
      <c r="B80263" t="s">
        <v>502</v>
      </c>
      <c r="E80263" t="s">
        <v>504</v>
      </c>
      <c r="F80263">
        <v>111</v>
      </c>
      <c r="G80263" t="s">
        <v>11</v>
      </c>
      <c r="H80263" t="s">
        <v>15</v>
      </c>
    </row>
    <row r="80264" spans="1:8" x14ac:dyDescent="0.2">
      <c r="A80264">
        <v>2452424</v>
      </c>
      <c r="B80264" t="s">
        <v>502</v>
      </c>
      <c r="E80264" t="s">
        <v>504</v>
      </c>
      <c r="F80264">
        <v>111</v>
      </c>
      <c r="G80264" t="s">
        <v>11</v>
      </c>
      <c r="H80264" t="s">
        <v>15</v>
      </c>
    </row>
    <row r="80265" spans="1:8" x14ac:dyDescent="0.2">
      <c r="A80265">
        <v>2452424</v>
      </c>
      <c r="B80265" t="s">
        <v>502</v>
      </c>
      <c r="E80265" t="s">
        <v>504</v>
      </c>
      <c r="F80265">
        <v>111</v>
      </c>
      <c r="G80265" t="s">
        <v>11</v>
      </c>
      <c r="H80265" t="s">
        <v>15</v>
      </c>
    </row>
    <row r="80266" spans="1:8" x14ac:dyDescent="0.2">
      <c r="A80266">
        <v>2452424</v>
      </c>
      <c r="B80266" t="s">
        <v>502</v>
      </c>
      <c r="E80266" t="s">
        <v>504</v>
      </c>
      <c r="F80266">
        <v>111</v>
      </c>
      <c r="G80266" t="s">
        <v>11</v>
      </c>
      <c r="H80266" t="s">
        <v>15</v>
      </c>
    </row>
    <row r="80267" spans="1:8" x14ac:dyDescent="0.2">
      <c r="A80267">
        <v>2452424</v>
      </c>
      <c r="B80267" t="s">
        <v>502</v>
      </c>
      <c r="E80267" t="s">
        <v>504</v>
      </c>
      <c r="F80267">
        <v>111</v>
      </c>
      <c r="G80267" t="s">
        <v>11</v>
      </c>
      <c r="H80267" t="s">
        <v>15</v>
      </c>
    </row>
    <row r="80268" spans="1:8" x14ac:dyDescent="0.2">
      <c r="A80268">
        <v>2452425</v>
      </c>
      <c r="B80268" t="s">
        <v>498</v>
      </c>
      <c r="C80268">
        <v>245</v>
      </c>
      <c r="E80268" t="s">
        <v>499</v>
      </c>
      <c r="F80268">
        <v>111</v>
      </c>
      <c r="G80268" t="s">
        <v>11</v>
      </c>
      <c r="H80268" t="s">
        <v>15</v>
      </c>
    </row>
    <row r="80269" spans="1:8" x14ac:dyDescent="0.2">
      <c r="A80269">
        <v>2452091</v>
      </c>
      <c r="B80269" t="s">
        <v>502</v>
      </c>
      <c r="D80269" t="s">
        <v>1103</v>
      </c>
      <c r="E80269" t="s">
        <v>518</v>
      </c>
      <c r="F80269">
        <v>111</v>
      </c>
      <c r="G80269" t="s">
        <v>29</v>
      </c>
      <c r="H80269" t="s">
        <v>58</v>
      </c>
    </row>
    <row r="80270" spans="1:8" x14ac:dyDescent="0.2">
      <c r="A80270">
        <v>2452091</v>
      </c>
      <c r="B80270" t="s">
        <v>502</v>
      </c>
      <c r="E80270" t="s">
        <v>518</v>
      </c>
      <c r="F80270">
        <v>111</v>
      </c>
      <c r="G80270" t="s">
        <v>29</v>
      </c>
      <c r="H80270" t="s">
        <v>58</v>
      </c>
    </row>
    <row r="80271" spans="1:8" x14ac:dyDescent="0.2">
      <c r="A80271">
        <v>2452091</v>
      </c>
      <c r="B80271" t="s">
        <v>502</v>
      </c>
      <c r="E80271" t="s">
        <v>518</v>
      </c>
      <c r="F80271">
        <v>111</v>
      </c>
      <c r="G80271" t="s">
        <v>29</v>
      </c>
      <c r="H80271" t="s">
        <v>58</v>
      </c>
    </row>
    <row r="80272" spans="1:8" x14ac:dyDescent="0.2">
      <c r="A80272">
        <v>2452091</v>
      </c>
      <c r="B80272" t="s">
        <v>502</v>
      </c>
      <c r="E80272" t="s">
        <v>518</v>
      </c>
      <c r="F80272">
        <v>111</v>
      </c>
      <c r="G80272" t="s">
        <v>29</v>
      </c>
      <c r="H80272" t="s">
        <v>58</v>
      </c>
    </row>
    <row r="80273" spans="1:8" x14ac:dyDescent="0.2">
      <c r="A80273">
        <v>2452091</v>
      </c>
      <c r="B80273" t="s">
        <v>502</v>
      </c>
      <c r="E80273" t="s">
        <v>518</v>
      </c>
      <c r="F80273">
        <v>111</v>
      </c>
      <c r="G80273" t="s">
        <v>29</v>
      </c>
      <c r="H80273" t="s">
        <v>58</v>
      </c>
    </row>
    <row r="80274" spans="1:8" x14ac:dyDescent="0.2">
      <c r="A80274">
        <v>2452091</v>
      </c>
      <c r="B80274" t="s">
        <v>502</v>
      </c>
      <c r="E80274" t="s">
        <v>518</v>
      </c>
      <c r="F80274">
        <v>111</v>
      </c>
      <c r="G80274" t="s">
        <v>29</v>
      </c>
      <c r="H80274" t="s">
        <v>58</v>
      </c>
    </row>
    <row r="80275" spans="1:8" x14ac:dyDescent="0.2">
      <c r="A80275">
        <v>2452091</v>
      </c>
      <c r="B80275" t="s">
        <v>502</v>
      </c>
      <c r="E80275" t="s">
        <v>518</v>
      </c>
      <c r="F80275">
        <v>111</v>
      </c>
      <c r="G80275" t="s">
        <v>29</v>
      </c>
      <c r="H80275" t="s">
        <v>58</v>
      </c>
    </row>
    <row r="80276" spans="1:8" x14ac:dyDescent="0.2">
      <c r="A80276">
        <v>2452091</v>
      </c>
      <c r="B80276" t="s">
        <v>502</v>
      </c>
      <c r="E80276" t="s">
        <v>518</v>
      </c>
      <c r="F80276">
        <v>111</v>
      </c>
      <c r="G80276" t="s">
        <v>29</v>
      </c>
      <c r="H80276" t="s">
        <v>58</v>
      </c>
    </row>
    <row r="80277" spans="1:8" x14ac:dyDescent="0.2">
      <c r="A80277">
        <v>2452091</v>
      </c>
      <c r="B80277" t="s">
        <v>502</v>
      </c>
      <c r="E80277" t="s">
        <v>518</v>
      </c>
      <c r="F80277">
        <v>111</v>
      </c>
      <c r="G80277" t="s">
        <v>29</v>
      </c>
      <c r="H80277" t="s">
        <v>58</v>
      </c>
    </row>
    <row r="80278" spans="1:8" x14ac:dyDescent="0.2">
      <c r="A80278">
        <v>2452263</v>
      </c>
      <c r="B80278" t="s">
        <v>498</v>
      </c>
      <c r="C80278">
        <v>177</v>
      </c>
      <c r="E80278" t="s">
        <v>499</v>
      </c>
      <c r="F80278">
        <v>111</v>
      </c>
      <c r="G80278" t="s">
        <v>11</v>
      </c>
      <c r="H80278" t="s">
        <v>15</v>
      </c>
    </row>
    <row r="80279" spans="1:8" x14ac:dyDescent="0.2">
      <c r="A80279">
        <v>2447427</v>
      </c>
      <c r="B80279" t="s">
        <v>498</v>
      </c>
      <c r="C80279">
        <v>274</v>
      </c>
      <c r="E80279" t="s">
        <v>499</v>
      </c>
      <c r="F80279">
        <v>111</v>
      </c>
      <c r="G80279" t="s">
        <v>11</v>
      </c>
      <c r="H80279" t="s">
        <v>15</v>
      </c>
    </row>
    <row r="80280" spans="1:8" x14ac:dyDescent="0.2">
      <c r="A80280">
        <v>2450821</v>
      </c>
      <c r="B80280" t="s">
        <v>502</v>
      </c>
      <c r="D80280" t="s">
        <v>2195</v>
      </c>
      <c r="E80280" t="s">
        <v>504</v>
      </c>
      <c r="F80280">
        <v>111</v>
      </c>
      <c r="G80280" t="s">
        <v>29</v>
      </c>
      <c r="H80280" t="s">
        <v>58</v>
      </c>
    </row>
    <row r="80281" spans="1:8" x14ac:dyDescent="0.2">
      <c r="A80281">
        <v>2450821</v>
      </c>
      <c r="B80281" t="s">
        <v>502</v>
      </c>
      <c r="E80281" t="s">
        <v>504</v>
      </c>
      <c r="F80281">
        <v>111</v>
      </c>
      <c r="G80281" t="s">
        <v>29</v>
      </c>
      <c r="H80281" t="s">
        <v>58</v>
      </c>
    </row>
    <row r="80282" spans="1:8" x14ac:dyDescent="0.2">
      <c r="A80282">
        <v>2450821</v>
      </c>
      <c r="B80282" t="s">
        <v>502</v>
      </c>
      <c r="E80282" t="s">
        <v>504</v>
      </c>
      <c r="F80282">
        <v>111</v>
      </c>
      <c r="G80282" t="s">
        <v>29</v>
      </c>
      <c r="H80282" t="s">
        <v>58</v>
      </c>
    </row>
    <row r="80283" spans="1:8" x14ac:dyDescent="0.2">
      <c r="A80283">
        <v>2450821</v>
      </c>
      <c r="B80283" t="s">
        <v>502</v>
      </c>
      <c r="E80283" t="s">
        <v>504</v>
      </c>
      <c r="F80283">
        <v>111</v>
      </c>
      <c r="G80283" t="s">
        <v>29</v>
      </c>
      <c r="H80283" t="s">
        <v>58</v>
      </c>
    </row>
    <row r="80284" spans="1:8" x14ac:dyDescent="0.2">
      <c r="A80284">
        <v>2450821</v>
      </c>
      <c r="B80284" t="s">
        <v>502</v>
      </c>
      <c r="E80284" t="s">
        <v>504</v>
      </c>
      <c r="F80284">
        <v>111</v>
      </c>
      <c r="G80284" t="s">
        <v>29</v>
      </c>
      <c r="H80284" t="s">
        <v>58</v>
      </c>
    </row>
    <row r="80285" spans="1:8" x14ac:dyDescent="0.2">
      <c r="A80285">
        <v>2450821</v>
      </c>
      <c r="B80285" t="s">
        <v>502</v>
      </c>
      <c r="E80285" t="s">
        <v>504</v>
      </c>
      <c r="F80285">
        <v>111</v>
      </c>
      <c r="G80285" t="s">
        <v>29</v>
      </c>
      <c r="H80285" t="s">
        <v>58</v>
      </c>
    </row>
    <row r="80286" spans="1:8" x14ac:dyDescent="0.2">
      <c r="A80286">
        <v>2450821</v>
      </c>
      <c r="B80286" t="s">
        <v>502</v>
      </c>
      <c r="E80286" t="s">
        <v>504</v>
      </c>
      <c r="F80286">
        <v>111</v>
      </c>
      <c r="G80286" t="s">
        <v>29</v>
      </c>
      <c r="H80286" t="s">
        <v>58</v>
      </c>
    </row>
    <row r="80287" spans="1:8" x14ac:dyDescent="0.2">
      <c r="A80287">
        <v>2450821</v>
      </c>
      <c r="B80287" t="s">
        <v>502</v>
      </c>
      <c r="E80287" t="s">
        <v>504</v>
      </c>
      <c r="F80287">
        <v>111</v>
      </c>
      <c r="G80287" t="s">
        <v>29</v>
      </c>
      <c r="H80287" t="s">
        <v>58</v>
      </c>
    </row>
    <row r="80288" spans="1:8" x14ac:dyDescent="0.2">
      <c r="A80288">
        <v>2450821</v>
      </c>
      <c r="B80288" t="s">
        <v>502</v>
      </c>
      <c r="E80288" t="s">
        <v>504</v>
      </c>
      <c r="F80288">
        <v>111</v>
      </c>
      <c r="G80288" t="s">
        <v>29</v>
      </c>
      <c r="H80288" t="s">
        <v>58</v>
      </c>
    </row>
    <row r="80289" spans="1:8" x14ac:dyDescent="0.2">
      <c r="A80289">
        <v>2450821</v>
      </c>
      <c r="B80289" t="s">
        <v>502</v>
      </c>
      <c r="E80289" t="s">
        <v>504</v>
      </c>
      <c r="F80289">
        <v>111</v>
      </c>
      <c r="G80289" t="s">
        <v>29</v>
      </c>
      <c r="H80289" t="s">
        <v>58</v>
      </c>
    </row>
    <row r="80290" spans="1:8" x14ac:dyDescent="0.2">
      <c r="A80290">
        <v>2450821</v>
      </c>
      <c r="B80290" t="s">
        <v>502</v>
      </c>
      <c r="E80290" t="s">
        <v>504</v>
      </c>
      <c r="F80290">
        <v>111</v>
      </c>
      <c r="G80290" t="s">
        <v>29</v>
      </c>
      <c r="H80290" t="s">
        <v>58</v>
      </c>
    </row>
    <row r="80291" spans="1:8" x14ac:dyDescent="0.2">
      <c r="A80291">
        <v>2450821</v>
      </c>
      <c r="B80291" t="s">
        <v>502</v>
      </c>
      <c r="E80291" t="s">
        <v>504</v>
      </c>
      <c r="F80291">
        <v>111</v>
      </c>
      <c r="G80291" t="s">
        <v>29</v>
      </c>
      <c r="H80291" t="s">
        <v>58</v>
      </c>
    </row>
    <row r="80292" spans="1:8" x14ac:dyDescent="0.2">
      <c r="A80292">
        <v>2450821</v>
      </c>
      <c r="B80292" t="s">
        <v>502</v>
      </c>
      <c r="E80292" t="s">
        <v>504</v>
      </c>
      <c r="F80292">
        <v>111</v>
      </c>
      <c r="G80292" t="s">
        <v>29</v>
      </c>
      <c r="H80292" t="s">
        <v>58</v>
      </c>
    </row>
    <row r="80293" spans="1:8" x14ac:dyDescent="0.2">
      <c r="A80293">
        <v>2450821</v>
      </c>
      <c r="B80293" t="s">
        <v>502</v>
      </c>
      <c r="E80293" t="s">
        <v>504</v>
      </c>
      <c r="F80293">
        <v>111</v>
      </c>
      <c r="G80293" t="s">
        <v>29</v>
      </c>
      <c r="H80293" t="s">
        <v>58</v>
      </c>
    </row>
    <row r="80294" spans="1:8" x14ac:dyDescent="0.2">
      <c r="A80294">
        <v>2450821</v>
      </c>
      <c r="B80294" t="s">
        <v>502</v>
      </c>
      <c r="E80294" t="s">
        <v>504</v>
      </c>
      <c r="F80294">
        <v>111</v>
      </c>
      <c r="G80294" t="s">
        <v>29</v>
      </c>
      <c r="H80294" t="s">
        <v>58</v>
      </c>
    </row>
    <row r="80295" spans="1:8" x14ac:dyDescent="0.2">
      <c r="A80295">
        <v>2450821</v>
      </c>
      <c r="B80295" t="s">
        <v>502</v>
      </c>
      <c r="E80295" t="s">
        <v>504</v>
      </c>
      <c r="F80295">
        <v>111</v>
      </c>
      <c r="G80295" t="s">
        <v>29</v>
      </c>
      <c r="H80295" t="s">
        <v>58</v>
      </c>
    </row>
    <row r="80296" spans="1:8" x14ac:dyDescent="0.2">
      <c r="A80296">
        <v>2450821</v>
      </c>
      <c r="B80296" t="s">
        <v>502</v>
      </c>
      <c r="E80296" t="s">
        <v>504</v>
      </c>
      <c r="F80296">
        <v>111</v>
      </c>
      <c r="G80296" t="s">
        <v>29</v>
      </c>
      <c r="H80296" t="s">
        <v>58</v>
      </c>
    </row>
    <row r="80297" spans="1:8" x14ac:dyDescent="0.2">
      <c r="A80297">
        <v>2450821</v>
      </c>
      <c r="B80297" t="s">
        <v>502</v>
      </c>
      <c r="E80297" t="s">
        <v>504</v>
      </c>
      <c r="F80297">
        <v>111</v>
      </c>
      <c r="G80297" t="s">
        <v>29</v>
      </c>
      <c r="H80297" t="s">
        <v>58</v>
      </c>
    </row>
    <row r="80298" spans="1:8" x14ac:dyDescent="0.2">
      <c r="A80298">
        <v>2452264</v>
      </c>
      <c r="B80298" t="s">
        <v>498</v>
      </c>
      <c r="C80298">
        <v>683</v>
      </c>
      <c r="E80298" t="s">
        <v>499</v>
      </c>
      <c r="F80298">
        <v>111</v>
      </c>
      <c r="G80298" t="s">
        <v>11</v>
      </c>
      <c r="H80298" t="s">
        <v>15</v>
      </c>
    </row>
    <row r="80299" spans="1:8" x14ac:dyDescent="0.2">
      <c r="A80299">
        <v>2452857</v>
      </c>
      <c r="B80299" t="s">
        <v>498</v>
      </c>
      <c r="C80299" s="1" t="s">
        <v>1699</v>
      </c>
      <c r="E80299" t="s">
        <v>499</v>
      </c>
      <c r="F80299">
        <v>111</v>
      </c>
      <c r="G80299" t="s">
        <v>11</v>
      </c>
      <c r="H80299" t="s">
        <v>15</v>
      </c>
    </row>
    <row r="80300" spans="1:8" x14ac:dyDescent="0.2">
      <c r="A80300">
        <v>2446299</v>
      </c>
      <c r="B80300" t="s">
        <v>502</v>
      </c>
      <c r="E80300" t="s">
        <v>509</v>
      </c>
      <c r="F80300">
        <v>111</v>
      </c>
      <c r="G80300" t="s">
        <v>11</v>
      </c>
      <c r="H80300" t="s">
        <v>15</v>
      </c>
    </row>
    <row r="80301" spans="1:8" x14ac:dyDescent="0.2">
      <c r="A80301">
        <v>2446299</v>
      </c>
      <c r="B80301" t="s">
        <v>502</v>
      </c>
      <c r="E80301" t="s">
        <v>509</v>
      </c>
      <c r="F80301">
        <v>111</v>
      </c>
      <c r="G80301" t="s">
        <v>11</v>
      </c>
      <c r="H80301" t="s">
        <v>15</v>
      </c>
    </row>
    <row r="80302" spans="1:8" x14ac:dyDescent="0.2">
      <c r="A80302">
        <v>2446299</v>
      </c>
      <c r="B80302" t="s">
        <v>502</v>
      </c>
      <c r="E80302" t="s">
        <v>509</v>
      </c>
      <c r="F80302">
        <v>111</v>
      </c>
      <c r="G80302" t="s">
        <v>11</v>
      </c>
      <c r="H80302" t="s">
        <v>15</v>
      </c>
    </row>
    <row r="80303" spans="1:8" x14ac:dyDescent="0.2">
      <c r="A80303">
        <v>2446299</v>
      </c>
      <c r="B80303" t="s">
        <v>502</v>
      </c>
      <c r="E80303" t="s">
        <v>509</v>
      </c>
      <c r="F80303">
        <v>111</v>
      </c>
      <c r="G80303" t="s">
        <v>11</v>
      </c>
      <c r="H80303" t="s">
        <v>15</v>
      </c>
    </row>
    <row r="80304" spans="1:8" x14ac:dyDescent="0.2">
      <c r="A80304">
        <v>2446299</v>
      </c>
      <c r="B80304" t="s">
        <v>502</v>
      </c>
      <c r="E80304" t="s">
        <v>509</v>
      </c>
      <c r="F80304">
        <v>111</v>
      </c>
      <c r="G80304" t="s">
        <v>11</v>
      </c>
      <c r="H80304" t="s">
        <v>15</v>
      </c>
    </row>
    <row r="80305" spans="1:8" x14ac:dyDescent="0.2">
      <c r="A80305">
        <v>2446299</v>
      </c>
      <c r="B80305" t="s">
        <v>502</v>
      </c>
      <c r="E80305" t="s">
        <v>509</v>
      </c>
      <c r="F80305">
        <v>111</v>
      </c>
      <c r="G80305" t="s">
        <v>11</v>
      </c>
      <c r="H80305" t="s">
        <v>15</v>
      </c>
    </row>
    <row r="80306" spans="1:8" x14ac:dyDescent="0.2">
      <c r="A80306">
        <v>2446299</v>
      </c>
      <c r="B80306" t="s">
        <v>502</v>
      </c>
      <c r="E80306" t="s">
        <v>509</v>
      </c>
      <c r="F80306">
        <v>111</v>
      </c>
      <c r="G80306" t="s">
        <v>11</v>
      </c>
      <c r="H80306" t="s">
        <v>15</v>
      </c>
    </row>
    <row r="80307" spans="1:8" x14ac:dyDescent="0.2">
      <c r="A80307">
        <v>2446299</v>
      </c>
      <c r="B80307" t="s">
        <v>502</v>
      </c>
      <c r="E80307" t="s">
        <v>509</v>
      </c>
      <c r="F80307">
        <v>111</v>
      </c>
      <c r="G80307" t="s">
        <v>11</v>
      </c>
      <c r="H80307" t="s">
        <v>15</v>
      </c>
    </row>
    <row r="80308" spans="1:8" x14ac:dyDescent="0.2">
      <c r="A80308">
        <v>2446299</v>
      </c>
      <c r="B80308" t="s">
        <v>502</v>
      </c>
      <c r="E80308" t="s">
        <v>509</v>
      </c>
      <c r="F80308">
        <v>111</v>
      </c>
      <c r="G80308" t="s">
        <v>11</v>
      </c>
      <c r="H80308" t="s">
        <v>15</v>
      </c>
    </row>
    <row r="80309" spans="1:8" x14ac:dyDescent="0.2">
      <c r="A80309">
        <v>2446299</v>
      </c>
      <c r="B80309" t="s">
        <v>502</v>
      </c>
      <c r="E80309" t="s">
        <v>509</v>
      </c>
      <c r="F80309">
        <v>111</v>
      </c>
      <c r="G80309" t="s">
        <v>11</v>
      </c>
      <c r="H80309" t="s">
        <v>15</v>
      </c>
    </row>
    <row r="80310" spans="1:8" x14ac:dyDescent="0.2">
      <c r="A80310">
        <v>2452582</v>
      </c>
      <c r="B80310" t="s">
        <v>498</v>
      </c>
      <c r="C80310">
        <v>627</v>
      </c>
      <c r="E80310" t="s">
        <v>499</v>
      </c>
      <c r="F80310">
        <v>111</v>
      </c>
      <c r="G80310" t="s">
        <v>11</v>
      </c>
      <c r="H80310" t="s">
        <v>15</v>
      </c>
    </row>
    <row r="80311" spans="1:8" x14ac:dyDescent="0.2">
      <c r="A80311">
        <v>2452858</v>
      </c>
      <c r="B80311" t="s">
        <v>498</v>
      </c>
      <c r="C80311">
        <v>919</v>
      </c>
      <c r="E80311" t="s">
        <v>499</v>
      </c>
      <c r="F80311">
        <v>111</v>
      </c>
      <c r="G80311" t="s">
        <v>11</v>
      </c>
      <c r="H80311" t="s">
        <v>15</v>
      </c>
    </row>
    <row r="80312" spans="1:8" x14ac:dyDescent="0.2">
      <c r="A80312">
        <v>2453226</v>
      </c>
      <c r="B80312" t="s">
        <v>498</v>
      </c>
      <c r="C80312" s="1" t="s">
        <v>520</v>
      </c>
      <c r="E80312" t="s">
        <v>514</v>
      </c>
      <c r="F80312">
        <v>111</v>
      </c>
      <c r="G80312" t="s">
        <v>29</v>
      </c>
      <c r="H80312" t="s">
        <v>149</v>
      </c>
    </row>
    <row r="80313" spans="1:8" x14ac:dyDescent="0.2">
      <c r="A80313">
        <v>2453063</v>
      </c>
      <c r="B80313" t="s">
        <v>498</v>
      </c>
      <c r="C80313">
        <v>432</v>
      </c>
      <c r="E80313" t="s">
        <v>499</v>
      </c>
      <c r="F80313">
        <v>111</v>
      </c>
      <c r="G80313" t="s">
        <v>11</v>
      </c>
      <c r="H80313" t="s">
        <v>15</v>
      </c>
    </row>
    <row r="80314" spans="1:8" x14ac:dyDescent="0.2">
      <c r="A80314">
        <v>2453412</v>
      </c>
      <c r="B80314" t="s">
        <v>498</v>
      </c>
      <c r="C80314">
        <v>637</v>
      </c>
      <c r="E80314" t="s">
        <v>499</v>
      </c>
      <c r="F80314">
        <v>111</v>
      </c>
      <c r="G80314" t="s">
        <v>11</v>
      </c>
      <c r="H80314" t="s">
        <v>15</v>
      </c>
    </row>
    <row r="80315" spans="1:8" x14ac:dyDescent="0.2">
      <c r="A80315">
        <v>2452265</v>
      </c>
      <c r="B80315" t="s">
        <v>498</v>
      </c>
      <c r="C80315">
        <v>267</v>
      </c>
      <c r="E80315" t="s">
        <v>499</v>
      </c>
      <c r="F80315">
        <v>111</v>
      </c>
      <c r="G80315" t="s">
        <v>11</v>
      </c>
      <c r="H80315" t="s">
        <v>15</v>
      </c>
    </row>
    <row r="80316" spans="1:8" x14ac:dyDescent="0.2">
      <c r="A80316">
        <v>2452583</v>
      </c>
      <c r="B80316" t="s">
        <v>502</v>
      </c>
      <c r="D80316" t="s">
        <v>1269</v>
      </c>
      <c r="E80316" t="s">
        <v>518</v>
      </c>
      <c r="F80316">
        <v>111</v>
      </c>
      <c r="G80316" t="s">
        <v>11</v>
      </c>
      <c r="H80316" t="s">
        <v>15</v>
      </c>
    </row>
    <row r="80317" spans="1:8" x14ac:dyDescent="0.2">
      <c r="A80317">
        <v>2452583</v>
      </c>
      <c r="B80317" t="s">
        <v>502</v>
      </c>
      <c r="E80317" t="s">
        <v>518</v>
      </c>
      <c r="F80317">
        <v>111</v>
      </c>
      <c r="G80317" t="s">
        <v>11</v>
      </c>
      <c r="H80317" t="s">
        <v>15</v>
      </c>
    </row>
    <row r="80318" spans="1:8" x14ac:dyDescent="0.2">
      <c r="A80318">
        <v>2452583</v>
      </c>
      <c r="B80318" t="s">
        <v>502</v>
      </c>
      <c r="E80318" t="s">
        <v>518</v>
      </c>
      <c r="F80318">
        <v>111</v>
      </c>
      <c r="G80318" t="s">
        <v>11</v>
      </c>
      <c r="H80318" t="s">
        <v>15</v>
      </c>
    </row>
    <row r="80319" spans="1:8" x14ac:dyDescent="0.2">
      <c r="A80319">
        <v>2452583</v>
      </c>
      <c r="B80319" t="s">
        <v>502</v>
      </c>
      <c r="E80319" t="s">
        <v>518</v>
      </c>
      <c r="F80319">
        <v>111</v>
      </c>
      <c r="G80319" t="s">
        <v>11</v>
      </c>
      <c r="H80319" t="s">
        <v>15</v>
      </c>
    </row>
    <row r="80320" spans="1:8" x14ac:dyDescent="0.2">
      <c r="A80320">
        <v>2452583</v>
      </c>
      <c r="B80320" t="s">
        <v>502</v>
      </c>
      <c r="E80320" t="s">
        <v>518</v>
      </c>
      <c r="F80320">
        <v>111</v>
      </c>
      <c r="G80320" t="s">
        <v>11</v>
      </c>
      <c r="H80320" t="s">
        <v>15</v>
      </c>
    </row>
    <row r="80321" spans="1:8" x14ac:dyDescent="0.2">
      <c r="A80321">
        <v>2452583</v>
      </c>
      <c r="B80321" t="s">
        <v>502</v>
      </c>
      <c r="E80321" t="s">
        <v>518</v>
      </c>
      <c r="F80321">
        <v>111</v>
      </c>
      <c r="G80321" t="s">
        <v>11</v>
      </c>
      <c r="H80321" t="s">
        <v>15</v>
      </c>
    </row>
    <row r="80322" spans="1:8" x14ac:dyDescent="0.2">
      <c r="A80322">
        <v>2452583</v>
      </c>
      <c r="B80322" t="s">
        <v>502</v>
      </c>
      <c r="E80322" t="s">
        <v>518</v>
      </c>
      <c r="F80322">
        <v>111</v>
      </c>
      <c r="G80322" t="s">
        <v>11</v>
      </c>
      <c r="H80322" t="s">
        <v>15</v>
      </c>
    </row>
    <row r="80323" spans="1:8" x14ac:dyDescent="0.2">
      <c r="A80323">
        <v>2452583</v>
      </c>
      <c r="B80323" t="s">
        <v>502</v>
      </c>
      <c r="E80323" t="s">
        <v>518</v>
      </c>
      <c r="F80323">
        <v>111</v>
      </c>
      <c r="G80323" t="s">
        <v>11</v>
      </c>
      <c r="H80323" t="s">
        <v>15</v>
      </c>
    </row>
    <row r="80324" spans="1:8" x14ac:dyDescent="0.2">
      <c r="A80324">
        <v>2452583</v>
      </c>
      <c r="B80324" t="s">
        <v>502</v>
      </c>
      <c r="E80324" t="s">
        <v>518</v>
      </c>
      <c r="F80324">
        <v>111</v>
      </c>
      <c r="G80324" t="s">
        <v>11</v>
      </c>
      <c r="H80324" t="s">
        <v>15</v>
      </c>
    </row>
    <row r="80325" spans="1:8" x14ac:dyDescent="0.2">
      <c r="A80325">
        <v>2452583</v>
      </c>
      <c r="B80325" t="s">
        <v>502</v>
      </c>
      <c r="E80325" t="s">
        <v>518</v>
      </c>
      <c r="F80325">
        <v>111</v>
      </c>
      <c r="G80325" t="s">
        <v>11</v>
      </c>
      <c r="H80325" t="s">
        <v>15</v>
      </c>
    </row>
    <row r="80326" spans="1:8" x14ac:dyDescent="0.2">
      <c r="A80326">
        <v>2452583</v>
      </c>
      <c r="B80326" t="s">
        <v>502</v>
      </c>
      <c r="E80326" t="s">
        <v>518</v>
      </c>
      <c r="F80326">
        <v>111</v>
      </c>
      <c r="G80326" t="s">
        <v>11</v>
      </c>
      <c r="H80326" t="s">
        <v>15</v>
      </c>
    </row>
    <row r="80327" spans="1:8" x14ac:dyDescent="0.2">
      <c r="A80327">
        <v>2452583</v>
      </c>
      <c r="B80327" t="s">
        <v>502</v>
      </c>
      <c r="E80327" t="s">
        <v>518</v>
      </c>
      <c r="F80327">
        <v>111</v>
      </c>
      <c r="G80327" t="s">
        <v>11</v>
      </c>
      <c r="H80327" t="s">
        <v>15</v>
      </c>
    </row>
    <row r="80328" spans="1:8" x14ac:dyDescent="0.2">
      <c r="A80328">
        <v>2452583</v>
      </c>
      <c r="B80328" t="s">
        <v>502</v>
      </c>
      <c r="E80328" t="s">
        <v>518</v>
      </c>
      <c r="F80328">
        <v>111</v>
      </c>
      <c r="G80328" t="s">
        <v>11</v>
      </c>
      <c r="H80328" t="s">
        <v>15</v>
      </c>
    </row>
    <row r="80329" spans="1:8" x14ac:dyDescent="0.2">
      <c r="A80329">
        <v>2452583</v>
      </c>
      <c r="B80329" t="s">
        <v>502</v>
      </c>
      <c r="E80329" t="s">
        <v>518</v>
      </c>
      <c r="F80329">
        <v>111</v>
      </c>
      <c r="G80329" t="s">
        <v>11</v>
      </c>
      <c r="H80329" t="s">
        <v>15</v>
      </c>
    </row>
    <row r="80330" spans="1:8" x14ac:dyDescent="0.2">
      <c r="A80330">
        <v>2452583</v>
      </c>
      <c r="B80330" t="s">
        <v>502</v>
      </c>
      <c r="E80330" t="s">
        <v>518</v>
      </c>
      <c r="F80330">
        <v>111</v>
      </c>
      <c r="G80330" t="s">
        <v>11</v>
      </c>
      <c r="H80330" t="s">
        <v>15</v>
      </c>
    </row>
    <row r="80331" spans="1:8" x14ac:dyDescent="0.2">
      <c r="A80331">
        <v>2452583</v>
      </c>
      <c r="B80331" t="s">
        <v>502</v>
      </c>
      <c r="E80331" t="s">
        <v>518</v>
      </c>
      <c r="F80331">
        <v>111</v>
      </c>
      <c r="G80331" t="s">
        <v>11</v>
      </c>
      <c r="H80331" t="s">
        <v>15</v>
      </c>
    </row>
    <row r="80332" spans="1:8" x14ac:dyDescent="0.2">
      <c r="A80332">
        <v>2449063</v>
      </c>
      <c r="B80332" t="s">
        <v>498</v>
      </c>
      <c r="C80332">
        <v>395</v>
      </c>
      <c r="E80332" t="s">
        <v>499</v>
      </c>
      <c r="F80332">
        <v>117</v>
      </c>
      <c r="G80332" t="s">
        <v>11</v>
      </c>
      <c r="H80332" t="s">
        <v>15</v>
      </c>
    </row>
    <row r="80333" spans="1:8" x14ac:dyDescent="0.2">
      <c r="A80333">
        <v>2451366</v>
      </c>
      <c r="B80333" t="s">
        <v>498</v>
      </c>
      <c r="C80333">
        <v>273</v>
      </c>
      <c r="E80333" t="s">
        <v>499</v>
      </c>
      <c r="F80333">
        <v>111</v>
      </c>
      <c r="G80333" t="s">
        <v>11</v>
      </c>
      <c r="H80333" t="s">
        <v>15</v>
      </c>
    </row>
    <row r="80334" spans="1:8" x14ac:dyDescent="0.2">
      <c r="A80334">
        <v>2451367</v>
      </c>
      <c r="B80334" t="s">
        <v>498</v>
      </c>
      <c r="C80334">
        <v>270</v>
      </c>
      <c r="E80334" t="s">
        <v>499</v>
      </c>
      <c r="F80334">
        <v>111</v>
      </c>
      <c r="G80334" t="s">
        <v>11</v>
      </c>
      <c r="H80334" t="s">
        <v>15</v>
      </c>
    </row>
    <row r="80335" spans="1:8" x14ac:dyDescent="0.2">
      <c r="A80335">
        <v>2452092</v>
      </c>
      <c r="B80335" t="s">
        <v>498</v>
      </c>
      <c r="C80335">
        <v>515</v>
      </c>
      <c r="E80335" t="s">
        <v>499</v>
      </c>
      <c r="F80335">
        <v>111</v>
      </c>
      <c r="G80335" t="s">
        <v>11</v>
      </c>
      <c r="H80335" t="s">
        <v>15</v>
      </c>
    </row>
    <row r="80336" spans="1:8" x14ac:dyDescent="0.2">
      <c r="A80336">
        <v>2453413</v>
      </c>
      <c r="B80336" t="s">
        <v>502</v>
      </c>
      <c r="E80336" t="s">
        <v>509</v>
      </c>
      <c r="F80336">
        <v>111</v>
      </c>
      <c r="G80336" t="s">
        <v>11</v>
      </c>
      <c r="H80336" t="s">
        <v>15</v>
      </c>
    </row>
    <row r="80337" spans="1:8" x14ac:dyDescent="0.2">
      <c r="A80337">
        <v>2453413</v>
      </c>
      <c r="B80337" t="s">
        <v>502</v>
      </c>
      <c r="E80337" t="s">
        <v>509</v>
      </c>
      <c r="F80337">
        <v>111</v>
      </c>
      <c r="G80337" t="s">
        <v>11</v>
      </c>
      <c r="H80337" t="s">
        <v>15</v>
      </c>
    </row>
    <row r="80338" spans="1:8" x14ac:dyDescent="0.2">
      <c r="A80338">
        <v>2453413</v>
      </c>
      <c r="B80338" t="s">
        <v>502</v>
      </c>
      <c r="E80338" t="s">
        <v>509</v>
      </c>
      <c r="F80338">
        <v>111</v>
      </c>
      <c r="G80338" t="s">
        <v>11</v>
      </c>
      <c r="H80338" t="s">
        <v>15</v>
      </c>
    </row>
    <row r="80339" spans="1:8" x14ac:dyDescent="0.2">
      <c r="A80339">
        <v>2453413</v>
      </c>
      <c r="B80339" t="s">
        <v>502</v>
      </c>
      <c r="E80339" t="s">
        <v>509</v>
      </c>
      <c r="F80339">
        <v>111</v>
      </c>
      <c r="G80339" t="s">
        <v>11</v>
      </c>
      <c r="H80339" t="s">
        <v>15</v>
      </c>
    </row>
    <row r="80340" spans="1:8" x14ac:dyDescent="0.2">
      <c r="A80340">
        <v>2453413</v>
      </c>
      <c r="B80340" t="s">
        <v>502</v>
      </c>
      <c r="E80340" t="s">
        <v>509</v>
      </c>
      <c r="F80340">
        <v>111</v>
      </c>
      <c r="G80340" t="s">
        <v>11</v>
      </c>
      <c r="H80340" t="s">
        <v>15</v>
      </c>
    </row>
    <row r="80341" spans="1:8" x14ac:dyDescent="0.2">
      <c r="A80341">
        <v>2453413</v>
      </c>
      <c r="B80341" t="s">
        <v>502</v>
      </c>
      <c r="E80341" t="s">
        <v>509</v>
      </c>
      <c r="F80341">
        <v>111</v>
      </c>
      <c r="G80341" t="s">
        <v>11</v>
      </c>
      <c r="H80341" t="s">
        <v>15</v>
      </c>
    </row>
    <row r="80342" spans="1:8" x14ac:dyDescent="0.2">
      <c r="A80342">
        <v>2453413</v>
      </c>
      <c r="B80342" t="s">
        <v>502</v>
      </c>
      <c r="E80342" t="s">
        <v>509</v>
      </c>
      <c r="F80342">
        <v>111</v>
      </c>
      <c r="G80342" t="s">
        <v>11</v>
      </c>
      <c r="H80342" t="s">
        <v>15</v>
      </c>
    </row>
    <row r="80343" spans="1:8" x14ac:dyDescent="0.2">
      <c r="A80343">
        <v>2453413</v>
      </c>
      <c r="B80343" t="s">
        <v>502</v>
      </c>
      <c r="E80343" t="s">
        <v>509</v>
      </c>
      <c r="F80343">
        <v>111</v>
      </c>
      <c r="G80343" t="s">
        <v>11</v>
      </c>
      <c r="H80343" t="s">
        <v>15</v>
      </c>
    </row>
    <row r="80344" spans="1:8" x14ac:dyDescent="0.2">
      <c r="A80344">
        <v>2453413</v>
      </c>
      <c r="B80344" t="s">
        <v>502</v>
      </c>
      <c r="E80344" t="s">
        <v>509</v>
      </c>
      <c r="F80344">
        <v>111</v>
      </c>
      <c r="G80344" t="s">
        <v>11</v>
      </c>
      <c r="H80344" t="s">
        <v>15</v>
      </c>
    </row>
    <row r="80345" spans="1:8" x14ac:dyDescent="0.2">
      <c r="A80345">
        <v>2452859</v>
      </c>
      <c r="B80345" t="s">
        <v>498</v>
      </c>
      <c r="C80345">
        <v>191</v>
      </c>
      <c r="E80345" t="s">
        <v>499</v>
      </c>
      <c r="F80345">
        <v>111</v>
      </c>
      <c r="G80345" t="s">
        <v>29</v>
      </c>
      <c r="H80345" t="s">
        <v>58</v>
      </c>
    </row>
    <row r="80346" spans="1:8" x14ac:dyDescent="0.2">
      <c r="A80346">
        <v>2452093</v>
      </c>
      <c r="B80346" t="s">
        <v>498</v>
      </c>
      <c r="C80346">
        <v>274</v>
      </c>
      <c r="E80346" t="s">
        <v>499</v>
      </c>
      <c r="F80346">
        <v>111</v>
      </c>
      <c r="G80346" t="s">
        <v>29</v>
      </c>
      <c r="H80346" t="s">
        <v>53</v>
      </c>
    </row>
    <row r="80347" spans="1:8" x14ac:dyDescent="0.2">
      <c r="A80347">
        <v>2450390</v>
      </c>
      <c r="B80347" t="s">
        <v>498</v>
      </c>
      <c r="C80347">
        <v>684</v>
      </c>
      <c r="E80347" t="s">
        <v>499</v>
      </c>
      <c r="F80347">
        <v>111</v>
      </c>
      <c r="G80347" t="s">
        <v>11</v>
      </c>
      <c r="H80347" t="s">
        <v>15</v>
      </c>
    </row>
    <row r="80348" spans="1:8" x14ac:dyDescent="0.2">
      <c r="A80348">
        <v>2450391</v>
      </c>
      <c r="B80348" t="s">
        <v>498</v>
      </c>
      <c r="C80348">
        <v>504</v>
      </c>
      <c r="E80348" t="s">
        <v>499</v>
      </c>
      <c r="F80348">
        <v>110</v>
      </c>
      <c r="G80348" t="s">
        <v>11</v>
      </c>
      <c r="H80348" t="s">
        <v>15</v>
      </c>
    </row>
    <row r="80349" spans="1:8" x14ac:dyDescent="0.2">
      <c r="A80349">
        <v>2450822</v>
      </c>
      <c r="B80349" t="s">
        <v>498</v>
      </c>
      <c r="C80349">
        <v>266</v>
      </c>
      <c r="E80349" t="s">
        <v>499</v>
      </c>
      <c r="F80349">
        <v>111</v>
      </c>
      <c r="G80349" t="s">
        <v>11</v>
      </c>
      <c r="H80349" t="s">
        <v>15</v>
      </c>
    </row>
    <row r="80350" spans="1:8" x14ac:dyDescent="0.2">
      <c r="A80350">
        <v>2453227</v>
      </c>
      <c r="B80350" t="s">
        <v>498</v>
      </c>
      <c r="C80350">
        <v>167</v>
      </c>
      <c r="E80350" t="s">
        <v>499</v>
      </c>
      <c r="F80350">
        <v>111</v>
      </c>
      <c r="G80350" t="s">
        <v>11</v>
      </c>
      <c r="H80350" t="s">
        <v>15</v>
      </c>
    </row>
    <row r="80351" spans="1:8" x14ac:dyDescent="0.2">
      <c r="A80351">
        <v>2453228</v>
      </c>
      <c r="B80351" t="s">
        <v>498</v>
      </c>
      <c r="C80351">
        <v>243</v>
      </c>
      <c r="E80351" t="s">
        <v>499</v>
      </c>
      <c r="F80351">
        <v>111</v>
      </c>
      <c r="G80351" t="s">
        <v>11</v>
      </c>
      <c r="H80351" t="s">
        <v>15</v>
      </c>
    </row>
    <row r="80352" spans="1:8" x14ac:dyDescent="0.2">
      <c r="A80352">
        <v>2446471</v>
      </c>
      <c r="B80352" t="s">
        <v>498</v>
      </c>
      <c r="C80352">
        <v>748</v>
      </c>
      <c r="E80352" t="s">
        <v>499</v>
      </c>
      <c r="F80352">
        <v>110</v>
      </c>
      <c r="G80352" t="s">
        <v>11</v>
      </c>
      <c r="H80352" t="s">
        <v>15</v>
      </c>
    </row>
    <row r="80353" spans="1:8" x14ac:dyDescent="0.2">
      <c r="A80353">
        <v>2453064</v>
      </c>
      <c r="B80353" t="s">
        <v>498</v>
      </c>
      <c r="C80353">
        <v>788</v>
      </c>
      <c r="E80353" t="s">
        <v>499</v>
      </c>
      <c r="F80353">
        <v>111</v>
      </c>
      <c r="G80353" t="s">
        <v>11</v>
      </c>
      <c r="H80353" t="s">
        <v>15</v>
      </c>
    </row>
    <row r="80354" spans="1:8" x14ac:dyDescent="0.2">
      <c r="A80354">
        <v>2452266</v>
      </c>
      <c r="B80354" t="s">
        <v>498</v>
      </c>
      <c r="C80354">
        <v>226</v>
      </c>
      <c r="E80354" t="s">
        <v>499</v>
      </c>
      <c r="F80354">
        <v>111</v>
      </c>
      <c r="G80354" t="s">
        <v>29</v>
      </c>
      <c r="H80354" t="s">
        <v>53</v>
      </c>
    </row>
    <row r="80355" spans="1:8" x14ac:dyDescent="0.2">
      <c r="A80355">
        <v>2452094</v>
      </c>
      <c r="B80355" t="s">
        <v>498</v>
      </c>
      <c r="C80355">
        <v>280</v>
      </c>
      <c r="E80355" t="s">
        <v>499</v>
      </c>
      <c r="F80355">
        <v>111</v>
      </c>
      <c r="G80355" t="s">
        <v>11</v>
      </c>
      <c r="H80355" t="s">
        <v>15</v>
      </c>
    </row>
    <row r="80356" spans="1:8" x14ac:dyDescent="0.2">
      <c r="A80356">
        <v>2451921</v>
      </c>
      <c r="B80356" t="s">
        <v>498</v>
      </c>
      <c r="C80356">
        <v>885</v>
      </c>
      <c r="E80356" t="s">
        <v>514</v>
      </c>
      <c r="F80356">
        <v>111</v>
      </c>
      <c r="G80356" t="s">
        <v>11</v>
      </c>
      <c r="H80356" t="s">
        <v>15</v>
      </c>
    </row>
    <row r="80357" spans="1:8" x14ac:dyDescent="0.2">
      <c r="A80357">
        <v>2452426</v>
      </c>
      <c r="B80357" t="s">
        <v>498</v>
      </c>
      <c r="C80357">
        <v>305</v>
      </c>
      <c r="E80357" t="s">
        <v>499</v>
      </c>
      <c r="F80357">
        <v>111</v>
      </c>
      <c r="G80357" t="s">
        <v>11</v>
      </c>
      <c r="H80357" t="s">
        <v>15</v>
      </c>
    </row>
    <row r="80358" spans="1:8" x14ac:dyDescent="0.2">
      <c r="A80358">
        <v>2452267</v>
      </c>
      <c r="B80358" t="s">
        <v>502</v>
      </c>
      <c r="D80358" t="s">
        <v>1290</v>
      </c>
      <c r="E80358" t="s">
        <v>518</v>
      </c>
      <c r="F80358">
        <v>111</v>
      </c>
      <c r="G80358" t="s">
        <v>29</v>
      </c>
      <c r="H80358" t="s">
        <v>58</v>
      </c>
    </row>
    <row r="80359" spans="1:8" x14ac:dyDescent="0.2">
      <c r="A80359">
        <v>2452267</v>
      </c>
      <c r="B80359" t="s">
        <v>502</v>
      </c>
      <c r="E80359" t="s">
        <v>518</v>
      </c>
      <c r="F80359">
        <v>111</v>
      </c>
      <c r="G80359" t="s">
        <v>29</v>
      </c>
      <c r="H80359" t="s">
        <v>58</v>
      </c>
    </row>
    <row r="80360" spans="1:8" x14ac:dyDescent="0.2">
      <c r="A80360">
        <v>2452267</v>
      </c>
      <c r="B80360" t="s">
        <v>502</v>
      </c>
      <c r="E80360" t="s">
        <v>518</v>
      </c>
      <c r="F80360">
        <v>111</v>
      </c>
      <c r="G80360" t="s">
        <v>29</v>
      </c>
      <c r="H80360" t="s">
        <v>58</v>
      </c>
    </row>
    <row r="80361" spans="1:8" x14ac:dyDescent="0.2">
      <c r="A80361">
        <v>2452267</v>
      </c>
      <c r="B80361" t="s">
        <v>502</v>
      </c>
      <c r="E80361" t="s">
        <v>518</v>
      </c>
      <c r="F80361">
        <v>111</v>
      </c>
      <c r="G80361" t="s">
        <v>29</v>
      </c>
      <c r="H80361" t="s">
        <v>58</v>
      </c>
    </row>
    <row r="80362" spans="1:8" x14ac:dyDescent="0.2">
      <c r="A80362">
        <v>2452267</v>
      </c>
      <c r="B80362" t="s">
        <v>502</v>
      </c>
      <c r="E80362" t="s">
        <v>518</v>
      </c>
      <c r="F80362">
        <v>111</v>
      </c>
      <c r="G80362" t="s">
        <v>29</v>
      </c>
      <c r="H80362" t="s">
        <v>58</v>
      </c>
    </row>
    <row r="80363" spans="1:8" x14ac:dyDescent="0.2">
      <c r="A80363">
        <v>2452267</v>
      </c>
      <c r="B80363" t="s">
        <v>502</v>
      </c>
      <c r="E80363" t="s">
        <v>518</v>
      </c>
      <c r="F80363">
        <v>111</v>
      </c>
      <c r="G80363" t="s">
        <v>29</v>
      </c>
      <c r="H80363" t="s">
        <v>58</v>
      </c>
    </row>
    <row r="80364" spans="1:8" x14ac:dyDescent="0.2">
      <c r="A80364">
        <v>2452267</v>
      </c>
      <c r="B80364" t="s">
        <v>502</v>
      </c>
      <c r="E80364" t="s">
        <v>518</v>
      </c>
      <c r="F80364">
        <v>111</v>
      </c>
      <c r="G80364" t="s">
        <v>29</v>
      </c>
      <c r="H80364" t="s">
        <v>58</v>
      </c>
    </row>
    <row r="80365" spans="1:8" x14ac:dyDescent="0.2">
      <c r="A80365">
        <v>2452267</v>
      </c>
      <c r="B80365" t="s">
        <v>502</v>
      </c>
      <c r="E80365" t="s">
        <v>518</v>
      </c>
      <c r="F80365">
        <v>111</v>
      </c>
      <c r="G80365" t="s">
        <v>29</v>
      </c>
      <c r="H80365" t="s">
        <v>58</v>
      </c>
    </row>
    <row r="80366" spans="1:8" x14ac:dyDescent="0.2">
      <c r="A80366">
        <v>2452267</v>
      </c>
      <c r="B80366" t="s">
        <v>502</v>
      </c>
      <c r="E80366" t="s">
        <v>518</v>
      </c>
      <c r="F80366">
        <v>111</v>
      </c>
      <c r="G80366" t="s">
        <v>29</v>
      </c>
      <c r="H80366" t="s">
        <v>58</v>
      </c>
    </row>
    <row r="80367" spans="1:8" x14ac:dyDescent="0.2">
      <c r="A80367">
        <v>2452267</v>
      </c>
      <c r="B80367" t="s">
        <v>502</v>
      </c>
      <c r="E80367" t="s">
        <v>518</v>
      </c>
      <c r="F80367">
        <v>111</v>
      </c>
      <c r="G80367" t="s">
        <v>29</v>
      </c>
      <c r="H80367" t="s">
        <v>58</v>
      </c>
    </row>
    <row r="80368" spans="1:8" x14ac:dyDescent="0.2">
      <c r="A80368">
        <v>2452427</v>
      </c>
      <c r="B80368" t="s">
        <v>498</v>
      </c>
      <c r="C80368">
        <v>247</v>
      </c>
      <c r="E80368" t="s">
        <v>499</v>
      </c>
      <c r="F80368">
        <v>111</v>
      </c>
      <c r="G80368" t="s">
        <v>11</v>
      </c>
      <c r="H80368" t="s">
        <v>15</v>
      </c>
    </row>
    <row r="80369" spans="1:8" x14ac:dyDescent="0.2">
      <c r="A80369">
        <v>2452095</v>
      </c>
      <c r="B80369" t="s">
        <v>498</v>
      </c>
      <c r="C80369">
        <v>470</v>
      </c>
      <c r="E80369" t="s">
        <v>499</v>
      </c>
      <c r="F80369">
        <v>110</v>
      </c>
      <c r="G80369" t="s">
        <v>11</v>
      </c>
      <c r="H80369" t="s">
        <v>15</v>
      </c>
    </row>
    <row r="80370" spans="1:8" x14ac:dyDescent="0.2">
      <c r="A80370">
        <v>2441441</v>
      </c>
      <c r="B80370" t="s">
        <v>498</v>
      </c>
      <c r="C80370" s="1" t="s">
        <v>1110</v>
      </c>
      <c r="E80370" t="s">
        <v>499</v>
      </c>
      <c r="F80370">
        <v>110</v>
      </c>
      <c r="G80370" t="s">
        <v>11</v>
      </c>
      <c r="H80370" t="s">
        <v>15</v>
      </c>
    </row>
    <row r="80371" spans="1:8" x14ac:dyDescent="0.2">
      <c r="A80371">
        <v>2451643</v>
      </c>
      <c r="B80371" t="s">
        <v>498</v>
      </c>
      <c r="C80371" s="1" t="s">
        <v>1699</v>
      </c>
      <c r="E80371" t="s">
        <v>499</v>
      </c>
      <c r="F80371">
        <v>111</v>
      </c>
      <c r="G80371" t="s">
        <v>11</v>
      </c>
      <c r="H80371" t="s">
        <v>15</v>
      </c>
    </row>
    <row r="80372" spans="1:8" x14ac:dyDescent="0.2">
      <c r="A80372">
        <v>2447081</v>
      </c>
      <c r="B80372" t="s">
        <v>498</v>
      </c>
      <c r="C80372">
        <v>388</v>
      </c>
      <c r="E80372" t="s">
        <v>499</v>
      </c>
      <c r="F80372">
        <v>111</v>
      </c>
      <c r="G80372" t="s">
        <v>11</v>
      </c>
      <c r="H80372" t="s">
        <v>15</v>
      </c>
    </row>
    <row r="80373" spans="1:8" x14ac:dyDescent="0.2">
      <c r="A80373">
        <v>2452860</v>
      </c>
      <c r="B80373" t="s">
        <v>498</v>
      </c>
      <c r="C80373">
        <v>393</v>
      </c>
      <c r="E80373" t="s">
        <v>499</v>
      </c>
      <c r="F80373">
        <v>111</v>
      </c>
      <c r="G80373" t="s">
        <v>11</v>
      </c>
      <c r="H80373" t="s">
        <v>15</v>
      </c>
    </row>
    <row r="80374" spans="1:8" x14ac:dyDescent="0.2">
      <c r="A80374">
        <v>2452096</v>
      </c>
      <c r="B80374" t="s">
        <v>498</v>
      </c>
      <c r="C80374" s="1" t="s">
        <v>501</v>
      </c>
      <c r="E80374" t="s">
        <v>499</v>
      </c>
      <c r="F80374">
        <v>111</v>
      </c>
      <c r="G80374" t="s">
        <v>11</v>
      </c>
      <c r="H80374" t="s">
        <v>15</v>
      </c>
    </row>
    <row r="80375" spans="1:8" x14ac:dyDescent="0.2">
      <c r="A80375">
        <v>2452428</v>
      </c>
      <c r="B80375" t="s">
        <v>498</v>
      </c>
      <c r="C80375">
        <v>684</v>
      </c>
      <c r="E80375" t="s">
        <v>499</v>
      </c>
      <c r="F80375">
        <v>111</v>
      </c>
      <c r="G80375" t="s">
        <v>11</v>
      </c>
      <c r="H80375" t="s">
        <v>15</v>
      </c>
    </row>
    <row r="80376" spans="1:8" x14ac:dyDescent="0.2">
      <c r="A80376">
        <v>2452861</v>
      </c>
      <c r="B80376" t="s">
        <v>498</v>
      </c>
      <c r="C80376" s="1" t="s">
        <v>1272</v>
      </c>
      <c r="E80376" t="s">
        <v>499</v>
      </c>
      <c r="F80376">
        <v>111</v>
      </c>
      <c r="G80376" t="s">
        <v>11</v>
      </c>
      <c r="H80376" t="s">
        <v>15</v>
      </c>
    </row>
    <row r="80377" spans="1:8" x14ac:dyDescent="0.2">
      <c r="A80377">
        <v>2452862</v>
      </c>
      <c r="B80377" t="s">
        <v>498</v>
      </c>
      <c r="C80377">
        <v>460</v>
      </c>
      <c r="E80377" t="s">
        <v>499</v>
      </c>
      <c r="F80377">
        <v>111</v>
      </c>
      <c r="G80377" t="s">
        <v>11</v>
      </c>
      <c r="H80377" t="s">
        <v>12</v>
      </c>
    </row>
    <row r="80378" spans="1:8" x14ac:dyDescent="0.2">
      <c r="A80378">
        <v>2453065</v>
      </c>
      <c r="B80378" t="s">
        <v>498</v>
      </c>
      <c r="C80378">
        <v>253</v>
      </c>
      <c r="E80378" t="s">
        <v>499</v>
      </c>
      <c r="F80378">
        <v>111</v>
      </c>
      <c r="G80378" t="s">
        <v>11</v>
      </c>
      <c r="H80378" t="s">
        <v>15</v>
      </c>
    </row>
    <row r="80379" spans="1:8" x14ac:dyDescent="0.2">
      <c r="A80379">
        <v>2451793</v>
      </c>
      <c r="B80379" t="s">
        <v>498</v>
      </c>
      <c r="C80379">
        <v>481</v>
      </c>
      <c r="E80379" t="s">
        <v>499</v>
      </c>
      <c r="F80379">
        <v>111</v>
      </c>
      <c r="G80379" t="s">
        <v>11</v>
      </c>
      <c r="H80379" t="s">
        <v>15</v>
      </c>
    </row>
    <row r="80380" spans="1:8" x14ac:dyDescent="0.2">
      <c r="A80380">
        <v>2443234</v>
      </c>
      <c r="B80380" t="s">
        <v>498</v>
      </c>
      <c r="C80380">
        <v>177</v>
      </c>
      <c r="E80380" t="s">
        <v>499</v>
      </c>
      <c r="F80380">
        <v>111</v>
      </c>
      <c r="G80380" t="s">
        <v>11</v>
      </c>
      <c r="H80380" t="s">
        <v>15</v>
      </c>
    </row>
    <row r="80381" spans="1:8" x14ac:dyDescent="0.2">
      <c r="A80381">
        <v>2453229</v>
      </c>
      <c r="B80381" t="s">
        <v>498</v>
      </c>
      <c r="C80381">
        <v>470</v>
      </c>
      <c r="E80381" t="s">
        <v>499</v>
      </c>
      <c r="F80381">
        <v>111</v>
      </c>
      <c r="G80381" t="s">
        <v>29</v>
      </c>
      <c r="H80381" t="s">
        <v>58</v>
      </c>
    </row>
    <row r="80382" spans="1:8" x14ac:dyDescent="0.2">
      <c r="A80382">
        <v>2451644</v>
      </c>
      <c r="B80382" t="s">
        <v>498</v>
      </c>
      <c r="C80382">
        <v>266</v>
      </c>
      <c r="E80382" t="s">
        <v>499</v>
      </c>
      <c r="F80382">
        <v>111</v>
      </c>
      <c r="G80382" t="s">
        <v>29</v>
      </c>
      <c r="H80382" t="s">
        <v>149</v>
      </c>
    </row>
    <row r="80383" spans="1:8" x14ac:dyDescent="0.2">
      <c r="A80383">
        <v>2451520</v>
      </c>
      <c r="B80383" t="s">
        <v>498</v>
      </c>
      <c r="C80383">
        <v>726</v>
      </c>
      <c r="E80383" t="s">
        <v>499</v>
      </c>
      <c r="F80383">
        <v>111</v>
      </c>
      <c r="G80383" t="s">
        <v>11</v>
      </c>
      <c r="H80383" t="s">
        <v>15</v>
      </c>
    </row>
    <row r="80384" spans="1:8" x14ac:dyDescent="0.2">
      <c r="A80384">
        <v>2450207</v>
      </c>
      <c r="B80384" t="s">
        <v>498</v>
      </c>
      <c r="C80384">
        <v>885</v>
      </c>
      <c r="E80384" t="s">
        <v>514</v>
      </c>
      <c r="F80384">
        <v>111</v>
      </c>
      <c r="G80384" t="s">
        <v>29</v>
      </c>
      <c r="H80384" t="s">
        <v>149</v>
      </c>
    </row>
    <row r="80385" spans="1:8" x14ac:dyDescent="0.2">
      <c r="A80385">
        <v>2452863</v>
      </c>
      <c r="B80385" t="s">
        <v>502</v>
      </c>
      <c r="D80385" t="s">
        <v>2196</v>
      </c>
      <c r="E80385" t="s">
        <v>518</v>
      </c>
      <c r="F80385">
        <v>111</v>
      </c>
      <c r="G80385" t="s">
        <v>11</v>
      </c>
      <c r="H80385" t="s">
        <v>15</v>
      </c>
    </row>
    <row r="80386" spans="1:8" x14ac:dyDescent="0.2">
      <c r="A80386">
        <v>2452863</v>
      </c>
      <c r="B80386" t="s">
        <v>502</v>
      </c>
      <c r="E80386" t="s">
        <v>518</v>
      </c>
      <c r="F80386">
        <v>111</v>
      </c>
      <c r="G80386" t="s">
        <v>11</v>
      </c>
      <c r="H80386" t="s">
        <v>15</v>
      </c>
    </row>
    <row r="80387" spans="1:8" x14ac:dyDescent="0.2">
      <c r="A80387">
        <v>2452863</v>
      </c>
      <c r="B80387" t="s">
        <v>502</v>
      </c>
      <c r="E80387" t="s">
        <v>518</v>
      </c>
      <c r="F80387">
        <v>111</v>
      </c>
      <c r="G80387" t="s">
        <v>11</v>
      </c>
      <c r="H80387" t="s">
        <v>15</v>
      </c>
    </row>
    <row r="80388" spans="1:8" x14ac:dyDescent="0.2">
      <c r="A80388">
        <v>2452863</v>
      </c>
      <c r="B80388" t="s">
        <v>502</v>
      </c>
      <c r="E80388" t="s">
        <v>518</v>
      </c>
      <c r="F80388">
        <v>111</v>
      </c>
      <c r="G80388" t="s">
        <v>11</v>
      </c>
      <c r="H80388" t="s">
        <v>15</v>
      </c>
    </row>
    <row r="80389" spans="1:8" x14ac:dyDescent="0.2">
      <c r="A80389">
        <v>2452863</v>
      </c>
      <c r="B80389" t="s">
        <v>502</v>
      </c>
      <c r="E80389" t="s">
        <v>518</v>
      </c>
      <c r="F80389">
        <v>111</v>
      </c>
      <c r="G80389" t="s">
        <v>11</v>
      </c>
      <c r="H80389" t="s">
        <v>15</v>
      </c>
    </row>
    <row r="80390" spans="1:8" x14ac:dyDescent="0.2">
      <c r="A80390">
        <v>2452863</v>
      </c>
      <c r="B80390" t="s">
        <v>502</v>
      </c>
      <c r="E80390" t="s">
        <v>518</v>
      </c>
      <c r="F80390">
        <v>111</v>
      </c>
      <c r="G80390" t="s">
        <v>11</v>
      </c>
      <c r="H80390" t="s">
        <v>15</v>
      </c>
    </row>
    <row r="80391" spans="1:8" x14ac:dyDescent="0.2">
      <c r="A80391">
        <v>2452863</v>
      </c>
      <c r="B80391" t="s">
        <v>502</v>
      </c>
      <c r="E80391" t="s">
        <v>518</v>
      </c>
      <c r="F80391">
        <v>111</v>
      </c>
      <c r="G80391" t="s">
        <v>11</v>
      </c>
      <c r="H80391" t="s">
        <v>15</v>
      </c>
    </row>
    <row r="80392" spans="1:8" x14ac:dyDescent="0.2">
      <c r="A80392">
        <v>2452863</v>
      </c>
      <c r="B80392" t="s">
        <v>502</v>
      </c>
      <c r="E80392" t="s">
        <v>518</v>
      </c>
      <c r="F80392">
        <v>111</v>
      </c>
      <c r="G80392" t="s">
        <v>11</v>
      </c>
      <c r="H80392" t="s">
        <v>15</v>
      </c>
    </row>
    <row r="80393" spans="1:8" x14ac:dyDescent="0.2">
      <c r="A80393">
        <v>2452863</v>
      </c>
      <c r="B80393" t="s">
        <v>502</v>
      </c>
      <c r="E80393" t="s">
        <v>518</v>
      </c>
      <c r="F80393">
        <v>111</v>
      </c>
      <c r="G80393" t="s">
        <v>11</v>
      </c>
      <c r="H80393" t="s">
        <v>15</v>
      </c>
    </row>
    <row r="80394" spans="1:8" x14ac:dyDescent="0.2">
      <c r="A80394">
        <v>2452863</v>
      </c>
      <c r="B80394" t="s">
        <v>502</v>
      </c>
      <c r="E80394" t="s">
        <v>518</v>
      </c>
      <c r="F80394">
        <v>111</v>
      </c>
      <c r="G80394" t="s">
        <v>11</v>
      </c>
      <c r="H80394" t="s">
        <v>15</v>
      </c>
    </row>
    <row r="80395" spans="1:8" x14ac:dyDescent="0.2">
      <c r="A80395">
        <v>2452863</v>
      </c>
      <c r="B80395" t="s">
        <v>502</v>
      </c>
      <c r="E80395" t="s">
        <v>518</v>
      </c>
      <c r="F80395">
        <v>111</v>
      </c>
      <c r="G80395" t="s">
        <v>11</v>
      </c>
      <c r="H80395" t="s">
        <v>15</v>
      </c>
    </row>
    <row r="80396" spans="1:8" x14ac:dyDescent="0.2">
      <c r="A80396">
        <v>2444701</v>
      </c>
      <c r="B80396" t="s">
        <v>498</v>
      </c>
      <c r="C80396">
        <v>853</v>
      </c>
      <c r="E80396" t="s">
        <v>499</v>
      </c>
      <c r="F80396">
        <v>111</v>
      </c>
      <c r="G80396" t="s">
        <v>11</v>
      </c>
      <c r="H80396" t="s">
        <v>15</v>
      </c>
    </row>
    <row r="80397" spans="1:8" x14ac:dyDescent="0.2">
      <c r="A80397">
        <v>2452521</v>
      </c>
      <c r="B80397" t="s">
        <v>502</v>
      </c>
      <c r="D80397" t="s">
        <v>2091</v>
      </c>
      <c r="E80397" t="s">
        <v>518</v>
      </c>
      <c r="F80397">
        <v>111</v>
      </c>
      <c r="G80397" t="s">
        <v>11</v>
      </c>
      <c r="H80397" t="s">
        <v>15</v>
      </c>
    </row>
    <row r="80398" spans="1:8" x14ac:dyDescent="0.2">
      <c r="A80398">
        <v>2452521</v>
      </c>
      <c r="B80398" t="s">
        <v>502</v>
      </c>
      <c r="E80398" t="s">
        <v>518</v>
      </c>
      <c r="F80398">
        <v>111</v>
      </c>
      <c r="G80398" t="s">
        <v>11</v>
      </c>
      <c r="H80398" t="s">
        <v>15</v>
      </c>
    </row>
    <row r="80399" spans="1:8" x14ac:dyDescent="0.2">
      <c r="A80399">
        <v>2452521</v>
      </c>
      <c r="B80399" t="s">
        <v>502</v>
      </c>
      <c r="E80399" t="s">
        <v>518</v>
      </c>
      <c r="F80399">
        <v>111</v>
      </c>
      <c r="G80399" t="s">
        <v>11</v>
      </c>
      <c r="H80399" t="s">
        <v>15</v>
      </c>
    </row>
    <row r="80400" spans="1:8" x14ac:dyDescent="0.2">
      <c r="A80400">
        <v>2452521</v>
      </c>
      <c r="B80400" t="s">
        <v>502</v>
      </c>
      <c r="E80400" t="s">
        <v>518</v>
      </c>
      <c r="F80400">
        <v>111</v>
      </c>
      <c r="G80400" t="s">
        <v>11</v>
      </c>
      <c r="H80400" t="s">
        <v>15</v>
      </c>
    </row>
    <row r="80401" spans="1:8" x14ac:dyDescent="0.2">
      <c r="A80401">
        <v>2452521</v>
      </c>
      <c r="B80401" t="s">
        <v>502</v>
      </c>
      <c r="E80401" t="s">
        <v>518</v>
      </c>
      <c r="F80401">
        <v>111</v>
      </c>
      <c r="G80401" t="s">
        <v>11</v>
      </c>
      <c r="H80401" t="s">
        <v>15</v>
      </c>
    </row>
    <row r="80402" spans="1:8" x14ac:dyDescent="0.2">
      <c r="A80402">
        <v>2452521</v>
      </c>
      <c r="B80402" t="s">
        <v>502</v>
      </c>
      <c r="E80402" t="s">
        <v>518</v>
      </c>
      <c r="F80402">
        <v>111</v>
      </c>
      <c r="G80402" t="s">
        <v>11</v>
      </c>
      <c r="H80402" t="s">
        <v>15</v>
      </c>
    </row>
    <row r="80403" spans="1:8" x14ac:dyDescent="0.2">
      <c r="A80403">
        <v>2452521</v>
      </c>
      <c r="B80403" t="s">
        <v>502</v>
      </c>
      <c r="E80403" t="s">
        <v>518</v>
      </c>
      <c r="F80403">
        <v>111</v>
      </c>
      <c r="G80403" t="s">
        <v>11</v>
      </c>
      <c r="H80403" t="s">
        <v>15</v>
      </c>
    </row>
    <row r="80404" spans="1:8" x14ac:dyDescent="0.2">
      <c r="A80404">
        <v>2452521</v>
      </c>
      <c r="B80404" t="s">
        <v>502</v>
      </c>
      <c r="E80404" t="s">
        <v>518</v>
      </c>
      <c r="F80404">
        <v>111</v>
      </c>
      <c r="G80404" t="s">
        <v>11</v>
      </c>
      <c r="H80404" t="s">
        <v>15</v>
      </c>
    </row>
    <row r="80405" spans="1:8" x14ac:dyDescent="0.2">
      <c r="A80405">
        <v>2449414</v>
      </c>
      <c r="B80405" t="s">
        <v>498</v>
      </c>
      <c r="C80405">
        <v>872</v>
      </c>
      <c r="E80405" t="s">
        <v>499</v>
      </c>
      <c r="F80405">
        <v>111</v>
      </c>
      <c r="G80405" t="s">
        <v>11</v>
      </c>
      <c r="H80405" t="s">
        <v>15</v>
      </c>
    </row>
    <row r="80406" spans="1:8" x14ac:dyDescent="0.2">
      <c r="A80406">
        <v>2453066</v>
      </c>
      <c r="B80406" t="s">
        <v>498</v>
      </c>
      <c r="C80406">
        <v>267</v>
      </c>
      <c r="E80406" t="s">
        <v>499</v>
      </c>
      <c r="F80406">
        <v>111</v>
      </c>
      <c r="G80406" t="s">
        <v>11</v>
      </c>
      <c r="H80406" t="s">
        <v>15</v>
      </c>
    </row>
    <row r="80407" spans="1:8" x14ac:dyDescent="0.2">
      <c r="A80407">
        <v>2453230</v>
      </c>
      <c r="B80407" t="s">
        <v>498</v>
      </c>
      <c r="C80407" s="1" t="s">
        <v>520</v>
      </c>
      <c r="E80407" t="s">
        <v>514</v>
      </c>
      <c r="F80407">
        <v>111</v>
      </c>
      <c r="G80407" t="s">
        <v>29</v>
      </c>
      <c r="H80407" t="s">
        <v>149</v>
      </c>
    </row>
    <row r="80408" spans="1:8" x14ac:dyDescent="0.2">
      <c r="A80408">
        <v>2451922</v>
      </c>
      <c r="B80408" t="s">
        <v>498</v>
      </c>
      <c r="C80408">
        <v>234</v>
      </c>
      <c r="E80408" t="s">
        <v>499</v>
      </c>
      <c r="F80408">
        <v>111</v>
      </c>
      <c r="G80408" t="s">
        <v>11</v>
      </c>
      <c r="H80408" t="s">
        <v>15</v>
      </c>
    </row>
    <row r="80409" spans="1:8" x14ac:dyDescent="0.2">
      <c r="A80409">
        <v>2451923</v>
      </c>
      <c r="B80409" t="s">
        <v>498</v>
      </c>
      <c r="C80409">
        <v>453</v>
      </c>
      <c r="E80409" t="s">
        <v>499</v>
      </c>
      <c r="F80409">
        <v>111</v>
      </c>
      <c r="G80409" t="s">
        <v>11</v>
      </c>
      <c r="H80409" t="s">
        <v>15</v>
      </c>
    </row>
    <row r="80410" spans="1:8" x14ac:dyDescent="0.2">
      <c r="A80410">
        <v>2448693</v>
      </c>
      <c r="B80410" t="s">
        <v>498</v>
      </c>
      <c r="C80410">
        <v>406</v>
      </c>
      <c r="E80410" t="s">
        <v>499</v>
      </c>
      <c r="F80410">
        <v>111</v>
      </c>
      <c r="G80410" t="s">
        <v>11</v>
      </c>
      <c r="H80410" t="s">
        <v>15</v>
      </c>
    </row>
    <row r="80411" spans="1:8" x14ac:dyDescent="0.2">
      <c r="A80411">
        <v>2452429</v>
      </c>
      <c r="B80411" t="s">
        <v>498</v>
      </c>
      <c r="C80411">
        <v>193</v>
      </c>
      <c r="E80411" t="s">
        <v>499</v>
      </c>
      <c r="F80411">
        <v>111</v>
      </c>
      <c r="G80411" t="s">
        <v>29</v>
      </c>
      <c r="H80411" t="s">
        <v>149</v>
      </c>
    </row>
    <row r="80412" spans="1:8" x14ac:dyDescent="0.2">
      <c r="A80412">
        <v>2452584</v>
      </c>
      <c r="B80412" t="s">
        <v>498</v>
      </c>
      <c r="C80412">
        <v>458</v>
      </c>
      <c r="E80412" t="s">
        <v>499</v>
      </c>
      <c r="F80412">
        <v>117</v>
      </c>
      <c r="G80412" t="s">
        <v>11</v>
      </c>
      <c r="H80412" t="s">
        <v>15</v>
      </c>
    </row>
    <row r="80413" spans="1:8" x14ac:dyDescent="0.2">
      <c r="A80413">
        <v>2452430</v>
      </c>
      <c r="B80413" t="s">
        <v>502</v>
      </c>
      <c r="D80413" t="s">
        <v>1721</v>
      </c>
      <c r="E80413" t="s">
        <v>504</v>
      </c>
      <c r="F80413">
        <v>111</v>
      </c>
      <c r="G80413" t="s">
        <v>11</v>
      </c>
      <c r="H80413" t="s">
        <v>15</v>
      </c>
    </row>
    <row r="80414" spans="1:8" x14ac:dyDescent="0.2">
      <c r="A80414">
        <v>2452430</v>
      </c>
      <c r="B80414" t="s">
        <v>502</v>
      </c>
      <c r="E80414" t="s">
        <v>504</v>
      </c>
      <c r="F80414">
        <v>111</v>
      </c>
      <c r="G80414" t="s">
        <v>11</v>
      </c>
      <c r="H80414" t="s">
        <v>15</v>
      </c>
    </row>
    <row r="80415" spans="1:8" x14ac:dyDescent="0.2">
      <c r="A80415">
        <v>2452430</v>
      </c>
      <c r="B80415" t="s">
        <v>502</v>
      </c>
      <c r="E80415" t="s">
        <v>504</v>
      </c>
      <c r="F80415">
        <v>111</v>
      </c>
      <c r="G80415" t="s">
        <v>11</v>
      </c>
      <c r="H80415" t="s">
        <v>15</v>
      </c>
    </row>
    <row r="80416" spans="1:8" x14ac:dyDescent="0.2">
      <c r="A80416">
        <v>2452430</v>
      </c>
      <c r="B80416" t="s">
        <v>502</v>
      </c>
      <c r="E80416" t="s">
        <v>504</v>
      </c>
      <c r="F80416">
        <v>111</v>
      </c>
      <c r="G80416" t="s">
        <v>11</v>
      </c>
      <c r="H80416" t="s">
        <v>15</v>
      </c>
    </row>
    <row r="80417" spans="1:8" x14ac:dyDescent="0.2">
      <c r="A80417">
        <v>2452430</v>
      </c>
      <c r="B80417" t="s">
        <v>502</v>
      </c>
      <c r="E80417" t="s">
        <v>504</v>
      </c>
      <c r="F80417">
        <v>111</v>
      </c>
      <c r="G80417" t="s">
        <v>11</v>
      </c>
      <c r="H80417" t="s">
        <v>15</v>
      </c>
    </row>
    <row r="80418" spans="1:8" x14ac:dyDescent="0.2">
      <c r="A80418">
        <v>2452430</v>
      </c>
      <c r="B80418" t="s">
        <v>502</v>
      </c>
      <c r="E80418" t="s">
        <v>504</v>
      </c>
      <c r="F80418">
        <v>111</v>
      </c>
      <c r="G80418" t="s">
        <v>11</v>
      </c>
      <c r="H80418" t="s">
        <v>15</v>
      </c>
    </row>
    <row r="80419" spans="1:8" x14ac:dyDescent="0.2">
      <c r="A80419">
        <v>2452430</v>
      </c>
      <c r="B80419" t="s">
        <v>502</v>
      </c>
      <c r="E80419" t="s">
        <v>504</v>
      </c>
      <c r="F80419">
        <v>111</v>
      </c>
      <c r="G80419" t="s">
        <v>11</v>
      </c>
      <c r="H80419" t="s">
        <v>15</v>
      </c>
    </row>
    <row r="80420" spans="1:8" x14ac:dyDescent="0.2">
      <c r="A80420">
        <v>2452430</v>
      </c>
      <c r="B80420" t="s">
        <v>502</v>
      </c>
      <c r="E80420" t="s">
        <v>504</v>
      </c>
      <c r="F80420">
        <v>111</v>
      </c>
      <c r="G80420" t="s">
        <v>11</v>
      </c>
      <c r="H80420" t="s">
        <v>15</v>
      </c>
    </row>
    <row r="80421" spans="1:8" x14ac:dyDescent="0.2">
      <c r="A80421">
        <v>2452430</v>
      </c>
      <c r="B80421" t="s">
        <v>502</v>
      </c>
      <c r="E80421" t="s">
        <v>504</v>
      </c>
      <c r="F80421">
        <v>111</v>
      </c>
      <c r="G80421" t="s">
        <v>11</v>
      </c>
      <c r="H80421" t="s">
        <v>15</v>
      </c>
    </row>
    <row r="80422" spans="1:8" x14ac:dyDescent="0.2">
      <c r="A80422">
        <v>2452430</v>
      </c>
      <c r="B80422" t="s">
        <v>502</v>
      </c>
      <c r="E80422" t="s">
        <v>504</v>
      </c>
      <c r="F80422">
        <v>111</v>
      </c>
      <c r="G80422" t="s">
        <v>11</v>
      </c>
      <c r="H80422" t="s">
        <v>15</v>
      </c>
    </row>
    <row r="80423" spans="1:8" x14ac:dyDescent="0.2">
      <c r="A80423">
        <v>2452430</v>
      </c>
      <c r="B80423" t="s">
        <v>502</v>
      </c>
      <c r="E80423" t="s">
        <v>504</v>
      </c>
      <c r="F80423">
        <v>111</v>
      </c>
      <c r="G80423" t="s">
        <v>11</v>
      </c>
      <c r="H80423" t="s">
        <v>15</v>
      </c>
    </row>
    <row r="80424" spans="1:8" x14ac:dyDescent="0.2">
      <c r="A80424">
        <v>2453231</v>
      </c>
      <c r="B80424" t="s">
        <v>498</v>
      </c>
      <c r="C80424">
        <v>180</v>
      </c>
      <c r="E80424" t="s">
        <v>499</v>
      </c>
      <c r="F80424">
        <v>111</v>
      </c>
      <c r="G80424" t="s">
        <v>11</v>
      </c>
      <c r="H80424" t="s">
        <v>15</v>
      </c>
    </row>
    <row r="80425" spans="1:8" x14ac:dyDescent="0.2">
      <c r="A80425">
        <v>2452864</v>
      </c>
      <c r="B80425" t="s">
        <v>498</v>
      </c>
      <c r="C80425">
        <v>281</v>
      </c>
      <c r="E80425" t="s">
        <v>499</v>
      </c>
      <c r="F80425">
        <v>111</v>
      </c>
      <c r="G80425" t="s">
        <v>11</v>
      </c>
      <c r="H80425" t="s">
        <v>15</v>
      </c>
    </row>
    <row r="80426" spans="1:8" x14ac:dyDescent="0.2">
      <c r="A80426">
        <v>2451924</v>
      </c>
      <c r="B80426" t="s">
        <v>498</v>
      </c>
      <c r="C80426" s="1" t="s">
        <v>1111</v>
      </c>
      <c r="E80426" t="s">
        <v>499</v>
      </c>
      <c r="F80426">
        <v>111</v>
      </c>
      <c r="G80426" t="s">
        <v>11</v>
      </c>
      <c r="H80426" t="s">
        <v>15</v>
      </c>
    </row>
    <row r="80427" spans="1:8" x14ac:dyDescent="0.2">
      <c r="A80427">
        <v>2451645</v>
      </c>
      <c r="B80427" t="s">
        <v>498</v>
      </c>
      <c r="C80427">
        <v>462</v>
      </c>
      <c r="E80427" t="s">
        <v>499</v>
      </c>
      <c r="F80427">
        <v>111</v>
      </c>
      <c r="G80427" t="s">
        <v>29</v>
      </c>
      <c r="H80427" t="s">
        <v>58</v>
      </c>
    </row>
    <row r="80428" spans="1:8" x14ac:dyDescent="0.2">
      <c r="A80428">
        <v>2451925</v>
      </c>
      <c r="B80428" t="s">
        <v>498</v>
      </c>
      <c r="C80428">
        <v>245</v>
      </c>
      <c r="E80428" t="s">
        <v>499</v>
      </c>
      <c r="F80428">
        <v>111</v>
      </c>
      <c r="G80428" t="s">
        <v>29</v>
      </c>
      <c r="H80428" t="s">
        <v>149</v>
      </c>
    </row>
    <row r="80429" spans="1:8" x14ac:dyDescent="0.2">
      <c r="A80429">
        <v>2447894</v>
      </c>
      <c r="B80429" t="s">
        <v>498</v>
      </c>
      <c r="C80429">
        <v>480</v>
      </c>
      <c r="E80429" t="s">
        <v>499</v>
      </c>
      <c r="F80429">
        <v>111</v>
      </c>
      <c r="G80429" t="s">
        <v>11</v>
      </c>
      <c r="H80429" t="s">
        <v>15</v>
      </c>
    </row>
    <row r="80430" spans="1:8" x14ac:dyDescent="0.2">
      <c r="A80430">
        <v>2449854</v>
      </c>
      <c r="B80430" t="s">
        <v>498</v>
      </c>
      <c r="C80430">
        <v>813</v>
      </c>
      <c r="E80430" t="s">
        <v>499</v>
      </c>
      <c r="F80430" t="s">
        <v>2090</v>
      </c>
      <c r="G80430" t="s">
        <v>29</v>
      </c>
      <c r="H80430" t="s">
        <v>149</v>
      </c>
    </row>
    <row r="80431" spans="1:8" x14ac:dyDescent="0.2">
      <c r="A80431">
        <v>2452865</v>
      </c>
      <c r="B80431" t="s">
        <v>498</v>
      </c>
      <c r="C80431">
        <v>194</v>
      </c>
      <c r="E80431" t="s">
        <v>499</v>
      </c>
      <c r="F80431">
        <v>111</v>
      </c>
      <c r="G80431" t="s">
        <v>11</v>
      </c>
      <c r="H80431" t="s">
        <v>15</v>
      </c>
    </row>
    <row r="80432" spans="1:8" x14ac:dyDescent="0.2">
      <c r="A80432">
        <v>2452585</v>
      </c>
      <c r="B80432" t="s">
        <v>498</v>
      </c>
      <c r="C80432">
        <v>834</v>
      </c>
      <c r="E80432" t="s">
        <v>499</v>
      </c>
      <c r="F80432">
        <v>111</v>
      </c>
      <c r="G80432" t="s">
        <v>11</v>
      </c>
      <c r="H80432" t="s">
        <v>15</v>
      </c>
    </row>
    <row r="80433" spans="1:8" x14ac:dyDescent="0.2">
      <c r="A80433">
        <v>2453414</v>
      </c>
      <c r="B80433" t="s">
        <v>498</v>
      </c>
      <c r="C80433">
        <v>846</v>
      </c>
      <c r="E80433" t="s">
        <v>499</v>
      </c>
      <c r="F80433">
        <v>111</v>
      </c>
      <c r="G80433" t="s">
        <v>11</v>
      </c>
      <c r="H80433" t="s">
        <v>15</v>
      </c>
    </row>
    <row r="80434" spans="1:8" x14ac:dyDescent="0.2">
      <c r="A80434">
        <v>2446751</v>
      </c>
      <c r="B80434" t="s">
        <v>498</v>
      </c>
      <c r="C80434">
        <v>641</v>
      </c>
      <c r="E80434" t="s">
        <v>499</v>
      </c>
      <c r="F80434">
        <v>111</v>
      </c>
      <c r="G80434" t="s">
        <v>11</v>
      </c>
      <c r="H80434" t="s">
        <v>15</v>
      </c>
    </row>
    <row r="80435" spans="1:8" x14ac:dyDescent="0.2">
      <c r="A80435">
        <v>2451368</v>
      </c>
      <c r="B80435" t="s">
        <v>498</v>
      </c>
      <c r="C80435">
        <v>164</v>
      </c>
      <c r="E80435" t="s">
        <v>499</v>
      </c>
      <c r="F80435">
        <v>117</v>
      </c>
      <c r="G80435" t="s">
        <v>11</v>
      </c>
      <c r="H80435" t="s">
        <v>15</v>
      </c>
    </row>
    <row r="80436" spans="1:8" x14ac:dyDescent="0.2">
      <c r="A80436">
        <v>2452097</v>
      </c>
      <c r="B80436" t="s">
        <v>498</v>
      </c>
      <c r="C80436" s="1" t="s">
        <v>1727</v>
      </c>
      <c r="E80436" t="s">
        <v>499</v>
      </c>
      <c r="F80436">
        <v>117</v>
      </c>
      <c r="G80436" t="s">
        <v>11</v>
      </c>
      <c r="H80436" t="s">
        <v>15</v>
      </c>
    </row>
    <row r="80437" spans="1:8" x14ac:dyDescent="0.2">
      <c r="A80437">
        <v>2452431</v>
      </c>
      <c r="B80437" t="s">
        <v>498</v>
      </c>
      <c r="C80437">
        <v>247</v>
      </c>
      <c r="E80437" t="s">
        <v>499</v>
      </c>
      <c r="F80437">
        <v>111</v>
      </c>
      <c r="G80437" t="s">
        <v>11</v>
      </c>
      <c r="H80437" t="s">
        <v>15</v>
      </c>
    </row>
    <row r="80438" spans="1:8" x14ac:dyDescent="0.2">
      <c r="A80438">
        <v>2452268</v>
      </c>
      <c r="B80438" t="s">
        <v>498</v>
      </c>
      <c r="C80438">
        <v>517</v>
      </c>
      <c r="E80438" t="s">
        <v>499</v>
      </c>
      <c r="F80438">
        <v>117</v>
      </c>
      <c r="G80438" t="s">
        <v>29</v>
      </c>
      <c r="H80438" t="s">
        <v>58</v>
      </c>
    </row>
    <row r="80439" spans="1:8" x14ac:dyDescent="0.2">
      <c r="A80439">
        <v>2446472</v>
      </c>
      <c r="B80439" t="s">
        <v>502</v>
      </c>
      <c r="E80439" t="s">
        <v>509</v>
      </c>
      <c r="F80439">
        <v>111</v>
      </c>
      <c r="G80439" t="s">
        <v>11</v>
      </c>
      <c r="H80439" t="s">
        <v>15</v>
      </c>
    </row>
    <row r="80440" spans="1:8" x14ac:dyDescent="0.2">
      <c r="A80440">
        <v>2446472</v>
      </c>
      <c r="B80440" t="s">
        <v>502</v>
      </c>
      <c r="E80440" t="s">
        <v>509</v>
      </c>
      <c r="F80440">
        <v>111</v>
      </c>
      <c r="G80440" t="s">
        <v>11</v>
      </c>
      <c r="H80440" t="s">
        <v>15</v>
      </c>
    </row>
    <row r="80441" spans="1:8" x14ac:dyDescent="0.2">
      <c r="A80441">
        <v>2446472</v>
      </c>
      <c r="B80441" t="s">
        <v>502</v>
      </c>
      <c r="E80441" t="s">
        <v>509</v>
      </c>
      <c r="F80441">
        <v>111</v>
      </c>
      <c r="G80441" t="s">
        <v>11</v>
      </c>
      <c r="H80441" t="s">
        <v>15</v>
      </c>
    </row>
    <row r="80442" spans="1:8" x14ac:dyDescent="0.2">
      <c r="A80442">
        <v>2446472</v>
      </c>
      <c r="B80442" t="s">
        <v>502</v>
      </c>
      <c r="E80442" t="s">
        <v>509</v>
      </c>
      <c r="F80442">
        <v>111</v>
      </c>
      <c r="G80442" t="s">
        <v>11</v>
      </c>
      <c r="H80442" t="s">
        <v>15</v>
      </c>
    </row>
    <row r="80443" spans="1:8" x14ac:dyDescent="0.2">
      <c r="A80443">
        <v>2446472</v>
      </c>
      <c r="B80443" t="s">
        <v>502</v>
      </c>
      <c r="E80443" t="s">
        <v>509</v>
      </c>
      <c r="F80443">
        <v>111</v>
      </c>
      <c r="G80443" t="s">
        <v>11</v>
      </c>
      <c r="H80443" t="s">
        <v>15</v>
      </c>
    </row>
    <row r="80444" spans="1:8" x14ac:dyDescent="0.2">
      <c r="A80444">
        <v>2446472</v>
      </c>
      <c r="B80444" t="s">
        <v>502</v>
      </c>
      <c r="E80444" t="s">
        <v>509</v>
      </c>
      <c r="F80444">
        <v>111</v>
      </c>
      <c r="G80444" t="s">
        <v>11</v>
      </c>
      <c r="H80444" t="s">
        <v>15</v>
      </c>
    </row>
    <row r="80445" spans="1:8" x14ac:dyDescent="0.2">
      <c r="A80445">
        <v>2446472</v>
      </c>
      <c r="B80445" t="s">
        <v>502</v>
      </c>
      <c r="E80445" t="s">
        <v>509</v>
      </c>
      <c r="F80445">
        <v>111</v>
      </c>
      <c r="G80445" t="s">
        <v>11</v>
      </c>
      <c r="H80445" t="s">
        <v>15</v>
      </c>
    </row>
    <row r="80446" spans="1:8" x14ac:dyDescent="0.2">
      <c r="A80446">
        <v>2446472</v>
      </c>
      <c r="B80446" t="s">
        <v>502</v>
      </c>
      <c r="E80446" t="s">
        <v>509</v>
      </c>
      <c r="F80446">
        <v>111</v>
      </c>
      <c r="G80446" t="s">
        <v>11</v>
      </c>
      <c r="H80446" t="s">
        <v>15</v>
      </c>
    </row>
    <row r="80447" spans="1:8" x14ac:dyDescent="0.2">
      <c r="A80447">
        <v>2452269</v>
      </c>
      <c r="B80447" t="s">
        <v>498</v>
      </c>
      <c r="C80447">
        <v>274</v>
      </c>
      <c r="E80447" t="s">
        <v>499</v>
      </c>
      <c r="F80447">
        <v>111</v>
      </c>
      <c r="G80447" t="s">
        <v>29</v>
      </c>
      <c r="H80447" t="s">
        <v>53</v>
      </c>
    </row>
    <row r="80448" spans="1:8" x14ac:dyDescent="0.2">
      <c r="A80448">
        <v>2452098</v>
      </c>
      <c r="B80448" t="s">
        <v>498</v>
      </c>
      <c r="C80448">
        <v>983</v>
      </c>
      <c r="E80448" t="s">
        <v>499</v>
      </c>
      <c r="F80448">
        <v>111</v>
      </c>
      <c r="G80448" t="s">
        <v>29</v>
      </c>
      <c r="H80448" t="s">
        <v>149</v>
      </c>
    </row>
    <row r="80449" spans="1:8" x14ac:dyDescent="0.2">
      <c r="A80449">
        <v>2452522</v>
      </c>
      <c r="B80449" t="s">
        <v>498</v>
      </c>
      <c r="C80449">
        <v>552</v>
      </c>
      <c r="E80449" t="s">
        <v>499</v>
      </c>
      <c r="F80449">
        <v>111</v>
      </c>
      <c r="G80449" t="s">
        <v>11</v>
      </c>
      <c r="H80449" t="s">
        <v>15</v>
      </c>
    </row>
    <row r="80450" spans="1:8" x14ac:dyDescent="0.2">
      <c r="A80450">
        <v>2452523</v>
      </c>
      <c r="B80450" t="s">
        <v>498</v>
      </c>
      <c r="C80450">
        <v>854</v>
      </c>
      <c r="E80450" t="s">
        <v>499</v>
      </c>
      <c r="F80450">
        <v>111</v>
      </c>
      <c r="G80450" t="s">
        <v>11</v>
      </c>
      <c r="H80450" t="s">
        <v>15</v>
      </c>
    </row>
    <row r="80451" spans="1:8" x14ac:dyDescent="0.2">
      <c r="A80451">
        <v>2452586</v>
      </c>
      <c r="B80451" t="s">
        <v>498</v>
      </c>
      <c r="C80451" s="1" t="s">
        <v>506</v>
      </c>
      <c r="E80451" t="s">
        <v>499</v>
      </c>
      <c r="F80451">
        <v>111</v>
      </c>
      <c r="G80451" t="s">
        <v>11</v>
      </c>
      <c r="H80451" t="s">
        <v>15</v>
      </c>
    </row>
    <row r="80452" spans="1:8" x14ac:dyDescent="0.2">
      <c r="A80452">
        <v>2452587</v>
      </c>
      <c r="B80452" t="s">
        <v>498</v>
      </c>
      <c r="C80452">
        <v>811</v>
      </c>
      <c r="E80452" t="s">
        <v>499</v>
      </c>
      <c r="F80452">
        <v>111</v>
      </c>
      <c r="G80452" t="s">
        <v>11</v>
      </c>
      <c r="H80452" t="s">
        <v>15</v>
      </c>
    </row>
    <row r="80453" spans="1:8" x14ac:dyDescent="0.2">
      <c r="A80453">
        <v>2452588</v>
      </c>
      <c r="B80453" t="s">
        <v>498</v>
      </c>
      <c r="C80453">
        <v>560</v>
      </c>
      <c r="E80453" t="s">
        <v>499</v>
      </c>
      <c r="F80453">
        <v>111</v>
      </c>
      <c r="G80453" t="s">
        <v>11</v>
      </c>
      <c r="H80453" t="s">
        <v>15</v>
      </c>
    </row>
    <row r="80454" spans="1:8" x14ac:dyDescent="0.2">
      <c r="A80454">
        <v>2449064</v>
      </c>
      <c r="B80454" t="s">
        <v>498</v>
      </c>
      <c r="C80454">
        <v>561</v>
      </c>
      <c r="E80454" t="s">
        <v>499</v>
      </c>
      <c r="F80454">
        <v>110</v>
      </c>
      <c r="G80454" t="s">
        <v>11</v>
      </c>
      <c r="H80454" t="s">
        <v>15</v>
      </c>
    </row>
    <row r="80455" spans="1:8" x14ac:dyDescent="0.2">
      <c r="A80455">
        <v>2452432</v>
      </c>
      <c r="B80455" t="s">
        <v>498</v>
      </c>
      <c r="C80455">
        <v>627</v>
      </c>
      <c r="E80455" t="s">
        <v>499</v>
      </c>
      <c r="F80455">
        <v>111</v>
      </c>
      <c r="G80455" t="s">
        <v>29</v>
      </c>
      <c r="H80455" t="s">
        <v>58</v>
      </c>
    </row>
    <row r="80456" spans="1:8" x14ac:dyDescent="0.2">
      <c r="A80456">
        <v>2452270</v>
      </c>
      <c r="B80456" t="s">
        <v>498</v>
      </c>
      <c r="C80456">
        <v>455</v>
      </c>
      <c r="E80456" t="s">
        <v>499</v>
      </c>
      <c r="F80456">
        <v>111</v>
      </c>
      <c r="G80456" t="s">
        <v>29</v>
      </c>
      <c r="H80456" t="s">
        <v>149</v>
      </c>
    </row>
    <row r="80457" spans="1:8" x14ac:dyDescent="0.2">
      <c r="A80457">
        <v>2450392</v>
      </c>
      <c r="B80457" t="s">
        <v>498</v>
      </c>
      <c r="C80457">
        <v>296</v>
      </c>
      <c r="E80457" t="s">
        <v>499</v>
      </c>
      <c r="F80457">
        <v>111</v>
      </c>
      <c r="G80457" t="s">
        <v>11</v>
      </c>
      <c r="H80457" t="s">
        <v>15</v>
      </c>
    </row>
    <row r="80458" spans="1:8" x14ac:dyDescent="0.2">
      <c r="A80458">
        <v>2445755</v>
      </c>
      <c r="B80458" t="s">
        <v>498</v>
      </c>
      <c r="C80458">
        <v>871</v>
      </c>
      <c r="E80458" t="s">
        <v>508</v>
      </c>
      <c r="F80458">
        <v>111</v>
      </c>
      <c r="G80458" t="s">
        <v>11</v>
      </c>
      <c r="H80458" t="s">
        <v>15</v>
      </c>
    </row>
    <row r="80459" spans="1:8" x14ac:dyDescent="0.2">
      <c r="A80459">
        <v>2453232</v>
      </c>
      <c r="B80459" t="s">
        <v>498</v>
      </c>
      <c r="C80459">
        <v>469</v>
      </c>
      <c r="E80459" t="s">
        <v>499</v>
      </c>
      <c r="F80459">
        <v>117</v>
      </c>
      <c r="G80459" t="s">
        <v>11</v>
      </c>
      <c r="H80459" t="s">
        <v>15</v>
      </c>
    </row>
    <row r="80460" spans="1:8" x14ac:dyDescent="0.2">
      <c r="A80460">
        <v>2452099</v>
      </c>
      <c r="B80460" t="s">
        <v>498</v>
      </c>
      <c r="C80460">
        <v>690</v>
      </c>
      <c r="E80460" t="s">
        <v>499</v>
      </c>
      <c r="F80460">
        <v>111</v>
      </c>
      <c r="G80460" t="s">
        <v>11</v>
      </c>
      <c r="H80460" t="s">
        <v>15</v>
      </c>
    </row>
    <row r="80461" spans="1:8" x14ac:dyDescent="0.2">
      <c r="A80461">
        <v>2451369</v>
      </c>
      <c r="B80461" t="s">
        <v>498</v>
      </c>
      <c r="C80461">
        <v>870</v>
      </c>
      <c r="E80461" t="s">
        <v>499</v>
      </c>
      <c r="F80461">
        <v>117</v>
      </c>
      <c r="G80461" t="s">
        <v>11</v>
      </c>
      <c r="H80461" t="s">
        <v>15</v>
      </c>
    </row>
    <row r="80462" spans="1:8" x14ac:dyDescent="0.2">
      <c r="A80462">
        <v>2451521</v>
      </c>
      <c r="B80462" t="s">
        <v>498</v>
      </c>
      <c r="C80462">
        <v>515</v>
      </c>
      <c r="E80462" t="s">
        <v>499</v>
      </c>
      <c r="F80462">
        <v>111</v>
      </c>
      <c r="G80462" t="s">
        <v>11</v>
      </c>
      <c r="H80462" t="s">
        <v>15</v>
      </c>
    </row>
    <row r="80463" spans="1:8" x14ac:dyDescent="0.2">
      <c r="A80463">
        <v>2452589</v>
      </c>
      <c r="B80463" t="s">
        <v>498</v>
      </c>
      <c r="C80463">
        <v>177</v>
      </c>
      <c r="E80463" t="s">
        <v>499</v>
      </c>
      <c r="F80463">
        <v>111</v>
      </c>
      <c r="G80463" t="s">
        <v>29</v>
      </c>
      <c r="H80463" t="s">
        <v>149</v>
      </c>
    </row>
    <row r="80464" spans="1:8" x14ac:dyDescent="0.2">
      <c r="A80464">
        <v>2452433</v>
      </c>
      <c r="B80464" t="s">
        <v>498</v>
      </c>
      <c r="C80464">
        <v>244</v>
      </c>
      <c r="E80464" t="s">
        <v>499</v>
      </c>
      <c r="F80464">
        <v>111</v>
      </c>
      <c r="G80464" t="s">
        <v>11</v>
      </c>
      <c r="H80464" t="s">
        <v>15</v>
      </c>
    </row>
    <row r="80465" spans="1:8" x14ac:dyDescent="0.2">
      <c r="A80465">
        <v>2452590</v>
      </c>
      <c r="B80465" t="s">
        <v>498</v>
      </c>
      <c r="C80465">
        <v>438</v>
      </c>
      <c r="E80465" t="s">
        <v>499</v>
      </c>
      <c r="F80465">
        <v>111</v>
      </c>
      <c r="G80465" t="s">
        <v>11</v>
      </c>
      <c r="H80465" t="s">
        <v>15</v>
      </c>
    </row>
    <row r="80466" spans="1:8" x14ac:dyDescent="0.2">
      <c r="A80466">
        <v>2449249</v>
      </c>
      <c r="B80466" t="s">
        <v>498</v>
      </c>
      <c r="C80466">
        <v>809</v>
      </c>
      <c r="E80466" t="s">
        <v>499</v>
      </c>
      <c r="F80466">
        <v>111</v>
      </c>
      <c r="G80466" t="s">
        <v>11</v>
      </c>
      <c r="H80466" t="s">
        <v>15</v>
      </c>
    </row>
    <row r="80467" spans="1:8" x14ac:dyDescent="0.2">
      <c r="A80467">
        <v>2452866</v>
      </c>
      <c r="B80467" t="s">
        <v>498</v>
      </c>
      <c r="C80467">
        <v>178</v>
      </c>
      <c r="E80467" t="s">
        <v>499</v>
      </c>
      <c r="F80467">
        <v>111</v>
      </c>
      <c r="G80467" t="s">
        <v>29</v>
      </c>
      <c r="H80467" t="s">
        <v>149</v>
      </c>
    </row>
    <row r="80468" spans="1:8" x14ac:dyDescent="0.2">
      <c r="A80468">
        <v>2451522</v>
      </c>
      <c r="B80468" t="s">
        <v>498</v>
      </c>
      <c r="C80468">
        <v>375</v>
      </c>
      <c r="E80468" t="s">
        <v>499</v>
      </c>
      <c r="F80468">
        <v>111</v>
      </c>
      <c r="G80468" t="s">
        <v>11</v>
      </c>
      <c r="H80468" t="s">
        <v>15</v>
      </c>
    </row>
    <row r="80469" spans="1:8" x14ac:dyDescent="0.2">
      <c r="A80469">
        <v>2451523</v>
      </c>
      <c r="B80469" t="s">
        <v>498</v>
      </c>
      <c r="C80469">
        <v>227</v>
      </c>
      <c r="E80469" t="s">
        <v>499</v>
      </c>
      <c r="F80469">
        <v>111</v>
      </c>
      <c r="G80469" t="s">
        <v>29</v>
      </c>
      <c r="H80469" t="s">
        <v>53</v>
      </c>
    </row>
    <row r="80470" spans="1:8" x14ac:dyDescent="0.2">
      <c r="A80470">
        <v>2452867</v>
      </c>
      <c r="B80470" t="s">
        <v>498</v>
      </c>
      <c r="C80470">
        <v>521</v>
      </c>
      <c r="E80470" t="s">
        <v>499</v>
      </c>
      <c r="F80470">
        <v>111</v>
      </c>
      <c r="G80470" t="s">
        <v>11</v>
      </c>
      <c r="H80470" t="s">
        <v>15</v>
      </c>
    </row>
    <row r="80471" spans="1:8" x14ac:dyDescent="0.2">
      <c r="A80471">
        <v>2451001</v>
      </c>
      <c r="B80471" t="s">
        <v>498</v>
      </c>
      <c r="C80471">
        <v>379</v>
      </c>
      <c r="E80471" t="s">
        <v>499</v>
      </c>
      <c r="F80471">
        <v>111</v>
      </c>
      <c r="G80471" t="s">
        <v>11</v>
      </c>
      <c r="H80471" t="s">
        <v>15</v>
      </c>
    </row>
    <row r="80472" spans="1:8" x14ac:dyDescent="0.2">
      <c r="A80472">
        <v>2451926</v>
      </c>
      <c r="B80472" t="s">
        <v>498</v>
      </c>
      <c r="C80472">
        <v>463</v>
      </c>
      <c r="E80472" t="s">
        <v>499</v>
      </c>
      <c r="F80472">
        <v>111</v>
      </c>
      <c r="G80472" t="s">
        <v>11</v>
      </c>
      <c r="H80472" t="s">
        <v>15</v>
      </c>
    </row>
    <row r="80473" spans="1:8" x14ac:dyDescent="0.2">
      <c r="A80473">
        <v>2452434</v>
      </c>
      <c r="B80473" t="s">
        <v>498</v>
      </c>
      <c r="C80473">
        <v>259</v>
      </c>
      <c r="E80473" t="s">
        <v>499</v>
      </c>
      <c r="F80473">
        <v>111</v>
      </c>
      <c r="G80473" t="s">
        <v>29</v>
      </c>
      <c r="H80473" t="s">
        <v>58</v>
      </c>
    </row>
    <row r="80474" spans="1:8" x14ac:dyDescent="0.2">
      <c r="A80474">
        <v>2452271</v>
      </c>
      <c r="B80474" t="s">
        <v>498</v>
      </c>
      <c r="C80474">
        <v>309</v>
      </c>
      <c r="E80474" t="s">
        <v>499</v>
      </c>
      <c r="F80474">
        <v>111</v>
      </c>
      <c r="G80474" t="s">
        <v>11</v>
      </c>
      <c r="H80474" t="s">
        <v>15</v>
      </c>
    </row>
    <row r="80475" spans="1:8" x14ac:dyDescent="0.2">
      <c r="A80475">
        <v>2452100</v>
      </c>
      <c r="B80475" t="s">
        <v>498</v>
      </c>
      <c r="C80475">
        <v>314</v>
      </c>
      <c r="E80475" t="s">
        <v>499</v>
      </c>
      <c r="F80475">
        <v>111</v>
      </c>
      <c r="G80475" t="s">
        <v>11</v>
      </c>
      <c r="H80475" t="s">
        <v>15</v>
      </c>
    </row>
    <row r="80476" spans="1:8" x14ac:dyDescent="0.2">
      <c r="A80476">
        <v>2437669</v>
      </c>
      <c r="B80476" t="s">
        <v>498</v>
      </c>
      <c r="C80476">
        <v>470</v>
      </c>
      <c r="E80476" t="s">
        <v>499</v>
      </c>
      <c r="F80476">
        <v>110</v>
      </c>
      <c r="G80476" t="s">
        <v>11</v>
      </c>
      <c r="H80476" t="s">
        <v>15</v>
      </c>
    </row>
    <row r="80477" spans="1:8" x14ac:dyDescent="0.2">
      <c r="A80477">
        <v>2451646</v>
      </c>
      <c r="B80477" t="s">
        <v>498</v>
      </c>
      <c r="C80477">
        <v>242</v>
      </c>
      <c r="E80477" t="s">
        <v>499</v>
      </c>
      <c r="F80477">
        <v>111</v>
      </c>
      <c r="G80477" t="s">
        <v>11</v>
      </c>
      <c r="H80477" t="s">
        <v>15</v>
      </c>
    </row>
    <row r="80478" spans="1:8" x14ac:dyDescent="0.2">
      <c r="A80478">
        <v>2450032</v>
      </c>
      <c r="B80478" t="s">
        <v>498</v>
      </c>
      <c r="C80478">
        <v>226</v>
      </c>
      <c r="E80478" t="s">
        <v>499</v>
      </c>
      <c r="F80478">
        <v>111</v>
      </c>
      <c r="G80478" t="s">
        <v>29</v>
      </c>
      <c r="H80478" t="s">
        <v>209</v>
      </c>
    </row>
    <row r="80479" spans="1:8" x14ac:dyDescent="0.2">
      <c r="A80479">
        <v>2451524</v>
      </c>
      <c r="B80479" t="s">
        <v>498</v>
      </c>
      <c r="C80479">
        <v>245</v>
      </c>
      <c r="E80479" t="s">
        <v>499</v>
      </c>
      <c r="F80479">
        <v>110</v>
      </c>
      <c r="G80479" t="s">
        <v>11</v>
      </c>
      <c r="H80479" t="s">
        <v>15</v>
      </c>
    </row>
    <row r="80480" spans="1:8" x14ac:dyDescent="0.2">
      <c r="A80480">
        <v>2450629</v>
      </c>
      <c r="B80480" t="s">
        <v>498</v>
      </c>
      <c r="C80480" s="1" t="s">
        <v>520</v>
      </c>
      <c r="E80480" t="s">
        <v>499</v>
      </c>
      <c r="F80480">
        <v>111</v>
      </c>
      <c r="G80480" t="s">
        <v>11</v>
      </c>
      <c r="H80480" t="s">
        <v>15</v>
      </c>
    </row>
    <row r="80481" spans="1:8" x14ac:dyDescent="0.2">
      <c r="A80481">
        <v>2452101</v>
      </c>
      <c r="B80481" t="s">
        <v>498</v>
      </c>
      <c r="C80481">
        <v>377</v>
      </c>
      <c r="E80481" t="s">
        <v>499</v>
      </c>
      <c r="F80481">
        <v>111</v>
      </c>
      <c r="G80481" t="s">
        <v>29</v>
      </c>
      <c r="H80481" t="s">
        <v>149</v>
      </c>
    </row>
    <row r="80482" spans="1:8" x14ac:dyDescent="0.2">
      <c r="A80482">
        <v>2436996</v>
      </c>
      <c r="B80482" t="s">
        <v>498</v>
      </c>
      <c r="C80482">
        <v>312</v>
      </c>
      <c r="E80482" t="s">
        <v>499</v>
      </c>
      <c r="F80482">
        <v>111</v>
      </c>
      <c r="G80482" t="s">
        <v>29</v>
      </c>
      <c r="H80482" t="s">
        <v>149</v>
      </c>
    </row>
    <row r="80483" spans="1:8" x14ac:dyDescent="0.2">
      <c r="A80483">
        <v>2433239</v>
      </c>
      <c r="B80483" t="s">
        <v>498</v>
      </c>
      <c r="C80483">
        <v>309</v>
      </c>
      <c r="E80483" t="s">
        <v>499</v>
      </c>
      <c r="F80483">
        <v>111</v>
      </c>
      <c r="G80483" t="s">
        <v>11</v>
      </c>
      <c r="H80483" t="s">
        <v>15</v>
      </c>
    </row>
    <row r="80484" spans="1:8" x14ac:dyDescent="0.2">
      <c r="A80484">
        <v>2452435</v>
      </c>
      <c r="B80484" t="s">
        <v>498</v>
      </c>
      <c r="C80484">
        <v>208</v>
      </c>
      <c r="E80484" t="s">
        <v>499</v>
      </c>
      <c r="F80484">
        <v>111</v>
      </c>
      <c r="G80484" t="s">
        <v>11</v>
      </c>
      <c r="H80484" t="s">
        <v>15</v>
      </c>
    </row>
    <row r="80485" spans="1:8" x14ac:dyDescent="0.2">
      <c r="A80485">
        <v>2451794</v>
      </c>
      <c r="B80485" t="s">
        <v>498</v>
      </c>
      <c r="C80485">
        <v>811</v>
      </c>
      <c r="E80485" t="s">
        <v>499</v>
      </c>
      <c r="F80485">
        <v>111</v>
      </c>
      <c r="G80485" t="s">
        <v>11</v>
      </c>
      <c r="H80485" t="s">
        <v>15</v>
      </c>
    </row>
    <row r="80486" spans="1:8" x14ac:dyDescent="0.2">
      <c r="A80486">
        <v>2452591</v>
      </c>
      <c r="B80486" t="s">
        <v>498</v>
      </c>
      <c r="C80486">
        <v>266</v>
      </c>
      <c r="E80486" t="s">
        <v>499</v>
      </c>
      <c r="F80486">
        <v>111</v>
      </c>
      <c r="G80486" t="s">
        <v>11</v>
      </c>
      <c r="H80486" t="s">
        <v>15</v>
      </c>
    </row>
    <row r="80487" spans="1:8" x14ac:dyDescent="0.2">
      <c r="A80487">
        <v>2452272</v>
      </c>
      <c r="B80487" t="s">
        <v>498</v>
      </c>
      <c r="C80487">
        <v>470</v>
      </c>
      <c r="E80487" t="s">
        <v>499</v>
      </c>
      <c r="F80487">
        <v>111</v>
      </c>
      <c r="G80487" t="s">
        <v>29</v>
      </c>
      <c r="H80487" t="s">
        <v>58</v>
      </c>
    </row>
    <row r="80488" spans="1:8" x14ac:dyDescent="0.2">
      <c r="A80488">
        <v>2452273</v>
      </c>
      <c r="B80488" t="s">
        <v>498</v>
      </c>
      <c r="C80488">
        <v>331</v>
      </c>
      <c r="E80488" t="s">
        <v>499</v>
      </c>
      <c r="F80488">
        <v>110</v>
      </c>
      <c r="G80488" t="s">
        <v>11</v>
      </c>
      <c r="H80488" t="s">
        <v>15</v>
      </c>
    </row>
    <row r="80489" spans="1:8" x14ac:dyDescent="0.2">
      <c r="A80489">
        <v>2452524</v>
      </c>
      <c r="B80489" t="s">
        <v>498</v>
      </c>
      <c r="C80489" s="1" t="s">
        <v>1091</v>
      </c>
      <c r="E80489" t="s">
        <v>499</v>
      </c>
      <c r="F80489">
        <v>111</v>
      </c>
      <c r="G80489" t="s">
        <v>11</v>
      </c>
      <c r="H80489" t="s">
        <v>15</v>
      </c>
    </row>
    <row r="80490" spans="1:8" x14ac:dyDescent="0.2">
      <c r="A80490">
        <v>2452436</v>
      </c>
      <c r="B80490" t="s">
        <v>502</v>
      </c>
      <c r="D80490" t="s">
        <v>1849</v>
      </c>
      <c r="E80490" t="s">
        <v>504</v>
      </c>
      <c r="F80490">
        <v>111</v>
      </c>
      <c r="G80490" t="s">
        <v>11</v>
      </c>
      <c r="H80490" t="s">
        <v>15</v>
      </c>
    </row>
    <row r="80491" spans="1:8" x14ac:dyDescent="0.2">
      <c r="A80491">
        <v>2452436</v>
      </c>
      <c r="B80491" t="s">
        <v>502</v>
      </c>
      <c r="E80491" t="s">
        <v>504</v>
      </c>
      <c r="F80491">
        <v>111</v>
      </c>
      <c r="G80491" t="s">
        <v>11</v>
      </c>
      <c r="H80491" t="s">
        <v>15</v>
      </c>
    </row>
    <row r="80492" spans="1:8" x14ac:dyDescent="0.2">
      <c r="A80492">
        <v>2452436</v>
      </c>
      <c r="B80492" t="s">
        <v>502</v>
      </c>
      <c r="E80492" t="s">
        <v>504</v>
      </c>
      <c r="F80492">
        <v>111</v>
      </c>
      <c r="G80492" t="s">
        <v>11</v>
      </c>
      <c r="H80492" t="s">
        <v>15</v>
      </c>
    </row>
    <row r="80493" spans="1:8" x14ac:dyDescent="0.2">
      <c r="A80493">
        <v>2452436</v>
      </c>
      <c r="B80493" t="s">
        <v>502</v>
      </c>
      <c r="E80493" t="s">
        <v>504</v>
      </c>
      <c r="F80493">
        <v>111</v>
      </c>
      <c r="G80493" t="s">
        <v>11</v>
      </c>
      <c r="H80493" t="s">
        <v>15</v>
      </c>
    </row>
    <row r="80494" spans="1:8" x14ac:dyDescent="0.2">
      <c r="A80494">
        <v>2452436</v>
      </c>
      <c r="B80494" t="s">
        <v>502</v>
      </c>
      <c r="E80494" t="s">
        <v>504</v>
      </c>
      <c r="F80494">
        <v>111</v>
      </c>
      <c r="G80494" t="s">
        <v>11</v>
      </c>
      <c r="H80494" t="s">
        <v>15</v>
      </c>
    </row>
    <row r="80495" spans="1:8" x14ac:dyDescent="0.2">
      <c r="A80495">
        <v>2452436</v>
      </c>
      <c r="B80495" t="s">
        <v>502</v>
      </c>
      <c r="E80495" t="s">
        <v>504</v>
      </c>
      <c r="F80495">
        <v>111</v>
      </c>
      <c r="G80495" t="s">
        <v>11</v>
      </c>
      <c r="H80495" t="s">
        <v>15</v>
      </c>
    </row>
    <row r="80496" spans="1:8" x14ac:dyDescent="0.2">
      <c r="A80496">
        <v>2452436</v>
      </c>
      <c r="B80496" t="s">
        <v>502</v>
      </c>
      <c r="E80496" t="s">
        <v>504</v>
      </c>
      <c r="F80496">
        <v>111</v>
      </c>
      <c r="G80496" t="s">
        <v>11</v>
      </c>
      <c r="H80496" t="s">
        <v>15</v>
      </c>
    </row>
    <row r="80497" spans="1:8" x14ac:dyDescent="0.2">
      <c r="A80497">
        <v>2452436</v>
      </c>
      <c r="B80497" t="s">
        <v>502</v>
      </c>
      <c r="E80497" t="s">
        <v>504</v>
      </c>
      <c r="F80497">
        <v>111</v>
      </c>
      <c r="G80497" t="s">
        <v>11</v>
      </c>
      <c r="H80497" t="s">
        <v>15</v>
      </c>
    </row>
    <row r="80498" spans="1:8" x14ac:dyDescent="0.2">
      <c r="A80498">
        <v>2452436</v>
      </c>
      <c r="B80498" t="s">
        <v>502</v>
      </c>
      <c r="E80498" t="s">
        <v>504</v>
      </c>
      <c r="F80498">
        <v>111</v>
      </c>
      <c r="G80498" t="s">
        <v>11</v>
      </c>
      <c r="H80498" t="s">
        <v>15</v>
      </c>
    </row>
    <row r="80499" spans="1:8" x14ac:dyDescent="0.2">
      <c r="A80499">
        <v>2452436</v>
      </c>
      <c r="B80499" t="s">
        <v>502</v>
      </c>
      <c r="E80499" t="s">
        <v>504</v>
      </c>
      <c r="F80499">
        <v>111</v>
      </c>
      <c r="G80499" t="s">
        <v>11</v>
      </c>
      <c r="H80499" t="s">
        <v>15</v>
      </c>
    </row>
    <row r="80500" spans="1:8" x14ac:dyDescent="0.2">
      <c r="A80500">
        <v>2452436</v>
      </c>
      <c r="B80500" t="s">
        <v>502</v>
      </c>
      <c r="E80500" t="s">
        <v>504</v>
      </c>
      <c r="F80500">
        <v>111</v>
      </c>
      <c r="G80500" t="s">
        <v>11</v>
      </c>
      <c r="H80500" t="s">
        <v>15</v>
      </c>
    </row>
    <row r="80501" spans="1:8" x14ac:dyDescent="0.2">
      <c r="A80501">
        <v>2452436</v>
      </c>
      <c r="B80501" t="s">
        <v>502</v>
      </c>
      <c r="E80501" t="s">
        <v>504</v>
      </c>
      <c r="F80501">
        <v>111</v>
      </c>
      <c r="G80501" t="s">
        <v>11</v>
      </c>
      <c r="H80501" t="s">
        <v>15</v>
      </c>
    </row>
    <row r="80502" spans="1:8" x14ac:dyDescent="0.2">
      <c r="A80502">
        <v>2452436</v>
      </c>
      <c r="B80502" t="s">
        <v>502</v>
      </c>
      <c r="E80502" t="s">
        <v>504</v>
      </c>
      <c r="F80502">
        <v>111</v>
      </c>
      <c r="G80502" t="s">
        <v>11</v>
      </c>
      <c r="H80502" t="s">
        <v>15</v>
      </c>
    </row>
    <row r="80503" spans="1:8" x14ac:dyDescent="0.2">
      <c r="A80503">
        <v>2452437</v>
      </c>
      <c r="B80503" t="s">
        <v>498</v>
      </c>
      <c r="C80503">
        <v>885</v>
      </c>
      <c r="E80503" t="s">
        <v>514</v>
      </c>
      <c r="F80503">
        <v>111</v>
      </c>
      <c r="G80503" t="s">
        <v>11</v>
      </c>
      <c r="H80503" t="s">
        <v>15</v>
      </c>
    </row>
    <row r="80504" spans="1:8" x14ac:dyDescent="0.2">
      <c r="A80504">
        <v>2450549</v>
      </c>
      <c r="B80504" t="s">
        <v>498</v>
      </c>
      <c r="C80504">
        <v>981</v>
      </c>
      <c r="E80504" t="s">
        <v>499</v>
      </c>
      <c r="F80504">
        <v>111</v>
      </c>
      <c r="G80504" t="s">
        <v>11</v>
      </c>
      <c r="H80504" t="s">
        <v>15</v>
      </c>
    </row>
    <row r="80505" spans="1:8" x14ac:dyDescent="0.2">
      <c r="A80505">
        <v>2451525</v>
      </c>
      <c r="B80505" t="s">
        <v>498</v>
      </c>
      <c r="C80505">
        <v>458</v>
      </c>
      <c r="E80505" t="s">
        <v>499</v>
      </c>
      <c r="F80505">
        <v>111</v>
      </c>
      <c r="G80505" t="s">
        <v>11</v>
      </c>
      <c r="H80505" t="s">
        <v>15</v>
      </c>
    </row>
    <row r="80506" spans="1:8" x14ac:dyDescent="0.2">
      <c r="A80506">
        <v>2452438</v>
      </c>
      <c r="B80506" t="s">
        <v>498</v>
      </c>
      <c r="C80506">
        <v>177</v>
      </c>
      <c r="E80506" t="s">
        <v>499</v>
      </c>
      <c r="F80506">
        <v>111</v>
      </c>
      <c r="G80506" t="s">
        <v>11</v>
      </c>
      <c r="H80506" t="s">
        <v>15</v>
      </c>
    </row>
    <row r="80507" spans="1:8" x14ac:dyDescent="0.2">
      <c r="A80507">
        <v>2451596</v>
      </c>
      <c r="B80507" t="s">
        <v>498</v>
      </c>
      <c r="C80507">
        <v>561</v>
      </c>
      <c r="E80507" t="s">
        <v>499</v>
      </c>
      <c r="F80507">
        <v>110</v>
      </c>
      <c r="G80507" t="s">
        <v>11</v>
      </c>
      <c r="H80507" t="s">
        <v>15</v>
      </c>
    </row>
    <row r="80508" spans="1:8" x14ac:dyDescent="0.2">
      <c r="A80508">
        <v>2453067</v>
      </c>
      <c r="B80508" t="s">
        <v>498</v>
      </c>
      <c r="C80508">
        <v>907</v>
      </c>
      <c r="E80508" t="s">
        <v>499</v>
      </c>
      <c r="F80508">
        <v>111</v>
      </c>
      <c r="G80508" t="s">
        <v>11</v>
      </c>
      <c r="H80508" t="s">
        <v>15</v>
      </c>
    </row>
    <row r="80509" spans="1:8" x14ac:dyDescent="0.2">
      <c r="A80509">
        <v>2451183</v>
      </c>
      <c r="B80509" t="s">
        <v>498</v>
      </c>
      <c r="C80509">
        <v>560</v>
      </c>
      <c r="E80509" t="s">
        <v>499</v>
      </c>
      <c r="F80509">
        <v>111</v>
      </c>
      <c r="G80509" t="s">
        <v>11</v>
      </c>
      <c r="H80509" t="s">
        <v>15</v>
      </c>
    </row>
    <row r="80510" spans="1:8" x14ac:dyDescent="0.2">
      <c r="A80510">
        <v>2452102</v>
      </c>
      <c r="B80510" t="s">
        <v>498</v>
      </c>
      <c r="C80510">
        <v>964</v>
      </c>
      <c r="E80510" t="s">
        <v>499</v>
      </c>
      <c r="F80510">
        <v>111</v>
      </c>
      <c r="G80510" t="s">
        <v>11</v>
      </c>
      <c r="H80510" t="s">
        <v>15</v>
      </c>
    </row>
    <row r="80511" spans="1:8" x14ac:dyDescent="0.2">
      <c r="A80511">
        <v>2452103</v>
      </c>
      <c r="B80511" t="s">
        <v>498</v>
      </c>
      <c r="C80511">
        <v>866</v>
      </c>
      <c r="E80511" t="s">
        <v>499</v>
      </c>
      <c r="F80511">
        <v>111</v>
      </c>
      <c r="G80511" t="s">
        <v>11</v>
      </c>
      <c r="H80511" t="s">
        <v>15</v>
      </c>
    </row>
    <row r="80512" spans="1:8" x14ac:dyDescent="0.2">
      <c r="A80512">
        <v>2450630</v>
      </c>
      <c r="B80512" t="s">
        <v>502</v>
      </c>
      <c r="D80512" t="s">
        <v>1718</v>
      </c>
      <c r="E80512" t="s">
        <v>518</v>
      </c>
      <c r="F80512">
        <v>111</v>
      </c>
      <c r="G80512" t="s">
        <v>11</v>
      </c>
      <c r="H80512" t="s">
        <v>15</v>
      </c>
    </row>
    <row r="80513" spans="1:8" x14ac:dyDescent="0.2">
      <c r="A80513">
        <v>2450630</v>
      </c>
      <c r="B80513" t="s">
        <v>502</v>
      </c>
      <c r="E80513" t="s">
        <v>518</v>
      </c>
      <c r="F80513">
        <v>111</v>
      </c>
      <c r="G80513" t="s">
        <v>11</v>
      </c>
      <c r="H80513" t="s">
        <v>15</v>
      </c>
    </row>
    <row r="80514" spans="1:8" x14ac:dyDescent="0.2">
      <c r="A80514">
        <v>2450630</v>
      </c>
      <c r="B80514" t="s">
        <v>502</v>
      </c>
      <c r="E80514" t="s">
        <v>518</v>
      </c>
      <c r="F80514">
        <v>111</v>
      </c>
      <c r="G80514" t="s">
        <v>11</v>
      </c>
      <c r="H80514" t="s">
        <v>15</v>
      </c>
    </row>
    <row r="80515" spans="1:8" x14ac:dyDescent="0.2">
      <c r="A80515">
        <v>2450630</v>
      </c>
      <c r="B80515" t="s">
        <v>502</v>
      </c>
      <c r="E80515" t="s">
        <v>518</v>
      </c>
      <c r="F80515">
        <v>111</v>
      </c>
      <c r="G80515" t="s">
        <v>11</v>
      </c>
      <c r="H80515" t="s">
        <v>15</v>
      </c>
    </row>
    <row r="80516" spans="1:8" x14ac:dyDescent="0.2">
      <c r="A80516">
        <v>2450630</v>
      </c>
      <c r="B80516" t="s">
        <v>502</v>
      </c>
      <c r="E80516" t="s">
        <v>518</v>
      </c>
      <c r="F80516">
        <v>111</v>
      </c>
      <c r="G80516" t="s">
        <v>11</v>
      </c>
      <c r="H80516" t="s">
        <v>15</v>
      </c>
    </row>
    <row r="80517" spans="1:8" x14ac:dyDescent="0.2">
      <c r="A80517">
        <v>2450630</v>
      </c>
      <c r="B80517" t="s">
        <v>502</v>
      </c>
      <c r="E80517" t="s">
        <v>518</v>
      </c>
      <c r="F80517">
        <v>111</v>
      </c>
      <c r="G80517" t="s">
        <v>11</v>
      </c>
      <c r="H80517" t="s">
        <v>15</v>
      </c>
    </row>
    <row r="80518" spans="1:8" x14ac:dyDescent="0.2">
      <c r="A80518">
        <v>2450630</v>
      </c>
      <c r="B80518" t="s">
        <v>502</v>
      </c>
      <c r="E80518" t="s">
        <v>518</v>
      </c>
      <c r="F80518">
        <v>111</v>
      </c>
      <c r="G80518" t="s">
        <v>11</v>
      </c>
      <c r="H80518" t="s">
        <v>15</v>
      </c>
    </row>
    <row r="80519" spans="1:8" x14ac:dyDescent="0.2">
      <c r="A80519">
        <v>2450630</v>
      </c>
      <c r="B80519" t="s">
        <v>502</v>
      </c>
      <c r="E80519" t="s">
        <v>518</v>
      </c>
      <c r="F80519">
        <v>111</v>
      </c>
      <c r="G80519" t="s">
        <v>11</v>
      </c>
      <c r="H80519" t="s">
        <v>15</v>
      </c>
    </row>
    <row r="80520" spans="1:8" x14ac:dyDescent="0.2">
      <c r="A80520">
        <v>2450630</v>
      </c>
      <c r="B80520" t="s">
        <v>502</v>
      </c>
      <c r="E80520" t="s">
        <v>518</v>
      </c>
      <c r="F80520">
        <v>111</v>
      </c>
      <c r="G80520" t="s">
        <v>11</v>
      </c>
      <c r="H80520" t="s">
        <v>15</v>
      </c>
    </row>
    <row r="80521" spans="1:8" x14ac:dyDescent="0.2">
      <c r="A80521">
        <v>2450630</v>
      </c>
      <c r="B80521" t="s">
        <v>502</v>
      </c>
      <c r="E80521" t="s">
        <v>518</v>
      </c>
      <c r="F80521">
        <v>111</v>
      </c>
      <c r="G80521" t="s">
        <v>11</v>
      </c>
      <c r="H80521" t="s">
        <v>15</v>
      </c>
    </row>
    <row r="80522" spans="1:8" x14ac:dyDescent="0.2">
      <c r="A80522">
        <v>2450630</v>
      </c>
      <c r="B80522" t="s">
        <v>502</v>
      </c>
      <c r="E80522" t="s">
        <v>518</v>
      </c>
      <c r="F80522">
        <v>111</v>
      </c>
      <c r="G80522" t="s">
        <v>11</v>
      </c>
      <c r="H80522" t="s">
        <v>15</v>
      </c>
    </row>
    <row r="80523" spans="1:8" x14ac:dyDescent="0.2">
      <c r="A80523">
        <v>2450630</v>
      </c>
      <c r="B80523" t="s">
        <v>502</v>
      </c>
      <c r="E80523" t="s">
        <v>518</v>
      </c>
      <c r="F80523">
        <v>111</v>
      </c>
      <c r="G80523" t="s">
        <v>11</v>
      </c>
      <c r="H80523" t="s">
        <v>15</v>
      </c>
    </row>
    <row r="80524" spans="1:8" x14ac:dyDescent="0.2">
      <c r="A80524">
        <v>2450630</v>
      </c>
      <c r="B80524" t="s">
        <v>502</v>
      </c>
      <c r="E80524" t="s">
        <v>518</v>
      </c>
      <c r="F80524">
        <v>111</v>
      </c>
      <c r="G80524" t="s">
        <v>11</v>
      </c>
      <c r="H80524" t="s">
        <v>15</v>
      </c>
    </row>
    <row r="80525" spans="1:8" x14ac:dyDescent="0.2">
      <c r="A80525">
        <v>2445947</v>
      </c>
      <c r="B80525" t="s">
        <v>498</v>
      </c>
      <c r="C80525">
        <v>473</v>
      </c>
      <c r="E80525" t="s">
        <v>499</v>
      </c>
      <c r="F80525">
        <v>111</v>
      </c>
      <c r="G80525" t="s">
        <v>11</v>
      </c>
      <c r="H80525" t="s">
        <v>15</v>
      </c>
    </row>
    <row r="80526" spans="1:8" x14ac:dyDescent="0.2">
      <c r="A80526">
        <v>2451370</v>
      </c>
      <c r="B80526" t="s">
        <v>498</v>
      </c>
      <c r="C80526">
        <v>519</v>
      </c>
      <c r="E80526" t="s">
        <v>499</v>
      </c>
      <c r="F80526">
        <v>111</v>
      </c>
      <c r="G80526" t="s">
        <v>11</v>
      </c>
      <c r="H80526" t="s">
        <v>15</v>
      </c>
    </row>
    <row r="80527" spans="1:8" x14ac:dyDescent="0.2">
      <c r="A80527">
        <v>2452104</v>
      </c>
      <c r="B80527" t="s">
        <v>498</v>
      </c>
      <c r="C80527">
        <v>394</v>
      </c>
      <c r="E80527" t="s">
        <v>499</v>
      </c>
      <c r="F80527">
        <v>111</v>
      </c>
      <c r="G80527" t="s">
        <v>29</v>
      </c>
      <c r="H80527" t="s">
        <v>149</v>
      </c>
    </row>
    <row r="80528" spans="1:8" x14ac:dyDescent="0.2">
      <c r="A80528">
        <v>2453415</v>
      </c>
      <c r="B80528" t="s">
        <v>498</v>
      </c>
      <c r="C80528">
        <v>602</v>
      </c>
      <c r="E80528" t="s">
        <v>499</v>
      </c>
      <c r="F80528">
        <v>111</v>
      </c>
      <c r="G80528" t="s">
        <v>11</v>
      </c>
      <c r="H80528" t="s">
        <v>15</v>
      </c>
    </row>
    <row r="80529" spans="1:8" x14ac:dyDescent="0.2">
      <c r="A80529">
        <v>2452525</v>
      </c>
      <c r="B80529" t="s">
        <v>498</v>
      </c>
      <c r="C80529">
        <v>308</v>
      </c>
      <c r="E80529" t="s">
        <v>499</v>
      </c>
      <c r="F80529">
        <v>111</v>
      </c>
      <c r="G80529" t="s">
        <v>11</v>
      </c>
      <c r="H80529" t="s">
        <v>15</v>
      </c>
    </row>
    <row r="80530" spans="1:8" x14ac:dyDescent="0.2">
      <c r="A80530">
        <v>2453068</v>
      </c>
      <c r="B80530" t="s">
        <v>498</v>
      </c>
      <c r="C80530">
        <v>309</v>
      </c>
      <c r="E80530" t="s">
        <v>499</v>
      </c>
      <c r="F80530">
        <v>111</v>
      </c>
      <c r="G80530" t="s">
        <v>11</v>
      </c>
      <c r="H80530" t="s">
        <v>15</v>
      </c>
    </row>
    <row r="80531" spans="1:8" x14ac:dyDescent="0.2">
      <c r="A80531">
        <v>2453233</v>
      </c>
      <c r="B80531" t="s">
        <v>498</v>
      </c>
      <c r="C80531">
        <v>480</v>
      </c>
      <c r="E80531" t="s">
        <v>499</v>
      </c>
      <c r="F80531">
        <v>111</v>
      </c>
      <c r="G80531" t="s">
        <v>11</v>
      </c>
      <c r="H80531" t="s">
        <v>15</v>
      </c>
    </row>
    <row r="80532" spans="1:8" x14ac:dyDescent="0.2">
      <c r="A80532">
        <v>2452868</v>
      </c>
      <c r="B80532" t="s">
        <v>498</v>
      </c>
      <c r="C80532">
        <v>690</v>
      </c>
      <c r="E80532" t="s">
        <v>499</v>
      </c>
      <c r="F80532">
        <v>111</v>
      </c>
      <c r="G80532" t="s">
        <v>11</v>
      </c>
      <c r="H80532" t="s">
        <v>15</v>
      </c>
    </row>
    <row r="80533" spans="1:8" x14ac:dyDescent="0.2">
      <c r="A80533">
        <v>2453416</v>
      </c>
      <c r="B80533" t="s">
        <v>498</v>
      </c>
      <c r="C80533">
        <v>470</v>
      </c>
      <c r="E80533" t="s">
        <v>499</v>
      </c>
      <c r="F80533">
        <v>117</v>
      </c>
      <c r="G80533" t="s">
        <v>29</v>
      </c>
      <c r="H80533" t="s">
        <v>58</v>
      </c>
    </row>
    <row r="80534" spans="1:8" x14ac:dyDescent="0.2">
      <c r="A80534">
        <v>2453069</v>
      </c>
      <c r="B80534" t="s">
        <v>498</v>
      </c>
      <c r="C80534">
        <v>267</v>
      </c>
      <c r="E80534" t="s">
        <v>499</v>
      </c>
      <c r="F80534">
        <v>111</v>
      </c>
      <c r="G80534" t="s">
        <v>11</v>
      </c>
      <c r="H80534" t="s">
        <v>15</v>
      </c>
    </row>
    <row r="80535" spans="1:8" x14ac:dyDescent="0.2">
      <c r="A80535">
        <v>2453561</v>
      </c>
      <c r="B80535" t="s">
        <v>498</v>
      </c>
      <c r="C80535">
        <v>191</v>
      </c>
      <c r="E80535" t="s">
        <v>499</v>
      </c>
      <c r="F80535">
        <v>111</v>
      </c>
      <c r="G80535" t="s">
        <v>11</v>
      </c>
      <c r="H80535" t="s">
        <v>15</v>
      </c>
    </row>
    <row r="80536" spans="1:8" x14ac:dyDescent="0.2">
      <c r="A80536">
        <v>2451647</v>
      </c>
      <c r="B80536" t="s">
        <v>498</v>
      </c>
      <c r="C80536" s="1" t="s">
        <v>1851</v>
      </c>
      <c r="E80536" t="s">
        <v>499</v>
      </c>
      <c r="F80536">
        <v>111</v>
      </c>
      <c r="G80536" t="s">
        <v>29</v>
      </c>
      <c r="H80536" t="s">
        <v>58</v>
      </c>
    </row>
    <row r="80537" spans="1:8" x14ac:dyDescent="0.2">
      <c r="A80537">
        <v>2452592</v>
      </c>
      <c r="B80537" t="s">
        <v>498</v>
      </c>
      <c r="C80537">
        <v>149</v>
      </c>
      <c r="E80537" t="s">
        <v>499</v>
      </c>
      <c r="F80537">
        <v>111</v>
      </c>
      <c r="G80537" t="s">
        <v>11</v>
      </c>
      <c r="H80537" t="s">
        <v>15</v>
      </c>
    </row>
    <row r="80538" spans="1:8" x14ac:dyDescent="0.2">
      <c r="A80538">
        <v>2451648</v>
      </c>
      <c r="B80538" t="s">
        <v>498</v>
      </c>
      <c r="C80538">
        <v>580</v>
      </c>
      <c r="E80538" t="s">
        <v>499</v>
      </c>
      <c r="F80538">
        <v>111</v>
      </c>
      <c r="G80538" t="s">
        <v>11</v>
      </c>
      <c r="H80538" t="s">
        <v>15</v>
      </c>
    </row>
    <row r="80539" spans="1:8" x14ac:dyDescent="0.2">
      <c r="A80539">
        <v>2438442</v>
      </c>
      <c r="B80539" t="s">
        <v>498</v>
      </c>
      <c r="C80539">
        <v>847</v>
      </c>
      <c r="E80539" t="s">
        <v>499</v>
      </c>
      <c r="F80539">
        <v>111</v>
      </c>
      <c r="G80539" t="s">
        <v>11</v>
      </c>
      <c r="H80539" t="s">
        <v>15</v>
      </c>
    </row>
    <row r="80540" spans="1:8" x14ac:dyDescent="0.2">
      <c r="A80540">
        <v>2452274</v>
      </c>
      <c r="B80540" t="s">
        <v>498</v>
      </c>
      <c r="C80540">
        <v>885</v>
      </c>
      <c r="E80540" t="s">
        <v>514</v>
      </c>
      <c r="F80540">
        <v>111</v>
      </c>
      <c r="G80540" t="s">
        <v>11</v>
      </c>
      <c r="H80540" t="s">
        <v>15</v>
      </c>
    </row>
    <row r="80541" spans="1:8" x14ac:dyDescent="0.2">
      <c r="A80541">
        <v>2452439</v>
      </c>
      <c r="B80541" t="s">
        <v>498</v>
      </c>
      <c r="C80541">
        <v>177</v>
      </c>
      <c r="E80541" t="s">
        <v>499</v>
      </c>
      <c r="F80541">
        <v>111</v>
      </c>
      <c r="G80541" t="s">
        <v>11</v>
      </c>
      <c r="H80541" t="s">
        <v>15</v>
      </c>
    </row>
    <row r="80542" spans="1:8" x14ac:dyDescent="0.2">
      <c r="A80542">
        <v>2453070</v>
      </c>
      <c r="B80542" t="s">
        <v>498</v>
      </c>
      <c r="C80542">
        <v>522</v>
      </c>
      <c r="E80542" t="s">
        <v>499</v>
      </c>
      <c r="F80542">
        <v>111</v>
      </c>
      <c r="G80542" t="s">
        <v>11</v>
      </c>
      <c r="H80542" t="s">
        <v>15</v>
      </c>
    </row>
    <row r="80543" spans="1:8" x14ac:dyDescent="0.2">
      <c r="A80543">
        <v>2453071</v>
      </c>
      <c r="B80543" t="s">
        <v>498</v>
      </c>
      <c r="C80543">
        <v>748</v>
      </c>
      <c r="E80543" t="s">
        <v>499</v>
      </c>
      <c r="F80543">
        <v>111</v>
      </c>
      <c r="G80543" t="s">
        <v>11</v>
      </c>
      <c r="H80543" t="s">
        <v>15</v>
      </c>
    </row>
    <row r="80544" spans="1:8" x14ac:dyDescent="0.2">
      <c r="A80544">
        <v>2451927</v>
      </c>
      <c r="B80544" t="s">
        <v>502</v>
      </c>
      <c r="D80544" t="s">
        <v>1090</v>
      </c>
      <c r="E80544" t="s">
        <v>504</v>
      </c>
      <c r="F80544">
        <v>111</v>
      </c>
      <c r="G80544" t="s">
        <v>11</v>
      </c>
      <c r="H80544" t="s">
        <v>15</v>
      </c>
    </row>
    <row r="80545" spans="1:8" x14ac:dyDescent="0.2">
      <c r="A80545">
        <v>2451927</v>
      </c>
      <c r="B80545" t="s">
        <v>502</v>
      </c>
      <c r="E80545" t="s">
        <v>504</v>
      </c>
      <c r="F80545">
        <v>111</v>
      </c>
      <c r="G80545" t="s">
        <v>11</v>
      </c>
      <c r="H80545" t="s">
        <v>15</v>
      </c>
    </row>
    <row r="80546" spans="1:8" x14ac:dyDescent="0.2">
      <c r="A80546">
        <v>2451927</v>
      </c>
      <c r="B80546" t="s">
        <v>502</v>
      </c>
      <c r="E80546" t="s">
        <v>504</v>
      </c>
      <c r="F80546">
        <v>111</v>
      </c>
      <c r="G80546" t="s">
        <v>11</v>
      </c>
      <c r="H80546" t="s">
        <v>15</v>
      </c>
    </row>
    <row r="80547" spans="1:8" x14ac:dyDescent="0.2">
      <c r="A80547">
        <v>2451927</v>
      </c>
      <c r="B80547" t="s">
        <v>502</v>
      </c>
      <c r="E80547" t="s">
        <v>504</v>
      </c>
      <c r="F80547">
        <v>111</v>
      </c>
      <c r="G80547" t="s">
        <v>11</v>
      </c>
      <c r="H80547" t="s">
        <v>15</v>
      </c>
    </row>
    <row r="80548" spans="1:8" x14ac:dyDescent="0.2">
      <c r="A80548">
        <v>2451927</v>
      </c>
      <c r="B80548" t="s">
        <v>502</v>
      </c>
      <c r="E80548" t="s">
        <v>504</v>
      </c>
      <c r="F80548">
        <v>111</v>
      </c>
      <c r="G80548" t="s">
        <v>11</v>
      </c>
      <c r="H80548" t="s">
        <v>15</v>
      </c>
    </row>
    <row r="80549" spans="1:8" x14ac:dyDescent="0.2">
      <c r="A80549">
        <v>2451927</v>
      </c>
      <c r="B80549" t="s">
        <v>502</v>
      </c>
      <c r="E80549" t="s">
        <v>504</v>
      </c>
      <c r="F80549">
        <v>111</v>
      </c>
      <c r="G80549" t="s">
        <v>11</v>
      </c>
      <c r="H80549" t="s">
        <v>15</v>
      </c>
    </row>
    <row r="80550" spans="1:8" x14ac:dyDescent="0.2">
      <c r="A80550">
        <v>2451927</v>
      </c>
      <c r="B80550" t="s">
        <v>502</v>
      </c>
      <c r="E80550" t="s">
        <v>504</v>
      </c>
      <c r="F80550">
        <v>111</v>
      </c>
      <c r="G80550" t="s">
        <v>11</v>
      </c>
      <c r="H80550" t="s">
        <v>15</v>
      </c>
    </row>
    <row r="80551" spans="1:8" x14ac:dyDescent="0.2">
      <c r="A80551">
        <v>2451927</v>
      </c>
      <c r="B80551" t="s">
        <v>502</v>
      </c>
      <c r="E80551" t="s">
        <v>504</v>
      </c>
      <c r="F80551">
        <v>111</v>
      </c>
      <c r="G80551" t="s">
        <v>11</v>
      </c>
      <c r="H80551" t="s">
        <v>15</v>
      </c>
    </row>
    <row r="80552" spans="1:8" x14ac:dyDescent="0.2">
      <c r="A80552">
        <v>2451927</v>
      </c>
      <c r="B80552" t="s">
        <v>502</v>
      </c>
      <c r="E80552" t="s">
        <v>504</v>
      </c>
      <c r="F80552">
        <v>111</v>
      </c>
      <c r="G80552" t="s">
        <v>11</v>
      </c>
      <c r="H80552" t="s">
        <v>15</v>
      </c>
    </row>
    <row r="80553" spans="1:8" x14ac:dyDescent="0.2">
      <c r="A80553">
        <v>2451927</v>
      </c>
      <c r="B80553" t="s">
        <v>502</v>
      </c>
      <c r="E80553" t="s">
        <v>504</v>
      </c>
      <c r="F80553">
        <v>111</v>
      </c>
      <c r="G80553" t="s">
        <v>11</v>
      </c>
      <c r="H80553" t="s">
        <v>15</v>
      </c>
    </row>
    <row r="80554" spans="1:8" x14ac:dyDescent="0.2">
      <c r="A80554">
        <v>2451927</v>
      </c>
      <c r="B80554" t="s">
        <v>502</v>
      </c>
      <c r="E80554" t="s">
        <v>504</v>
      </c>
      <c r="F80554">
        <v>111</v>
      </c>
      <c r="G80554" t="s">
        <v>11</v>
      </c>
      <c r="H80554" t="s">
        <v>15</v>
      </c>
    </row>
    <row r="80555" spans="1:8" x14ac:dyDescent="0.2">
      <c r="A80555">
        <v>2451927</v>
      </c>
      <c r="B80555" t="s">
        <v>502</v>
      </c>
      <c r="E80555" t="s">
        <v>504</v>
      </c>
      <c r="F80555">
        <v>111</v>
      </c>
      <c r="G80555" t="s">
        <v>11</v>
      </c>
      <c r="H80555" t="s">
        <v>15</v>
      </c>
    </row>
    <row r="80556" spans="1:8" x14ac:dyDescent="0.2">
      <c r="A80556">
        <v>2451927</v>
      </c>
      <c r="B80556" t="s">
        <v>502</v>
      </c>
      <c r="E80556" t="s">
        <v>504</v>
      </c>
      <c r="F80556">
        <v>111</v>
      </c>
      <c r="G80556" t="s">
        <v>11</v>
      </c>
      <c r="H80556" t="s">
        <v>15</v>
      </c>
    </row>
    <row r="80557" spans="1:8" x14ac:dyDescent="0.2">
      <c r="A80557">
        <v>2451927</v>
      </c>
      <c r="B80557" t="s">
        <v>502</v>
      </c>
      <c r="E80557" t="s">
        <v>504</v>
      </c>
      <c r="F80557">
        <v>111</v>
      </c>
      <c r="G80557" t="s">
        <v>11</v>
      </c>
      <c r="H80557" t="s">
        <v>15</v>
      </c>
    </row>
    <row r="80558" spans="1:8" x14ac:dyDescent="0.2">
      <c r="A80558">
        <v>2451927</v>
      </c>
      <c r="B80558" t="s">
        <v>502</v>
      </c>
      <c r="E80558" t="s">
        <v>504</v>
      </c>
      <c r="F80558">
        <v>111</v>
      </c>
      <c r="G80558" t="s">
        <v>11</v>
      </c>
      <c r="H80558" t="s">
        <v>15</v>
      </c>
    </row>
    <row r="80559" spans="1:8" x14ac:dyDescent="0.2">
      <c r="A80559">
        <v>2451927</v>
      </c>
      <c r="B80559" t="s">
        <v>502</v>
      </c>
      <c r="E80559" t="s">
        <v>504</v>
      </c>
      <c r="F80559">
        <v>111</v>
      </c>
      <c r="G80559" t="s">
        <v>11</v>
      </c>
      <c r="H80559" t="s">
        <v>15</v>
      </c>
    </row>
    <row r="80560" spans="1:8" x14ac:dyDescent="0.2">
      <c r="A80560">
        <v>2451927</v>
      </c>
      <c r="B80560" t="s">
        <v>502</v>
      </c>
      <c r="E80560" t="s">
        <v>504</v>
      </c>
      <c r="F80560">
        <v>111</v>
      </c>
      <c r="G80560" t="s">
        <v>11</v>
      </c>
      <c r="H80560" t="s">
        <v>15</v>
      </c>
    </row>
    <row r="80561" spans="1:8" x14ac:dyDescent="0.2">
      <c r="A80561">
        <v>2451927</v>
      </c>
      <c r="B80561" t="s">
        <v>502</v>
      </c>
      <c r="E80561" t="s">
        <v>504</v>
      </c>
      <c r="F80561">
        <v>111</v>
      </c>
      <c r="G80561" t="s">
        <v>11</v>
      </c>
      <c r="H80561" t="s">
        <v>15</v>
      </c>
    </row>
    <row r="80562" spans="1:8" x14ac:dyDescent="0.2">
      <c r="A80562">
        <v>2451927</v>
      </c>
      <c r="B80562" t="s">
        <v>502</v>
      </c>
      <c r="E80562" t="s">
        <v>504</v>
      </c>
      <c r="F80562">
        <v>111</v>
      </c>
      <c r="G80562" t="s">
        <v>11</v>
      </c>
      <c r="H80562" t="s">
        <v>15</v>
      </c>
    </row>
    <row r="80563" spans="1:8" x14ac:dyDescent="0.2">
      <c r="A80563">
        <v>2452275</v>
      </c>
      <c r="B80563" t="s">
        <v>498</v>
      </c>
      <c r="C80563">
        <v>948</v>
      </c>
      <c r="E80563" t="s">
        <v>499</v>
      </c>
      <c r="F80563">
        <v>111</v>
      </c>
      <c r="G80563" t="s">
        <v>11</v>
      </c>
      <c r="H80563" t="s">
        <v>15</v>
      </c>
    </row>
    <row r="80564" spans="1:8" x14ac:dyDescent="0.2">
      <c r="A80564">
        <v>2452276</v>
      </c>
      <c r="B80564" t="s">
        <v>498</v>
      </c>
      <c r="C80564">
        <v>918</v>
      </c>
      <c r="E80564" t="s">
        <v>499</v>
      </c>
      <c r="F80564">
        <v>111</v>
      </c>
      <c r="G80564" t="s">
        <v>11</v>
      </c>
      <c r="H80564" t="s">
        <v>15</v>
      </c>
    </row>
    <row r="80565" spans="1:8" x14ac:dyDescent="0.2">
      <c r="A80565">
        <v>2451526</v>
      </c>
      <c r="B80565" t="s">
        <v>498</v>
      </c>
      <c r="C80565">
        <v>267</v>
      </c>
      <c r="E80565" t="s">
        <v>499</v>
      </c>
      <c r="F80565">
        <v>111</v>
      </c>
      <c r="G80565" t="s">
        <v>11</v>
      </c>
      <c r="H80565" t="s">
        <v>12</v>
      </c>
    </row>
    <row r="80566" spans="1:8" x14ac:dyDescent="0.2">
      <c r="A80566">
        <v>2451928</v>
      </c>
      <c r="B80566" t="s">
        <v>498</v>
      </c>
      <c r="C80566">
        <v>282</v>
      </c>
      <c r="E80566" t="s">
        <v>499</v>
      </c>
      <c r="F80566">
        <v>111</v>
      </c>
      <c r="G80566" t="s">
        <v>11</v>
      </c>
      <c r="H80566" t="s">
        <v>15</v>
      </c>
    </row>
    <row r="80567" spans="1:8" x14ac:dyDescent="0.2">
      <c r="A80567">
        <v>2434312</v>
      </c>
      <c r="B80567" t="s">
        <v>498</v>
      </c>
      <c r="C80567">
        <v>236</v>
      </c>
      <c r="E80567" t="s">
        <v>499</v>
      </c>
      <c r="F80567">
        <v>110</v>
      </c>
      <c r="G80567" t="s">
        <v>11</v>
      </c>
      <c r="H80567" t="s">
        <v>15</v>
      </c>
    </row>
    <row r="80568" spans="1:8" x14ac:dyDescent="0.2">
      <c r="A80568">
        <v>2448762</v>
      </c>
      <c r="B80568" t="s">
        <v>498</v>
      </c>
      <c r="C80568">
        <v>221</v>
      </c>
      <c r="E80568" t="s">
        <v>499</v>
      </c>
      <c r="F80568">
        <v>111</v>
      </c>
      <c r="G80568" t="s">
        <v>11</v>
      </c>
      <c r="H80568" t="s">
        <v>15</v>
      </c>
    </row>
    <row r="80569" spans="1:8" x14ac:dyDescent="0.2">
      <c r="A80569">
        <v>2452869</v>
      </c>
      <c r="B80569" t="s">
        <v>498</v>
      </c>
      <c r="C80569">
        <v>177</v>
      </c>
      <c r="E80569" t="s">
        <v>499</v>
      </c>
      <c r="F80569">
        <v>111</v>
      </c>
      <c r="G80569" t="s">
        <v>11</v>
      </c>
      <c r="H80569" t="s">
        <v>15</v>
      </c>
    </row>
    <row r="80570" spans="1:8" x14ac:dyDescent="0.2">
      <c r="A80570">
        <v>2450550</v>
      </c>
      <c r="B80570" t="s">
        <v>498</v>
      </c>
      <c r="C80570">
        <v>233</v>
      </c>
      <c r="E80570" t="s">
        <v>499</v>
      </c>
      <c r="F80570">
        <v>111</v>
      </c>
      <c r="G80570" t="s">
        <v>11</v>
      </c>
      <c r="H80570" t="s">
        <v>15</v>
      </c>
    </row>
    <row r="80571" spans="1:8" x14ac:dyDescent="0.2">
      <c r="A80571">
        <v>2452440</v>
      </c>
      <c r="B80571" t="s">
        <v>498</v>
      </c>
      <c r="C80571">
        <v>951</v>
      </c>
      <c r="E80571" t="s">
        <v>499</v>
      </c>
      <c r="F80571">
        <v>111</v>
      </c>
      <c r="G80571" t="s">
        <v>11</v>
      </c>
      <c r="H80571" t="s">
        <v>15</v>
      </c>
    </row>
    <row r="80572" spans="1:8" x14ac:dyDescent="0.2">
      <c r="A80572">
        <v>2453562</v>
      </c>
      <c r="B80572" t="s">
        <v>498</v>
      </c>
      <c r="C80572" s="1" t="s">
        <v>1101</v>
      </c>
      <c r="E80572" t="s">
        <v>499</v>
      </c>
      <c r="F80572">
        <v>111</v>
      </c>
      <c r="G80572" t="s">
        <v>11</v>
      </c>
      <c r="H80572" t="s">
        <v>15</v>
      </c>
    </row>
    <row r="80573" spans="1:8" x14ac:dyDescent="0.2">
      <c r="A80573">
        <v>2452441</v>
      </c>
      <c r="B80573" t="s">
        <v>498</v>
      </c>
      <c r="C80573">
        <v>274</v>
      </c>
      <c r="E80573" t="s">
        <v>499</v>
      </c>
      <c r="F80573">
        <v>117</v>
      </c>
      <c r="G80573" t="s">
        <v>11</v>
      </c>
      <c r="H80573" t="s">
        <v>12</v>
      </c>
    </row>
    <row r="80574" spans="1:8" x14ac:dyDescent="0.2">
      <c r="A80574">
        <v>2453417</v>
      </c>
      <c r="B80574" t="s">
        <v>498</v>
      </c>
      <c r="C80574">
        <v>310</v>
      </c>
      <c r="E80574" t="s">
        <v>499</v>
      </c>
      <c r="F80574">
        <v>111</v>
      </c>
      <c r="G80574" t="s">
        <v>11</v>
      </c>
      <c r="H80574" t="s">
        <v>15</v>
      </c>
    </row>
    <row r="80575" spans="1:8" x14ac:dyDescent="0.2">
      <c r="A80575">
        <v>2453234</v>
      </c>
      <c r="B80575" t="s">
        <v>498</v>
      </c>
      <c r="C80575">
        <v>470</v>
      </c>
      <c r="E80575" t="s">
        <v>499</v>
      </c>
      <c r="F80575">
        <v>111</v>
      </c>
      <c r="G80575" t="s">
        <v>11</v>
      </c>
      <c r="H80575" t="s">
        <v>12</v>
      </c>
    </row>
    <row r="80576" spans="1:8" x14ac:dyDescent="0.2">
      <c r="A80576">
        <v>2449065</v>
      </c>
      <c r="B80576" t="s">
        <v>498</v>
      </c>
      <c r="C80576">
        <v>454</v>
      </c>
      <c r="E80576" t="s">
        <v>499</v>
      </c>
      <c r="F80576">
        <v>111</v>
      </c>
      <c r="G80576" t="s">
        <v>11</v>
      </c>
      <c r="H80576" t="s">
        <v>15</v>
      </c>
    </row>
    <row r="80577" spans="1:8" x14ac:dyDescent="0.2">
      <c r="A80577">
        <v>2449250</v>
      </c>
      <c r="B80577" t="s">
        <v>498</v>
      </c>
      <c r="C80577" s="1" t="s">
        <v>1699</v>
      </c>
      <c r="E80577" t="s">
        <v>499</v>
      </c>
      <c r="F80577">
        <v>117</v>
      </c>
      <c r="G80577" t="s">
        <v>11</v>
      </c>
      <c r="H80577" t="s">
        <v>15</v>
      </c>
    </row>
    <row r="80578" spans="1:8" x14ac:dyDescent="0.2">
      <c r="A80578">
        <v>2452870</v>
      </c>
      <c r="B80578" t="s">
        <v>498</v>
      </c>
      <c r="C80578">
        <v>280</v>
      </c>
      <c r="E80578" t="s">
        <v>499</v>
      </c>
      <c r="F80578">
        <v>111</v>
      </c>
      <c r="G80578" t="s">
        <v>11</v>
      </c>
      <c r="H80578" t="s">
        <v>15</v>
      </c>
    </row>
    <row r="80579" spans="1:8" x14ac:dyDescent="0.2">
      <c r="A80579">
        <v>2452277</v>
      </c>
      <c r="B80579" t="s">
        <v>498</v>
      </c>
      <c r="C80579" s="1" t="s">
        <v>1285</v>
      </c>
      <c r="E80579" t="s">
        <v>499</v>
      </c>
      <c r="F80579">
        <v>111</v>
      </c>
      <c r="G80579" t="s">
        <v>11</v>
      </c>
      <c r="H80579" t="s">
        <v>15</v>
      </c>
    </row>
    <row r="80580" spans="1:8" x14ac:dyDescent="0.2">
      <c r="A80580">
        <v>2453235</v>
      </c>
      <c r="B80580" t="s">
        <v>502</v>
      </c>
      <c r="E80580" t="s">
        <v>509</v>
      </c>
      <c r="F80580">
        <v>111</v>
      </c>
      <c r="G80580" t="s">
        <v>11</v>
      </c>
      <c r="H80580" t="s">
        <v>15</v>
      </c>
    </row>
    <row r="80581" spans="1:8" x14ac:dyDescent="0.2">
      <c r="A80581">
        <v>2453235</v>
      </c>
      <c r="B80581" t="s">
        <v>502</v>
      </c>
      <c r="E80581" t="s">
        <v>509</v>
      </c>
      <c r="F80581">
        <v>111</v>
      </c>
      <c r="G80581" t="s">
        <v>11</v>
      </c>
      <c r="H80581" t="s">
        <v>15</v>
      </c>
    </row>
    <row r="80582" spans="1:8" x14ac:dyDescent="0.2">
      <c r="A80582">
        <v>2453235</v>
      </c>
      <c r="B80582" t="s">
        <v>502</v>
      </c>
      <c r="E80582" t="s">
        <v>509</v>
      </c>
      <c r="F80582">
        <v>111</v>
      </c>
      <c r="G80582" t="s">
        <v>11</v>
      </c>
      <c r="H80582" t="s">
        <v>15</v>
      </c>
    </row>
    <row r="80583" spans="1:8" x14ac:dyDescent="0.2">
      <c r="A80583">
        <v>2453235</v>
      </c>
      <c r="B80583" t="s">
        <v>502</v>
      </c>
      <c r="E80583" t="s">
        <v>509</v>
      </c>
      <c r="F80583">
        <v>111</v>
      </c>
      <c r="G80583" t="s">
        <v>11</v>
      </c>
      <c r="H80583" t="s">
        <v>15</v>
      </c>
    </row>
    <row r="80584" spans="1:8" x14ac:dyDescent="0.2">
      <c r="A80584">
        <v>2453235</v>
      </c>
      <c r="B80584" t="s">
        <v>502</v>
      </c>
      <c r="E80584" t="s">
        <v>509</v>
      </c>
      <c r="F80584">
        <v>111</v>
      </c>
      <c r="G80584" t="s">
        <v>11</v>
      </c>
      <c r="H80584" t="s">
        <v>15</v>
      </c>
    </row>
    <row r="80585" spans="1:8" x14ac:dyDescent="0.2">
      <c r="A80585">
        <v>2453235</v>
      </c>
      <c r="B80585" t="s">
        <v>502</v>
      </c>
      <c r="E80585" t="s">
        <v>509</v>
      </c>
      <c r="F80585">
        <v>111</v>
      </c>
      <c r="G80585" t="s">
        <v>11</v>
      </c>
      <c r="H80585" t="s">
        <v>15</v>
      </c>
    </row>
    <row r="80586" spans="1:8" x14ac:dyDescent="0.2">
      <c r="A80586">
        <v>2453235</v>
      </c>
      <c r="B80586" t="s">
        <v>502</v>
      </c>
      <c r="E80586" t="s">
        <v>509</v>
      </c>
      <c r="F80586">
        <v>111</v>
      </c>
      <c r="G80586" t="s">
        <v>11</v>
      </c>
      <c r="H80586" t="s">
        <v>15</v>
      </c>
    </row>
    <row r="80587" spans="1:8" x14ac:dyDescent="0.2">
      <c r="A80587">
        <v>2453235</v>
      </c>
      <c r="B80587" t="s">
        <v>502</v>
      </c>
      <c r="E80587" t="s">
        <v>509</v>
      </c>
      <c r="F80587">
        <v>111</v>
      </c>
      <c r="G80587" t="s">
        <v>11</v>
      </c>
      <c r="H80587" t="s">
        <v>15</v>
      </c>
    </row>
    <row r="80588" spans="1:8" x14ac:dyDescent="0.2">
      <c r="A80588">
        <v>2453235</v>
      </c>
      <c r="B80588" t="s">
        <v>502</v>
      </c>
      <c r="E80588" t="s">
        <v>509</v>
      </c>
      <c r="F80588">
        <v>111</v>
      </c>
      <c r="G80588" t="s">
        <v>11</v>
      </c>
      <c r="H80588" t="s">
        <v>15</v>
      </c>
    </row>
    <row r="80589" spans="1:8" x14ac:dyDescent="0.2">
      <c r="A80589">
        <v>2453235</v>
      </c>
      <c r="B80589" t="s">
        <v>502</v>
      </c>
      <c r="E80589" t="s">
        <v>509</v>
      </c>
      <c r="F80589">
        <v>111</v>
      </c>
      <c r="G80589" t="s">
        <v>11</v>
      </c>
      <c r="H80589" t="s">
        <v>15</v>
      </c>
    </row>
    <row r="80590" spans="1:8" x14ac:dyDescent="0.2">
      <c r="A80590">
        <v>2453235</v>
      </c>
      <c r="B80590" t="s">
        <v>502</v>
      </c>
      <c r="E80590" t="s">
        <v>509</v>
      </c>
      <c r="F80590">
        <v>111</v>
      </c>
      <c r="G80590" t="s">
        <v>11</v>
      </c>
      <c r="H80590" t="s">
        <v>15</v>
      </c>
    </row>
    <row r="80591" spans="1:8" x14ac:dyDescent="0.2">
      <c r="A80591">
        <v>2453235</v>
      </c>
      <c r="B80591" t="s">
        <v>502</v>
      </c>
      <c r="E80591" t="s">
        <v>509</v>
      </c>
      <c r="F80591">
        <v>111</v>
      </c>
      <c r="G80591" t="s">
        <v>11</v>
      </c>
      <c r="H80591" t="s">
        <v>15</v>
      </c>
    </row>
    <row r="80592" spans="1:8" x14ac:dyDescent="0.2">
      <c r="A80592">
        <v>2453235</v>
      </c>
      <c r="B80592" t="s">
        <v>502</v>
      </c>
      <c r="E80592" t="s">
        <v>509</v>
      </c>
      <c r="F80592">
        <v>111</v>
      </c>
      <c r="G80592" t="s">
        <v>11</v>
      </c>
      <c r="H80592" t="s">
        <v>15</v>
      </c>
    </row>
    <row r="80593" spans="1:8" x14ac:dyDescent="0.2">
      <c r="A80593">
        <v>2453235</v>
      </c>
      <c r="B80593" t="s">
        <v>502</v>
      </c>
      <c r="D80593" t="s">
        <v>1199</v>
      </c>
      <c r="E80593" t="s">
        <v>509</v>
      </c>
      <c r="F80593">
        <v>111</v>
      </c>
      <c r="G80593" t="s">
        <v>11</v>
      </c>
      <c r="H80593" t="s">
        <v>15</v>
      </c>
    </row>
    <row r="80594" spans="1:8" x14ac:dyDescent="0.2">
      <c r="A80594">
        <v>2453235</v>
      </c>
      <c r="B80594" t="s">
        <v>502</v>
      </c>
      <c r="D80594" t="s">
        <v>1199</v>
      </c>
      <c r="E80594" t="s">
        <v>509</v>
      </c>
      <c r="F80594">
        <v>111</v>
      </c>
      <c r="G80594" t="s">
        <v>11</v>
      </c>
      <c r="H80594" t="s">
        <v>15</v>
      </c>
    </row>
    <row r="80595" spans="1:8" x14ac:dyDescent="0.2">
      <c r="A80595">
        <v>2453235</v>
      </c>
      <c r="B80595" t="s">
        <v>502</v>
      </c>
      <c r="D80595" t="s">
        <v>1199</v>
      </c>
      <c r="E80595" t="s">
        <v>509</v>
      </c>
      <c r="F80595">
        <v>111</v>
      </c>
      <c r="G80595" t="s">
        <v>11</v>
      </c>
      <c r="H80595" t="s">
        <v>15</v>
      </c>
    </row>
    <row r="80596" spans="1:8" x14ac:dyDescent="0.2">
      <c r="A80596">
        <v>2453235</v>
      </c>
      <c r="B80596" t="s">
        <v>502</v>
      </c>
      <c r="D80596" t="s">
        <v>1199</v>
      </c>
      <c r="E80596" t="s">
        <v>509</v>
      </c>
      <c r="F80596">
        <v>111</v>
      </c>
      <c r="G80596" t="s">
        <v>11</v>
      </c>
      <c r="H80596" t="s">
        <v>15</v>
      </c>
    </row>
    <row r="80597" spans="1:8" x14ac:dyDescent="0.2">
      <c r="A80597">
        <v>2453235</v>
      </c>
      <c r="B80597" t="s">
        <v>502</v>
      </c>
      <c r="D80597" t="s">
        <v>1199</v>
      </c>
      <c r="E80597" t="s">
        <v>509</v>
      </c>
      <c r="F80597">
        <v>111</v>
      </c>
      <c r="G80597" t="s">
        <v>11</v>
      </c>
      <c r="H80597" t="s">
        <v>15</v>
      </c>
    </row>
    <row r="80598" spans="1:8" x14ac:dyDescent="0.2">
      <c r="A80598">
        <v>2453235</v>
      </c>
      <c r="B80598" t="s">
        <v>502</v>
      </c>
      <c r="D80598" t="s">
        <v>404</v>
      </c>
      <c r="E80598" t="s">
        <v>509</v>
      </c>
      <c r="F80598">
        <v>111</v>
      </c>
      <c r="G80598" t="s">
        <v>11</v>
      </c>
      <c r="H80598" t="s">
        <v>15</v>
      </c>
    </row>
    <row r="80599" spans="1:8" x14ac:dyDescent="0.2">
      <c r="A80599">
        <v>2453235</v>
      </c>
      <c r="B80599" t="s">
        <v>502</v>
      </c>
      <c r="D80599" t="s">
        <v>1673</v>
      </c>
      <c r="E80599" t="s">
        <v>509</v>
      </c>
      <c r="F80599">
        <v>111</v>
      </c>
      <c r="G80599" t="s">
        <v>11</v>
      </c>
      <c r="H80599" t="s">
        <v>15</v>
      </c>
    </row>
    <row r="80600" spans="1:8" x14ac:dyDescent="0.2">
      <c r="A80600">
        <v>2453235</v>
      </c>
      <c r="B80600" t="s">
        <v>502</v>
      </c>
      <c r="D80600" t="s">
        <v>1673</v>
      </c>
      <c r="E80600" t="s">
        <v>509</v>
      </c>
      <c r="F80600">
        <v>111</v>
      </c>
      <c r="G80600" t="s">
        <v>11</v>
      </c>
      <c r="H80600" t="s">
        <v>15</v>
      </c>
    </row>
    <row r="80601" spans="1:8" x14ac:dyDescent="0.2">
      <c r="A80601">
        <v>2453235</v>
      </c>
      <c r="B80601" t="s">
        <v>502</v>
      </c>
      <c r="D80601" t="s">
        <v>1673</v>
      </c>
      <c r="E80601" t="s">
        <v>509</v>
      </c>
      <c r="F80601">
        <v>111</v>
      </c>
      <c r="G80601" t="s">
        <v>11</v>
      </c>
      <c r="H80601" t="s">
        <v>15</v>
      </c>
    </row>
    <row r="80602" spans="1:8" x14ac:dyDescent="0.2">
      <c r="A80602">
        <v>2453235</v>
      </c>
      <c r="B80602" t="s">
        <v>502</v>
      </c>
      <c r="D80602" t="s">
        <v>1673</v>
      </c>
      <c r="E80602" t="s">
        <v>509</v>
      </c>
      <c r="F80602">
        <v>111</v>
      </c>
      <c r="G80602" t="s">
        <v>11</v>
      </c>
      <c r="H80602" t="s">
        <v>15</v>
      </c>
    </row>
    <row r="80603" spans="1:8" x14ac:dyDescent="0.2">
      <c r="A80603">
        <v>2453235</v>
      </c>
      <c r="B80603" t="s">
        <v>502</v>
      </c>
      <c r="D80603" t="s">
        <v>1673</v>
      </c>
      <c r="E80603" t="s">
        <v>509</v>
      </c>
      <c r="F80603">
        <v>111</v>
      </c>
      <c r="G80603" t="s">
        <v>11</v>
      </c>
      <c r="H80603" t="s">
        <v>15</v>
      </c>
    </row>
    <row r="80604" spans="1:8" x14ac:dyDescent="0.2">
      <c r="A80604">
        <v>2453235</v>
      </c>
      <c r="B80604" t="s">
        <v>502</v>
      </c>
      <c r="D80604" t="s">
        <v>409</v>
      </c>
      <c r="E80604" t="s">
        <v>509</v>
      </c>
      <c r="F80604">
        <v>111</v>
      </c>
      <c r="G80604" t="s">
        <v>11</v>
      </c>
      <c r="H80604" t="s">
        <v>15</v>
      </c>
    </row>
    <row r="80605" spans="1:8" x14ac:dyDescent="0.2">
      <c r="A80605">
        <v>2453235</v>
      </c>
      <c r="B80605" t="s">
        <v>502</v>
      </c>
      <c r="D80605" t="s">
        <v>409</v>
      </c>
      <c r="E80605" t="s">
        <v>509</v>
      </c>
      <c r="F80605">
        <v>111</v>
      </c>
      <c r="G80605" t="s">
        <v>11</v>
      </c>
      <c r="H80605" t="s">
        <v>15</v>
      </c>
    </row>
    <row r="80606" spans="1:8" x14ac:dyDescent="0.2">
      <c r="A80606">
        <v>2453235</v>
      </c>
      <c r="B80606" t="s">
        <v>502</v>
      </c>
      <c r="D80606" t="s">
        <v>409</v>
      </c>
      <c r="E80606" t="s">
        <v>509</v>
      </c>
      <c r="F80606">
        <v>111</v>
      </c>
      <c r="G80606" t="s">
        <v>11</v>
      </c>
      <c r="H80606" t="s">
        <v>15</v>
      </c>
    </row>
    <row r="80607" spans="1:8" x14ac:dyDescent="0.2">
      <c r="A80607">
        <v>2453235</v>
      </c>
      <c r="B80607" t="s">
        <v>502</v>
      </c>
      <c r="D80607" t="s">
        <v>409</v>
      </c>
      <c r="E80607" t="s">
        <v>509</v>
      </c>
      <c r="F80607">
        <v>111</v>
      </c>
      <c r="G80607" t="s">
        <v>11</v>
      </c>
      <c r="H80607" t="s">
        <v>15</v>
      </c>
    </row>
    <row r="80608" spans="1:8" x14ac:dyDescent="0.2">
      <c r="A80608">
        <v>2453235</v>
      </c>
      <c r="B80608" t="s">
        <v>502</v>
      </c>
      <c r="D80608" t="s">
        <v>409</v>
      </c>
      <c r="E80608" t="s">
        <v>509</v>
      </c>
      <c r="F80608">
        <v>111</v>
      </c>
      <c r="G80608" t="s">
        <v>11</v>
      </c>
      <c r="H80608" t="s">
        <v>15</v>
      </c>
    </row>
    <row r="80609" spans="1:8" x14ac:dyDescent="0.2">
      <c r="A80609">
        <v>2453235</v>
      </c>
      <c r="B80609" t="s">
        <v>502</v>
      </c>
      <c r="D80609" t="s">
        <v>306</v>
      </c>
      <c r="E80609" t="s">
        <v>509</v>
      </c>
      <c r="F80609">
        <v>111</v>
      </c>
      <c r="G80609" t="s">
        <v>11</v>
      </c>
      <c r="H80609" t="s">
        <v>15</v>
      </c>
    </row>
    <row r="80610" spans="1:8" x14ac:dyDescent="0.2">
      <c r="A80610">
        <v>2453235</v>
      </c>
      <c r="B80610" t="s">
        <v>502</v>
      </c>
      <c r="D80610" t="s">
        <v>306</v>
      </c>
      <c r="E80610" t="s">
        <v>509</v>
      </c>
      <c r="F80610">
        <v>111</v>
      </c>
      <c r="G80610" t="s">
        <v>11</v>
      </c>
      <c r="H80610" t="s">
        <v>15</v>
      </c>
    </row>
    <row r="80611" spans="1:8" x14ac:dyDescent="0.2">
      <c r="A80611">
        <v>2453235</v>
      </c>
      <c r="B80611" t="s">
        <v>502</v>
      </c>
      <c r="E80611" t="s">
        <v>509</v>
      </c>
      <c r="F80611">
        <v>111</v>
      </c>
      <c r="G80611" t="s">
        <v>11</v>
      </c>
      <c r="H80611" t="s">
        <v>15</v>
      </c>
    </row>
    <row r="80612" spans="1:8" x14ac:dyDescent="0.2">
      <c r="A80612">
        <v>2453235</v>
      </c>
      <c r="B80612" t="s">
        <v>502</v>
      </c>
      <c r="E80612" t="s">
        <v>509</v>
      </c>
      <c r="F80612">
        <v>111</v>
      </c>
      <c r="G80612" t="s">
        <v>11</v>
      </c>
      <c r="H80612" t="s">
        <v>15</v>
      </c>
    </row>
    <row r="80613" spans="1:8" x14ac:dyDescent="0.2">
      <c r="A80613">
        <v>2450393</v>
      </c>
      <c r="B80613" t="s">
        <v>498</v>
      </c>
      <c r="C80613">
        <v>273</v>
      </c>
      <c r="E80613" t="s">
        <v>499</v>
      </c>
      <c r="F80613">
        <v>111</v>
      </c>
      <c r="G80613" t="s">
        <v>11</v>
      </c>
      <c r="H80613" t="s">
        <v>15</v>
      </c>
    </row>
    <row r="80614" spans="1:8" x14ac:dyDescent="0.2">
      <c r="A80614">
        <v>2452526</v>
      </c>
      <c r="B80614" t="s">
        <v>498</v>
      </c>
      <c r="C80614">
        <v>894</v>
      </c>
      <c r="E80614" t="s">
        <v>514</v>
      </c>
      <c r="F80614">
        <v>111</v>
      </c>
      <c r="G80614" t="s">
        <v>11</v>
      </c>
      <c r="H80614" t="s">
        <v>15</v>
      </c>
    </row>
    <row r="80615" spans="1:8" x14ac:dyDescent="0.2">
      <c r="A80615">
        <v>2452442</v>
      </c>
      <c r="B80615" t="s">
        <v>498</v>
      </c>
      <c r="C80615">
        <v>177</v>
      </c>
      <c r="E80615" t="s">
        <v>499</v>
      </c>
      <c r="F80615">
        <v>111</v>
      </c>
      <c r="G80615" t="s">
        <v>11</v>
      </c>
      <c r="H80615" t="s">
        <v>15</v>
      </c>
    </row>
    <row r="80616" spans="1:8" x14ac:dyDescent="0.2">
      <c r="A80616">
        <v>2447895</v>
      </c>
      <c r="B80616" t="s">
        <v>498</v>
      </c>
      <c r="C80616">
        <v>432</v>
      </c>
      <c r="E80616" t="s">
        <v>499</v>
      </c>
      <c r="F80616">
        <v>111</v>
      </c>
      <c r="G80616" t="s">
        <v>11</v>
      </c>
      <c r="H80616" t="s">
        <v>15</v>
      </c>
    </row>
    <row r="80617" spans="1:8" x14ac:dyDescent="0.2">
      <c r="A80617">
        <v>2451371</v>
      </c>
      <c r="B80617" t="s">
        <v>498</v>
      </c>
      <c r="C80617">
        <v>469</v>
      </c>
      <c r="E80617" t="s">
        <v>499</v>
      </c>
      <c r="F80617">
        <v>111</v>
      </c>
      <c r="G80617" t="s">
        <v>29</v>
      </c>
      <c r="H80617" t="s">
        <v>149</v>
      </c>
    </row>
    <row r="80618" spans="1:8" x14ac:dyDescent="0.2">
      <c r="A80618">
        <v>2452871</v>
      </c>
      <c r="B80618" t="s">
        <v>498</v>
      </c>
      <c r="C80618">
        <v>870</v>
      </c>
      <c r="E80618" t="s">
        <v>499</v>
      </c>
      <c r="F80618">
        <v>111</v>
      </c>
      <c r="G80618" t="s">
        <v>29</v>
      </c>
      <c r="H80618" t="s">
        <v>149</v>
      </c>
    </row>
    <row r="80619" spans="1:8" x14ac:dyDescent="0.2">
      <c r="A80619">
        <v>2448081</v>
      </c>
      <c r="B80619" t="s">
        <v>498</v>
      </c>
      <c r="C80619">
        <v>500</v>
      </c>
      <c r="E80619" t="s">
        <v>499</v>
      </c>
      <c r="F80619">
        <v>111</v>
      </c>
      <c r="G80619" t="s">
        <v>11</v>
      </c>
      <c r="H80619" t="s">
        <v>15</v>
      </c>
    </row>
    <row r="80620" spans="1:8" x14ac:dyDescent="0.2">
      <c r="A80620">
        <v>2436587</v>
      </c>
      <c r="B80620" t="s">
        <v>498</v>
      </c>
      <c r="C80620">
        <v>884</v>
      </c>
      <c r="E80620" t="s">
        <v>514</v>
      </c>
      <c r="F80620">
        <v>110</v>
      </c>
      <c r="G80620" t="s">
        <v>11</v>
      </c>
      <c r="H80620" t="s">
        <v>15</v>
      </c>
    </row>
    <row r="80621" spans="1:8" x14ac:dyDescent="0.2">
      <c r="A80621">
        <v>2452872</v>
      </c>
      <c r="B80621" t="s">
        <v>498</v>
      </c>
      <c r="C80621">
        <v>252</v>
      </c>
      <c r="E80621" t="s">
        <v>499</v>
      </c>
      <c r="F80621">
        <v>111</v>
      </c>
      <c r="G80621" t="s">
        <v>11</v>
      </c>
      <c r="H80621" t="s">
        <v>15</v>
      </c>
    </row>
    <row r="80622" spans="1:8" x14ac:dyDescent="0.2">
      <c r="A80622">
        <v>2450551</v>
      </c>
      <c r="B80622" t="s">
        <v>498</v>
      </c>
      <c r="C80622">
        <v>267</v>
      </c>
      <c r="E80622" t="s">
        <v>499</v>
      </c>
      <c r="F80622">
        <v>111</v>
      </c>
      <c r="G80622" t="s">
        <v>11</v>
      </c>
      <c r="H80622" t="s">
        <v>15</v>
      </c>
    </row>
    <row r="80623" spans="1:8" x14ac:dyDescent="0.2">
      <c r="A80623">
        <v>2453418</v>
      </c>
      <c r="B80623" t="s">
        <v>498</v>
      </c>
      <c r="C80623">
        <v>266</v>
      </c>
      <c r="E80623" t="s">
        <v>499</v>
      </c>
      <c r="F80623">
        <v>111</v>
      </c>
      <c r="G80623" t="s">
        <v>11</v>
      </c>
      <c r="H80623" t="s">
        <v>15</v>
      </c>
    </row>
    <row r="80624" spans="1:8" x14ac:dyDescent="0.2">
      <c r="A80624">
        <v>2451527</v>
      </c>
      <c r="B80624" t="s">
        <v>498</v>
      </c>
      <c r="C80624">
        <v>189</v>
      </c>
      <c r="E80624" t="s">
        <v>499</v>
      </c>
      <c r="F80624">
        <v>111</v>
      </c>
      <c r="G80624" t="s">
        <v>11</v>
      </c>
      <c r="H80624" t="s">
        <v>15</v>
      </c>
    </row>
    <row r="80625" spans="1:8" x14ac:dyDescent="0.2">
      <c r="A80625">
        <v>2452527</v>
      </c>
      <c r="B80625" t="s">
        <v>498</v>
      </c>
      <c r="C80625" s="1" t="s">
        <v>1707</v>
      </c>
      <c r="E80625" t="s">
        <v>499</v>
      </c>
      <c r="F80625">
        <v>111</v>
      </c>
      <c r="G80625" t="s">
        <v>29</v>
      </c>
      <c r="H80625" t="s">
        <v>58</v>
      </c>
    </row>
    <row r="80626" spans="1:8" x14ac:dyDescent="0.2">
      <c r="A80626">
        <v>2452528</v>
      </c>
      <c r="B80626" t="s">
        <v>498</v>
      </c>
      <c r="C80626">
        <v>245</v>
      </c>
      <c r="E80626" t="s">
        <v>499</v>
      </c>
      <c r="F80626">
        <v>111</v>
      </c>
      <c r="G80626" t="s">
        <v>29</v>
      </c>
      <c r="H80626" t="s">
        <v>149</v>
      </c>
    </row>
    <row r="80627" spans="1:8" x14ac:dyDescent="0.2">
      <c r="A80627">
        <v>2452873</v>
      </c>
      <c r="B80627" t="s">
        <v>498</v>
      </c>
      <c r="C80627">
        <v>988</v>
      </c>
      <c r="E80627" t="s">
        <v>499</v>
      </c>
      <c r="F80627">
        <v>111</v>
      </c>
      <c r="G80627" t="s">
        <v>29</v>
      </c>
      <c r="H80627" t="s">
        <v>149</v>
      </c>
    </row>
    <row r="80628" spans="1:8" x14ac:dyDescent="0.2">
      <c r="A80628">
        <v>2451795</v>
      </c>
      <c r="B80628" t="s">
        <v>498</v>
      </c>
      <c r="C80628">
        <v>378</v>
      </c>
      <c r="E80628" t="s">
        <v>499</v>
      </c>
      <c r="F80628">
        <v>111</v>
      </c>
      <c r="G80628" t="s">
        <v>11</v>
      </c>
      <c r="H80628" t="s">
        <v>15</v>
      </c>
    </row>
    <row r="80629" spans="1:8" x14ac:dyDescent="0.2">
      <c r="A80629">
        <v>2449415</v>
      </c>
      <c r="B80629" t="s">
        <v>498</v>
      </c>
      <c r="C80629">
        <v>885</v>
      </c>
      <c r="E80629" t="s">
        <v>514</v>
      </c>
      <c r="F80629">
        <v>111</v>
      </c>
      <c r="G80629" t="s">
        <v>11</v>
      </c>
      <c r="H80629" t="s">
        <v>15</v>
      </c>
    </row>
    <row r="80630" spans="1:8" x14ac:dyDescent="0.2">
      <c r="A80630">
        <v>2452278</v>
      </c>
      <c r="B80630" t="s">
        <v>498</v>
      </c>
      <c r="C80630">
        <v>310</v>
      </c>
      <c r="E80630" t="s">
        <v>499</v>
      </c>
      <c r="F80630">
        <v>111</v>
      </c>
      <c r="G80630" t="s">
        <v>11</v>
      </c>
      <c r="H80630" t="s">
        <v>15</v>
      </c>
    </row>
    <row r="80631" spans="1:8" x14ac:dyDescent="0.2">
      <c r="A80631">
        <v>2452105</v>
      </c>
      <c r="B80631" t="s">
        <v>498</v>
      </c>
      <c r="C80631">
        <v>226</v>
      </c>
      <c r="E80631" t="s">
        <v>499</v>
      </c>
      <c r="F80631">
        <v>111</v>
      </c>
      <c r="G80631" t="s">
        <v>11</v>
      </c>
      <c r="H80631" t="s">
        <v>15</v>
      </c>
    </row>
    <row r="80632" spans="1:8" x14ac:dyDescent="0.2">
      <c r="A80632">
        <v>2432386</v>
      </c>
      <c r="B80632" t="s">
        <v>498</v>
      </c>
      <c r="C80632">
        <v>470</v>
      </c>
      <c r="E80632" t="s">
        <v>499</v>
      </c>
      <c r="F80632">
        <v>110</v>
      </c>
      <c r="G80632" t="s">
        <v>11</v>
      </c>
      <c r="H80632" t="s">
        <v>15</v>
      </c>
    </row>
    <row r="80633" spans="1:8" x14ac:dyDescent="0.2">
      <c r="A80633">
        <v>2451002</v>
      </c>
      <c r="B80633" t="s">
        <v>502</v>
      </c>
      <c r="E80633" t="s">
        <v>1102</v>
      </c>
      <c r="F80633">
        <v>111</v>
      </c>
      <c r="G80633" t="s">
        <v>11</v>
      </c>
      <c r="H80633" t="s">
        <v>15</v>
      </c>
    </row>
    <row r="80634" spans="1:8" x14ac:dyDescent="0.2">
      <c r="A80634">
        <v>2451002</v>
      </c>
      <c r="B80634" t="s">
        <v>502</v>
      </c>
      <c r="E80634" t="s">
        <v>1102</v>
      </c>
      <c r="F80634">
        <v>111</v>
      </c>
      <c r="G80634" t="s">
        <v>11</v>
      </c>
      <c r="H80634" t="s">
        <v>15</v>
      </c>
    </row>
    <row r="80635" spans="1:8" x14ac:dyDescent="0.2">
      <c r="A80635">
        <v>2451002</v>
      </c>
      <c r="B80635" t="s">
        <v>502</v>
      </c>
      <c r="E80635" t="s">
        <v>1102</v>
      </c>
      <c r="F80635">
        <v>111</v>
      </c>
      <c r="G80635" t="s">
        <v>11</v>
      </c>
      <c r="H80635" t="s">
        <v>15</v>
      </c>
    </row>
    <row r="80636" spans="1:8" x14ac:dyDescent="0.2">
      <c r="A80636">
        <v>2451002</v>
      </c>
      <c r="B80636" t="s">
        <v>502</v>
      </c>
      <c r="E80636" t="s">
        <v>1102</v>
      </c>
      <c r="F80636">
        <v>111</v>
      </c>
      <c r="G80636" t="s">
        <v>11</v>
      </c>
      <c r="H80636" t="s">
        <v>15</v>
      </c>
    </row>
    <row r="80637" spans="1:8" x14ac:dyDescent="0.2">
      <c r="A80637">
        <v>2451002</v>
      </c>
      <c r="B80637" t="s">
        <v>502</v>
      </c>
      <c r="E80637" t="s">
        <v>1102</v>
      </c>
      <c r="F80637">
        <v>111</v>
      </c>
      <c r="G80637" t="s">
        <v>11</v>
      </c>
      <c r="H80637" t="s">
        <v>15</v>
      </c>
    </row>
    <row r="80638" spans="1:8" x14ac:dyDescent="0.2">
      <c r="A80638">
        <v>2451002</v>
      </c>
      <c r="B80638" t="s">
        <v>502</v>
      </c>
      <c r="E80638" t="s">
        <v>1102</v>
      </c>
      <c r="F80638">
        <v>111</v>
      </c>
      <c r="G80638" t="s">
        <v>11</v>
      </c>
      <c r="H80638" t="s">
        <v>15</v>
      </c>
    </row>
    <row r="80639" spans="1:8" x14ac:dyDescent="0.2">
      <c r="A80639">
        <v>2451002</v>
      </c>
      <c r="B80639" t="s">
        <v>502</v>
      </c>
      <c r="E80639" t="s">
        <v>1102</v>
      </c>
      <c r="F80639">
        <v>111</v>
      </c>
      <c r="G80639" t="s">
        <v>11</v>
      </c>
      <c r="H80639" t="s">
        <v>15</v>
      </c>
    </row>
    <row r="80640" spans="1:8" x14ac:dyDescent="0.2">
      <c r="A80640">
        <v>2451002</v>
      </c>
      <c r="B80640" t="s">
        <v>502</v>
      </c>
      <c r="E80640" t="s">
        <v>1102</v>
      </c>
      <c r="F80640">
        <v>111</v>
      </c>
      <c r="G80640" t="s">
        <v>11</v>
      </c>
      <c r="H80640" t="s">
        <v>15</v>
      </c>
    </row>
    <row r="80641" spans="1:8" x14ac:dyDescent="0.2">
      <c r="A80641">
        <v>2451002</v>
      </c>
      <c r="B80641" t="s">
        <v>502</v>
      </c>
      <c r="E80641" t="s">
        <v>1102</v>
      </c>
      <c r="F80641">
        <v>111</v>
      </c>
      <c r="G80641" t="s">
        <v>11</v>
      </c>
      <c r="H80641" t="s">
        <v>15</v>
      </c>
    </row>
    <row r="80642" spans="1:8" x14ac:dyDescent="0.2">
      <c r="A80642">
        <v>2451002</v>
      </c>
      <c r="B80642" t="s">
        <v>502</v>
      </c>
      <c r="E80642" t="s">
        <v>1102</v>
      </c>
      <c r="F80642">
        <v>111</v>
      </c>
      <c r="G80642" t="s">
        <v>11</v>
      </c>
      <c r="H80642" t="s">
        <v>15</v>
      </c>
    </row>
    <row r="80643" spans="1:8" x14ac:dyDescent="0.2">
      <c r="A80643">
        <v>2451002</v>
      </c>
      <c r="B80643" t="s">
        <v>502</v>
      </c>
      <c r="E80643" t="s">
        <v>1102</v>
      </c>
      <c r="F80643">
        <v>111</v>
      </c>
      <c r="G80643" t="s">
        <v>11</v>
      </c>
      <c r="H80643" t="s">
        <v>15</v>
      </c>
    </row>
    <row r="80644" spans="1:8" x14ac:dyDescent="0.2">
      <c r="A80644">
        <v>2451002</v>
      </c>
      <c r="B80644" t="s">
        <v>502</v>
      </c>
      <c r="E80644" t="s">
        <v>1102</v>
      </c>
      <c r="F80644">
        <v>111</v>
      </c>
      <c r="G80644" t="s">
        <v>11</v>
      </c>
      <c r="H80644" t="s">
        <v>15</v>
      </c>
    </row>
    <row r="80645" spans="1:8" x14ac:dyDescent="0.2">
      <c r="A80645">
        <v>2451002</v>
      </c>
      <c r="B80645" t="s">
        <v>502</v>
      </c>
      <c r="E80645" t="s">
        <v>1102</v>
      </c>
      <c r="F80645">
        <v>111</v>
      </c>
      <c r="G80645" t="s">
        <v>11</v>
      </c>
      <c r="H80645" t="s">
        <v>15</v>
      </c>
    </row>
    <row r="80646" spans="1:8" x14ac:dyDescent="0.2">
      <c r="A80646">
        <v>2451002</v>
      </c>
      <c r="B80646" t="s">
        <v>502</v>
      </c>
      <c r="E80646" t="s">
        <v>1102</v>
      </c>
      <c r="F80646">
        <v>111</v>
      </c>
      <c r="G80646" t="s">
        <v>11</v>
      </c>
      <c r="H80646" t="s">
        <v>15</v>
      </c>
    </row>
    <row r="80647" spans="1:8" x14ac:dyDescent="0.2">
      <c r="A80647">
        <v>2451002</v>
      </c>
      <c r="B80647" t="s">
        <v>502</v>
      </c>
      <c r="E80647" t="s">
        <v>1102</v>
      </c>
      <c r="F80647">
        <v>111</v>
      </c>
      <c r="G80647" t="s">
        <v>11</v>
      </c>
      <c r="H80647" t="s">
        <v>15</v>
      </c>
    </row>
    <row r="80648" spans="1:8" x14ac:dyDescent="0.2">
      <c r="A80648">
        <v>2451002</v>
      </c>
      <c r="B80648" t="s">
        <v>502</v>
      </c>
      <c r="E80648" t="s">
        <v>1102</v>
      </c>
      <c r="F80648">
        <v>111</v>
      </c>
      <c r="G80648" t="s">
        <v>11</v>
      </c>
      <c r="H80648" t="s">
        <v>15</v>
      </c>
    </row>
    <row r="80649" spans="1:8" x14ac:dyDescent="0.2">
      <c r="A80649">
        <v>2451002</v>
      </c>
      <c r="B80649" t="s">
        <v>502</v>
      </c>
      <c r="E80649" t="s">
        <v>1102</v>
      </c>
      <c r="F80649">
        <v>111</v>
      </c>
      <c r="G80649" t="s">
        <v>11</v>
      </c>
      <c r="H80649" t="s">
        <v>15</v>
      </c>
    </row>
    <row r="80650" spans="1:8" x14ac:dyDescent="0.2">
      <c r="A80650">
        <v>2451002</v>
      </c>
      <c r="B80650" t="s">
        <v>502</v>
      </c>
      <c r="E80650" t="s">
        <v>1102</v>
      </c>
      <c r="F80650">
        <v>111</v>
      </c>
      <c r="G80650" t="s">
        <v>11</v>
      </c>
      <c r="H80650" t="s">
        <v>15</v>
      </c>
    </row>
    <row r="80651" spans="1:8" x14ac:dyDescent="0.2">
      <c r="A80651">
        <v>2451002</v>
      </c>
      <c r="B80651" t="s">
        <v>502</v>
      </c>
      <c r="E80651" t="s">
        <v>1102</v>
      </c>
      <c r="F80651">
        <v>111</v>
      </c>
      <c r="G80651" t="s">
        <v>11</v>
      </c>
      <c r="H80651" t="s">
        <v>15</v>
      </c>
    </row>
    <row r="80652" spans="1:8" x14ac:dyDescent="0.2">
      <c r="A80652">
        <v>2451002</v>
      </c>
      <c r="B80652" t="s">
        <v>502</v>
      </c>
      <c r="E80652" t="s">
        <v>1102</v>
      </c>
      <c r="F80652">
        <v>111</v>
      </c>
      <c r="G80652" t="s">
        <v>11</v>
      </c>
      <c r="H80652" t="s">
        <v>15</v>
      </c>
    </row>
    <row r="80653" spans="1:8" x14ac:dyDescent="0.2">
      <c r="A80653">
        <v>2451002</v>
      </c>
      <c r="B80653" t="s">
        <v>502</v>
      </c>
      <c r="E80653" t="s">
        <v>1102</v>
      </c>
      <c r="F80653">
        <v>111</v>
      </c>
      <c r="G80653" t="s">
        <v>11</v>
      </c>
      <c r="H80653" t="s">
        <v>15</v>
      </c>
    </row>
    <row r="80654" spans="1:8" x14ac:dyDescent="0.2">
      <c r="A80654">
        <v>2450631</v>
      </c>
      <c r="B80654" t="s">
        <v>498</v>
      </c>
      <c r="C80654" s="1" t="s">
        <v>501</v>
      </c>
      <c r="E80654" t="s">
        <v>499</v>
      </c>
      <c r="F80654">
        <v>110</v>
      </c>
      <c r="G80654" t="s">
        <v>11</v>
      </c>
      <c r="H80654" t="s">
        <v>15</v>
      </c>
    </row>
    <row r="80655" spans="1:8" x14ac:dyDescent="0.2">
      <c r="A80655">
        <v>2451796</v>
      </c>
      <c r="B80655" t="s">
        <v>498</v>
      </c>
      <c r="C80655">
        <v>177</v>
      </c>
      <c r="E80655" t="s">
        <v>499</v>
      </c>
      <c r="F80655">
        <v>111</v>
      </c>
      <c r="G80655" t="s">
        <v>11</v>
      </c>
      <c r="H80655" t="s">
        <v>15</v>
      </c>
    </row>
    <row r="80656" spans="1:8" x14ac:dyDescent="0.2">
      <c r="A80656">
        <v>2452279</v>
      </c>
      <c r="B80656" t="s">
        <v>498</v>
      </c>
      <c r="C80656">
        <v>378</v>
      </c>
      <c r="E80656" t="s">
        <v>499</v>
      </c>
      <c r="F80656">
        <v>111</v>
      </c>
      <c r="G80656" t="s">
        <v>11</v>
      </c>
      <c r="H80656" t="s">
        <v>15</v>
      </c>
    </row>
    <row r="80657" spans="1:8" x14ac:dyDescent="0.2">
      <c r="A80657">
        <v>2452443</v>
      </c>
      <c r="B80657" t="s">
        <v>498</v>
      </c>
      <c r="C80657">
        <v>458</v>
      </c>
      <c r="E80657" t="s">
        <v>499</v>
      </c>
      <c r="F80657">
        <v>111</v>
      </c>
      <c r="G80657" t="s">
        <v>29</v>
      </c>
      <c r="H80657" t="s">
        <v>58</v>
      </c>
    </row>
    <row r="80658" spans="1:8" x14ac:dyDescent="0.2">
      <c r="A80658">
        <v>2452874</v>
      </c>
      <c r="B80658" t="s">
        <v>498</v>
      </c>
      <c r="C80658">
        <v>494</v>
      </c>
      <c r="E80658" t="s">
        <v>499</v>
      </c>
      <c r="F80658">
        <v>111</v>
      </c>
      <c r="G80658" t="s">
        <v>11</v>
      </c>
      <c r="H80658" t="s">
        <v>12</v>
      </c>
    </row>
    <row r="80659" spans="1:8" x14ac:dyDescent="0.2">
      <c r="A80659">
        <v>2453236</v>
      </c>
      <c r="B80659" t="s">
        <v>498</v>
      </c>
      <c r="C80659">
        <v>914</v>
      </c>
      <c r="E80659" t="s">
        <v>499</v>
      </c>
      <c r="F80659">
        <v>117</v>
      </c>
      <c r="G80659" t="s">
        <v>11</v>
      </c>
      <c r="H80659" t="s">
        <v>15</v>
      </c>
    </row>
    <row r="80660" spans="1:8" x14ac:dyDescent="0.2">
      <c r="A80660">
        <v>2453419</v>
      </c>
      <c r="B80660" t="s">
        <v>498</v>
      </c>
      <c r="C80660" s="1" t="s">
        <v>1110</v>
      </c>
      <c r="E80660" t="s">
        <v>499</v>
      </c>
      <c r="F80660">
        <v>110</v>
      </c>
      <c r="G80660" t="s">
        <v>11</v>
      </c>
      <c r="H80660" t="s">
        <v>15</v>
      </c>
    </row>
    <row r="80661" spans="1:8" x14ac:dyDescent="0.2">
      <c r="A80661">
        <v>2453237</v>
      </c>
      <c r="B80661" t="s">
        <v>498</v>
      </c>
      <c r="C80661">
        <v>274</v>
      </c>
      <c r="E80661" t="s">
        <v>499</v>
      </c>
      <c r="F80661">
        <v>111</v>
      </c>
      <c r="G80661" t="s">
        <v>29</v>
      </c>
      <c r="H80661" t="s">
        <v>149</v>
      </c>
    </row>
    <row r="80662" spans="1:8" x14ac:dyDescent="0.2">
      <c r="A80662">
        <v>2453563</v>
      </c>
      <c r="B80662" t="s">
        <v>498</v>
      </c>
      <c r="C80662">
        <v>748</v>
      </c>
      <c r="E80662" t="s">
        <v>499</v>
      </c>
      <c r="F80662">
        <v>111</v>
      </c>
      <c r="G80662" t="s">
        <v>11</v>
      </c>
      <c r="H80662" t="s">
        <v>15</v>
      </c>
    </row>
    <row r="80663" spans="1:8" x14ac:dyDescent="0.2">
      <c r="A80663">
        <v>2456725</v>
      </c>
      <c r="B80663" t="s">
        <v>502</v>
      </c>
      <c r="D80663" t="s">
        <v>525</v>
      </c>
      <c r="E80663" t="s">
        <v>526</v>
      </c>
      <c r="F80663">
        <v>721</v>
      </c>
      <c r="G80663" t="s">
        <v>11</v>
      </c>
      <c r="H80663" t="s">
        <v>15</v>
      </c>
    </row>
    <row r="80664" spans="1:8" x14ac:dyDescent="0.2">
      <c r="A80664">
        <v>2456725</v>
      </c>
      <c r="B80664" t="s">
        <v>502</v>
      </c>
      <c r="D80664">
        <v>82570</v>
      </c>
      <c r="E80664" t="s">
        <v>526</v>
      </c>
      <c r="F80664">
        <v>721</v>
      </c>
      <c r="G80664" t="s">
        <v>11</v>
      </c>
      <c r="H80664" t="s">
        <v>15</v>
      </c>
    </row>
    <row r="80665" spans="1:8" x14ac:dyDescent="0.2">
      <c r="A80665">
        <v>2456725</v>
      </c>
      <c r="B80665" t="s">
        <v>502</v>
      </c>
      <c r="D80665">
        <v>82570</v>
      </c>
      <c r="E80665" t="s">
        <v>526</v>
      </c>
      <c r="F80665">
        <v>721</v>
      </c>
      <c r="G80665" t="s">
        <v>11</v>
      </c>
      <c r="H80665" t="s">
        <v>15</v>
      </c>
    </row>
    <row r="80666" spans="1:8" x14ac:dyDescent="0.2">
      <c r="A80666">
        <v>2456725</v>
      </c>
      <c r="B80666" t="s">
        <v>502</v>
      </c>
      <c r="D80666">
        <v>83540</v>
      </c>
      <c r="E80666" t="s">
        <v>526</v>
      </c>
      <c r="F80666">
        <v>721</v>
      </c>
      <c r="G80666" t="s">
        <v>11</v>
      </c>
      <c r="H80666" t="s">
        <v>15</v>
      </c>
    </row>
    <row r="80667" spans="1:8" x14ac:dyDescent="0.2">
      <c r="A80667">
        <v>2456725</v>
      </c>
      <c r="B80667" t="s">
        <v>502</v>
      </c>
      <c r="D80667">
        <v>83550</v>
      </c>
      <c r="E80667" t="s">
        <v>526</v>
      </c>
      <c r="F80667">
        <v>721</v>
      </c>
      <c r="G80667" t="s">
        <v>11</v>
      </c>
      <c r="H80667" t="s">
        <v>15</v>
      </c>
    </row>
    <row r="80668" spans="1:8" x14ac:dyDescent="0.2">
      <c r="A80668">
        <v>2456725</v>
      </c>
      <c r="B80668" t="s">
        <v>502</v>
      </c>
      <c r="D80668">
        <v>85041</v>
      </c>
      <c r="E80668" t="s">
        <v>526</v>
      </c>
      <c r="F80668">
        <v>721</v>
      </c>
      <c r="G80668" t="s">
        <v>11</v>
      </c>
      <c r="H80668" t="s">
        <v>15</v>
      </c>
    </row>
    <row r="80669" spans="1:8" x14ac:dyDescent="0.2">
      <c r="A80669">
        <v>2456725</v>
      </c>
      <c r="B80669" t="s">
        <v>502</v>
      </c>
      <c r="D80669" t="s">
        <v>1501</v>
      </c>
      <c r="E80669" t="s">
        <v>526</v>
      </c>
      <c r="F80669">
        <v>721</v>
      </c>
      <c r="G80669" t="s">
        <v>11</v>
      </c>
      <c r="H80669" t="s">
        <v>15</v>
      </c>
    </row>
    <row r="80670" spans="1:8" x14ac:dyDescent="0.2">
      <c r="A80670">
        <v>2456725</v>
      </c>
      <c r="B80670" t="s">
        <v>502</v>
      </c>
      <c r="D80670" t="s">
        <v>1501</v>
      </c>
      <c r="E80670" t="s">
        <v>526</v>
      </c>
      <c r="F80670">
        <v>721</v>
      </c>
      <c r="G80670" t="s">
        <v>11</v>
      </c>
      <c r="H80670" t="s">
        <v>15</v>
      </c>
    </row>
    <row r="80671" spans="1:8" x14ac:dyDescent="0.2">
      <c r="A80671">
        <v>2456725</v>
      </c>
      <c r="B80671" t="s">
        <v>502</v>
      </c>
      <c r="D80671" t="s">
        <v>1501</v>
      </c>
      <c r="E80671" t="s">
        <v>526</v>
      </c>
      <c r="F80671">
        <v>721</v>
      </c>
      <c r="G80671" t="s">
        <v>11</v>
      </c>
      <c r="H80671" t="s">
        <v>15</v>
      </c>
    </row>
    <row r="80672" spans="1:8" x14ac:dyDescent="0.2">
      <c r="A80672">
        <v>2456725</v>
      </c>
      <c r="B80672" t="s">
        <v>502</v>
      </c>
      <c r="D80672" t="s">
        <v>1501</v>
      </c>
      <c r="E80672" t="s">
        <v>526</v>
      </c>
      <c r="F80672">
        <v>721</v>
      </c>
      <c r="G80672" t="s">
        <v>11</v>
      </c>
      <c r="H80672" t="s">
        <v>15</v>
      </c>
    </row>
    <row r="80673" spans="1:8" x14ac:dyDescent="0.2">
      <c r="A80673">
        <v>2456725</v>
      </c>
      <c r="B80673" t="s">
        <v>502</v>
      </c>
      <c r="D80673" t="s">
        <v>1501</v>
      </c>
      <c r="E80673" t="s">
        <v>526</v>
      </c>
      <c r="F80673">
        <v>721</v>
      </c>
      <c r="G80673" t="s">
        <v>11</v>
      </c>
      <c r="H80673" t="s">
        <v>15</v>
      </c>
    </row>
    <row r="80674" spans="1:8" x14ac:dyDescent="0.2">
      <c r="A80674">
        <v>2456725</v>
      </c>
      <c r="B80674" t="s">
        <v>502</v>
      </c>
      <c r="D80674" t="s">
        <v>1501</v>
      </c>
      <c r="E80674" t="s">
        <v>526</v>
      </c>
      <c r="F80674">
        <v>721</v>
      </c>
      <c r="G80674" t="s">
        <v>11</v>
      </c>
      <c r="H80674" t="s">
        <v>15</v>
      </c>
    </row>
    <row r="80675" spans="1:8" x14ac:dyDescent="0.2">
      <c r="A80675">
        <v>2456725</v>
      </c>
      <c r="B80675" t="s">
        <v>502</v>
      </c>
      <c r="D80675" t="s">
        <v>1501</v>
      </c>
      <c r="E80675" t="s">
        <v>526</v>
      </c>
      <c r="F80675">
        <v>721</v>
      </c>
      <c r="G80675" t="s">
        <v>11</v>
      </c>
      <c r="H80675" t="s">
        <v>15</v>
      </c>
    </row>
    <row r="80676" spans="1:8" x14ac:dyDescent="0.2">
      <c r="A80676">
        <v>2456725</v>
      </c>
      <c r="B80676" t="s">
        <v>502</v>
      </c>
      <c r="D80676" t="s">
        <v>1501</v>
      </c>
      <c r="E80676" t="s">
        <v>526</v>
      </c>
      <c r="F80676">
        <v>721</v>
      </c>
      <c r="G80676" t="s">
        <v>11</v>
      </c>
      <c r="H80676" t="s">
        <v>15</v>
      </c>
    </row>
    <row r="80677" spans="1:8" x14ac:dyDescent="0.2">
      <c r="A80677">
        <v>2456725</v>
      </c>
      <c r="B80677" t="s">
        <v>502</v>
      </c>
      <c r="D80677" t="s">
        <v>533</v>
      </c>
      <c r="E80677" t="s">
        <v>526</v>
      </c>
      <c r="F80677">
        <v>721</v>
      </c>
      <c r="G80677" t="s">
        <v>11</v>
      </c>
      <c r="H80677" t="s">
        <v>15</v>
      </c>
    </row>
    <row r="80678" spans="1:8" x14ac:dyDescent="0.2">
      <c r="A80678">
        <v>2456725</v>
      </c>
      <c r="B80678" t="s">
        <v>502</v>
      </c>
      <c r="D80678" t="s">
        <v>533</v>
      </c>
      <c r="E80678" t="s">
        <v>526</v>
      </c>
      <c r="F80678">
        <v>721</v>
      </c>
      <c r="G80678" t="s">
        <v>11</v>
      </c>
      <c r="H80678" t="s">
        <v>15</v>
      </c>
    </row>
    <row r="80679" spans="1:8" x14ac:dyDescent="0.2">
      <c r="A80679">
        <v>2456725</v>
      </c>
      <c r="B80679" t="s">
        <v>502</v>
      </c>
      <c r="D80679" t="s">
        <v>533</v>
      </c>
      <c r="E80679" t="s">
        <v>526</v>
      </c>
      <c r="F80679">
        <v>721</v>
      </c>
      <c r="G80679" t="s">
        <v>11</v>
      </c>
      <c r="H80679" t="s">
        <v>15</v>
      </c>
    </row>
    <row r="80680" spans="1:8" x14ac:dyDescent="0.2">
      <c r="A80680">
        <v>2456725</v>
      </c>
      <c r="B80680" t="s">
        <v>502</v>
      </c>
      <c r="D80680" t="s">
        <v>533</v>
      </c>
      <c r="E80680" t="s">
        <v>526</v>
      </c>
      <c r="F80680">
        <v>721</v>
      </c>
      <c r="G80680" t="s">
        <v>11</v>
      </c>
      <c r="H80680" t="s">
        <v>15</v>
      </c>
    </row>
    <row r="80681" spans="1:8" x14ac:dyDescent="0.2">
      <c r="A80681">
        <v>2456725</v>
      </c>
      <c r="B80681" t="s">
        <v>502</v>
      </c>
      <c r="D80681" t="s">
        <v>533</v>
      </c>
      <c r="E80681" t="s">
        <v>526</v>
      </c>
      <c r="F80681">
        <v>721</v>
      </c>
      <c r="G80681" t="s">
        <v>11</v>
      </c>
      <c r="H80681" t="s">
        <v>15</v>
      </c>
    </row>
    <row r="80682" spans="1:8" x14ac:dyDescent="0.2">
      <c r="A80682">
        <v>2456725</v>
      </c>
      <c r="B80682" t="s">
        <v>502</v>
      </c>
      <c r="D80682" t="s">
        <v>573</v>
      </c>
      <c r="E80682" t="s">
        <v>526</v>
      </c>
      <c r="F80682">
        <v>721</v>
      </c>
      <c r="G80682" t="s">
        <v>11</v>
      </c>
      <c r="H80682" t="s">
        <v>15</v>
      </c>
    </row>
    <row r="80683" spans="1:8" x14ac:dyDescent="0.2">
      <c r="A80683">
        <v>2456725</v>
      </c>
      <c r="B80683" t="s">
        <v>502</v>
      </c>
      <c r="D80683" t="s">
        <v>573</v>
      </c>
      <c r="E80683" t="s">
        <v>526</v>
      </c>
      <c r="F80683">
        <v>721</v>
      </c>
      <c r="G80683" t="s">
        <v>11</v>
      </c>
      <c r="H80683" t="s">
        <v>15</v>
      </c>
    </row>
    <row r="80684" spans="1:8" x14ac:dyDescent="0.2">
      <c r="A80684">
        <v>2456725</v>
      </c>
      <c r="B80684" t="s">
        <v>502</v>
      </c>
      <c r="D80684" t="s">
        <v>573</v>
      </c>
      <c r="E80684" t="s">
        <v>526</v>
      </c>
      <c r="F80684">
        <v>721</v>
      </c>
      <c r="G80684" t="s">
        <v>11</v>
      </c>
      <c r="H80684" t="s">
        <v>15</v>
      </c>
    </row>
    <row r="80685" spans="1:8" x14ac:dyDescent="0.2">
      <c r="A80685">
        <v>2456725</v>
      </c>
      <c r="B80685" t="s">
        <v>502</v>
      </c>
      <c r="D80685" t="s">
        <v>573</v>
      </c>
      <c r="E80685" t="s">
        <v>526</v>
      </c>
      <c r="F80685">
        <v>721</v>
      </c>
      <c r="G80685" t="s">
        <v>11</v>
      </c>
      <c r="H80685" t="s">
        <v>15</v>
      </c>
    </row>
    <row r="80686" spans="1:8" x14ac:dyDescent="0.2">
      <c r="A80686">
        <v>2456725</v>
      </c>
      <c r="B80686" t="s">
        <v>502</v>
      </c>
      <c r="D80686" t="s">
        <v>573</v>
      </c>
      <c r="E80686" t="s">
        <v>526</v>
      </c>
      <c r="F80686">
        <v>721</v>
      </c>
      <c r="G80686" t="s">
        <v>11</v>
      </c>
      <c r="H80686" t="s">
        <v>15</v>
      </c>
    </row>
    <row r="80687" spans="1:8" x14ac:dyDescent="0.2">
      <c r="A80687">
        <v>2456725</v>
      </c>
      <c r="B80687" t="s">
        <v>502</v>
      </c>
      <c r="D80687" t="s">
        <v>573</v>
      </c>
      <c r="E80687" t="s">
        <v>526</v>
      </c>
      <c r="F80687">
        <v>721</v>
      </c>
      <c r="G80687" t="s">
        <v>11</v>
      </c>
      <c r="H80687" t="s">
        <v>15</v>
      </c>
    </row>
    <row r="80688" spans="1:8" x14ac:dyDescent="0.2">
      <c r="A80688">
        <v>2456725</v>
      </c>
      <c r="B80688" t="s">
        <v>502</v>
      </c>
      <c r="D80688" t="s">
        <v>573</v>
      </c>
      <c r="E80688" t="s">
        <v>526</v>
      </c>
      <c r="F80688">
        <v>721</v>
      </c>
      <c r="G80688" t="s">
        <v>11</v>
      </c>
      <c r="H80688" t="s">
        <v>15</v>
      </c>
    </row>
    <row r="80689" spans="1:8" x14ac:dyDescent="0.2">
      <c r="A80689">
        <v>2456725</v>
      </c>
      <c r="B80689" t="s">
        <v>502</v>
      </c>
      <c r="D80689" t="s">
        <v>573</v>
      </c>
      <c r="E80689" t="s">
        <v>526</v>
      </c>
      <c r="F80689">
        <v>721</v>
      </c>
      <c r="G80689" t="s">
        <v>11</v>
      </c>
      <c r="H80689" t="s">
        <v>15</v>
      </c>
    </row>
    <row r="80690" spans="1:8" x14ac:dyDescent="0.2">
      <c r="A80690">
        <v>2456725</v>
      </c>
      <c r="B80690" t="s">
        <v>502</v>
      </c>
      <c r="E80690" t="s">
        <v>526</v>
      </c>
      <c r="F80690">
        <v>721</v>
      </c>
      <c r="G80690" t="s">
        <v>11</v>
      </c>
      <c r="H80690" t="s">
        <v>15</v>
      </c>
    </row>
    <row r="80691" spans="1:8" x14ac:dyDescent="0.2">
      <c r="A80691">
        <v>2456913</v>
      </c>
      <c r="B80691" t="s">
        <v>502</v>
      </c>
      <c r="D80691" t="s">
        <v>525</v>
      </c>
      <c r="E80691" t="s">
        <v>526</v>
      </c>
      <c r="F80691">
        <v>721</v>
      </c>
      <c r="G80691" t="s">
        <v>11</v>
      </c>
      <c r="H80691" t="s">
        <v>15</v>
      </c>
    </row>
    <row r="80692" spans="1:8" x14ac:dyDescent="0.2">
      <c r="A80692">
        <v>2456913</v>
      </c>
      <c r="B80692" t="s">
        <v>502</v>
      </c>
      <c r="D80692">
        <v>83970</v>
      </c>
      <c r="E80692" t="s">
        <v>526</v>
      </c>
      <c r="F80692">
        <v>721</v>
      </c>
      <c r="G80692" t="s">
        <v>11</v>
      </c>
      <c r="H80692" t="s">
        <v>15</v>
      </c>
    </row>
    <row r="80693" spans="1:8" x14ac:dyDescent="0.2">
      <c r="A80693">
        <v>2456913</v>
      </c>
      <c r="B80693" t="s">
        <v>502</v>
      </c>
      <c r="D80693" t="s">
        <v>527</v>
      </c>
      <c r="E80693" t="s">
        <v>526</v>
      </c>
      <c r="F80693">
        <v>721</v>
      </c>
      <c r="G80693" t="s">
        <v>11</v>
      </c>
      <c r="H80693" t="s">
        <v>15</v>
      </c>
    </row>
    <row r="80694" spans="1:8" x14ac:dyDescent="0.2">
      <c r="A80694">
        <v>2456913</v>
      </c>
      <c r="B80694" t="s">
        <v>502</v>
      </c>
      <c r="D80694">
        <v>85041</v>
      </c>
      <c r="E80694" t="s">
        <v>526</v>
      </c>
      <c r="F80694">
        <v>721</v>
      </c>
      <c r="G80694" t="s">
        <v>11</v>
      </c>
      <c r="H80694" t="s">
        <v>15</v>
      </c>
    </row>
    <row r="80695" spans="1:8" x14ac:dyDescent="0.2">
      <c r="A80695">
        <v>2456913</v>
      </c>
      <c r="B80695" t="s">
        <v>502</v>
      </c>
      <c r="D80695">
        <v>85048</v>
      </c>
      <c r="E80695" t="s">
        <v>526</v>
      </c>
      <c r="F80695">
        <v>721</v>
      </c>
      <c r="G80695" t="s">
        <v>11</v>
      </c>
      <c r="H80695" t="s">
        <v>15</v>
      </c>
    </row>
    <row r="80696" spans="1:8" x14ac:dyDescent="0.2">
      <c r="A80696">
        <v>2456913</v>
      </c>
      <c r="B80696" t="s">
        <v>502</v>
      </c>
      <c r="D80696" t="s">
        <v>528</v>
      </c>
      <c r="E80696" t="s">
        <v>526</v>
      </c>
      <c r="F80696">
        <v>721</v>
      </c>
      <c r="G80696" t="s">
        <v>11</v>
      </c>
      <c r="H80696" t="s">
        <v>15</v>
      </c>
    </row>
    <row r="80697" spans="1:8" x14ac:dyDescent="0.2">
      <c r="A80697">
        <v>2456913</v>
      </c>
      <c r="B80697" t="s">
        <v>502</v>
      </c>
      <c r="D80697" t="s">
        <v>528</v>
      </c>
      <c r="E80697" t="s">
        <v>526</v>
      </c>
      <c r="F80697">
        <v>721</v>
      </c>
      <c r="G80697" t="s">
        <v>11</v>
      </c>
      <c r="H80697" t="s">
        <v>15</v>
      </c>
    </row>
    <row r="80698" spans="1:8" x14ac:dyDescent="0.2">
      <c r="A80698">
        <v>2456913</v>
      </c>
      <c r="B80698" t="s">
        <v>502</v>
      </c>
      <c r="D80698" t="s">
        <v>528</v>
      </c>
      <c r="E80698" t="s">
        <v>526</v>
      </c>
      <c r="F80698">
        <v>721</v>
      </c>
      <c r="G80698" t="s">
        <v>11</v>
      </c>
      <c r="H80698" t="s">
        <v>15</v>
      </c>
    </row>
    <row r="80699" spans="1:8" x14ac:dyDescent="0.2">
      <c r="A80699">
        <v>2456913</v>
      </c>
      <c r="B80699" t="s">
        <v>502</v>
      </c>
      <c r="D80699" t="s">
        <v>528</v>
      </c>
      <c r="E80699" t="s">
        <v>526</v>
      </c>
      <c r="F80699">
        <v>721</v>
      </c>
      <c r="G80699" t="s">
        <v>11</v>
      </c>
      <c r="H80699" t="s">
        <v>15</v>
      </c>
    </row>
    <row r="80700" spans="1:8" x14ac:dyDescent="0.2">
      <c r="A80700">
        <v>2456913</v>
      </c>
      <c r="B80700" t="s">
        <v>502</v>
      </c>
      <c r="D80700" t="s">
        <v>528</v>
      </c>
      <c r="E80700" t="s">
        <v>526</v>
      </c>
      <c r="F80700">
        <v>721</v>
      </c>
      <c r="G80700" t="s">
        <v>11</v>
      </c>
      <c r="H80700" t="s">
        <v>15</v>
      </c>
    </row>
    <row r="80701" spans="1:8" x14ac:dyDescent="0.2">
      <c r="A80701">
        <v>2456913</v>
      </c>
      <c r="B80701" t="s">
        <v>502</v>
      </c>
      <c r="D80701" t="s">
        <v>528</v>
      </c>
      <c r="E80701" t="s">
        <v>526</v>
      </c>
      <c r="F80701">
        <v>721</v>
      </c>
      <c r="G80701" t="s">
        <v>11</v>
      </c>
      <c r="H80701" t="s">
        <v>15</v>
      </c>
    </row>
    <row r="80702" spans="1:8" x14ac:dyDescent="0.2">
      <c r="A80702">
        <v>2456913</v>
      </c>
      <c r="B80702" t="s">
        <v>502</v>
      </c>
      <c r="D80702" t="s">
        <v>528</v>
      </c>
      <c r="E80702" t="s">
        <v>526</v>
      </c>
      <c r="F80702">
        <v>721</v>
      </c>
      <c r="G80702" t="s">
        <v>11</v>
      </c>
      <c r="H80702" t="s">
        <v>15</v>
      </c>
    </row>
    <row r="80703" spans="1:8" x14ac:dyDescent="0.2">
      <c r="A80703">
        <v>2456913</v>
      </c>
      <c r="B80703" t="s">
        <v>502</v>
      </c>
      <c r="D80703" t="s">
        <v>528</v>
      </c>
      <c r="E80703" t="s">
        <v>526</v>
      </c>
      <c r="F80703">
        <v>721</v>
      </c>
      <c r="G80703" t="s">
        <v>11</v>
      </c>
      <c r="H80703" t="s">
        <v>15</v>
      </c>
    </row>
    <row r="80704" spans="1:8" x14ac:dyDescent="0.2">
      <c r="A80704">
        <v>2456913</v>
      </c>
      <c r="B80704" t="s">
        <v>502</v>
      </c>
      <c r="D80704" t="s">
        <v>528</v>
      </c>
      <c r="E80704" t="s">
        <v>526</v>
      </c>
      <c r="F80704">
        <v>721</v>
      </c>
      <c r="G80704" t="s">
        <v>11</v>
      </c>
      <c r="H80704" t="s">
        <v>15</v>
      </c>
    </row>
    <row r="80705" spans="1:8" x14ac:dyDescent="0.2">
      <c r="A80705">
        <v>2456913</v>
      </c>
      <c r="B80705" t="s">
        <v>502</v>
      </c>
      <c r="D80705" t="s">
        <v>528</v>
      </c>
      <c r="E80705" t="s">
        <v>526</v>
      </c>
      <c r="F80705">
        <v>721</v>
      </c>
      <c r="G80705" t="s">
        <v>11</v>
      </c>
      <c r="H80705" t="s">
        <v>15</v>
      </c>
    </row>
    <row r="80706" spans="1:8" x14ac:dyDescent="0.2">
      <c r="A80706">
        <v>2456913</v>
      </c>
      <c r="B80706" t="s">
        <v>502</v>
      </c>
      <c r="D80706" t="s">
        <v>528</v>
      </c>
      <c r="E80706" t="s">
        <v>526</v>
      </c>
      <c r="F80706">
        <v>721</v>
      </c>
      <c r="G80706" t="s">
        <v>11</v>
      </c>
      <c r="H80706" t="s">
        <v>15</v>
      </c>
    </row>
    <row r="80707" spans="1:8" x14ac:dyDescent="0.2">
      <c r="A80707">
        <v>2456913</v>
      </c>
      <c r="B80707" t="s">
        <v>502</v>
      </c>
      <c r="D80707" t="s">
        <v>528</v>
      </c>
      <c r="E80707" t="s">
        <v>526</v>
      </c>
      <c r="F80707">
        <v>721</v>
      </c>
      <c r="G80707" t="s">
        <v>11</v>
      </c>
      <c r="H80707" t="s">
        <v>15</v>
      </c>
    </row>
    <row r="80708" spans="1:8" x14ac:dyDescent="0.2">
      <c r="A80708">
        <v>2456913</v>
      </c>
      <c r="B80708" t="s">
        <v>502</v>
      </c>
      <c r="D80708" t="s">
        <v>528</v>
      </c>
      <c r="E80708" t="s">
        <v>526</v>
      </c>
      <c r="F80708">
        <v>721</v>
      </c>
      <c r="G80708" t="s">
        <v>11</v>
      </c>
      <c r="H80708" t="s">
        <v>15</v>
      </c>
    </row>
    <row r="80709" spans="1:8" x14ac:dyDescent="0.2">
      <c r="A80709">
        <v>2456913</v>
      </c>
      <c r="B80709" t="s">
        <v>502</v>
      </c>
      <c r="D80709" t="s">
        <v>528</v>
      </c>
      <c r="E80709" t="s">
        <v>526</v>
      </c>
      <c r="F80709">
        <v>721</v>
      </c>
      <c r="G80709" t="s">
        <v>11</v>
      </c>
      <c r="H80709" t="s">
        <v>15</v>
      </c>
    </row>
    <row r="80710" spans="1:8" x14ac:dyDescent="0.2">
      <c r="A80710">
        <v>2456913</v>
      </c>
      <c r="B80710" t="s">
        <v>502</v>
      </c>
      <c r="D80710" t="s">
        <v>528</v>
      </c>
      <c r="E80710" t="s">
        <v>526</v>
      </c>
      <c r="F80710">
        <v>721</v>
      </c>
      <c r="G80710" t="s">
        <v>11</v>
      </c>
      <c r="H80710" t="s">
        <v>15</v>
      </c>
    </row>
    <row r="80711" spans="1:8" x14ac:dyDescent="0.2">
      <c r="A80711">
        <v>2456913</v>
      </c>
      <c r="B80711" t="s">
        <v>502</v>
      </c>
      <c r="D80711" t="s">
        <v>528</v>
      </c>
      <c r="E80711" t="s">
        <v>526</v>
      </c>
      <c r="F80711">
        <v>721</v>
      </c>
      <c r="G80711" t="s">
        <v>11</v>
      </c>
      <c r="H80711" t="s">
        <v>15</v>
      </c>
    </row>
    <row r="80712" spans="1:8" x14ac:dyDescent="0.2">
      <c r="A80712">
        <v>2456913</v>
      </c>
      <c r="B80712" t="s">
        <v>502</v>
      </c>
      <c r="D80712" t="s">
        <v>528</v>
      </c>
      <c r="E80712" t="s">
        <v>526</v>
      </c>
      <c r="F80712">
        <v>721</v>
      </c>
      <c r="G80712" t="s">
        <v>11</v>
      </c>
      <c r="H80712" t="s">
        <v>15</v>
      </c>
    </row>
    <row r="80713" spans="1:8" x14ac:dyDescent="0.2">
      <c r="A80713">
        <v>2456913</v>
      </c>
      <c r="B80713" t="s">
        <v>502</v>
      </c>
      <c r="D80713" t="s">
        <v>528</v>
      </c>
      <c r="E80713" t="s">
        <v>526</v>
      </c>
      <c r="F80713">
        <v>721</v>
      </c>
      <c r="G80713" t="s">
        <v>11</v>
      </c>
      <c r="H80713" t="s">
        <v>15</v>
      </c>
    </row>
    <row r="80714" spans="1:8" x14ac:dyDescent="0.2">
      <c r="A80714">
        <v>2456913</v>
      </c>
      <c r="B80714" t="s">
        <v>502</v>
      </c>
      <c r="D80714" t="s">
        <v>528</v>
      </c>
      <c r="E80714" t="s">
        <v>526</v>
      </c>
      <c r="F80714">
        <v>721</v>
      </c>
      <c r="G80714" t="s">
        <v>11</v>
      </c>
      <c r="H80714" t="s">
        <v>15</v>
      </c>
    </row>
    <row r="80715" spans="1:8" x14ac:dyDescent="0.2">
      <c r="A80715">
        <v>2456913</v>
      </c>
      <c r="B80715" t="s">
        <v>502</v>
      </c>
      <c r="D80715" t="s">
        <v>528</v>
      </c>
      <c r="E80715" t="s">
        <v>526</v>
      </c>
      <c r="F80715">
        <v>721</v>
      </c>
      <c r="G80715" t="s">
        <v>11</v>
      </c>
      <c r="H80715" t="s">
        <v>15</v>
      </c>
    </row>
    <row r="80716" spans="1:8" x14ac:dyDescent="0.2">
      <c r="A80716">
        <v>2456913</v>
      </c>
      <c r="B80716" t="s">
        <v>502</v>
      </c>
      <c r="D80716">
        <v>90999</v>
      </c>
      <c r="E80716" t="s">
        <v>526</v>
      </c>
      <c r="F80716">
        <v>721</v>
      </c>
      <c r="G80716" t="s">
        <v>11</v>
      </c>
      <c r="H80716" t="s">
        <v>15</v>
      </c>
    </row>
    <row r="80717" spans="1:8" x14ac:dyDescent="0.2">
      <c r="A80717">
        <v>2456913</v>
      </c>
      <c r="B80717" t="s">
        <v>502</v>
      </c>
      <c r="D80717">
        <v>90999</v>
      </c>
      <c r="E80717" t="s">
        <v>526</v>
      </c>
      <c r="F80717">
        <v>721</v>
      </c>
      <c r="G80717" t="s">
        <v>11</v>
      </c>
      <c r="H80717" t="s">
        <v>15</v>
      </c>
    </row>
    <row r="80718" spans="1:8" x14ac:dyDescent="0.2">
      <c r="A80718">
        <v>2456913</v>
      </c>
      <c r="B80718" t="s">
        <v>502</v>
      </c>
      <c r="D80718">
        <v>90999</v>
      </c>
      <c r="E80718" t="s">
        <v>526</v>
      </c>
      <c r="F80718">
        <v>721</v>
      </c>
      <c r="G80718" t="s">
        <v>11</v>
      </c>
      <c r="H80718" t="s">
        <v>15</v>
      </c>
    </row>
    <row r="80719" spans="1:8" x14ac:dyDescent="0.2">
      <c r="A80719">
        <v>2456913</v>
      </c>
      <c r="B80719" t="s">
        <v>502</v>
      </c>
      <c r="D80719">
        <v>90999</v>
      </c>
      <c r="E80719" t="s">
        <v>526</v>
      </c>
      <c r="F80719">
        <v>721</v>
      </c>
      <c r="G80719" t="s">
        <v>11</v>
      </c>
      <c r="H80719" t="s">
        <v>15</v>
      </c>
    </row>
    <row r="80720" spans="1:8" x14ac:dyDescent="0.2">
      <c r="A80720">
        <v>2456913</v>
      </c>
      <c r="B80720" t="s">
        <v>502</v>
      </c>
      <c r="D80720">
        <v>90999</v>
      </c>
      <c r="E80720" t="s">
        <v>526</v>
      </c>
      <c r="F80720">
        <v>721</v>
      </c>
      <c r="G80720" t="s">
        <v>11</v>
      </c>
      <c r="H80720" t="s">
        <v>15</v>
      </c>
    </row>
    <row r="80721" spans="1:8" x14ac:dyDescent="0.2">
      <c r="A80721">
        <v>2456913</v>
      </c>
      <c r="B80721" t="s">
        <v>502</v>
      </c>
      <c r="D80721">
        <v>90999</v>
      </c>
      <c r="E80721" t="s">
        <v>526</v>
      </c>
      <c r="F80721">
        <v>721</v>
      </c>
      <c r="G80721" t="s">
        <v>11</v>
      </c>
      <c r="H80721" t="s">
        <v>15</v>
      </c>
    </row>
    <row r="80722" spans="1:8" x14ac:dyDescent="0.2">
      <c r="A80722">
        <v>2456913</v>
      </c>
      <c r="B80722" t="s">
        <v>502</v>
      </c>
      <c r="D80722">
        <v>90999</v>
      </c>
      <c r="E80722" t="s">
        <v>526</v>
      </c>
      <c r="F80722">
        <v>721</v>
      </c>
      <c r="G80722" t="s">
        <v>11</v>
      </c>
      <c r="H80722" t="s">
        <v>15</v>
      </c>
    </row>
    <row r="80723" spans="1:8" x14ac:dyDescent="0.2">
      <c r="A80723">
        <v>2456913</v>
      </c>
      <c r="B80723" t="s">
        <v>502</v>
      </c>
      <c r="D80723">
        <v>90999</v>
      </c>
      <c r="E80723" t="s">
        <v>526</v>
      </c>
      <c r="F80723">
        <v>721</v>
      </c>
      <c r="G80723" t="s">
        <v>11</v>
      </c>
      <c r="H80723" t="s">
        <v>15</v>
      </c>
    </row>
    <row r="80724" spans="1:8" x14ac:dyDescent="0.2">
      <c r="A80724">
        <v>2456913</v>
      </c>
      <c r="B80724" t="s">
        <v>502</v>
      </c>
      <c r="D80724">
        <v>90999</v>
      </c>
      <c r="E80724" t="s">
        <v>526</v>
      </c>
      <c r="F80724">
        <v>721</v>
      </c>
      <c r="G80724" t="s">
        <v>11</v>
      </c>
      <c r="H80724" t="s">
        <v>15</v>
      </c>
    </row>
    <row r="80725" spans="1:8" x14ac:dyDescent="0.2">
      <c r="A80725">
        <v>2456913</v>
      </c>
      <c r="B80725" t="s">
        <v>502</v>
      </c>
      <c r="D80725">
        <v>90999</v>
      </c>
      <c r="E80725" t="s">
        <v>526</v>
      </c>
      <c r="F80725">
        <v>721</v>
      </c>
      <c r="G80725" t="s">
        <v>11</v>
      </c>
      <c r="H80725" t="s">
        <v>15</v>
      </c>
    </row>
    <row r="80726" spans="1:8" x14ac:dyDescent="0.2">
      <c r="A80726">
        <v>2456913</v>
      </c>
      <c r="B80726" t="s">
        <v>502</v>
      </c>
      <c r="D80726">
        <v>90999</v>
      </c>
      <c r="E80726" t="s">
        <v>526</v>
      </c>
      <c r="F80726">
        <v>721</v>
      </c>
      <c r="G80726" t="s">
        <v>11</v>
      </c>
      <c r="H80726" t="s">
        <v>15</v>
      </c>
    </row>
    <row r="80727" spans="1:8" x14ac:dyDescent="0.2">
      <c r="A80727">
        <v>2456913</v>
      </c>
      <c r="B80727" t="s">
        <v>502</v>
      </c>
      <c r="E80727" t="s">
        <v>526</v>
      </c>
      <c r="F80727">
        <v>721</v>
      </c>
      <c r="G80727" t="s">
        <v>11</v>
      </c>
      <c r="H80727" t="s">
        <v>15</v>
      </c>
    </row>
    <row r="80728" spans="1:8" x14ac:dyDescent="0.2">
      <c r="A80728">
        <v>2456545</v>
      </c>
      <c r="B80728" t="s">
        <v>502</v>
      </c>
      <c r="D80728">
        <v>80053</v>
      </c>
      <c r="E80728" t="s">
        <v>523</v>
      </c>
      <c r="F80728">
        <v>131</v>
      </c>
      <c r="G80728" t="s">
        <v>11</v>
      </c>
      <c r="H80728" t="s">
        <v>15</v>
      </c>
    </row>
    <row r="80729" spans="1:8" x14ac:dyDescent="0.2">
      <c r="A80729">
        <v>2456545</v>
      </c>
      <c r="B80729" t="s">
        <v>502</v>
      </c>
      <c r="D80729">
        <v>82306</v>
      </c>
      <c r="E80729" t="s">
        <v>523</v>
      </c>
      <c r="F80729">
        <v>131</v>
      </c>
      <c r="G80729" t="s">
        <v>11</v>
      </c>
      <c r="H80729" t="s">
        <v>15</v>
      </c>
    </row>
    <row r="80730" spans="1:8" x14ac:dyDescent="0.2">
      <c r="A80730">
        <v>2456545</v>
      </c>
      <c r="B80730" t="s">
        <v>502</v>
      </c>
      <c r="D80730">
        <v>82607</v>
      </c>
      <c r="E80730" t="s">
        <v>523</v>
      </c>
      <c r="F80730">
        <v>131</v>
      </c>
      <c r="G80730" t="s">
        <v>11</v>
      </c>
      <c r="H80730" t="s">
        <v>15</v>
      </c>
    </row>
    <row r="80731" spans="1:8" x14ac:dyDescent="0.2">
      <c r="A80731">
        <v>2456545</v>
      </c>
      <c r="B80731" t="s">
        <v>502</v>
      </c>
      <c r="D80731">
        <v>82728</v>
      </c>
      <c r="E80731" t="s">
        <v>523</v>
      </c>
      <c r="F80731">
        <v>131</v>
      </c>
      <c r="G80731" t="s">
        <v>11</v>
      </c>
      <c r="H80731" t="s">
        <v>15</v>
      </c>
    </row>
    <row r="80732" spans="1:8" x14ac:dyDescent="0.2">
      <c r="A80732">
        <v>2456545</v>
      </c>
      <c r="B80732" t="s">
        <v>502</v>
      </c>
      <c r="D80732">
        <v>82746</v>
      </c>
      <c r="E80732" t="s">
        <v>523</v>
      </c>
      <c r="F80732">
        <v>131</v>
      </c>
      <c r="G80732" t="s">
        <v>11</v>
      </c>
      <c r="H80732" t="s">
        <v>15</v>
      </c>
    </row>
    <row r="80733" spans="1:8" x14ac:dyDescent="0.2">
      <c r="A80733">
        <v>2456545</v>
      </c>
      <c r="B80733" t="s">
        <v>502</v>
      </c>
      <c r="D80733">
        <v>83690</v>
      </c>
      <c r="E80733" t="s">
        <v>523</v>
      </c>
      <c r="F80733">
        <v>131</v>
      </c>
      <c r="G80733" t="s">
        <v>11</v>
      </c>
      <c r="H80733" t="s">
        <v>15</v>
      </c>
    </row>
    <row r="80734" spans="1:8" x14ac:dyDescent="0.2">
      <c r="A80734">
        <v>2456545</v>
      </c>
      <c r="B80734" t="s">
        <v>502</v>
      </c>
      <c r="D80734">
        <v>84443</v>
      </c>
      <c r="E80734" t="s">
        <v>523</v>
      </c>
      <c r="F80734">
        <v>131</v>
      </c>
      <c r="G80734" t="s">
        <v>11</v>
      </c>
      <c r="H80734" t="s">
        <v>15</v>
      </c>
    </row>
    <row r="80735" spans="1:8" x14ac:dyDescent="0.2">
      <c r="A80735">
        <v>2456545</v>
      </c>
      <c r="B80735" t="s">
        <v>502</v>
      </c>
      <c r="D80735">
        <v>84550</v>
      </c>
      <c r="E80735" t="s">
        <v>523</v>
      </c>
      <c r="F80735">
        <v>131</v>
      </c>
      <c r="G80735" t="s">
        <v>11</v>
      </c>
      <c r="H80735" t="s">
        <v>15</v>
      </c>
    </row>
    <row r="80736" spans="1:8" x14ac:dyDescent="0.2">
      <c r="A80736">
        <v>2456545</v>
      </c>
      <c r="B80736" t="s">
        <v>502</v>
      </c>
      <c r="D80736">
        <v>85025</v>
      </c>
      <c r="E80736" t="s">
        <v>523</v>
      </c>
      <c r="F80736">
        <v>131</v>
      </c>
      <c r="G80736" t="s">
        <v>11</v>
      </c>
      <c r="H80736" t="s">
        <v>15</v>
      </c>
    </row>
    <row r="80737" spans="1:8" x14ac:dyDescent="0.2">
      <c r="A80737">
        <v>2456545</v>
      </c>
      <c r="B80737" t="s">
        <v>502</v>
      </c>
      <c r="D80737">
        <v>81003</v>
      </c>
      <c r="E80737" t="s">
        <v>523</v>
      </c>
      <c r="F80737">
        <v>131</v>
      </c>
      <c r="G80737" t="s">
        <v>11</v>
      </c>
      <c r="H80737" t="s">
        <v>15</v>
      </c>
    </row>
    <row r="80738" spans="1:8" x14ac:dyDescent="0.2">
      <c r="A80738">
        <v>2456545</v>
      </c>
      <c r="B80738" t="s">
        <v>502</v>
      </c>
      <c r="D80738">
        <v>36415</v>
      </c>
      <c r="E80738" t="s">
        <v>523</v>
      </c>
      <c r="F80738">
        <v>131</v>
      </c>
      <c r="G80738" t="s">
        <v>11</v>
      </c>
      <c r="H80738" t="s">
        <v>15</v>
      </c>
    </row>
    <row r="80739" spans="1:8" x14ac:dyDescent="0.2">
      <c r="A80739">
        <v>2456545</v>
      </c>
      <c r="B80739" t="s">
        <v>502</v>
      </c>
      <c r="E80739" t="s">
        <v>523</v>
      </c>
      <c r="F80739">
        <v>131</v>
      </c>
      <c r="G80739" t="s">
        <v>11</v>
      </c>
      <c r="H80739" t="s">
        <v>15</v>
      </c>
    </row>
    <row r="80740" spans="1:8" x14ac:dyDescent="0.2">
      <c r="A80740">
        <v>2456546</v>
      </c>
      <c r="B80740" t="s">
        <v>502</v>
      </c>
      <c r="E80740" t="s">
        <v>523</v>
      </c>
      <c r="F80740">
        <v>131</v>
      </c>
      <c r="G80740" t="s">
        <v>11</v>
      </c>
      <c r="H80740" t="s">
        <v>12</v>
      </c>
    </row>
    <row r="80741" spans="1:8" x14ac:dyDescent="0.2">
      <c r="A80741">
        <v>2456546</v>
      </c>
      <c r="B80741" t="s">
        <v>502</v>
      </c>
      <c r="E80741" t="s">
        <v>523</v>
      </c>
      <c r="F80741">
        <v>131</v>
      </c>
      <c r="G80741" t="s">
        <v>11</v>
      </c>
      <c r="H80741" t="s">
        <v>12</v>
      </c>
    </row>
    <row r="80742" spans="1:8" x14ac:dyDescent="0.2">
      <c r="A80742">
        <v>2456546</v>
      </c>
      <c r="B80742" t="s">
        <v>502</v>
      </c>
      <c r="E80742" t="s">
        <v>523</v>
      </c>
      <c r="F80742">
        <v>131</v>
      </c>
      <c r="G80742" t="s">
        <v>11</v>
      </c>
      <c r="H80742" t="s">
        <v>12</v>
      </c>
    </row>
    <row r="80743" spans="1:8" x14ac:dyDescent="0.2">
      <c r="A80743">
        <v>2456546</v>
      </c>
      <c r="B80743" t="s">
        <v>502</v>
      </c>
      <c r="D80743">
        <v>96375</v>
      </c>
      <c r="E80743" t="s">
        <v>523</v>
      </c>
      <c r="F80743">
        <v>131</v>
      </c>
      <c r="G80743" t="s">
        <v>11</v>
      </c>
      <c r="H80743" t="s">
        <v>12</v>
      </c>
    </row>
    <row r="80744" spans="1:8" x14ac:dyDescent="0.2">
      <c r="A80744">
        <v>2456546</v>
      </c>
      <c r="B80744" t="s">
        <v>502</v>
      </c>
      <c r="D80744">
        <v>96413</v>
      </c>
      <c r="E80744" t="s">
        <v>523</v>
      </c>
      <c r="F80744">
        <v>131</v>
      </c>
      <c r="G80744" t="s">
        <v>11</v>
      </c>
      <c r="H80744" t="s">
        <v>12</v>
      </c>
    </row>
    <row r="80745" spans="1:8" x14ac:dyDescent="0.2">
      <c r="A80745">
        <v>2456546</v>
      </c>
      <c r="B80745" t="s">
        <v>502</v>
      </c>
      <c r="D80745">
        <v>96415</v>
      </c>
      <c r="E80745" t="s">
        <v>523</v>
      </c>
      <c r="F80745">
        <v>131</v>
      </c>
      <c r="G80745" t="s">
        <v>11</v>
      </c>
      <c r="H80745" t="s">
        <v>12</v>
      </c>
    </row>
    <row r="80746" spans="1:8" x14ac:dyDescent="0.2">
      <c r="A80746">
        <v>2456546</v>
      </c>
      <c r="B80746" t="s">
        <v>502</v>
      </c>
      <c r="D80746" t="s">
        <v>495</v>
      </c>
      <c r="E80746" t="s">
        <v>523</v>
      </c>
      <c r="F80746">
        <v>131</v>
      </c>
      <c r="G80746" t="s">
        <v>11</v>
      </c>
      <c r="H80746" t="s">
        <v>12</v>
      </c>
    </row>
    <row r="80747" spans="1:8" x14ac:dyDescent="0.2">
      <c r="A80747">
        <v>2456546</v>
      </c>
      <c r="B80747" t="s">
        <v>502</v>
      </c>
      <c r="D80747" t="s">
        <v>2197</v>
      </c>
      <c r="E80747" t="s">
        <v>523</v>
      </c>
      <c r="F80747">
        <v>131</v>
      </c>
      <c r="G80747" t="s">
        <v>11</v>
      </c>
      <c r="H80747" t="s">
        <v>12</v>
      </c>
    </row>
    <row r="80748" spans="1:8" x14ac:dyDescent="0.2">
      <c r="A80748">
        <v>2456546</v>
      </c>
      <c r="B80748" t="s">
        <v>502</v>
      </c>
      <c r="E80748" t="s">
        <v>523</v>
      </c>
      <c r="F80748">
        <v>131</v>
      </c>
      <c r="G80748" t="s">
        <v>11</v>
      </c>
      <c r="H80748" t="s">
        <v>12</v>
      </c>
    </row>
    <row r="80749" spans="1:8" x14ac:dyDescent="0.2">
      <c r="A80749">
        <v>2450033</v>
      </c>
      <c r="B80749" t="s">
        <v>502</v>
      </c>
      <c r="D80749" t="s">
        <v>2198</v>
      </c>
      <c r="E80749" t="s">
        <v>522</v>
      </c>
      <c r="F80749">
        <v>214</v>
      </c>
      <c r="G80749" t="s">
        <v>29</v>
      </c>
      <c r="H80749" t="s">
        <v>30</v>
      </c>
    </row>
    <row r="80750" spans="1:8" x14ac:dyDescent="0.2">
      <c r="A80750">
        <v>2450033</v>
      </c>
      <c r="B80750" t="s">
        <v>502</v>
      </c>
      <c r="E80750" t="s">
        <v>522</v>
      </c>
      <c r="F80750">
        <v>214</v>
      </c>
      <c r="G80750" t="s">
        <v>29</v>
      </c>
      <c r="H80750" t="s">
        <v>30</v>
      </c>
    </row>
    <row r="80751" spans="1:8" x14ac:dyDescent="0.2">
      <c r="A80751">
        <v>2450033</v>
      </c>
      <c r="B80751" t="s">
        <v>502</v>
      </c>
      <c r="E80751" t="s">
        <v>522</v>
      </c>
      <c r="F80751">
        <v>214</v>
      </c>
      <c r="G80751" t="s">
        <v>29</v>
      </c>
      <c r="H80751" t="s">
        <v>30</v>
      </c>
    </row>
    <row r="80752" spans="1:8" x14ac:dyDescent="0.2">
      <c r="A80752">
        <v>2450033</v>
      </c>
      <c r="B80752" t="s">
        <v>502</v>
      </c>
      <c r="E80752" t="s">
        <v>522</v>
      </c>
      <c r="F80752">
        <v>214</v>
      </c>
      <c r="G80752" t="s">
        <v>29</v>
      </c>
      <c r="H80752" t="s">
        <v>30</v>
      </c>
    </row>
    <row r="80753" spans="1:8" x14ac:dyDescent="0.2">
      <c r="A80753">
        <v>2450033</v>
      </c>
      <c r="B80753" t="s">
        <v>502</v>
      </c>
      <c r="E80753" t="s">
        <v>522</v>
      </c>
      <c r="F80753">
        <v>214</v>
      </c>
      <c r="G80753" t="s">
        <v>29</v>
      </c>
      <c r="H80753" t="s">
        <v>30</v>
      </c>
    </row>
    <row r="80754" spans="1:8" x14ac:dyDescent="0.2">
      <c r="A80754">
        <v>2450033</v>
      </c>
      <c r="B80754" t="s">
        <v>502</v>
      </c>
      <c r="E80754" t="s">
        <v>522</v>
      </c>
      <c r="F80754">
        <v>214</v>
      </c>
      <c r="G80754" t="s">
        <v>29</v>
      </c>
      <c r="H80754" t="s">
        <v>30</v>
      </c>
    </row>
    <row r="80755" spans="1:8" x14ac:dyDescent="0.2">
      <c r="A80755">
        <v>2450033</v>
      </c>
      <c r="B80755" t="s">
        <v>502</v>
      </c>
      <c r="E80755" t="s">
        <v>522</v>
      </c>
      <c r="F80755">
        <v>214</v>
      </c>
      <c r="G80755" t="s">
        <v>29</v>
      </c>
      <c r="H80755" t="s">
        <v>30</v>
      </c>
    </row>
    <row r="80756" spans="1:8" x14ac:dyDescent="0.2">
      <c r="A80756">
        <v>2450033</v>
      </c>
      <c r="B80756" t="s">
        <v>502</v>
      </c>
      <c r="E80756" t="s">
        <v>522</v>
      </c>
      <c r="F80756">
        <v>214</v>
      </c>
      <c r="G80756" t="s">
        <v>29</v>
      </c>
      <c r="H80756" t="s">
        <v>30</v>
      </c>
    </row>
    <row r="80757" spans="1:8" x14ac:dyDescent="0.2">
      <c r="A80757">
        <v>2454185</v>
      </c>
      <c r="B80757" t="s">
        <v>502</v>
      </c>
      <c r="D80757">
        <v>80048</v>
      </c>
      <c r="E80757" t="s">
        <v>523</v>
      </c>
      <c r="F80757">
        <v>121</v>
      </c>
      <c r="G80757" t="s">
        <v>29</v>
      </c>
      <c r="H80757" t="s">
        <v>53</v>
      </c>
    </row>
    <row r="80758" spans="1:8" x14ac:dyDescent="0.2">
      <c r="A80758">
        <v>2454185</v>
      </c>
      <c r="B80758" t="s">
        <v>502</v>
      </c>
      <c r="D80758">
        <v>80053</v>
      </c>
      <c r="E80758" t="s">
        <v>523</v>
      </c>
      <c r="F80758">
        <v>121</v>
      </c>
      <c r="G80758" t="s">
        <v>29</v>
      </c>
      <c r="H80758" t="s">
        <v>53</v>
      </c>
    </row>
    <row r="80759" spans="1:8" x14ac:dyDescent="0.2">
      <c r="A80759">
        <v>2454185</v>
      </c>
      <c r="B80759" t="s">
        <v>502</v>
      </c>
      <c r="D80759">
        <v>80053</v>
      </c>
      <c r="E80759" t="s">
        <v>523</v>
      </c>
      <c r="F80759">
        <v>121</v>
      </c>
      <c r="G80759" t="s">
        <v>29</v>
      </c>
      <c r="H80759" t="s">
        <v>53</v>
      </c>
    </row>
    <row r="80760" spans="1:8" x14ac:dyDescent="0.2">
      <c r="A80760">
        <v>2454185</v>
      </c>
      <c r="B80760" t="s">
        <v>502</v>
      </c>
      <c r="D80760">
        <v>80162</v>
      </c>
      <c r="E80760" t="s">
        <v>523</v>
      </c>
      <c r="F80760">
        <v>121</v>
      </c>
      <c r="G80760" t="s">
        <v>29</v>
      </c>
      <c r="H80760" t="s">
        <v>53</v>
      </c>
    </row>
    <row r="80761" spans="1:8" x14ac:dyDescent="0.2">
      <c r="A80761">
        <v>2454185</v>
      </c>
      <c r="B80761" t="s">
        <v>502</v>
      </c>
      <c r="D80761">
        <v>82607</v>
      </c>
      <c r="E80761" t="s">
        <v>523</v>
      </c>
      <c r="F80761">
        <v>121</v>
      </c>
      <c r="G80761" t="s">
        <v>29</v>
      </c>
      <c r="H80761" t="s">
        <v>53</v>
      </c>
    </row>
    <row r="80762" spans="1:8" x14ac:dyDescent="0.2">
      <c r="A80762">
        <v>2454185</v>
      </c>
      <c r="B80762" t="s">
        <v>502</v>
      </c>
      <c r="D80762">
        <v>82728</v>
      </c>
      <c r="E80762" t="s">
        <v>523</v>
      </c>
      <c r="F80762">
        <v>121</v>
      </c>
      <c r="G80762" t="s">
        <v>29</v>
      </c>
      <c r="H80762" t="s">
        <v>53</v>
      </c>
    </row>
    <row r="80763" spans="1:8" x14ac:dyDescent="0.2">
      <c r="A80763">
        <v>2454185</v>
      </c>
      <c r="B80763" t="s">
        <v>502</v>
      </c>
      <c r="D80763">
        <v>82746</v>
      </c>
      <c r="E80763" t="s">
        <v>523</v>
      </c>
      <c r="F80763">
        <v>121</v>
      </c>
      <c r="G80763" t="s">
        <v>29</v>
      </c>
      <c r="H80763" t="s">
        <v>53</v>
      </c>
    </row>
    <row r="80764" spans="1:8" x14ac:dyDescent="0.2">
      <c r="A80764">
        <v>2454185</v>
      </c>
      <c r="B80764" t="s">
        <v>502</v>
      </c>
      <c r="D80764">
        <v>83540</v>
      </c>
      <c r="E80764" t="s">
        <v>523</v>
      </c>
      <c r="F80764">
        <v>121</v>
      </c>
      <c r="G80764" t="s">
        <v>29</v>
      </c>
      <c r="H80764" t="s">
        <v>53</v>
      </c>
    </row>
    <row r="80765" spans="1:8" x14ac:dyDescent="0.2">
      <c r="A80765">
        <v>2454185</v>
      </c>
      <c r="B80765" t="s">
        <v>502</v>
      </c>
      <c r="D80765">
        <v>83550</v>
      </c>
      <c r="E80765" t="s">
        <v>523</v>
      </c>
      <c r="F80765">
        <v>121</v>
      </c>
      <c r="G80765" t="s">
        <v>29</v>
      </c>
      <c r="H80765" t="s">
        <v>53</v>
      </c>
    </row>
    <row r="80766" spans="1:8" x14ac:dyDescent="0.2">
      <c r="A80766">
        <v>2454185</v>
      </c>
      <c r="B80766" t="s">
        <v>502</v>
      </c>
      <c r="D80766">
        <v>83735</v>
      </c>
      <c r="E80766" t="s">
        <v>523</v>
      </c>
      <c r="F80766">
        <v>121</v>
      </c>
      <c r="G80766" t="s">
        <v>29</v>
      </c>
      <c r="H80766" t="s">
        <v>53</v>
      </c>
    </row>
    <row r="80767" spans="1:8" x14ac:dyDescent="0.2">
      <c r="A80767">
        <v>2454185</v>
      </c>
      <c r="B80767" t="s">
        <v>502</v>
      </c>
      <c r="D80767">
        <v>83735</v>
      </c>
      <c r="E80767" t="s">
        <v>523</v>
      </c>
      <c r="F80767">
        <v>121</v>
      </c>
      <c r="G80767" t="s">
        <v>29</v>
      </c>
      <c r="H80767" t="s">
        <v>53</v>
      </c>
    </row>
    <row r="80768" spans="1:8" x14ac:dyDescent="0.2">
      <c r="A80768">
        <v>2454185</v>
      </c>
      <c r="B80768" t="s">
        <v>502</v>
      </c>
      <c r="D80768">
        <v>84100</v>
      </c>
      <c r="E80768" t="s">
        <v>523</v>
      </c>
      <c r="F80768">
        <v>121</v>
      </c>
      <c r="G80768" t="s">
        <v>29</v>
      </c>
      <c r="H80768" t="s">
        <v>53</v>
      </c>
    </row>
    <row r="80769" spans="1:8" x14ac:dyDescent="0.2">
      <c r="A80769">
        <v>2454185</v>
      </c>
      <c r="B80769" t="s">
        <v>502</v>
      </c>
      <c r="D80769">
        <v>84100</v>
      </c>
      <c r="E80769" t="s">
        <v>523</v>
      </c>
      <c r="F80769">
        <v>121</v>
      </c>
      <c r="G80769" t="s">
        <v>29</v>
      </c>
      <c r="H80769" t="s">
        <v>53</v>
      </c>
    </row>
    <row r="80770" spans="1:8" x14ac:dyDescent="0.2">
      <c r="A80770">
        <v>2454185</v>
      </c>
      <c r="B80770" t="s">
        <v>502</v>
      </c>
      <c r="D80770">
        <v>85027</v>
      </c>
      <c r="E80770" t="s">
        <v>523</v>
      </c>
      <c r="F80770">
        <v>121</v>
      </c>
      <c r="G80770" t="s">
        <v>29</v>
      </c>
      <c r="H80770" t="s">
        <v>53</v>
      </c>
    </row>
    <row r="80771" spans="1:8" x14ac:dyDescent="0.2">
      <c r="A80771">
        <v>2454185</v>
      </c>
      <c r="B80771" t="s">
        <v>502</v>
      </c>
      <c r="D80771">
        <v>85027</v>
      </c>
      <c r="E80771" t="s">
        <v>523</v>
      </c>
      <c r="F80771">
        <v>121</v>
      </c>
      <c r="G80771" t="s">
        <v>29</v>
      </c>
      <c r="H80771" t="s">
        <v>53</v>
      </c>
    </row>
    <row r="80772" spans="1:8" x14ac:dyDescent="0.2">
      <c r="A80772">
        <v>2454185</v>
      </c>
      <c r="B80772" t="s">
        <v>502</v>
      </c>
      <c r="D80772">
        <v>85045</v>
      </c>
      <c r="E80772" t="s">
        <v>523</v>
      </c>
      <c r="F80772">
        <v>121</v>
      </c>
      <c r="G80772" t="s">
        <v>29</v>
      </c>
      <c r="H80772" t="s">
        <v>53</v>
      </c>
    </row>
    <row r="80773" spans="1:8" x14ac:dyDescent="0.2">
      <c r="A80773">
        <v>2454185</v>
      </c>
      <c r="B80773" t="s">
        <v>502</v>
      </c>
      <c r="D80773">
        <v>87088</v>
      </c>
      <c r="E80773" t="s">
        <v>523</v>
      </c>
      <c r="F80773">
        <v>121</v>
      </c>
      <c r="G80773" t="s">
        <v>29</v>
      </c>
      <c r="H80773" t="s">
        <v>53</v>
      </c>
    </row>
    <row r="80774" spans="1:8" x14ac:dyDescent="0.2">
      <c r="A80774">
        <v>2454185</v>
      </c>
      <c r="B80774" t="s">
        <v>502</v>
      </c>
      <c r="D80774">
        <v>87186</v>
      </c>
      <c r="E80774" t="s">
        <v>523</v>
      </c>
      <c r="F80774">
        <v>121</v>
      </c>
      <c r="G80774" t="s">
        <v>29</v>
      </c>
      <c r="H80774" t="s">
        <v>53</v>
      </c>
    </row>
    <row r="80775" spans="1:8" x14ac:dyDescent="0.2">
      <c r="A80775">
        <v>2454185</v>
      </c>
      <c r="B80775" t="s">
        <v>502</v>
      </c>
      <c r="D80775">
        <v>97116</v>
      </c>
      <c r="E80775" t="s">
        <v>523</v>
      </c>
      <c r="F80775">
        <v>121</v>
      </c>
      <c r="G80775" t="s">
        <v>29</v>
      </c>
      <c r="H80775" t="s">
        <v>53</v>
      </c>
    </row>
    <row r="80776" spans="1:8" x14ac:dyDescent="0.2">
      <c r="A80776">
        <v>2454185</v>
      </c>
      <c r="B80776" t="s">
        <v>502</v>
      </c>
      <c r="D80776">
        <v>97750</v>
      </c>
      <c r="E80776" t="s">
        <v>523</v>
      </c>
      <c r="F80776">
        <v>121</v>
      </c>
      <c r="G80776" t="s">
        <v>29</v>
      </c>
      <c r="H80776" t="s">
        <v>53</v>
      </c>
    </row>
    <row r="80777" spans="1:8" x14ac:dyDescent="0.2">
      <c r="A80777">
        <v>2454185</v>
      </c>
      <c r="B80777" t="s">
        <v>502</v>
      </c>
      <c r="D80777">
        <v>97161</v>
      </c>
      <c r="E80777" t="s">
        <v>523</v>
      </c>
      <c r="F80777">
        <v>121</v>
      </c>
      <c r="G80777" t="s">
        <v>29</v>
      </c>
      <c r="H80777" t="s">
        <v>53</v>
      </c>
    </row>
    <row r="80778" spans="1:8" x14ac:dyDescent="0.2">
      <c r="A80778">
        <v>2454185</v>
      </c>
      <c r="B80778" t="s">
        <v>502</v>
      </c>
      <c r="D80778">
        <v>97535</v>
      </c>
      <c r="E80778" t="s">
        <v>523</v>
      </c>
      <c r="F80778">
        <v>121</v>
      </c>
      <c r="G80778" t="s">
        <v>29</v>
      </c>
      <c r="H80778" t="s">
        <v>53</v>
      </c>
    </row>
    <row r="80779" spans="1:8" x14ac:dyDescent="0.2">
      <c r="A80779">
        <v>2454185</v>
      </c>
      <c r="B80779" t="s">
        <v>502</v>
      </c>
      <c r="D80779">
        <v>97165</v>
      </c>
      <c r="E80779" t="s">
        <v>523</v>
      </c>
      <c r="F80779">
        <v>121</v>
      </c>
      <c r="G80779" t="s">
        <v>29</v>
      </c>
      <c r="H80779" t="s">
        <v>53</v>
      </c>
    </row>
    <row r="80780" spans="1:8" x14ac:dyDescent="0.2">
      <c r="A80780">
        <v>2454185</v>
      </c>
      <c r="B80780" t="s">
        <v>502</v>
      </c>
      <c r="D80780" t="s">
        <v>743</v>
      </c>
      <c r="E80780" t="s">
        <v>523</v>
      </c>
      <c r="F80780">
        <v>121</v>
      </c>
      <c r="G80780" t="s">
        <v>29</v>
      </c>
      <c r="H80780" t="s">
        <v>53</v>
      </c>
    </row>
    <row r="80781" spans="1:8" x14ac:dyDescent="0.2">
      <c r="A80781">
        <v>2454185</v>
      </c>
      <c r="B80781" t="s">
        <v>502</v>
      </c>
      <c r="D80781" t="s">
        <v>743</v>
      </c>
      <c r="E80781" t="s">
        <v>523</v>
      </c>
      <c r="F80781">
        <v>121</v>
      </c>
      <c r="G80781" t="s">
        <v>29</v>
      </c>
      <c r="H80781" t="s">
        <v>53</v>
      </c>
    </row>
    <row r="80782" spans="1:8" x14ac:dyDescent="0.2">
      <c r="A80782">
        <v>2454185</v>
      </c>
      <c r="B80782" t="s">
        <v>502</v>
      </c>
      <c r="D80782" t="s">
        <v>743</v>
      </c>
      <c r="E80782" t="s">
        <v>523</v>
      </c>
      <c r="F80782">
        <v>121</v>
      </c>
      <c r="G80782" t="s">
        <v>29</v>
      </c>
      <c r="H80782" t="s">
        <v>53</v>
      </c>
    </row>
    <row r="80783" spans="1:8" x14ac:dyDescent="0.2">
      <c r="A80783">
        <v>2454185</v>
      </c>
      <c r="B80783" t="s">
        <v>502</v>
      </c>
      <c r="D80783" t="s">
        <v>709</v>
      </c>
      <c r="E80783" t="s">
        <v>523</v>
      </c>
      <c r="F80783">
        <v>121</v>
      </c>
      <c r="G80783" t="s">
        <v>29</v>
      </c>
      <c r="H80783" t="s">
        <v>53</v>
      </c>
    </row>
    <row r="80784" spans="1:8" x14ac:dyDescent="0.2">
      <c r="A80784">
        <v>2454185</v>
      </c>
      <c r="B80784" t="s">
        <v>502</v>
      </c>
      <c r="D80784" t="s">
        <v>709</v>
      </c>
      <c r="E80784" t="s">
        <v>523</v>
      </c>
      <c r="F80784">
        <v>121</v>
      </c>
      <c r="G80784" t="s">
        <v>29</v>
      </c>
      <c r="H80784" t="s">
        <v>53</v>
      </c>
    </row>
    <row r="80785" spans="1:8" x14ac:dyDescent="0.2">
      <c r="A80785">
        <v>2454185</v>
      </c>
      <c r="B80785" t="s">
        <v>502</v>
      </c>
      <c r="D80785" t="s">
        <v>709</v>
      </c>
      <c r="E80785" t="s">
        <v>523</v>
      </c>
      <c r="F80785">
        <v>121</v>
      </c>
      <c r="G80785" t="s">
        <v>29</v>
      </c>
      <c r="H80785" t="s">
        <v>53</v>
      </c>
    </row>
    <row r="80786" spans="1:8" x14ac:dyDescent="0.2">
      <c r="A80786">
        <v>2454185</v>
      </c>
      <c r="B80786" t="s">
        <v>502</v>
      </c>
      <c r="D80786" t="s">
        <v>917</v>
      </c>
      <c r="E80786" t="s">
        <v>523</v>
      </c>
      <c r="F80786">
        <v>121</v>
      </c>
      <c r="G80786" t="s">
        <v>29</v>
      </c>
      <c r="H80786" t="s">
        <v>53</v>
      </c>
    </row>
    <row r="80787" spans="1:8" x14ac:dyDescent="0.2">
      <c r="A80787">
        <v>2454185</v>
      </c>
      <c r="B80787" t="s">
        <v>502</v>
      </c>
      <c r="D80787" t="s">
        <v>917</v>
      </c>
      <c r="E80787" t="s">
        <v>523</v>
      </c>
      <c r="F80787">
        <v>121</v>
      </c>
      <c r="G80787" t="s">
        <v>29</v>
      </c>
      <c r="H80787" t="s">
        <v>53</v>
      </c>
    </row>
    <row r="80788" spans="1:8" x14ac:dyDescent="0.2">
      <c r="A80788">
        <v>2454185</v>
      </c>
      <c r="B80788" t="s">
        <v>502</v>
      </c>
      <c r="D80788" t="s">
        <v>815</v>
      </c>
      <c r="E80788" t="s">
        <v>523</v>
      </c>
      <c r="F80788">
        <v>121</v>
      </c>
      <c r="G80788" t="s">
        <v>29</v>
      </c>
      <c r="H80788" t="s">
        <v>53</v>
      </c>
    </row>
    <row r="80789" spans="1:8" x14ac:dyDescent="0.2">
      <c r="A80789">
        <v>2454185</v>
      </c>
      <c r="B80789" t="s">
        <v>502</v>
      </c>
      <c r="D80789" t="s">
        <v>815</v>
      </c>
      <c r="E80789" t="s">
        <v>523</v>
      </c>
      <c r="F80789">
        <v>121</v>
      </c>
      <c r="G80789" t="s">
        <v>29</v>
      </c>
      <c r="H80789" t="s">
        <v>53</v>
      </c>
    </row>
    <row r="80790" spans="1:8" x14ac:dyDescent="0.2">
      <c r="A80790">
        <v>2454185</v>
      </c>
      <c r="B80790" t="s">
        <v>502</v>
      </c>
      <c r="E80790" t="s">
        <v>523</v>
      </c>
      <c r="F80790">
        <v>121</v>
      </c>
      <c r="G80790" t="s">
        <v>29</v>
      </c>
      <c r="H80790" t="s">
        <v>53</v>
      </c>
    </row>
    <row r="80791" spans="1:8" x14ac:dyDescent="0.2">
      <c r="A80791">
        <v>2454965</v>
      </c>
      <c r="B80791" t="s">
        <v>502</v>
      </c>
      <c r="D80791" t="s">
        <v>525</v>
      </c>
      <c r="E80791" t="s">
        <v>526</v>
      </c>
      <c r="F80791">
        <v>721</v>
      </c>
      <c r="G80791" t="s">
        <v>11</v>
      </c>
      <c r="H80791" t="s">
        <v>15</v>
      </c>
    </row>
    <row r="80792" spans="1:8" x14ac:dyDescent="0.2">
      <c r="A80792">
        <v>2454965</v>
      </c>
      <c r="B80792" t="s">
        <v>502</v>
      </c>
      <c r="D80792">
        <v>80053</v>
      </c>
      <c r="E80792" t="s">
        <v>526</v>
      </c>
      <c r="F80792">
        <v>721</v>
      </c>
      <c r="G80792" t="s">
        <v>11</v>
      </c>
      <c r="H80792" t="s">
        <v>15</v>
      </c>
    </row>
    <row r="80793" spans="1:8" x14ac:dyDescent="0.2">
      <c r="A80793">
        <v>2454965</v>
      </c>
      <c r="B80793" t="s">
        <v>502</v>
      </c>
      <c r="D80793">
        <v>82728</v>
      </c>
      <c r="E80793" t="s">
        <v>526</v>
      </c>
      <c r="F80793">
        <v>721</v>
      </c>
      <c r="G80793" t="s">
        <v>11</v>
      </c>
      <c r="H80793" t="s">
        <v>15</v>
      </c>
    </row>
    <row r="80794" spans="1:8" x14ac:dyDescent="0.2">
      <c r="A80794">
        <v>2454965</v>
      </c>
      <c r="B80794" t="s">
        <v>502</v>
      </c>
      <c r="D80794">
        <v>83540</v>
      </c>
      <c r="E80794" t="s">
        <v>526</v>
      </c>
      <c r="F80794">
        <v>721</v>
      </c>
      <c r="G80794" t="s">
        <v>11</v>
      </c>
      <c r="H80794" t="s">
        <v>15</v>
      </c>
    </row>
    <row r="80795" spans="1:8" x14ac:dyDescent="0.2">
      <c r="A80795">
        <v>2454965</v>
      </c>
      <c r="B80795" t="s">
        <v>502</v>
      </c>
      <c r="D80795">
        <v>83550</v>
      </c>
      <c r="E80795" t="s">
        <v>526</v>
      </c>
      <c r="F80795">
        <v>721</v>
      </c>
      <c r="G80795" t="s">
        <v>11</v>
      </c>
      <c r="H80795" t="s">
        <v>15</v>
      </c>
    </row>
    <row r="80796" spans="1:8" x14ac:dyDescent="0.2">
      <c r="A80796">
        <v>2454965</v>
      </c>
      <c r="B80796" t="s">
        <v>502</v>
      </c>
      <c r="D80796">
        <v>83970</v>
      </c>
      <c r="E80796" t="s">
        <v>526</v>
      </c>
      <c r="F80796">
        <v>721</v>
      </c>
      <c r="G80796" t="s">
        <v>11</v>
      </c>
      <c r="H80796" t="s">
        <v>15</v>
      </c>
    </row>
    <row r="80797" spans="1:8" x14ac:dyDescent="0.2">
      <c r="A80797">
        <v>2454965</v>
      </c>
      <c r="B80797" t="s">
        <v>502</v>
      </c>
      <c r="D80797">
        <v>84100</v>
      </c>
      <c r="E80797" t="s">
        <v>526</v>
      </c>
      <c r="F80797">
        <v>721</v>
      </c>
      <c r="G80797" t="s">
        <v>11</v>
      </c>
      <c r="H80797" t="s">
        <v>15</v>
      </c>
    </row>
    <row r="80798" spans="1:8" x14ac:dyDescent="0.2">
      <c r="A80798">
        <v>2454965</v>
      </c>
      <c r="B80798" t="s">
        <v>502</v>
      </c>
      <c r="D80798">
        <v>84134</v>
      </c>
      <c r="E80798" t="s">
        <v>526</v>
      </c>
      <c r="F80798">
        <v>721</v>
      </c>
      <c r="G80798" t="s">
        <v>11</v>
      </c>
      <c r="H80798" t="s">
        <v>15</v>
      </c>
    </row>
    <row r="80799" spans="1:8" x14ac:dyDescent="0.2">
      <c r="A80799">
        <v>2454965</v>
      </c>
      <c r="B80799" t="s">
        <v>502</v>
      </c>
      <c r="D80799">
        <v>87340</v>
      </c>
      <c r="E80799" t="s">
        <v>526</v>
      </c>
      <c r="F80799">
        <v>721</v>
      </c>
      <c r="G80799" t="s">
        <v>11</v>
      </c>
      <c r="H80799" t="s">
        <v>15</v>
      </c>
    </row>
    <row r="80800" spans="1:8" x14ac:dyDescent="0.2">
      <c r="A80800">
        <v>2454965</v>
      </c>
      <c r="B80800" t="s">
        <v>502</v>
      </c>
      <c r="D80800" t="s">
        <v>916</v>
      </c>
      <c r="E80800" t="s">
        <v>526</v>
      </c>
      <c r="F80800">
        <v>721</v>
      </c>
      <c r="G80800" t="s">
        <v>11</v>
      </c>
      <c r="H80800" t="s">
        <v>15</v>
      </c>
    </row>
    <row r="80801" spans="1:8" x14ac:dyDescent="0.2">
      <c r="A80801">
        <v>2454965</v>
      </c>
      <c r="B80801" t="s">
        <v>502</v>
      </c>
      <c r="D80801" t="s">
        <v>916</v>
      </c>
      <c r="E80801" t="s">
        <v>526</v>
      </c>
      <c r="F80801">
        <v>721</v>
      </c>
      <c r="G80801" t="s">
        <v>11</v>
      </c>
      <c r="H80801" t="s">
        <v>15</v>
      </c>
    </row>
    <row r="80802" spans="1:8" x14ac:dyDescent="0.2">
      <c r="A80802">
        <v>2454965</v>
      </c>
      <c r="B80802" t="s">
        <v>502</v>
      </c>
      <c r="D80802" t="s">
        <v>916</v>
      </c>
      <c r="E80802" t="s">
        <v>526</v>
      </c>
      <c r="F80802">
        <v>721</v>
      </c>
      <c r="G80802" t="s">
        <v>11</v>
      </c>
      <c r="H80802" t="s">
        <v>15</v>
      </c>
    </row>
    <row r="80803" spans="1:8" x14ac:dyDescent="0.2">
      <c r="A80803">
        <v>2454965</v>
      </c>
      <c r="B80803" t="s">
        <v>502</v>
      </c>
      <c r="D80803" t="s">
        <v>916</v>
      </c>
      <c r="E80803" t="s">
        <v>526</v>
      </c>
      <c r="F80803">
        <v>721</v>
      </c>
      <c r="G80803" t="s">
        <v>11</v>
      </c>
      <c r="H80803" t="s">
        <v>15</v>
      </c>
    </row>
    <row r="80804" spans="1:8" x14ac:dyDescent="0.2">
      <c r="A80804">
        <v>2454965</v>
      </c>
      <c r="B80804" t="s">
        <v>502</v>
      </c>
      <c r="D80804" t="s">
        <v>916</v>
      </c>
      <c r="E80804" t="s">
        <v>526</v>
      </c>
      <c r="F80804">
        <v>721</v>
      </c>
      <c r="G80804" t="s">
        <v>11</v>
      </c>
      <c r="H80804" t="s">
        <v>15</v>
      </c>
    </row>
    <row r="80805" spans="1:8" x14ac:dyDescent="0.2">
      <c r="A80805">
        <v>2454965</v>
      </c>
      <c r="B80805" t="s">
        <v>502</v>
      </c>
      <c r="D80805" t="s">
        <v>916</v>
      </c>
      <c r="E80805" t="s">
        <v>526</v>
      </c>
      <c r="F80805">
        <v>721</v>
      </c>
      <c r="G80805" t="s">
        <v>11</v>
      </c>
      <c r="H80805" t="s">
        <v>15</v>
      </c>
    </row>
    <row r="80806" spans="1:8" x14ac:dyDescent="0.2">
      <c r="A80806">
        <v>2454965</v>
      </c>
      <c r="B80806" t="s">
        <v>502</v>
      </c>
      <c r="D80806">
        <v>90999</v>
      </c>
      <c r="E80806" t="s">
        <v>526</v>
      </c>
      <c r="F80806">
        <v>721</v>
      </c>
      <c r="G80806" t="s">
        <v>11</v>
      </c>
      <c r="H80806" t="s">
        <v>15</v>
      </c>
    </row>
    <row r="80807" spans="1:8" x14ac:dyDescent="0.2">
      <c r="A80807">
        <v>2454965</v>
      </c>
      <c r="B80807" t="s">
        <v>502</v>
      </c>
      <c r="D80807">
        <v>90999</v>
      </c>
      <c r="E80807" t="s">
        <v>526</v>
      </c>
      <c r="F80807">
        <v>721</v>
      </c>
      <c r="G80807" t="s">
        <v>11</v>
      </c>
      <c r="H80807" t="s">
        <v>15</v>
      </c>
    </row>
    <row r="80808" spans="1:8" x14ac:dyDescent="0.2">
      <c r="A80808">
        <v>2454965</v>
      </c>
      <c r="B80808" t="s">
        <v>502</v>
      </c>
      <c r="D80808">
        <v>90999</v>
      </c>
      <c r="E80808" t="s">
        <v>526</v>
      </c>
      <c r="F80808">
        <v>721</v>
      </c>
      <c r="G80808" t="s">
        <v>11</v>
      </c>
      <c r="H80808" t="s">
        <v>15</v>
      </c>
    </row>
    <row r="80809" spans="1:8" x14ac:dyDescent="0.2">
      <c r="A80809">
        <v>2454965</v>
      </c>
      <c r="B80809" t="s">
        <v>502</v>
      </c>
      <c r="D80809">
        <v>90999</v>
      </c>
      <c r="E80809" t="s">
        <v>526</v>
      </c>
      <c r="F80809">
        <v>721</v>
      </c>
      <c r="G80809" t="s">
        <v>11</v>
      </c>
      <c r="H80809" t="s">
        <v>15</v>
      </c>
    </row>
    <row r="80810" spans="1:8" x14ac:dyDescent="0.2">
      <c r="A80810">
        <v>2454965</v>
      </c>
      <c r="B80810" t="s">
        <v>502</v>
      </c>
      <c r="D80810">
        <v>90999</v>
      </c>
      <c r="E80810" t="s">
        <v>526</v>
      </c>
      <c r="F80810">
        <v>721</v>
      </c>
      <c r="G80810" t="s">
        <v>11</v>
      </c>
      <c r="H80810" t="s">
        <v>15</v>
      </c>
    </row>
    <row r="80811" spans="1:8" x14ac:dyDescent="0.2">
      <c r="A80811">
        <v>2454965</v>
      </c>
      <c r="B80811" t="s">
        <v>502</v>
      </c>
      <c r="D80811">
        <v>90999</v>
      </c>
      <c r="E80811" t="s">
        <v>526</v>
      </c>
      <c r="F80811">
        <v>721</v>
      </c>
      <c r="G80811" t="s">
        <v>11</v>
      </c>
      <c r="H80811" t="s">
        <v>15</v>
      </c>
    </row>
    <row r="80812" spans="1:8" x14ac:dyDescent="0.2">
      <c r="A80812">
        <v>2454965</v>
      </c>
      <c r="B80812" t="s">
        <v>502</v>
      </c>
      <c r="E80812" t="s">
        <v>526</v>
      </c>
      <c r="F80812">
        <v>721</v>
      </c>
      <c r="G80812" t="s">
        <v>11</v>
      </c>
      <c r="H80812" t="s">
        <v>15</v>
      </c>
    </row>
    <row r="80813" spans="1:8" x14ac:dyDescent="0.2">
      <c r="A80813">
        <v>2456914</v>
      </c>
      <c r="B80813" t="s">
        <v>502</v>
      </c>
      <c r="D80813" t="s">
        <v>525</v>
      </c>
      <c r="E80813" t="s">
        <v>526</v>
      </c>
      <c r="F80813">
        <v>721</v>
      </c>
      <c r="G80813" t="s">
        <v>11</v>
      </c>
      <c r="H80813" t="s">
        <v>15</v>
      </c>
    </row>
    <row r="80814" spans="1:8" x14ac:dyDescent="0.2">
      <c r="A80814">
        <v>2456914</v>
      </c>
      <c r="B80814" t="s">
        <v>502</v>
      </c>
      <c r="D80814" t="s">
        <v>525</v>
      </c>
      <c r="E80814" t="s">
        <v>526</v>
      </c>
      <c r="F80814">
        <v>721</v>
      </c>
      <c r="G80814" t="s">
        <v>11</v>
      </c>
      <c r="H80814" t="s">
        <v>15</v>
      </c>
    </row>
    <row r="80815" spans="1:8" x14ac:dyDescent="0.2">
      <c r="A80815">
        <v>2456914</v>
      </c>
      <c r="B80815" t="s">
        <v>502</v>
      </c>
      <c r="D80815">
        <v>80051</v>
      </c>
      <c r="E80815" t="s">
        <v>526</v>
      </c>
      <c r="F80815">
        <v>721</v>
      </c>
      <c r="G80815" t="s">
        <v>11</v>
      </c>
      <c r="H80815" t="s">
        <v>15</v>
      </c>
    </row>
    <row r="80816" spans="1:8" x14ac:dyDescent="0.2">
      <c r="A80816">
        <v>2456914</v>
      </c>
      <c r="B80816" t="s">
        <v>502</v>
      </c>
      <c r="D80816">
        <v>82040</v>
      </c>
      <c r="E80816" t="s">
        <v>526</v>
      </c>
      <c r="F80816">
        <v>721</v>
      </c>
      <c r="G80816" t="s">
        <v>11</v>
      </c>
      <c r="H80816" t="s">
        <v>15</v>
      </c>
    </row>
    <row r="80817" spans="1:8" x14ac:dyDescent="0.2">
      <c r="A80817">
        <v>2456914</v>
      </c>
      <c r="B80817" t="s">
        <v>502</v>
      </c>
      <c r="D80817">
        <v>82310</v>
      </c>
      <c r="E80817" t="s">
        <v>526</v>
      </c>
      <c r="F80817">
        <v>721</v>
      </c>
      <c r="G80817" t="s">
        <v>11</v>
      </c>
      <c r="H80817" t="s">
        <v>15</v>
      </c>
    </row>
    <row r="80818" spans="1:8" x14ac:dyDescent="0.2">
      <c r="A80818">
        <v>2456914</v>
      </c>
      <c r="B80818" t="s">
        <v>502</v>
      </c>
      <c r="D80818">
        <v>82565</v>
      </c>
      <c r="E80818" t="s">
        <v>526</v>
      </c>
      <c r="F80818">
        <v>721</v>
      </c>
      <c r="G80818" t="s">
        <v>11</v>
      </c>
      <c r="H80818" t="s">
        <v>15</v>
      </c>
    </row>
    <row r="80819" spans="1:8" x14ac:dyDescent="0.2">
      <c r="A80819">
        <v>2456914</v>
      </c>
      <c r="B80819" t="s">
        <v>502</v>
      </c>
      <c r="D80819">
        <v>83540</v>
      </c>
      <c r="E80819" t="s">
        <v>526</v>
      </c>
      <c r="F80819">
        <v>721</v>
      </c>
      <c r="G80819" t="s">
        <v>11</v>
      </c>
      <c r="H80819" t="s">
        <v>15</v>
      </c>
    </row>
    <row r="80820" spans="1:8" x14ac:dyDescent="0.2">
      <c r="A80820">
        <v>2456914</v>
      </c>
      <c r="B80820" t="s">
        <v>502</v>
      </c>
      <c r="D80820">
        <v>83550</v>
      </c>
      <c r="E80820" t="s">
        <v>526</v>
      </c>
      <c r="F80820">
        <v>721</v>
      </c>
      <c r="G80820" t="s">
        <v>11</v>
      </c>
      <c r="H80820" t="s">
        <v>15</v>
      </c>
    </row>
    <row r="80821" spans="1:8" x14ac:dyDescent="0.2">
      <c r="A80821">
        <v>2456914</v>
      </c>
      <c r="B80821" t="s">
        <v>502</v>
      </c>
      <c r="D80821">
        <v>84100</v>
      </c>
      <c r="E80821" t="s">
        <v>526</v>
      </c>
      <c r="F80821">
        <v>721</v>
      </c>
      <c r="G80821" t="s">
        <v>11</v>
      </c>
      <c r="H80821" t="s">
        <v>15</v>
      </c>
    </row>
    <row r="80822" spans="1:8" x14ac:dyDescent="0.2">
      <c r="A80822">
        <v>2456914</v>
      </c>
      <c r="B80822" t="s">
        <v>502</v>
      </c>
      <c r="D80822">
        <v>84155</v>
      </c>
      <c r="E80822" t="s">
        <v>526</v>
      </c>
      <c r="F80822">
        <v>721</v>
      </c>
      <c r="G80822" t="s">
        <v>11</v>
      </c>
      <c r="H80822" t="s">
        <v>15</v>
      </c>
    </row>
    <row r="80823" spans="1:8" x14ac:dyDescent="0.2">
      <c r="A80823">
        <v>2456914</v>
      </c>
      <c r="B80823" t="s">
        <v>502</v>
      </c>
      <c r="D80823">
        <v>84520</v>
      </c>
      <c r="E80823" t="s">
        <v>526</v>
      </c>
      <c r="F80823">
        <v>721</v>
      </c>
      <c r="G80823" t="s">
        <v>11</v>
      </c>
      <c r="H80823" t="s">
        <v>15</v>
      </c>
    </row>
    <row r="80824" spans="1:8" x14ac:dyDescent="0.2">
      <c r="A80824">
        <v>2456914</v>
      </c>
      <c r="B80824" t="s">
        <v>502</v>
      </c>
      <c r="D80824">
        <v>85025</v>
      </c>
      <c r="E80824" t="s">
        <v>526</v>
      </c>
      <c r="F80824">
        <v>721</v>
      </c>
      <c r="G80824" t="s">
        <v>11</v>
      </c>
      <c r="H80824" t="s">
        <v>15</v>
      </c>
    </row>
    <row r="80825" spans="1:8" x14ac:dyDescent="0.2">
      <c r="A80825">
        <v>2456914</v>
      </c>
      <c r="B80825" t="s">
        <v>502</v>
      </c>
      <c r="D80825">
        <v>85046</v>
      </c>
      <c r="E80825" t="s">
        <v>526</v>
      </c>
      <c r="F80825">
        <v>721</v>
      </c>
      <c r="G80825" t="s">
        <v>11</v>
      </c>
      <c r="H80825" t="s">
        <v>15</v>
      </c>
    </row>
    <row r="80826" spans="1:8" x14ac:dyDescent="0.2">
      <c r="A80826">
        <v>2456914</v>
      </c>
      <c r="B80826" t="s">
        <v>502</v>
      </c>
      <c r="D80826">
        <v>87340</v>
      </c>
      <c r="E80826" t="s">
        <v>526</v>
      </c>
      <c r="F80826">
        <v>721</v>
      </c>
      <c r="G80826" t="s">
        <v>11</v>
      </c>
      <c r="H80826" t="s">
        <v>15</v>
      </c>
    </row>
    <row r="80827" spans="1:8" x14ac:dyDescent="0.2">
      <c r="A80827">
        <v>2456914</v>
      </c>
      <c r="B80827" t="s">
        <v>502</v>
      </c>
      <c r="D80827" t="s">
        <v>528</v>
      </c>
      <c r="E80827" t="s">
        <v>526</v>
      </c>
      <c r="F80827">
        <v>721</v>
      </c>
      <c r="G80827" t="s">
        <v>11</v>
      </c>
      <c r="H80827" t="s">
        <v>15</v>
      </c>
    </row>
    <row r="80828" spans="1:8" x14ac:dyDescent="0.2">
      <c r="A80828">
        <v>2456914</v>
      </c>
      <c r="B80828" t="s">
        <v>502</v>
      </c>
      <c r="D80828" t="s">
        <v>528</v>
      </c>
      <c r="E80828" t="s">
        <v>526</v>
      </c>
      <c r="F80828">
        <v>721</v>
      </c>
      <c r="G80828" t="s">
        <v>11</v>
      </c>
      <c r="H80828" t="s">
        <v>15</v>
      </c>
    </row>
    <row r="80829" spans="1:8" x14ac:dyDescent="0.2">
      <c r="A80829">
        <v>2456914</v>
      </c>
      <c r="B80829" t="s">
        <v>502</v>
      </c>
      <c r="D80829">
        <v>90999</v>
      </c>
      <c r="E80829" t="s">
        <v>526</v>
      </c>
      <c r="F80829">
        <v>721</v>
      </c>
      <c r="G80829" t="s">
        <v>11</v>
      </c>
      <c r="H80829" t="s">
        <v>15</v>
      </c>
    </row>
    <row r="80830" spans="1:8" x14ac:dyDescent="0.2">
      <c r="A80830">
        <v>2456914</v>
      </c>
      <c r="B80830" t="s">
        <v>502</v>
      </c>
      <c r="D80830">
        <v>90999</v>
      </c>
      <c r="E80830" t="s">
        <v>526</v>
      </c>
      <c r="F80830">
        <v>721</v>
      </c>
      <c r="G80830" t="s">
        <v>11</v>
      </c>
      <c r="H80830" t="s">
        <v>15</v>
      </c>
    </row>
    <row r="80831" spans="1:8" x14ac:dyDescent="0.2">
      <c r="A80831">
        <v>2456914</v>
      </c>
      <c r="B80831" t="s">
        <v>502</v>
      </c>
      <c r="D80831">
        <v>90999</v>
      </c>
      <c r="E80831" t="s">
        <v>526</v>
      </c>
      <c r="F80831">
        <v>721</v>
      </c>
      <c r="G80831" t="s">
        <v>11</v>
      </c>
      <c r="H80831" t="s">
        <v>15</v>
      </c>
    </row>
    <row r="80832" spans="1:8" x14ac:dyDescent="0.2">
      <c r="A80832">
        <v>2456914</v>
      </c>
      <c r="B80832" t="s">
        <v>502</v>
      </c>
      <c r="D80832">
        <v>90999</v>
      </c>
      <c r="E80832" t="s">
        <v>526</v>
      </c>
      <c r="F80832">
        <v>721</v>
      </c>
      <c r="G80832" t="s">
        <v>11</v>
      </c>
      <c r="H80832" t="s">
        <v>15</v>
      </c>
    </row>
    <row r="80833" spans="1:8" x14ac:dyDescent="0.2">
      <c r="A80833">
        <v>2456914</v>
      </c>
      <c r="B80833" t="s">
        <v>502</v>
      </c>
      <c r="D80833">
        <v>90999</v>
      </c>
      <c r="E80833" t="s">
        <v>526</v>
      </c>
      <c r="F80833">
        <v>721</v>
      </c>
      <c r="G80833" t="s">
        <v>11</v>
      </c>
      <c r="H80833" t="s">
        <v>15</v>
      </c>
    </row>
    <row r="80834" spans="1:8" x14ac:dyDescent="0.2">
      <c r="A80834">
        <v>2456914</v>
      </c>
      <c r="B80834" t="s">
        <v>502</v>
      </c>
      <c r="D80834">
        <v>90999</v>
      </c>
      <c r="E80834" t="s">
        <v>526</v>
      </c>
      <c r="F80834">
        <v>721</v>
      </c>
      <c r="G80834" t="s">
        <v>11</v>
      </c>
      <c r="H80834" t="s">
        <v>15</v>
      </c>
    </row>
    <row r="80835" spans="1:8" x14ac:dyDescent="0.2">
      <c r="A80835">
        <v>2456914</v>
      </c>
      <c r="B80835" t="s">
        <v>502</v>
      </c>
      <c r="D80835">
        <v>90999</v>
      </c>
      <c r="E80835" t="s">
        <v>526</v>
      </c>
      <c r="F80835">
        <v>721</v>
      </c>
      <c r="G80835" t="s">
        <v>11</v>
      </c>
      <c r="H80835" t="s">
        <v>15</v>
      </c>
    </row>
    <row r="80836" spans="1:8" x14ac:dyDescent="0.2">
      <c r="A80836">
        <v>2456914</v>
      </c>
      <c r="B80836" t="s">
        <v>502</v>
      </c>
      <c r="D80836">
        <v>90999</v>
      </c>
      <c r="E80836" t="s">
        <v>526</v>
      </c>
      <c r="F80836">
        <v>721</v>
      </c>
      <c r="G80836" t="s">
        <v>11</v>
      </c>
      <c r="H80836" t="s">
        <v>15</v>
      </c>
    </row>
    <row r="80837" spans="1:8" x14ac:dyDescent="0.2">
      <c r="A80837">
        <v>2456914</v>
      </c>
      <c r="B80837" t="s">
        <v>502</v>
      </c>
      <c r="D80837">
        <v>90999</v>
      </c>
      <c r="E80837" t="s">
        <v>526</v>
      </c>
      <c r="F80837">
        <v>721</v>
      </c>
      <c r="G80837" t="s">
        <v>11</v>
      </c>
      <c r="H80837" t="s">
        <v>15</v>
      </c>
    </row>
    <row r="80838" spans="1:8" x14ac:dyDescent="0.2">
      <c r="A80838">
        <v>2456914</v>
      </c>
      <c r="B80838" t="s">
        <v>502</v>
      </c>
      <c r="D80838">
        <v>90999</v>
      </c>
      <c r="E80838" t="s">
        <v>526</v>
      </c>
      <c r="F80838">
        <v>721</v>
      </c>
      <c r="G80838" t="s">
        <v>11</v>
      </c>
      <c r="H80838" t="s">
        <v>15</v>
      </c>
    </row>
    <row r="80839" spans="1:8" x14ac:dyDescent="0.2">
      <c r="A80839">
        <v>2456914</v>
      </c>
      <c r="B80839" t="s">
        <v>502</v>
      </c>
      <c r="D80839">
        <v>90999</v>
      </c>
      <c r="E80839" t="s">
        <v>526</v>
      </c>
      <c r="F80839">
        <v>721</v>
      </c>
      <c r="G80839" t="s">
        <v>11</v>
      </c>
      <c r="H80839" t="s">
        <v>15</v>
      </c>
    </row>
    <row r="80840" spans="1:8" x14ac:dyDescent="0.2">
      <c r="A80840">
        <v>2456914</v>
      </c>
      <c r="B80840" t="s">
        <v>502</v>
      </c>
      <c r="D80840">
        <v>90999</v>
      </c>
      <c r="E80840" t="s">
        <v>526</v>
      </c>
      <c r="F80840">
        <v>721</v>
      </c>
      <c r="G80840" t="s">
        <v>11</v>
      </c>
      <c r="H80840" t="s">
        <v>15</v>
      </c>
    </row>
    <row r="80841" spans="1:8" x14ac:dyDescent="0.2">
      <c r="A80841">
        <v>2456914</v>
      </c>
      <c r="B80841" t="s">
        <v>502</v>
      </c>
      <c r="D80841">
        <v>90999</v>
      </c>
      <c r="E80841" t="s">
        <v>526</v>
      </c>
      <c r="F80841">
        <v>721</v>
      </c>
      <c r="G80841" t="s">
        <v>11</v>
      </c>
      <c r="H80841" t="s">
        <v>15</v>
      </c>
    </row>
    <row r="80842" spans="1:8" x14ac:dyDescent="0.2">
      <c r="A80842">
        <v>2456914</v>
      </c>
      <c r="B80842" t="s">
        <v>502</v>
      </c>
      <c r="D80842">
        <v>90999</v>
      </c>
      <c r="E80842" t="s">
        <v>526</v>
      </c>
      <c r="F80842">
        <v>721</v>
      </c>
      <c r="G80842" t="s">
        <v>11</v>
      </c>
      <c r="H80842" t="s">
        <v>15</v>
      </c>
    </row>
    <row r="80843" spans="1:8" x14ac:dyDescent="0.2">
      <c r="A80843">
        <v>2456914</v>
      </c>
      <c r="B80843" t="s">
        <v>502</v>
      </c>
      <c r="D80843">
        <v>90999</v>
      </c>
      <c r="E80843" t="s">
        <v>526</v>
      </c>
      <c r="F80843">
        <v>721</v>
      </c>
      <c r="G80843" t="s">
        <v>11</v>
      </c>
      <c r="H80843" t="s">
        <v>15</v>
      </c>
    </row>
    <row r="80844" spans="1:8" x14ac:dyDescent="0.2">
      <c r="A80844">
        <v>2456914</v>
      </c>
      <c r="B80844" t="s">
        <v>502</v>
      </c>
      <c r="D80844">
        <v>90999</v>
      </c>
      <c r="E80844" t="s">
        <v>526</v>
      </c>
      <c r="F80844">
        <v>721</v>
      </c>
      <c r="G80844" t="s">
        <v>11</v>
      </c>
      <c r="H80844" t="s">
        <v>15</v>
      </c>
    </row>
    <row r="80845" spans="1:8" x14ac:dyDescent="0.2">
      <c r="A80845">
        <v>2456914</v>
      </c>
      <c r="B80845" t="s">
        <v>502</v>
      </c>
      <c r="D80845">
        <v>90999</v>
      </c>
      <c r="E80845" t="s">
        <v>526</v>
      </c>
      <c r="F80845">
        <v>721</v>
      </c>
      <c r="G80845" t="s">
        <v>11</v>
      </c>
      <c r="H80845" t="s">
        <v>15</v>
      </c>
    </row>
    <row r="80846" spans="1:8" x14ac:dyDescent="0.2">
      <c r="A80846">
        <v>2456914</v>
      </c>
      <c r="B80846" t="s">
        <v>502</v>
      </c>
      <c r="D80846">
        <v>90999</v>
      </c>
      <c r="E80846" t="s">
        <v>526</v>
      </c>
      <c r="F80846">
        <v>721</v>
      </c>
      <c r="G80846" t="s">
        <v>11</v>
      </c>
      <c r="H80846" t="s">
        <v>15</v>
      </c>
    </row>
    <row r="80847" spans="1:8" x14ac:dyDescent="0.2">
      <c r="A80847">
        <v>2456914</v>
      </c>
      <c r="B80847" t="s">
        <v>502</v>
      </c>
      <c r="D80847">
        <v>90999</v>
      </c>
      <c r="E80847" t="s">
        <v>526</v>
      </c>
      <c r="F80847">
        <v>721</v>
      </c>
      <c r="G80847" t="s">
        <v>11</v>
      </c>
      <c r="H80847" t="s">
        <v>15</v>
      </c>
    </row>
    <row r="80848" spans="1:8" x14ac:dyDescent="0.2">
      <c r="A80848">
        <v>2456914</v>
      </c>
      <c r="B80848" t="s">
        <v>502</v>
      </c>
      <c r="D80848">
        <v>90999</v>
      </c>
      <c r="E80848" t="s">
        <v>526</v>
      </c>
      <c r="F80848">
        <v>721</v>
      </c>
      <c r="G80848" t="s">
        <v>11</v>
      </c>
      <c r="H80848" t="s">
        <v>15</v>
      </c>
    </row>
    <row r="80849" spans="1:8" x14ac:dyDescent="0.2">
      <c r="A80849">
        <v>2456914</v>
      </c>
      <c r="B80849" t="s">
        <v>502</v>
      </c>
      <c r="D80849">
        <v>90999</v>
      </c>
      <c r="E80849" t="s">
        <v>526</v>
      </c>
      <c r="F80849">
        <v>721</v>
      </c>
      <c r="G80849" t="s">
        <v>11</v>
      </c>
      <c r="H80849" t="s">
        <v>15</v>
      </c>
    </row>
    <row r="80850" spans="1:8" x14ac:dyDescent="0.2">
      <c r="A80850">
        <v>2456914</v>
      </c>
      <c r="B80850" t="s">
        <v>502</v>
      </c>
      <c r="D80850">
        <v>90999</v>
      </c>
      <c r="E80850" t="s">
        <v>526</v>
      </c>
      <c r="F80850">
        <v>721</v>
      </c>
      <c r="G80850" t="s">
        <v>11</v>
      </c>
      <c r="H80850" t="s">
        <v>15</v>
      </c>
    </row>
    <row r="80851" spans="1:8" x14ac:dyDescent="0.2">
      <c r="A80851">
        <v>2456914</v>
      </c>
      <c r="B80851" t="s">
        <v>502</v>
      </c>
      <c r="D80851">
        <v>90999</v>
      </c>
      <c r="E80851" t="s">
        <v>526</v>
      </c>
      <c r="F80851">
        <v>721</v>
      </c>
      <c r="G80851" t="s">
        <v>11</v>
      </c>
      <c r="H80851" t="s">
        <v>15</v>
      </c>
    </row>
    <row r="80852" spans="1:8" x14ac:dyDescent="0.2">
      <c r="A80852">
        <v>2456914</v>
      </c>
      <c r="B80852" t="s">
        <v>502</v>
      </c>
      <c r="D80852">
        <v>90999</v>
      </c>
      <c r="E80852" t="s">
        <v>526</v>
      </c>
      <c r="F80852">
        <v>721</v>
      </c>
      <c r="G80852" t="s">
        <v>11</v>
      </c>
      <c r="H80852" t="s">
        <v>15</v>
      </c>
    </row>
    <row r="80853" spans="1:8" x14ac:dyDescent="0.2">
      <c r="A80853">
        <v>2456914</v>
      </c>
      <c r="B80853" t="s">
        <v>502</v>
      </c>
      <c r="D80853">
        <v>90999</v>
      </c>
      <c r="E80853" t="s">
        <v>526</v>
      </c>
      <c r="F80853">
        <v>721</v>
      </c>
      <c r="G80853" t="s">
        <v>11</v>
      </c>
      <c r="H80853" t="s">
        <v>15</v>
      </c>
    </row>
    <row r="80854" spans="1:8" x14ac:dyDescent="0.2">
      <c r="A80854">
        <v>2456914</v>
      </c>
      <c r="B80854" t="s">
        <v>502</v>
      </c>
      <c r="D80854">
        <v>90999</v>
      </c>
      <c r="E80854" t="s">
        <v>526</v>
      </c>
      <c r="F80854">
        <v>721</v>
      </c>
      <c r="G80854" t="s">
        <v>11</v>
      </c>
      <c r="H80854" t="s">
        <v>15</v>
      </c>
    </row>
    <row r="80855" spans="1:8" x14ac:dyDescent="0.2">
      <c r="A80855">
        <v>2456914</v>
      </c>
      <c r="B80855" t="s">
        <v>502</v>
      </c>
      <c r="D80855">
        <v>90999</v>
      </c>
      <c r="E80855" t="s">
        <v>526</v>
      </c>
      <c r="F80855">
        <v>721</v>
      </c>
      <c r="G80855" t="s">
        <v>11</v>
      </c>
      <c r="H80855" t="s">
        <v>15</v>
      </c>
    </row>
    <row r="80856" spans="1:8" x14ac:dyDescent="0.2">
      <c r="A80856">
        <v>2456914</v>
      </c>
      <c r="B80856" t="s">
        <v>502</v>
      </c>
      <c r="D80856">
        <v>90999</v>
      </c>
      <c r="E80856" t="s">
        <v>526</v>
      </c>
      <c r="F80856">
        <v>721</v>
      </c>
      <c r="G80856" t="s">
        <v>11</v>
      </c>
      <c r="H80856" t="s">
        <v>15</v>
      </c>
    </row>
    <row r="80857" spans="1:8" x14ac:dyDescent="0.2">
      <c r="A80857">
        <v>2456914</v>
      </c>
      <c r="B80857" t="s">
        <v>502</v>
      </c>
      <c r="D80857">
        <v>90999</v>
      </c>
      <c r="E80857" t="s">
        <v>526</v>
      </c>
      <c r="F80857">
        <v>721</v>
      </c>
      <c r="G80857" t="s">
        <v>11</v>
      </c>
      <c r="H80857" t="s">
        <v>15</v>
      </c>
    </row>
    <row r="80858" spans="1:8" x14ac:dyDescent="0.2">
      <c r="A80858">
        <v>2456914</v>
      </c>
      <c r="B80858" t="s">
        <v>502</v>
      </c>
      <c r="D80858">
        <v>90999</v>
      </c>
      <c r="E80858" t="s">
        <v>526</v>
      </c>
      <c r="F80858">
        <v>721</v>
      </c>
      <c r="G80858" t="s">
        <v>11</v>
      </c>
      <c r="H80858" t="s">
        <v>15</v>
      </c>
    </row>
    <row r="80859" spans="1:8" x14ac:dyDescent="0.2">
      <c r="A80859">
        <v>2456914</v>
      </c>
      <c r="B80859" t="s">
        <v>502</v>
      </c>
      <c r="E80859" t="s">
        <v>526</v>
      </c>
      <c r="F80859">
        <v>721</v>
      </c>
      <c r="G80859" t="s">
        <v>11</v>
      </c>
      <c r="H80859" t="s">
        <v>15</v>
      </c>
    </row>
    <row r="80860" spans="1:8" x14ac:dyDescent="0.2">
      <c r="A80860">
        <v>2456915</v>
      </c>
      <c r="B80860" t="s">
        <v>502</v>
      </c>
      <c r="D80860" t="s">
        <v>738</v>
      </c>
      <c r="E80860" t="s">
        <v>522</v>
      </c>
      <c r="F80860">
        <v>211</v>
      </c>
      <c r="G80860" t="s">
        <v>11</v>
      </c>
      <c r="H80860" t="s">
        <v>15</v>
      </c>
    </row>
    <row r="80861" spans="1:8" x14ac:dyDescent="0.2">
      <c r="A80861">
        <v>2456915</v>
      </c>
      <c r="B80861" t="s">
        <v>502</v>
      </c>
      <c r="E80861" t="s">
        <v>522</v>
      </c>
      <c r="F80861">
        <v>211</v>
      </c>
      <c r="G80861" t="s">
        <v>11</v>
      </c>
      <c r="H80861" t="s">
        <v>15</v>
      </c>
    </row>
    <row r="80862" spans="1:8" x14ac:dyDescent="0.2">
      <c r="A80862">
        <v>2456915</v>
      </c>
      <c r="B80862" t="s">
        <v>502</v>
      </c>
      <c r="E80862" t="s">
        <v>522</v>
      </c>
      <c r="F80862">
        <v>211</v>
      </c>
      <c r="G80862" t="s">
        <v>11</v>
      </c>
      <c r="H80862" t="s">
        <v>15</v>
      </c>
    </row>
    <row r="80863" spans="1:8" x14ac:dyDescent="0.2">
      <c r="A80863">
        <v>2456915</v>
      </c>
      <c r="B80863" t="s">
        <v>502</v>
      </c>
      <c r="E80863" t="s">
        <v>522</v>
      </c>
      <c r="F80863">
        <v>211</v>
      </c>
      <c r="G80863" t="s">
        <v>11</v>
      </c>
      <c r="H80863" t="s">
        <v>15</v>
      </c>
    </row>
    <row r="80864" spans="1:8" x14ac:dyDescent="0.2">
      <c r="A80864">
        <v>2456915</v>
      </c>
      <c r="B80864" t="s">
        <v>502</v>
      </c>
      <c r="E80864" t="s">
        <v>522</v>
      </c>
      <c r="F80864">
        <v>211</v>
      </c>
      <c r="G80864" t="s">
        <v>11</v>
      </c>
      <c r="H80864" t="s">
        <v>15</v>
      </c>
    </row>
    <row r="80865" spans="1:8" x14ac:dyDescent="0.2">
      <c r="A80865">
        <v>2456915</v>
      </c>
      <c r="B80865" t="s">
        <v>502</v>
      </c>
      <c r="E80865" t="s">
        <v>522</v>
      </c>
      <c r="F80865">
        <v>211</v>
      </c>
      <c r="G80865" t="s">
        <v>11</v>
      </c>
      <c r="H80865" t="s">
        <v>15</v>
      </c>
    </row>
    <row r="80866" spans="1:8" x14ac:dyDescent="0.2">
      <c r="A80866">
        <v>2456915</v>
      </c>
      <c r="B80866" t="s">
        <v>502</v>
      </c>
      <c r="E80866" t="s">
        <v>522</v>
      </c>
      <c r="F80866">
        <v>211</v>
      </c>
      <c r="G80866" t="s">
        <v>11</v>
      </c>
      <c r="H80866" t="s">
        <v>15</v>
      </c>
    </row>
    <row r="80867" spans="1:8" x14ac:dyDescent="0.2">
      <c r="A80867">
        <v>2456915</v>
      </c>
      <c r="B80867" t="s">
        <v>502</v>
      </c>
      <c r="E80867" t="s">
        <v>522</v>
      </c>
      <c r="F80867">
        <v>211</v>
      </c>
      <c r="G80867" t="s">
        <v>11</v>
      </c>
      <c r="H80867" t="s">
        <v>15</v>
      </c>
    </row>
    <row r="80868" spans="1:8" x14ac:dyDescent="0.2">
      <c r="A80868">
        <v>2456916</v>
      </c>
      <c r="B80868" t="s">
        <v>502</v>
      </c>
      <c r="D80868" t="s">
        <v>525</v>
      </c>
      <c r="E80868" t="s">
        <v>526</v>
      </c>
      <c r="F80868">
        <v>721</v>
      </c>
      <c r="G80868" t="s">
        <v>11</v>
      </c>
      <c r="H80868" t="s">
        <v>15</v>
      </c>
    </row>
    <row r="80869" spans="1:8" x14ac:dyDescent="0.2">
      <c r="A80869">
        <v>2456916</v>
      </c>
      <c r="B80869" t="s">
        <v>502</v>
      </c>
      <c r="D80869" t="s">
        <v>525</v>
      </c>
      <c r="E80869" t="s">
        <v>526</v>
      </c>
      <c r="F80869">
        <v>721</v>
      </c>
      <c r="G80869" t="s">
        <v>11</v>
      </c>
      <c r="H80869" t="s">
        <v>15</v>
      </c>
    </row>
    <row r="80870" spans="1:8" x14ac:dyDescent="0.2">
      <c r="A80870">
        <v>2456916</v>
      </c>
      <c r="B80870" t="s">
        <v>502</v>
      </c>
      <c r="D80870" t="s">
        <v>525</v>
      </c>
      <c r="E80870" t="s">
        <v>526</v>
      </c>
      <c r="F80870">
        <v>721</v>
      </c>
      <c r="G80870" t="s">
        <v>11</v>
      </c>
      <c r="H80870" t="s">
        <v>15</v>
      </c>
    </row>
    <row r="80871" spans="1:8" x14ac:dyDescent="0.2">
      <c r="A80871">
        <v>2456916</v>
      </c>
      <c r="B80871" t="s">
        <v>502</v>
      </c>
      <c r="D80871" t="s">
        <v>525</v>
      </c>
      <c r="E80871" t="s">
        <v>526</v>
      </c>
      <c r="F80871">
        <v>721</v>
      </c>
      <c r="G80871" t="s">
        <v>11</v>
      </c>
      <c r="H80871" t="s">
        <v>15</v>
      </c>
    </row>
    <row r="80872" spans="1:8" x14ac:dyDescent="0.2">
      <c r="A80872">
        <v>2456916</v>
      </c>
      <c r="B80872" t="s">
        <v>502</v>
      </c>
      <c r="D80872" t="s">
        <v>682</v>
      </c>
      <c r="E80872" t="s">
        <v>526</v>
      </c>
      <c r="F80872">
        <v>721</v>
      </c>
      <c r="G80872" t="s">
        <v>11</v>
      </c>
      <c r="H80872" t="s">
        <v>15</v>
      </c>
    </row>
    <row r="80873" spans="1:8" x14ac:dyDescent="0.2">
      <c r="A80873">
        <v>2456916</v>
      </c>
      <c r="B80873" t="s">
        <v>502</v>
      </c>
      <c r="D80873">
        <v>82040</v>
      </c>
      <c r="E80873" t="s">
        <v>526</v>
      </c>
      <c r="F80873">
        <v>721</v>
      </c>
      <c r="G80873" t="s">
        <v>11</v>
      </c>
      <c r="H80873" t="s">
        <v>15</v>
      </c>
    </row>
    <row r="80874" spans="1:8" x14ac:dyDescent="0.2">
      <c r="A80874">
        <v>2456916</v>
      </c>
      <c r="B80874" t="s">
        <v>502</v>
      </c>
      <c r="D80874">
        <v>82310</v>
      </c>
      <c r="E80874" t="s">
        <v>526</v>
      </c>
      <c r="F80874">
        <v>721</v>
      </c>
      <c r="G80874" t="s">
        <v>11</v>
      </c>
      <c r="H80874" t="s">
        <v>15</v>
      </c>
    </row>
    <row r="80875" spans="1:8" x14ac:dyDescent="0.2">
      <c r="A80875">
        <v>2456916</v>
      </c>
      <c r="B80875" t="s">
        <v>502</v>
      </c>
      <c r="D80875">
        <v>82374</v>
      </c>
      <c r="E80875" t="s">
        <v>526</v>
      </c>
      <c r="F80875">
        <v>721</v>
      </c>
      <c r="G80875" t="s">
        <v>11</v>
      </c>
      <c r="H80875" t="s">
        <v>15</v>
      </c>
    </row>
    <row r="80876" spans="1:8" x14ac:dyDescent="0.2">
      <c r="A80876">
        <v>2456916</v>
      </c>
      <c r="B80876" t="s">
        <v>502</v>
      </c>
      <c r="D80876">
        <v>82565</v>
      </c>
      <c r="E80876" t="s">
        <v>526</v>
      </c>
      <c r="F80876">
        <v>721</v>
      </c>
      <c r="G80876" t="s">
        <v>11</v>
      </c>
      <c r="H80876" t="s">
        <v>15</v>
      </c>
    </row>
    <row r="80877" spans="1:8" x14ac:dyDescent="0.2">
      <c r="A80877">
        <v>2456916</v>
      </c>
      <c r="B80877" t="s">
        <v>502</v>
      </c>
      <c r="D80877">
        <v>82728</v>
      </c>
      <c r="E80877" t="s">
        <v>526</v>
      </c>
      <c r="F80877">
        <v>721</v>
      </c>
      <c r="G80877" t="s">
        <v>11</v>
      </c>
      <c r="H80877" t="s">
        <v>15</v>
      </c>
    </row>
    <row r="80878" spans="1:8" x14ac:dyDescent="0.2">
      <c r="A80878">
        <v>2456916</v>
      </c>
      <c r="B80878" t="s">
        <v>502</v>
      </c>
      <c r="D80878">
        <v>82947</v>
      </c>
      <c r="E80878" t="s">
        <v>526</v>
      </c>
      <c r="F80878">
        <v>721</v>
      </c>
      <c r="G80878" t="s">
        <v>11</v>
      </c>
      <c r="H80878" t="s">
        <v>15</v>
      </c>
    </row>
    <row r="80879" spans="1:8" x14ac:dyDescent="0.2">
      <c r="A80879">
        <v>2456916</v>
      </c>
      <c r="B80879" t="s">
        <v>502</v>
      </c>
      <c r="D80879">
        <v>83540</v>
      </c>
      <c r="E80879" t="s">
        <v>526</v>
      </c>
      <c r="F80879">
        <v>721</v>
      </c>
      <c r="G80879" t="s">
        <v>11</v>
      </c>
      <c r="H80879" t="s">
        <v>15</v>
      </c>
    </row>
    <row r="80880" spans="1:8" x14ac:dyDescent="0.2">
      <c r="A80880">
        <v>2456916</v>
      </c>
      <c r="B80880" t="s">
        <v>502</v>
      </c>
      <c r="D80880">
        <v>83550</v>
      </c>
      <c r="E80880" t="s">
        <v>526</v>
      </c>
      <c r="F80880">
        <v>721</v>
      </c>
      <c r="G80880" t="s">
        <v>11</v>
      </c>
      <c r="H80880" t="s">
        <v>15</v>
      </c>
    </row>
    <row r="80881" spans="1:8" x14ac:dyDescent="0.2">
      <c r="A80881">
        <v>2456916</v>
      </c>
      <c r="B80881" t="s">
        <v>502</v>
      </c>
      <c r="D80881">
        <v>83970</v>
      </c>
      <c r="E80881" t="s">
        <v>526</v>
      </c>
      <c r="F80881">
        <v>721</v>
      </c>
      <c r="G80881" t="s">
        <v>11</v>
      </c>
      <c r="H80881" t="s">
        <v>15</v>
      </c>
    </row>
    <row r="80882" spans="1:8" x14ac:dyDescent="0.2">
      <c r="A80882">
        <v>2456916</v>
      </c>
      <c r="B80882" t="s">
        <v>502</v>
      </c>
      <c r="D80882">
        <v>84075</v>
      </c>
      <c r="E80882" t="s">
        <v>526</v>
      </c>
      <c r="F80882">
        <v>721</v>
      </c>
      <c r="G80882" t="s">
        <v>11</v>
      </c>
      <c r="H80882" t="s">
        <v>15</v>
      </c>
    </row>
    <row r="80883" spans="1:8" x14ac:dyDescent="0.2">
      <c r="A80883">
        <v>2456916</v>
      </c>
      <c r="B80883" t="s">
        <v>502</v>
      </c>
      <c r="D80883">
        <v>84100</v>
      </c>
      <c r="E80883" t="s">
        <v>526</v>
      </c>
      <c r="F80883">
        <v>721</v>
      </c>
      <c r="G80883" t="s">
        <v>11</v>
      </c>
      <c r="H80883" t="s">
        <v>15</v>
      </c>
    </row>
    <row r="80884" spans="1:8" x14ac:dyDescent="0.2">
      <c r="A80884">
        <v>2456916</v>
      </c>
      <c r="B80884" t="s">
        <v>502</v>
      </c>
      <c r="D80884">
        <v>84132</v>
      </c>
      <c r="E80884" t="s">
        <v>526</v>
      </c>
      <c r="F80884">
        <v>721</v>
      </c>
      <c r="G80884" t="s">
        <v>11</v>
      </c>
      <c r="H80884" t="s">
        <v>15</v>
      </c>
    </row>
    <row r="80885" spans="1:8" x14ac:dyDescent="0.2">
      <c r="A80885">
        <v>2456916</v>
      </c>
      <c r="B80885" t="s">
        <v>502</v>
      </c>
      <c r="D80885">
        <v>84132</v>
      </c>
      <c r="E80885" t="s">
        <v>526</v>
      </c>
      <c r="F80885">
        <v>721</v>
      </c>
      <c r="G80885" t="s">
        <v>11</v>
      </c>
      <c r="H80885" t="s">
        <v>15</v>
      </c>
    </row>
    <row r="80886" spans="1:8" x14ac:dyDescent="0.2">
      <c r="A80886">
        <v>2456916</v>
      </c>
      <c r="B80886" t="s">
        <v>502</v>
      </c>
      <c r="D80886">
        <v>84132</v>
      </c>
      <c r="E80886" t="s">
        <v>526</v>
      </c>
      <c r="F80886">
        <v>721</v>
      </c>
      <c r="G80886" t="s">
        <v>11</v>
      </c>
      <c r="H80886" t="s">
        <v>15</v>
      </c>
    </row>
    <row r="80887" spans="1:8" x14ac:dyDescent="0.2">
      <c r="A80887">
        <v>2456916</v>
      </c>
      <c r="B80887" t="s">
        <v>502</v>
      </c>
      <c r="D80887">
        <v>84132</v>
      </c>
      <c r="E80887" t="s">
        <v>526</v>
      </c>
      <c r="F80887">
        <v>721</v>
      </c>
      <c r="G80887" t="s">
        <v>11</v>
      </c>
      <c r="H80887" t="s">
        <v>15</v>
      </c>
    </row>
    <row r="80888" spans="1:8" x14ac:dyDescent="0.2">
      <c r="A80888">
        <v>2456916</v>
      </c>
      <c r="B80888" t="s">
        <v>502</v>
      </c>
      <c r="D80888">
        <v>84132</v>
      </c>
      <c r="E80888" t="s">
        <v>526</v>
      </c>
      <c r="F80888">
        <v>721</v>
      </c>
      <c r="G80888" t="s">
        <v>11</v>
      </c>
      <c r="H80888" t="s">
        <v>15</v>
      </c>
    </row>
    <row r="80889" spans="1:8" x14ac:dyDescent="0.2">
      <c r="A80889">
        <v>2456916</v>
      </c>
      <c r="B80889" t="s">
        <v>502</v>
      </c>
      <c r="D80889">
        <v>84155</v>
      </c>
      <c r="E80889" t="s">
        <v>526</v>
      </c>
      <c r="F80889">
        <v>721</v>
      </c>
      <c r="G80889" t="s">
        <v>11</v>
      </c>
      <c r="H80889" t="s">
        <v>15</v>
      </c>
    </row>
    <row r="80890" spans="1:8" x14ac:dyDescent="0.2">
      <c r="A80890">
        <v>2456916</v>
      </c>
      <c r="B80890" t="s">
        <v>502</v>
      </c>
      <c r="D80890">
        <v>84295</v>
      </c>
      <c r="E80890" t="s">
        <v>526</v>
      </c>
      <c r="F80890">
        <v>721</v>
      </c>
      <c r="G80890" t="s">
        <v>11</v>
      </c>
      <c r="H80890" t="s">
        <v>15</v>
      </c>
    </row>
    <row r="80891" spans="1:8" x14ac:dyDescent="0.2">
      <c r="A80891">
        <v>2456916</v>
      </c>
      <c r="B80891" t="s">
        <v>502</v>
      </c>
      <c r="D80891">
        <v>84450</v>
      </c>
      <c r="E80891" t="s">
        <v>526</v>
      </c>
      <c r="F80891">
        <v>721</v>
      </c>
      <c r="G80891" t="s">
        <v>11</v>
      </c>
      <c r="H80891" t="s">
        <v>15</v>
      </c>
    </row>
    <row r="80892" spans="1:8" x14ac:dyDescent="0.2">
      <c r="A80892">
        <v>2456916</v>
      </c>
      <c r="B80892" t="s">
        <v>502</v>
      </c>
      <c r="D80892">
        <v>84460</v>
      </c>
      <c r="E80892" t="s">
        <v>526</v>
      </c>
      <c r="F80892">
        <v>721</v>
      </c>
      <c r="G80892" t="s">
        <v>11</v>
      </c>
      <c r="H80892" t="s">
        <v>15</v>
      </c>
    </row>
    <row r="80893" spans="1:8" x14ac:dyDescent="0.2">
      <c r="A80893">
        <v>2456916</v>
      </c>
      <c r="B80893" t="s">
        <v>502</v>
      </c>
      <c r="D80893">
        <v>84520</v>
      </c>
      <c r="E80893" t="s">
        <v>526</v>
      </c>
      <c r="F80893">
        <v>721</v>
      </c>
      <c r="G80893" t="s">
        <v>11</v>
      </c>
      <c r="H80893" t="s">
        <v>15</v>
      </c>
    </row>
    <row r="80894" spans="1:8" x14ac:dyDescent="0.2">
      <c r="A80894">
        <v>2456916</v>
      </c>
      <c r="B80894" t="s">
        <v>502</v>
      </c>
      <c r="D80894">
        <v>84520</v>
      </c>
      <c r="E80894" t="s">
        <v>526</v>
      </c>
      <c r="F80894">
        <v>721</v>
      </c>
      <c r="G80894" t="s">
        <v>11</v>
      </c>
      <c r="H80894" t="s">
        <v>15</v>
      </c>
    </row>
    <row r="80895" spans="1:8" x14ac:dyDescent="0.2">
      <c r="A80895">
        <v>2456916</v>
      </c>
      <c r="B80895" t="s">
        <v>502</v>
      </c>
      <c r="D80895">
        <v>85018</v>
      </c>
      <c r="E80895" t="s">
        <v>526</v>
      </c>
      <c r="F80895">
        <v>721</v>
      </c>
      <c r="G80895" t="s">
        <v>11</v>
      </c>
      <c r="H80895" t="s">
        <v>15</v>
      </c>
    </row>
    <row r="80896" spans="1:8" x14ac:dyDescent="0.2">
      <c r="A80896">
        <v>2456916</v>
      </c>
      <c r="B80896" t="s">
        <v>502</v>
      </c>
      <c r="D80896">
        <v>85018</v>
      </c>
      <c r="E80896" t="s">
        <v>526</v>
      </c>
      <c r="F80896">
        <v>721</v>
      </c>
      <c r="G80896" t="s">
        <v>11</v>
      </c>
      <c r="H80896" t="s">
        <v>15</v>
      </c>
    </row>
    <row r="80897" spans="1:8" x14ac:dyDescent="0.2">
      <c r="A80897">
        <v>2456916</v>
      </c>
      <c r="B80897" t="s">
        <v>502</v>
      </c>
      <c r="D80897">
        <v>85018</v>
      </c>
      <c r="E80897" t="s">
        <v>526</v>
      </c>
      <c r="F80897">
        <v>721</v>
      </c>
      <c r="G80897" t="s">
        <v>11</v>
      </c>
      <c r="H80897" t="s">
        <v>15</v>
      </c>
    </row>
    <row r="80898" spans="1:8" x14ac:dyDescent="0.2">
      <c r="A80898">
        <v>2456916</v>
      </c>
      <c r="B80898" t="s">
        <v>502</v>
      </c>
      <c r="D80898">
        <v>85018</v>
      </c>
      <c r="E80898" t="s">
        <v>526</v>
      </c>
      <c r="F80898">
        <v>721</v>
      </c>
      <c r="G80898" t="s">
        <v>11</v>
      </c>
      <c r="H80898" t="s">
        <v>15</v>
      </c>
    </row>
    <row r="80899" spans="1:8" x14ac:dyDescent="0.2">
      <c r="A80899">
        <v>2456916</v>
      </c>
      <c r="B80899" t="s">
        <v>502</v>
      </c>
      <c r="D80899" t="s">
        <v>557</v>
      </c>
      <c r="E80899" t="s">
        <v>526</v>
      </c>
      <c r="F80899">
        <v>721</v>
      </c>
      <c r="G80899" t="s">
        <v>11</v>
      </c>
      <c r="H80899" t="s">
        <v>15</v>
      </c>
    </row>
    <row r="80900" spans="1:8" x14ac:dyDescent="0.2">
      <c r="A80900">
        <v>2456916</v>
      </c>
      <c r="B80900" t="s">
        <v>502</v>
      </c>
      <c r="D80900" t="s">
        <v>533</v>
      </c>
      <c r="E80900" t="s">
        <v>526</v>
      </c>
      <c r="F80900">
        <v>721</v>
      </c>
      <c r="G80900" t="s">
        <v>11</v>
      </c>
      <c r="H80900" t="s">
        <v>15</v>
      </c>
    </row>
    <row r="80901" spans="1:8" x14ac:dyDescent="0.2">
      <c r="A80901">
        <v>2456916</v>
      </c>
      <c r="B80901" t="s">
        <v>502</v>
      </c>
      <c r="D80901" t="s">
        <v>533</v>
      </c>
      <c r="E80901" t="s">
        <v>526</v>
      </c>
      <c r="F80901">
        <v>721</v>
      </c>
      <c r="G80901" t="s">
        <v>11</v>
      </c>
      <c r="H80901" t="s">
        <v>15</v>
      </c>
    </row>
    <row r="80902" spans="1:8" x14ac:dyDescent="0.2">
      <c r="A80902">
        <v>2456916</v>
      </c>
      <c r="B80902" t="s">
        <v>502</v>
      </c>
      <c r="D80902" t="s">
        <v>533</v>
      </c>
      <c r="E80902" t="s">
        <v>526</v>
      </c>
      <c r="F80902">
        <v>721</v>
      </c>
      <c r="G80902" t="s">
        <v>11</v>
      </c>
      <c r="H80902" t="s">
        <v>15</v>
      </c>
    </row>
    <row r="80903" spans="1:8" x14ac:dyDescent="0.2">
      <c r="A80903">
        <v>2456916</v>
      </c>
      <c r="B80903" t="s">
        <v>502</v>
      </c>
      <c r="D80903" t="s">
        <v>533</v>
      </c>
      <c r="E80903" t="s">
        <v>526</v>
      </c>
      <c r="F80903">
        <v>721</v>
      </c>
      <c r="G80903" t="s">
        <v>11</v>
      </c>
      <c r="H80903" t="s">
        <v>15</v>
      </c>
    </row>
    <row r="80904" spans="1:8" x14ac:dyDescent="0.2">
      <c r="A80904">
        <v>2456916</v>
      </c>
      <c r="B80904" t="s">
        <v>502</v>
      </c>
      <c r="D80904">
        <v>90999</v>
      </c>
      <c r="E80904" t="s">
        <v>526</v>
      </c>
      <c r="F80904">
        <v>721</v>
      </c>
      <c r="G80904" t="s">
        <v>11</v>
      </c>
      <c r="H80904" t="s">
        <v>15</v>
      </c>
    </row>
    <row r="80905" spans="1:8" x14ac:dyDescent="0.2">
      <c r="A80905">
        <v>2456916</v>
      </c>
      <c r="B80905" t="s">
        <v>502</v>
      </c>
      <c r="D80905">
        <v>90999</v>
      </c>
      <c r="E80905" t="s">
        <v>526</v>
      </c>
      <c r="F80905">
        <v>721</v>
      </c>
      <c r="G80905" t="s">
        <v>11</v>
      </c>
      <c r="H80905" t="s">
        <v>15</v>
      </c>
    </row>
    <row r="80906" spans="1:8" x14ac:dyDescent="0.2">
      <c r="A80906">
        <v>2456916</v>
      </c>
      <c r="B80906" t="s">
        <v>502</v>
      </c>
      <c r="D80906">
        <v>90999</v>
      </c>
      <c r="E80906" t="s">
        <v>526</v>
      </c>
      <c r="F80906">
        <v>721</v>
      </c>
      <c r="G80906" t="s">
        <v>11</v>
      </c>
      <c r="H80906" t="s">
        <v>15</v>
      </c>
    </row>
    <row r="80907" spans="1:8" x14ac:dyDescent="0.2">
      <c r="A80907">
        <v>2456916</v>
      </c>
      <c r="B80907" t="s">
        <v>502</v>
      </c>
      <c r="D80907">
        <v>90999</v>
      </c>
      <c r="E80907" t="s">
        <v>526</v>
      </c>
      <c r="F80907">
        <v>721</v>
      </c>
      <c r="G80907" t="s">
        <v>11</v>
      </c>
      <c r="H80907" t="s">
        <v>15</v>
      </c>
    </row>
    <row r="80908" spans="1:8" x14ac:dyDescent="0.2">
      <c r="A80908">
        <v>2456916</v>
      </c>
      <c r="B80908" t="s">
        <v>502</v>
      </c>
      <c r="D80908">
        <v>90999</v>
      </c>
      <c r="E80908" t="s">
        <v>526</v>
      </c>
      <c r="F80908">
        <v>721</v>
      </c>
      <c r="G80908" t="s">
        <v>11</v>
      </c>
      <c r="H80908" t="s">
        <v>15</v>
      </c>
    </row>
    <row r="80909" spans="1:8" x14ac:dyDescent="0.2">
      <c r="A80909">
        <v>2456916</v>
      </c>
      <c r="B80909" t="s">
        <v>502</v>
      </c>
      <c r="D80909">
        <v>90999</v>
      </c>
      <c r="E80909" t="s">
        <v>526</v>
      </c>
      <c r="F80909">
        <v>721</v>
      </c>
      <c r="G80909" t="s">
        <v>11</v>
      </c>
      <c r="H80909" t="s">
        <v>15</v>
      </c>
    </row>
    <row r="80910" spans="1:8" x14ac:dyDescent="0.2">
      <c r="A80910">
        <v>2456916</v>
      </c>
      <c r="B80910" t="s">
        <v>502</v>
      </c>
      <c r="D80910">
        <v>90999</v>
      </c>
      <c r="E80910" t="s">
        <v>526</v>
      </c>
      <c r="F80910">
        <v>721</v>
      </c>
      <c r="G80910" t="s">
        <v>11</v>
      </c>
      <c r="H80910" t="s">
        <v>15</v>
      </c>
    </row>
    <row r="80911" spans="1:8" x14ac:dyDescent="0.2">
      <c r="A80911">
        <v>2456916</v>
      </c>
      <c r="B80911" t="s">
        <v>502</v>
      </c>
      <c r="D80911">
        <v>90999</v>
      </c>
      <c r="E80911" t="s">
        <v>526</v>
      </c>
      <c r="F80911">
        <v>721</v>
      </c>
      <c r="G80911" t="s">
        <v>11</v>
      </c>
      <c r="H80911" t="s">
        <v>15</v>
      </c>
    </row>
    <row r="80912" spans="1:8" x14ac:dyDescent="0.2">
      <c r="A80912">
        <v>2456916</v>
      </c>
      <c r="B80912" t="s">
        <v>502</v>
      </c>
      <c r="D80912">
        <v>90999</v>
      </c>
      <c r="E80912" t="s">
        <v>526</v>
      </c>
      <c r="F80912">
        <v>721</v>
      </c>
      <c r="G80912" t="s">
        <v>11</v>
      </c>
      <c r="H80912" t="s">
        <v>15</v>
      </c>
    </row>
    <row r="80913" spans="1:8" x14ac:dyDescent="0.2">
      <c r="A80913">
        <v>2456916</v>
      </c>
      <c r="B80913" t="s">
        <v>502</v>
      </c>
      <c r="D80913">
        <v>90999</v>
      </c>
      <c r="E80913" t="s">
        <v>526</v>
      </c>
      <c r="F80913">
        <v>721</v>
      </c>
      <c r="G80913" t="s">
        <v>11</v>
      </c>
      <c r="H80913" t="s">
        <v>15</v>
      </c>
    </row>
    <row r="80914" spans="1:8" x14ac:dyDescent="0.2">
      <c r="A80914">
        <v>2456916</v>
      </c>
      <c r="B80914" t="s">
        <v>502</v>
      </c>
      <c r="D80914">
        <v>90999</v>
      </c>
      <c r="E80914" t="s">
        <v>526</v>
      </c>
      <c r="F80914">
        <v>721</v>
      </c>
      <c r="G80914" t="s">
        <v>11</v>
      </c>
      <c r="H80914" t="s">
        <v>15</v>
      </c>
    </row>
    <row r="80915" spans="1:8" x14ac:dyDescent="0.2">
      <c r="A80915">
        <v>2456916</v>
      </c>
      <c r="B80915" t="s">
        <v>502</v>
      </c>
      <c r="D80915">
        <v>90999</v>
      </c>
      <c r="E80915" t="s">
        <v>526</v>
      </c>
      <c r="F80915">
        <v>721</v>
      </c>
      <c r="G80915" t="s">
        <v>11</v>
      </c>
      <c r="H80915" t="s">
        <v>15</v>
      </c>
    </row>
    <row r="80916" spans="1:8" x14ac:dyDescent="0.2">
      <c r="A80916">
        <v>2456916</v>
      </c>
      <c r="B80916" t="s">
        <v>502</v>
      </c>
      <c r="D80916">
        <v>90999</v>
      </c>
      <c r="E80916" t="s">
        <v>526</v>
      </c>
      <c r="F80916">
        <v>721</v>
      </c>
      <c r="G80916" t="s">
        <v>11</v>
      </c>
      <c r="H80916" t="s">
        <v>15</v>
      </c>
    </row>
    <row r="80917" spans="1:8" x14ac:dyDescent="0.2">
      <c r="A80917">
        <v>2456916</v>
      </c>
      <c r="B80917" t="s">
        <v>502</v>
      </c>
      <c r="E80917" t="s">
        <v>526</v>
      </c>
      <c r="F80917">
        <v>721</v>
      </c>
      <c r="G80917" t="s">
        <v>11</v>
      </c>
      <c r="H80917" t="s">
        <v>15</v>
      </c>
    </row>
    <row r="80918" spans="1:8" x14ac:dyDescent="0.2">
      <c r="A80918">
        <v>2456917</v>
      </c>
      <c r="B80918" t="s">
        <v>502</v>
      </c>
      <c r="E80918" t="s">
        <v>526</v>
      </c>
      <c r="F80918">
        <v>721</v>
      </c>
      <c r="G80918" t="s">
        <v>11</v>
      </c>
      <c r="H80918" t="s">
        <v>15</v>
      </c>
    </row>
    <row r="80919" spans="1:8" x14ac:dyDescent="0.2">
      <c r="A80919">
        <v>2456917</v>
      </c>
      <c r="B80919" t="s">
        <v>502</v>
      </c>
      <c r="D80919" t="s">
        <v>525</v>
      </c>
      <c r="E80919" t="s">
        <v>526</v>
      </c>
      <c r="F80919">
        <v>721</v>
      </c>
      <c r="G80919" t="s">
        <v>11</v>
      </c>
      <c r="H80919" t="s">
        <v>15</v>
      </c>
    </row>
    <row r="80920" spans="1:8" x14ac:dyDescent="0.2">
      <c r="A80920">
        <v>2456917</v>
      </c>
      <c r="B80920" t="s">
        <v>502</v>
      </c>
      <c r="D80920">
        <v>80051</v>
      </c>
      <c r="E80920" t="s">
        <v>526</v>
      </c>
      <c r="F80920">
        <v>721</v>
      </c>
      <c r="G80920" t="s">
        <v>11</v>
      </c>
      <c r="H80920" t="s">
        <v>15</v>
      </c>
    </row>
    <row r="80921" spans="1:8" x14ac:dyDescent="0.2">
      <c r="A80921">
        <v>2456917</v>
      </c>
      <c r="B80921" t="s">
        <v>502</v>
      </c>
      <c r="D80921">
        <v>82040</v>
      </c>
      <c r="E80921" t="s">
        <v>526</v>
      </c>
      <c r="F80921">
        <v>721</v>
      </c>
      <c r="G80921" t="s">
        <v>11</v>
      </c>
      <c r="H80921" t="s">
        <v>15</v>
      </c>
    </row>
    <row r="80922" spans="1:8" x14ac:dyDescent="0.2">
      <c r="A80922">
        <v>2456917</v>
      </c>
      <c r="B80922" t="s">
        <v>502</v>
      </c>
      <c r="D80922">
        <v>82310</v>
      </c>
      <c r="E80922" t="s">
        <v>526</v>
      </c>
      <c r="F80922">
        <v>721</v>
      </c>
      <c r="G80922" t="s">
        <v>11</v>
      </c>
      <c r="H80922" t="s">
        <v>15</v>
      </c>
    </row>
    <row r="80923" spans="1:8" x14ac:dyDescent="0.2">
      <c r="A80923">
        <v>2456917</v>
      </c>
      <c r="B80923" t="s">
        <v>502</v>
      </c>
      <c r="D80923">
        <v>82565</v>
      </c>
      <c r="E80923" t="s">
        <v>526</v>
      </c>
      <c r="F80923">
        <v>721</v>
      </c>
      <c r="G80923" t="s">
        <v>11</v>
      </c>
      <c r="H80923" t="s">
        <v>15</v>
      </c>
    </row>
    <row r="80924" spans="1:8" x14ac:dyDescent="0.2">
      <c r="A80924">
        <v>2456917</v>
      </c>
      <c r="B80924" t="s">
        <v>502</v>
      </c>
      <c r="D80924">
        <v>83540</v>
      </c>
      <c r="E80924" t="s">
        <v>526</v>
      </c>
      <c r="F80924">
        <v>721</v>
      </c>
      <c r="G80924" t="s">
        <v>11</v>
      </c>
      <c r="H80924" t="s">
        <v>15</v>
      </c>
    </row>
    <row r="80925" spans="1:8" x14ac:dyDescent="0.2">
      <c r="A80925">
        <v>2456917</v>
      </c>
      <c r="B80925" t="s">
        <v>502</v>
      </c>
      <c r="D80925">
        <v>83550</v>
      </c>
      <c r="E80925" t="s">
        <v>526</v>
      </c>
      <c r="F80925">
        <v>721</v>
      </c>
      <c r="G80925" t="s">
        <v>11</v>
      </c>
      <c r="H80925" t="s">
        <v>15</v>
      </c>
    </row>
    <row r="80926" spans="1:8" x14ac:dyDescent="0.2">
      <c r="A80926">
        <v>2456917</v>
      </c>
      <c r="B80926" t="s">
        <v>502</v>
      </c>
      <c r="D80926">
        <v>83970</v>
      </c>
      <c r="E80926" t="s">
        <v>526</v>
      </c>
      <c r="F80926">
        <v>721</v>
      </c>
      <c r="G80926" t="s">
        <v>11</v>
      </c>
      <c r="H80926" t="s">
        <v>15</v>
      </c>
    </row>
    <row r="80927" spans="1:8" x14ac:dyDescent="0.2">
      <c r="A80927">
        <v>2456917</v>
      </c>
      <c r="B80927" t="s">
        <v>502</v>
      </c>
      <c r="D80927">
        <v>84100</v>
      </c>
      <c r="E80927" t="s">
        <v>526</v>
      </c>
      <c r="F80927">
        <v>721</v>
      </c>
      <c r="G80927" t="s">
        <v>11</v>
      </c>
      <c r="H80927" t="s">
        <v>15</v>
      </c>
    </row>
    <row r="80928" spans="1:8" x14ac:dyDescent="0.2">
      <c r="A80928">
        <v>2456917</v>
      </c>
      <c r="B80928" t="s">
        <v>502</v>
      </c>
      <c r="D80928">
        <v>84155</v>
      </c>
      <c r="E80928" t="s">
        <v>526</v>
      </c>
      <c r="F80928">
        <v>721</v>
      </c>
      <c r="G80928" t="s">
        <v>11</v>
      </c>
      <c r="H80928" t="s">
        <v>15</v>
      </c>
    </row>
    <row r="80929" spans="1:8" x14ac:dyDescent="0.2">
      <c r="A80929">
        <v>2456917</v>
      </c>
      <c r="B80929" t="s">
        <v>502</v>
      </c>
      <c r="D80929">
        <v>84520</v>
      </c>
      <c r="E80929" t="s">
        <v>526</v>
      </c>
      <c r="F80929">
        <v>721</v>
      </c>
      <c r="G80929" t="s">
        <v>11</v>
      </c>
      <c r="H80929" t="s">
        <v>15</v>
      </c>
    </row>
    <row r="80930" spans="1:8" x14ac:dyDescent="0.2">
      <c r="A80930">
        <v>2456917</v>
      </c>
      <c r="B80930" t="s">
        <v>502</v>
      </c>
      <c r="D80930">
        <v>85025</v>
      </c>
      <c r="E80930" t="s">
        <v>526</v>
      </c>
      <c r="F80930">
        <v>721</v>
      </c>
      <c r="G80930" t="s">
        <v>11</v>
      </c>
      <c r="H80930" t="s">
        <v>15</v>
      </c>
    </row>
    <row r="80931" spans="1:8" x14ac:dyDescent="0.2">
      <c r="A80931">
        <v>2456917</v>
      </c>
      <c r="B80931" t="s">
        <v>502</v>
      </c>
      <c r="D80931">
        <v>85046</v>
      </c>
      <c r="E80931" t="s">
        <v>526</v>
      </c>
      <c r="F80931">
        <v>721</v>
      </c>
      <c r="G80931" t="s">
        <v>11</v>
      </c>
      <c r="H80931" t="s">
        <v>15</v>
      </c>
    </row>
    <row r="80932" spans="1:8" x14ac:dyDescent="0.2">
      <c r="A80932">
        <v>2456917</v>
      </c>
      <c r="B80932" t="s">
        <v>502</v>
      </c>
      <c r="D80932">
        <v>87340</v>
      </c>
      <c r="E80932" t="s">
        <v>526</v>
      </c>
      <c r="F80932">
        <v>721</v>
      </c>
      <c r="G80932" t="s">
        <v>11</v>
      </c>
      <c r="H80932" t="s">
        <v>15</v>
      </c>
    </row>
    <row r="80933" spans="1:8" x14ac:dyDescent="0.2">
      <c r="A80933">
        <v>2456917</v>
      </c>
      <c r="B80933" t="s">
        <v>502</v>
      </c>
      <c r="D80933" t="s">
        <v>557</v>
      </c>
      <c r="E80933" t="s">
        <v>526</v>
      </c>
      <c r="F80933">
        <v>721</v>
      </c>
      <c r="G80933" t="s">
        <v>11</v>
      </c>
      <c r="H80933" t="s">
        <v>15</v>
      </c>
    </row>
    <row r="80934" spans="1:8" x14ac:dyDescent="0.2">
      <c r="A80934">
        <v>2456917</v>
      </c>
      <c r="B80934" t="s">
        <v>502</v>
      </c>
      <c r="D80934" t="s">
        <v>533</v>
      </c>
      <c r="E80934" t="s">
        <v>526</v>
      </c>
      <c r="F80934">
        <v>721</v>
      </c>
      <c r="G80934" t="s">
        <v>11</v>
      </c>
      <c r="H80934" t="s">
        <v>15</v>
      </c>
    </row>
    <row r="80935" spans="1:8" x14ac:dyDescent="0.2">
      <c r="A80935">
        <v>2456917</v>
      </c>
      <c r="B80935" t="s">
        <v>502</v>
      </c>
      <c r="D80935">
        <v>90999</v>
      </c>
      <c r="E80935" t="s">
        <v>526</v>
      </c>
      <c r="F80935">
        <v>721</v>
      </c>
      <c r="G80935" t="s">
        <v>11</v>
      </c>
      <c r="H80935" t="s">
        <v>15</v>
      </c>
    </row>
    <row r="80936" spans="1:8" x14ac:dyDescent="0.2">
      <c r="A80936">
        <v>2456917</v>
      </c>
      <c r="B80936" t="s">
        <v>502</v>
      </c>
      <c r="D80936">
        <v>90999</v>
      </c>
      <c r="E80936" t="s">
        <v>526</v>
      </c>
      <c r="F80936">
        <v>721</v>
      </c>
      <c r="G80936" t="s">
        <v>11</v>
      </c>
      <c r="H80936" t="s">
        <v>15</v>
      </c>
    </row>
    <row r="80937" spans="1:8" x14ac:dyDescent="0.2">
      <c r="A80937">
        <v>2456917</v>
      </c>
      <c r="B80937" t="s">
        <v>502</v>
      </c>
      <c r="D80937">
        <v>90999</v>
      </c>
      <c r="E80937" t="s">
        <v>526</v>
      </c>
      <c r="F80937">
        <v>721</v>
      </c>
      <c r="G80937" t="s">
        <v>11</v>
      </c>
      <c r="H80937" t="s">
        <v>15</v>
      </c>
    </row>
    <row r="80938" spans="1:8" x14ac:dyDescent="0.2">
      <c r="A80938">
        <v>2456917</v>
      </c>
      <c r="B80938" t="s">
        <v>502</v>
      </c>
      <c r="D80938">
        <v>90999</v>
      </c>
      <c r="E80938" t="s">
        <v>526</v>
      </c>
      <c r="F80938">
        <v>721</v>
      </c>
      <c r="G80938" t="s">
        <v>11</v>
      </c>
      <c r="H80938" t="s">
        <v>15</v>
      </c>
    </row>
    <row r="80939" spans="1:8" x14ac:dyDescent="0.2">
      <c r="A80939">
        <v>2456917</v>
      </c>
      <c r="B80939" t="s">
        <v>502</v>
      </c>
      <c r="D80939">
        <v>90999</v>
      </c>
      <c r="E80939" t="s">
        <v>526</v>
      </c>
      <c r="F80939">
        <v>721</v>
      </c>
      <c r="G80939" t="s">
        <v>11</v>
      </c>
      <c r="H80939" t="s">
        <v>15</v>
      </c>
    </row>
    <row r="80940" spans="1:8" x14ac:dyDescent="0.2">
      <c r="A80940">
        <v>2456917</v>
      </c>
      <c r="B80940" t="s">
        <v>502</v>
      </c>
      <c r="D80940">
        <v>90999</v>
      </c>
      <c r="E80940" t="s">
        <v>526</v>
      </c>
      <c r="F80940">
        <v>721</v>
      </c>
      <c r="G80940" t="s">
        <v>11</v>
      </c>
      <c r="H80940" t="s">
        <v>15</v>
      </c>
    </row>
    <row r="80941" spans="1:8" x14ac:dyDescent="0.2">
      <c r="A80941">
        <v>2456917</v>
      </c>
      <c r="B80941" t="s">
        <v>502</v>
      </c>
      <c r="D80941">
        <v>90999</v>
      </c>
      <c r="E80941" t="s">
        <v>526</v>
      </c>
      <c r="F80941">
        <v>721</v>
      </c>
      <c r="G80941" t="s">
        <v>11</v>
      </c>
      <c r="H80941" t="s">
        <v>15</v>
      </c>
    </row>
    <row r="80942" spans="1:8" x14ac:dyDescent="0.2">
      <c r="A80942">
        <v>2456917</v>
      </c>
      <c r="B80942" t="s">
        <v>502</v>
      </c>
      <c r="D80942">
        <v>90999</v>
      </c>
      <c r="E80942" t="s">
        <v>526</v>
      </c>
      <c r="F80942">
        <v>721</v>
      </c>
      <c r="G80942" t="s">
        <v>11</v>
      </c>
      <c r="H80942" t="s">
        <v>15</v>
      </c>
    </row>
    <row r="80943" spans="1:8" x14ac:dyDescent="0.2">
      <c r="A80943">
        <v>2456917</v>
      </c>
      <c r="B80943" t="s">
        <v>502</v>
      </c>
      <c r="D80943">
        <v>90999</v>
      </c>
      <c r="E80943" t="s">
        <v>526</v>
      </c>
      <c r="F80943">
        <v>721</v>
      </c>
      <c r="G80943" t="s">
        <v>11</v>
      </c>
      <c r="H80943" t="s">
        <v>15</v>
      </c>
    </row>
    <row r="80944" spans="1:8" x14ac:dyDescent="0.2">
      <c r="A80944">
        <v>2456917</v>
      </c>
      <c r="B80944" t="s">
        <v>502</v>
      </c>
      <c r="D80944">
        <v>90999</v>
      </c>
      <c r="E80944" t="s">
        <v>526</v>
      </c>
      <c r="F80944">
        <v>721</v>
      </c>
      <c r="G80944" t="s">
        <v>11</v>
      </c>
      <c r="H80944" t="s">
        <v>15</v>
      </c>
    </row>
    <row r="80945" spans="1:8" x14ac:dyDescent="0.2">
      <c r="A80945">
        <v>2456917</v>
      </c>
      <c r="B80945" t="s">
        <v>502</v>
      </c>
      <c r="D80945">
        <v>90999</v>
      </c>
      <c r="E80945" t="s">
        <v>526</v>
      </c>
      <c r="F80945">
        <v>721</v>
      </c>
      <c r="G80945" t="s">
        <v>11</v>
      </c>
      <c r="H80945" t="s">
        <v>15</v>
      </c>
    </row>
    <row r="80946" spans="1:8" x14ac:dyDescent="0.2">
      <c r="A80946">
        <v>2456917</v>
      </c>
      <c r="B80946" t="s">
        <v>502</v>
      </c>
      <c r="D80946">
        <v>90999</v>
      </c>
      <c r="E80946" t="s">
        <v>526</v>
      </c>
      <c r="F80946">
        <v>721</v>
      </c>
      <c r="G80946" t="s">
        <v>11</v>
      </c>
      <c r="H80946" t="s">
        <v>15</v>
      </c>
    </row>
    <row r="80947" spans="1:8" x14ac:dyDescent="0.2">
      <c r="A80947">
        <v>2456917</v>
      </c>
      <c r="B80947" t="s">
        <v>502</v>
      </c>
      <c r="D80947">
        <v>90999</v>
      </c>
      <c r="E80947" t="s">
        <v>526</v>
      </c>
      <c r="F80947">
        <v>721</v>
      </c>
      <c r="G80947" t="s">
        <v>11</v>
      </c>
      <c r="H80947" t="s">
        <v>15</v>
      </c>
    </row>
    <row r="80948" spans="1:8" x14ac:dyDescent="0.2">
      <c r="A80948">
        <v>2456917</v>
      </c>
      <c r="B80948" t="s">
        <v>502</v>
      </c>
      <c r="D80948">
        <v>90999</v>
      </c>
      <c r="E80948" t="s">
        <v>526</v>
      </c>
      <c r="F80948">
        <v>721</v>
      </c>
      <c r="G80948" t="s">
        <v>11</v>
      </c>
      <c r="H80948" t="s">
        <v>15</v>
      </c>
    </row>
    <row r="80949" spans="1:8" x14ac:dyDescent="0.2">
      <c r="A80949">
        <v>2456917</v>
      </c>
      <c r="B80949" t="s">
        <v>502</v>
      </c>
      <c r="D80949">
        <v>90999</v>
      </c>
      <c r="E80949" t="s">
        <v>526</v>
      </c>
      <c r="F80949">
        <v>721</v>
      </c>
      <c r="G80949" t="s">
        <v>11</v>
      </c>
      <c r="H80949" t="s">
        <v>15</v>
      </c>
    </row>
    <row r="80950" spans="1:8" x14ac:dyDescent="0.2">
      <c r="A80950">
        <v>2456917</v>
      </c>
      <c r="B80950" t="s">
        <v>502</v>
      </c>
      <c r="D80950">
        <v>90999</v>
      </c>
      <c r="E80950" t="s">
        <v>526</v>
      </c>
      <c r="F80950">
        <v>721</v>
      </c>
      <c r="G80950" t="s">
        <v>11</v>
      </c>
      <c r="H80950" t="s">
        <v>15</v>
      </c>
    </row>
    <row r="80951" spans="1:8" x14ac:dyDescent="0.2">
      <c r="A80951">
        <v>2456917</v>
      </c>
      <c r="B80951" t="s">
        <v>502</v>
      </c>
      <c r="D80951">
        <v>90999</v>
      </c>
      <c r="E80951" t="s">
        <v>526</v>
      </c>
      <c r="F80951">
        <v>721</v>
      </c>
      <c r="G80951" t="s">
        <v>11</v>
      </c>
      <c r="H80951" t="s">
        <v>15</v>
      </c>
    </row>
    <row r="80952" spans="1:8" x14ac:dyDescent="0.2">
      <c r="A80952">
        <v>2456917</v>
      </c>
      <c r="B80952" t="s">
        <v>502</v>
      </c>
      <c r="D80952">
        <v>90999</v>
      </c>
      <c r="E80952" t="s">
        <v>526</v>
      </c>
      <c r="F80952">
        <v>721</v>
      </c>
      <c r="G80952" t="s">
        <v>11</v>
      </c>
      <c r="H80952" t="s">
        <v>15</v>
      </c>
    </row>
    <row r="80953" spans="1:8" x14ac:dyDescent="0.2">
      <c r="A80953">
        <v>2456917</v>
      </c>
      <c r="B80953" t="s">
        <v>502</v>
      </c>
      <c r="D80953">
        <v>90999</v>
      </c>
      <c r="E80953" t="s">
        <v>526</v>
      </c>
      <c r="F80953">
        <v>721</v>
      </c>
      <c r="G80953" t="s">
        <v>11</v>
      </c>
      <c r="H80953" t="s">
        <v>15</v>
      </c>
    </row>
    <row r="80954" spans="1:8" x14ac:dyDescent="0.2">
      <c r="A80954">
        <v>2456917</v>
      </c>
      <c r="B80954" t="s">
        <v>502</v>
      </c>
      <c r="D80954">
        <v>90999</v>
      </c>
      <c r="E80954" t="s">
        <v>526</v>
      </c>
      <c r="F80954">
        <v>721</v>
      </c>
      <c r="G80954" t="s">
        <v>11</v>
      </c>
      <c r="H80954" t="s">
        <v>15</v>
      </c>
    </row>
    <row r="80955" spans="1:8" x14ac:dyDescent="0.2">
      <c r="A80955">
        <v>2456917</v>
      </c>
      <c r="B80955" t="s">
        <v>502</v>
      </c>
      <c r="D80955">
        <v>90999</v>
      </c>
      <c r="E80955" t="s">
        <v>526</v>
      </c>
      <c r="F80955">
        <v>721</v>
      </c>
      <c r="G80955" t="s">
        <v>11</v>
      </c>
      <c r="H80955" t="s">
        <v>15</v>
      </c>
    </row>
    <row r="80956" spans="1:8" x14ac:dyDescent="0.2">
      <c r="A80956">
        <v>2456917</v>
      </c>
      <c r="B80956" t="s">
        <v>502</v>
      </c>
      <c r="D80956">
        <v>90999</v>
      </c>
      <c r="E80956" t="s">
        <v>526</v>
      </c>
      <c r="F80956">
        <v>721</v>
      </c>
      <c r="G80956" t="s">
        <v>11</v>
      </c>
      <c r="H80956" t="s">
        <v>15</v>
      </c>
    </row>
    <row r="80957" spans="1:8" x14ac:dyDescent="0.2">
      <c r="A80957">
        <v>2456917</v>
      </c>
      <c r="B80957" t="s">
        <v>502</v>
      </c>
      <c r="D80957">
        <v>90999</v>
      </c>
      <c r="E80957" t="s">
        <v>526</v>
      </c>
      <c r="F80957">
        <v>721</v>
      </c>
      <c r="G80957" t="s">
        <v>11</v>
      </c>
      <c r="H80957" t="s">
        <v>15</v>
      </c>
    </row>
    <row r="80958" spans="1:8" x14ac:dyDescent="0.2">
      <c r="A80958">
        <v>2456917</v>
      </c>
      <c r="B80958" t="s">
        <v>502</v>
      </c>
      <c r="D80958">
        <v>90999</v>
      </c>
      <c r="E80958" t="s">
        <v>526</v>
      </c>
      <c r="F80958">
        <v>721</v>
      </c>
      <c r="G80958" t="s">
        <v>11</v>
      </c>
      <c r="H80958" t="s">
        <v>15</v>
      </c>
    </row>
    <row r="80959" spans="1:8" x14ac:dyDescent="0.2">
      <c r="A80959">
        <v>2456917</v>
      </c>
      <c r="B80959" t="s">
        <v>502</v>
      </c>
      <c r="D80959">
        <v>90999</v>
      </c>
      <c r="E80959" t="s">
        <v>526</v>
      </c>
      <c r="F80959">
        <v>721</v>
      </c>
      <c r="G80959" t="s">
        <v>11</v>
      </c>
      <c r="H80959" t="s">
        <v>15</v>
      </c>
    </row>
    <row r="80960" spans="1:8" x14ac:dyDescent="0.2">
      <c r="A80960">
        <v>2456917</v>
      </c>
      <c r="B80960" t="s">
        <v>502</v>
      </c>
      <c r="D80960">
        <v>90999</v>
      </c>
      <c r="E80960" t="s">
        <v>526</v>
      </c>
      <c r="F80960">
        <v>721</v>
      </c>
      <c r="G80960" t="s">
        <v>11</v>
      </c>
      <c r="H80960" t="s">
        <v>15</v>
      </c>
    </row>
    <row r="80961" spans="1:8" x14ac:dyDescent="0.2">
      <c r="A80961">
        <v>2456917</v>
      </c>
      <c r="B80961" t="s">
        <v>502</v>
      </c>
      <c r="D80961">
        <v>90999</v>
      </c>
      <c r="E80961" t="s">
        <v>526</v>
      </c>
      <c r="F80961">
        <v>721</v>
      </c>
      <c r="G80961" t="s">
        <v>11</v>
      </c>
      <c r="H80961" t="s">
        <v>15</v>
      </c>
    </row>
    <row r="80962" spans="1:8" x14ac:dyDescent="0.2">
      <c r="A80962">
        <v>2456917</v>
      </c>
      <c r="B80962" t="s">
        <v>502</v>
      </c>
      <c r="D80962">
        <v>90999</v>
      </c>
      <c r="E80962" t="s">
        <v>526</v>
      </c>
      <c r="F80962">
        <v>721</v>
      </c>
      <c r="G80962" t="s">
        <v>11</v>
      </c>
      <c r="H80962" t="s">
        <v>15</v>
      </c>
    </row>
    <row r="80963" spans="1:8" x14ac:dyDescent="0.2">
      <c r="A80963">
        <v>2456917</v>
      </c>
      <c r="B80963" t="s">
        <v>502</v>
      </c>
      <c r="D80963">
        <v>90999</v>
      </c>
      <c r="E80963" t="s">
        <v>526</v>
      </c>
      <c r="F80963">
        <v>721</v>
      </c>
      <c r="G80963" t="s">
        <v>11</v>
      </c>
      <c r="H80963" t="s">
        <v>15</v>
      </c>
    </row>
    <row r="80964" spans="1:8" x14ac:dyDescent="0.2">
      <c r="A80964">
        <v>2456917</v>
      </c>
      <c r="B80964" t="s">
        <v>502</v>
      </c>
      <c r="D80964">
        <v>90999</v>
      </c>
      <c r="E80964" t="s">
        <v>526</v>
      </c>
      <c r="F80964">
        <v>721</v>
      </c>
      <c r="G80964" t="s">
        <v>11</v>
      </c>
      <c r="H80964" t="s">
        <v>15</v>
      </c>
    </row>
    <row r="80965" spans="1:8" x14ac:dyDescent="0.2">
      <c r="A80965">
        <v>2456917</v>
      </c>
      <c r="B80965" t="s">
        <v>502</v>
      </c>
      <c r="E80965" t="s">
        <v>526</v>
      </c>
      <c r="F80965">
        <v>721</v>
      </c>
      <c r="G80965" t="s">
        <v>11</v>
      </c>
      <c r="H80965" t="s">
        <v>15</v>
      </c>
    </row>
    <row r="80966" spans="1:8" x14ac:dyDescent="0.2">
      <c r="A80966">
        <v>2449066</v>
      </c>
      <c r="B80966" t="s">
        <v>502</v>
      </c>
      <c r="D80966" t="s">
        <v>608</v>
      </c>
      <c r="E80966" t="s">
        <v>522</v>
      </c>
      <c r="F80966">
        <v>214</v>
      </c>
      <c r="G80966" t="s">
        <v>11</v>
      </c>
      <c r="H80966" t="s">
        <v>15</v>
      </c>
    </row>
    <row r="80967" spans="1:8" x14ac:dyDescent="0.2">
      <c r="A80967">
        <v>2449066</v>
      </c>
      <c r="B80967" t="s">
        <v>502</v>
      </c>
      <c r="E80967" t="s">
        <v>522</v>
      </c>
      <c r="F80967">
        <v>214</v>
      </c>
      <c r="G80967" t="s">
        <v>11</v>
      </c>
      <c r="H80967" t="s">
        <v>15</v>
      </c>
    </row>
    <row r="80968" spans="1:8" x14ac:dyDescent="0.2">
      <c r="A80968">
        <v>2449066</v>
      </c>
      <c r="B80968" t="s">
        <v>502</v>
      </c>
      <c r="E80968" t="s">
        <v>522</v>
      </c>
      <c r="F80968">
        <v>214</v>
      </c>
      <c r="G80968" t="s">
        <v>11</v>
      </c>
      <c r="H80968" t="s">
        <v>15</v>
      </c>
    </row>
    <row r="80969" spans="1:8" x14ac:dyDescent="0.2">
      <c r="A80969">
        <v>2449066</v>
      </c>
      <c r="B80969" t="s">
        <v>502</v>
      </c>
      <c r="E80969" t="s">
        <v>522</v>
      </c>
      <c r="F80969">
        <v>214</v>
      </c>
      <c r="G80969" t="s">
        <v>11</v>
      </c>
      <c r="H80969" t="s">
        <v>15</v>
      </c>
    </row>
    <row r="80970" spans="1:8" x14ac:dyDescent="0.2">
      <c r="A80970">
        <v>2449066</v>
      </c>
      <c r="B80970" t="s">
        <v>502</v>
      </c>
      <c r="E80970" t="s">
        <v>522</v>
      </c>
      <c r="F80970">
        <v>214</v>
      </c>
      <c r="G80970" t="s">
        <v>11</v>
      </c>
      <c r="H80970" t="s">
        <v>15</v>
      </c>
    </row>
    <row r="80971" spans="1:8" x14ac:dyDescent="0.2">
      <c r="A80971">
        <v>2449066</v>
      </c>
      <c r="B80971" t="s">
        <v>502</v>
      </c>
      <c r="E80971" t="s">
        <v>522</v>
      </c>
      <c r="F80971">
        <v>214</v>
      </c>
      <c r="G80971" t="s">
        <v>11</v>
      </c>
      <c r="H80971" t="s">
        <v>15</v>
      </c>
    </row>
    <row r="80972" spans="1:8" x14ac:dyDescent="0.2">
      <c r="A80972">
        <v>2449066</v>
      </c>
      <c r="B80972" t="s">
        <v>502</v>
      </c>
      <c r="E80972" t="s">
        <v>522</v>
      </c>
      <c r="F80972">
        <v>214</v>
      </c>
      <c r="G80972" t="s">
        <v>11</v>
      </c>
      <c r="H80972" t="s">
        <v>15</v>
      </c>
    </row>
    <row r="80973" spans="1:8" x14ac:dyDescent="0.2">
      <c r="A80973">
        <v>2449066</v>
      </c>
      <c r="B80973" t="s">
        <v>502</v>
      </c>
      <c r="E80973" t="s">
        <v>522</v>
      </c>
      <c r="F80973">
        <v>214</v>
      </c>
      <c r="G80973" t="s">
        <v>11</v>
      </c>
      <c r="H80973" t="s">
        <v>15</v>
      </c>
    </row>
    <row r="80974" spans="1:8" x14ac:dyDescent="0.2">
      <c r="A80974">
        <v>2449066</v>
      </c>
      <c r="B80974" t="s">
        <v>502</v>
      </c>
      <c r="E80974" t="s">
        <v>522</v>
      </c>
      <c r="F80974">
        <v>214</v>
      </c>
      <c r="G80974" t="s">
        <v>11</v>
      </c>
      <c r="H80974" t="s">
        <v>15</v>
      </c>
    </row>
    <row r="80975" spans="1:8" x14ac:dyDescent="0.2">
      <c r="A80975">
        <v>2449855</v>
      </c>
      <c r="B80975" t="s">
        <v>502</v>
      </c>
      <c r="D80975">
        <v>72100</v>
      </c>
      <c r="E80975" t="s">
        <v>532</v>
      </c>
      <c r="F80975">
        <v>851</v>
      </c>
      <c r="G80975" t="s">
        <v>11</v>
      </c>
      <c r="H80975" t="s">
        <v>15</v>
      </c>
    </row>
    <row r="80976" spans="1:8" x14ac:dyDescent="0.2">
      <c r="A80976">
        <v>2449855</v>
      </c>
      <c r="B80976" t="s">
        <v>502</v>
      </c>
      <c r="D80976">
        <v>73502</v>
      </c>
      <c r="E80976" t="s">
        <v>532</v>
      </c>
      <c r="F80976">
        <v>851</v>
      </c>
      <c r="G80976" t="s">
        <v>11</v>
      </c>
      <c r="H80976" t="s">
        <v>15</v>
      </c>
    </row>
    <row r="80977" spans="1:8" x14ac:dyDescent="0.2">
      <c r="A80977">
        <v>2449855</v>
      </c>
      <c r="B80977" t="s">
        <v>502</v>
      </c>
      <c r="E80977" t="s">
        <v>532</v>
      </c>
      <c r="F80977">
        <v>851</v>
      </c>
      <c r="G80977" t="s">
        <v>11</v>
      </c>
      <c r="H80977" t="s">
        <v>15</v>
      </c>
    </row>
    <row r="80978" spans="1:8" x14ac:dyDescent="0.2">
      <c r="A80978">
        <v>2446589</v>
      </c>
      <c r="B80978" t="s">
        <v>502</v>
      </c>
      <c r="E80978" t="s">
        <v>523</v>
      </c>
      <c r="F80978">
        <v>131</v>
      </c>
      <c r="G80978" t="s">
        <v>11</v>
      </c>
      <c r="H80978" t="s">
        <v>15</v>
      </c>
    </row>
    <row r="80979" spans="1:8" x14ac:dyDescent="0.2">
      <c r="A80979">
        <v>2446589</v>
      </c>
      <c r="B80979" t="s">
        <v>502</v>
      </c>
      <c r="E80979" t="s">
        <v>523</v>
      </c>
      <c r="F80979">
        <v>131</v>
      </c>
      <c r="G80979" t="s">
        <v>11</v>
      </c>
      <c r="H80979" t="s">
        <v>15</v>
      </c>
    </row>
    <row r="80980" spans="1:8" x14ac:dyDescent="0.2">
      <c r="A80980">
        <v>2446589</v>
      </c>
      <c r="B80980" t="s">
        <v>502</v>
      </c>
      <c r="E80980" t="s">
        <v>523</v>
      </c>
      <c r="F80980">
        <v>131</v>
      </c>
      <c r="G80980" t="s">
        <v>11</v>
      </c>
      <c r="H80980" t="s">
        <v>15</v>
      </c>
    </row>
    <row r="80981" spans="1:8" x14ac:dyDescent="0.2">
      <c r="A80981">
        <v>2446589</v>
      </c>
      <c r="B80981" t="s">
        <v>502</v>
      </c>
      <c r="D80981">
        <v>96365</v>
      </c>
      <c r="E80981" t="s">
        <v>523</v>
      </c>
      <c r="F80981">
        <v>131</v>
      </c>
      <c r="G80981" t="s">
        <v>11</v>
      </c>
      <c r="H80981" t="s">
        <v>15</v>
      </c>
    </row>
    <row r="80982" spans="1:8" x14ac:dyDescent="0.2">
      <c r="A80982">
        <v>2446589</v>
      </c>
      <c r="B80982" t="s">
        <v>502</v>
      </c>
      <c r="D80982">
        <v>96366</v>
      </c>
      <c r="E80982" t="s">
        <v>523</v>
      </c>
      <c r="F80982">
        <v>131</v>
      </c>
      <c r="G80982" t="s">
        <v>11</v>
      </c>
      <c r="H80982" t="s">
        <v>15</v>
      </c>
    </row>
    <row r="80983" spans="1:8" x14ac:dyDescent="0.2">
      <c r="A80983">
        <v>2446589</v>
      </c>
      <c r="B80983" t="s">
        <v>502</v>
      </c>
      <c r="D80983">
        <v>96367</v>
      </c>
      <c r="E80983" t="s">
        <v>523</v>
      </c>
      <c r="F80983">
        <v>131</v>
      </c>
      <c r="G80983" t="s">
        <v>11</v>
      </c>
      <c r="H80983" t="s">
        <v>15</v>
      </c>
    </row>
    <row r="80984" spans="1:8" x14ac:dyDescent="0.2">
      <c r="A80984">
        <v>2446589</v>
      </c>
      <c r="B80984" t="s">
        <v>502</v>
      </c>
      <c r="D80984">
        <v>96375</v>
      </c>
      <c r="E80984" t="s">
        <v>523</v>
      </c>
      <c r="F80984">
        <v>131</v>
      </c>
      <c r="G80984" t="s">
        <v>11</v>
      </c>
      <c r="H80984" t="s">
        <v>15</v>
      </c>
    </row>
    <row r="80985" spans="1:8" x14ac:dyDescent="0.2">
      <c r="A80985">
        <v>2446589</v>
      </c>
      <c r="B80985" t="s">
        <v>502</v>
      </c>
      <c r="D80985">
        <v>96375</v>
      </c>
      <c r="E80985" t="s">
        <v>523</v>
      </c>
      <c r="F80985">
        <v>131</v>
      </c>
      <c r="G80985" t="s">
        <v>11</v>
      </c>
      <c r="H80985" t="s">
        <v>15</v>
      </c>
    </row>
    <row r="80986" spans="1:8" x14ac:dyDescent="0.2">
      <c r="A80986">
        <v>2446589</v>
      </c>
      <c r="B80986" t="s">
        <v>502</v>
      </c>
      <c r="D80986">
        <v>80053</v>
      </c>
      <c r="E80986" t="s">
        <v>523</v>
      </c>
      <c r="F80986">
        <v>131</v>
      </c>
      <c r="G80986" t="s">
        <v>11</v>
      </c>
      <c r="H80986" t="s">
        <v>15</v>
      </c>
    </row>
    <row r="80987" spans="1:8" x14ac:dyDescent="0.2">
      <c r="A80987">
        <v>2446589</v>
      </c>
      <c r="B80987" t="s">
        <v>502</v>
      </c>
      <c r="D80987">
        <v>85025</v>
      </c>
      <c r="E80987" t="s">
        <v>523</v>
      </c>
      <c r="F80987">
        <v>131</v>
      </c>
      <c r="G80987" t="s">
        <v>11</v>
      </c>
      <c r="H80987" t="s">
        <v>15</v>
      </c>
    </row>
    <row r="80988" spans="1:8" x14ac:dyDescent="0.2">
      <c r="A80988">
        <v>2446589</v>
      </c>
      <c r="B80988" t="s">
        <v>502</v>
      </c>
      <c r="D80988">
        <v>85610</v>
      </c>
      <c r="E80988" t="s">
        <v>523</v>
      </c>
      <c r="F80988">
        <v>131</v>
      </c>
      <c r="G80988" t="s">
        <v>11</v>
      </c>
      <c r="H80988" t="s">
        <v>15</v>
      </c>
    </row>
    <row r="80989" spans="1:8" x14ac:dyDescent="0.2">
      <c r="A80989">
        <v>2446589</v>
      </c>
      <c r="B80989" t="s">
        <v>502</v>
      </c>
      <c r="D80989">
        <v>87635</v>
      </c>
      <c r="E80989" t="s">
        <v>523</v>
      </c>
      <c r="F80989">
        <v>131</v>
      </c>
      <c r="G80989" t="s">
        <v>11</v>
      </c>
      <c r="H80989" t="s">
        <v>15</v>
      </c>
    </row>
    <row r="80990" spans="1:8" x14ac:dyDescent="0.2">
      <c r="A80990">
        <v>2446589</v>
      </c>
      <c r="B80990" t="s">
        <v>502</v>
      </c>
      <c r="D80990">
        <v>74177</v>
      </c>
      <c r="E80990" t="s">
        <v>523</v>
      </c>
      <c r="F80990">
        <v>131</v>
      </c>
      <c r="G80990" t="s">
        <v>11</v>
      </c>
      <c r="H80990" t="s">
        <v>15</v>
      </c>
    </row>
    <row r="80991" spans="1:8" x14ac:dyDescent="0.2">
      <c r="A80991">
        <v>2446589</v>
      </c>
      <c r="B80991" t="s">
        <v>502</v>
      </c>
      <c r="D80991">
        <v>99285</v>
      </c>
      <c r="E80991" t="s">
        <v>523</v>
      </c>
      <c r="F80991">
        <v>131</v>
      </c>
      <c r="G80991" t="s">
        <v>11</v>
      </c>
      <c r="H80991" t="s">
        <v>15</v>
      </c>
    </row>
    <row r="80992" spans="1:8" x14ac:dyDescent="0.2">
      <c r="A80992">
        <v>2446589</v>
      </c>
      <c r="B80992" t="s">
        <v>502</v>
      </c>
      <c r="D80992" t="s">
        <v>578</v>
      </c>
      <c r="E80992" t="s">
        <v>523</v>
      </c>
      <c r="F80992">
        <v>131</v>
      </c>
      <c r="G80992" t="s">
        <v>11</v>
      </c>
      <c r="H80992" t="s">
        <v>15</v>
      </c>
    </row>
    <row r="80993" spans="1:8" x14ac:dyDescent="0.2">
      <c r="A80993">
        <v>2446589</v>
      </c>
      <c r="B80993" t="s">
        <v>502</v>
      </c>
      <c r="D80993" t="s">
        <v>578</v>
      </c>
      <c r="E80993" t="s">
        <v>523</v>
      </c>
      <c r="F80993">
        <v>131</v>
      </c>
      <c r="G80993" t="s">
        <v>11</v>
      </c>
      <c r="H80993" t="s">
        <v>15</v>
      </c>
    </row>
    <row r="80994" spans="1:8" x14ac:dyDescent="0.2">
      <c r="A80994">
        <v>2446589</v>
      </c>
      <c r="B80994" t="s">
        <v>502</v>
      </c>
      <c r="D80994" t="s">
        <v>1539</v>
      </c>
      <c r="E80994" t="s">
        <v>523</v>
      </c>
      <c r="F80994">
        <v>131</v>
      </c>
      <c r="G80994" t="s">
        <v>11</v>
      </c>
      <c r="H80994" t="s">
        <v>15</v>
      </c>
    </row>
    <row r="80995" spans="1:8" x14ac:dyDescent="0.2">
      <c r="A80995">
        <v>2446589</v>
      </c>
      <c r="B80995" t="s">
        <v>502</v>
      </c>
      <c r="D80995" t="s">
        <v>907</v>
      </c>
      <c r="E80995" t="s">
        <v>523</v>
      </c>
      <c r="F80995">
        <v>131</v>
      </c>
      <c r="G80995" t="s">
        <v>11</v>
      </c>
      <c r="H80995" t="s">
        <v>15</v>
      </c>
    </row>
    <row r="80996" spans="1:8" x14ac:dyDescent="0.2">
      <c r="A80996">
        <v>2446589</v>
      </c>
      <c r="B80996" t="s">
        <v>502</v>
      </c>
      <c r="D80996" t="s">
        <v>404</v>
      </c>
      <c r="E80996" t="s">
        <v>523</v>
      </c>
      <c r="F80996">
        <v>131</v>
      </c>
      <c r="G80996" t="s">
        <v>11</v>
      </c>
      <c r="H80996" t="s">
        <v>15</v>
      </c>
    </row>
    <row r="80997" spans="1:8" x14ac:dyDescent="0.2">
      <c r="A80997">
        <v>2446589</v>
      </c>
      <c r="B80997" t="s">
        <v>502</v>
      </c>
      <c r="D80997" t="s">
        <v>404</v>
      </c>
      <c r="E80997" t="s">
        <v>523</v>
      </c>
      <c r="F80997">
        <v>131</v>
      </c>
      <c r="G80997" t="s">
        <v>11</v>
      </c>
      <c r="H80997" t="s">
        <v>15</v>
      </c>
    </row>
    <row r="80998" spans="1:8" x14ac:dyDescent="0.2">
      <c r="A80998">
        <v>2446589</v>
      </c>
      <c r="B80998" t="s">
        <v>502</v>
      </c>
      <c r="D80998" t="s">
        <v>1456</v>
      </c>
      <c r="E80998" t="s">
        <v>523</v>
      </c>
      <c r="F80998">
        <v>131</v>
      </c>
      <c r="G80998" t="s">
        <v>11</v>
      </c>
      <c r="H80998" t="s">
        <v>15</v>
      </c>
    </row>
    <row r="80999" spans="1:8" x14ac:dyDescent="0.2">
      <c r="A80999">
        <v>2446589</v>
      </c>
      <c r="B80999" t="s">
        <v>502</v>
      </c>
      <c r="D80999" t="s">
        <v>1456</v>
      </c>
      <c r="E80999" t="s">
        <v>523</v>
      </c>
      <c r="F80999">
        <v>131</v>
      </c>
      <c r="G80999" t="s">
        <v>11</v>
      </c>
      <c r="H80999" t="s">
        <v>15</v>
      </c>
    </row>
    <row r="81000" spans="1:8" x14ac:dyDescent="0.2">
      <c r="A81000">
        <v>2446589</v>
      </c>
      <c r="B81000" t="s">
        <v>502</v>
      </c>
      <c r="D81000" t="s">
        <v>373</v>
      </c>
      <c r="E81000" t="s">
        <v>523</v>
      </c>
      <c r="F81000">
        <v>131</v>
      </c>
      <c r="G81000" t="s">
        <v>11</v>
      </c>
      <c r="H81000" t="s">
        <v>15</v>
      </c>
    </row>
    <row r="81001" spans="1:8" x14ac:dyDescent="0.2">
      <c r="A81001">
        <v>2446589</v>
      </c>
      <c r="B81001" t="s">
        <v>502</v>
      </c>
      <c r="D81001" t="s">
        <v>545</v>
      </c>
      <c r="E81001" t="s">
        <v>523</v>
      </c>
      <c r="F81001">
        <v>131</v>
      </c>
      <c r="G81001" t="s">
        <v>11</v>
      </c>
      <c r="H81001" t="s">
        <v>15</v>
      </c>
    </row>
    <row r="81002" spans="1:8" x14ac:dyDescent="0.2">
      <c r="A81002">
        <v>2446589</v>
      </c>
      <c r="B81002" t="s">
        <v>502</v>
      </c>
      <c r="D81002">
        <v>96376</v>
      </c>
      <c r="E81002" t="s">
        <v>523</v>
      </c>
      <c r="F81002">
        <v>131</v>
      </c>
      <c r="G81002" t="s">
        <v>11</v>
      </c>
      <c r="H81002" t="s">
        <v>15</v>
      </c>
    </row>
    <row r="81003" spans="1:8" x14ac:dyDescent="0.2">
      <c r="A81003">
        <v>2446589</v>
      </c>
      <c r="B81003" t="s">
        <v>502</v>
      </c>
      <c r="D81003">
        <v>96376</v>
      </c>
      <c r="E81003" t="s">
        <v>523</v>
      </c>
      <c r="F81003">
        <v>131</v>
      </c>
      <c r="G81003" t="s">
        <v>11</v>
      </c>
      <c r="H81003" t="s">
        <v>15</v>
      </c>
    </row>
    <row r="81004" spans="1:8" x14ac:dyDescent="0.2">
      <c r="A81004">
        <v>2446589</v>
      </c>
      <c r="B81004" t="s">
        <v>502</v>
      </c>
      <c r="D81004">
        <v>96376</v>
      </c>
      <c r="E81004" t="s">
        <v>523</v>
      </c>
      <c r="F81004">
        <v>131</v>
      </c>
      <c r="G81004" t="s">
        <v>11</v>
      </c>
      <c r="H81004" t="s">
        <v>15</v>
      </c>
    </row>
    <row r="81005" spans="1:8" x14ac:dyDescent="0.2">
      <c r="A81005">
        <v>2446589</v>
      </c>
      <c r="B81005" t="s">
        <v>502</v>
      </c>
      <c r="E81005" t="s">
        <v>523</v>
      </c>
      <c r="F81005">
        <v>131</v>
      </c>
      <c r="G81005" t="s">
        <v>11</v>
      </c>
      <c r="H81005" t="s">
        <v>15</v>
      </c>
    </row>
    <row r="81006" spans="1:8" x14ac:dyDescent="0.2">
      <c r="A81006">
        <v>2448279</v>
      </c>
      <c r="B81006" t="s">
        <v>502</v>
      </c>
      <c r="D81006">
        <v>97112</v>
      </c>
      <c r="E81006" t="s">
        <v>523</v>
      </c>
      <c r="F81006">
        <v>131</v>
      </c>
      <c r="G81006" t="s">
        <v>29</v>
      </c>
      <c r="H81006" t="s">
        <v>30</v>
      </c>
    </row>
    <row r="81007" spans="1:8" x14ac:dyDescent="0.2">
      <c r="A81007">
        <v>2448279</v>
      </c>
      <c r="B81007" t="s">
        <v>502</v>
      </c>
      <c r="D81007">
        <v>97140</v>
      </c>
      <c r="E81007" t="s">
        <v>523</v>
      </c>
      <c r="F81007">
        <v>131</v>
      </c>
      <c r="G81007" t="s">
        <v>29</v>
      </c>
      <c r="H81007" t="s">
        <v>30</v>
      </c>
    </row>
    <row r="81008" spans="1:8" x14ac:dyDescent="0.2">
      <c r="A81008">
        <v>2448279</v>
      </c>
      <c r="B81008" t="s">
        <v>502</v>
      </c>
      <c r="D81008">
        <v>97150</v>
      </c>
      <c r="E81008" t="s">
        <v>523</v>
      </c>
      <c r="F81008">
        <v>131</v>
      </c>
      <c r="G81008" t="s">
        <v>29</v>
      </c>
      <c r="H81008" t="s">
        <v>30</v>
      </c>
    </row>
    <row r="81009" spans="1:8" x14ac:dyDescent="0.2">
      <c r="A81009">
        <v>2448279</v>
      </c>
      <c r="B81009" t="s">
        <v>502</v>
      </c>
      <c r="E81009" t="s">
        <v>523</v>
      </c>
      <c r="F81009">
        <v>131</v>
      </c>
      <c r="G81009" t="s">
        <v>29</v>
      </c>
      <c r="H81009" t="s">
        <v>30</v>
      </c>
    </row>
    <row r="81010" spans="1:8" x14ac:dyDescent="0.2">
      <c r="A81010">
        <v>2448599</v>
      </c>
      <c r="B81010" t="s">
        <v>502</v>
      </c>
      <c r="D81010" t="s">
        <v>1600</v>
      </c>
      <c r="E81010" t="s">
        <v>522</v>
      </c>
      <c r="F81010">
        <v>212</v>
      </c>
      <c r="G81010" t="s">
        <v>29</v>
      </c>
      <c r="H81010" t="s">
        <v>30</v>
      </c>
    </row>
    <row r="81011" spans="1:8" x14ac:dyDescent="0.2">
      <c r="A81011">
        <v>2448599</v>
      </c>
      <c r="B81011" t="s">
        <v>502</v>
      </c>
      <c r="E81011" t="s">
        <v>522</v>
      </c>
      <c r="F81011">
        <v>212</v>
      </c>
      <c r="G81011" t="s">
        <v>29</v>
      </c>
      <c r="H81011" t="s">
        <v>30</v>
      </c>
    </row>
    <row r="81012" spans="1:8" x14ac:dyDescent="0.2">
      <c r="A81012">
        <v>2448599</v>
      </c>
      <c r="B81012" t="s">
        <v>502</v>
      </c>
      <c r="E81012" t="s">
        <v>522</v>
      </c>
      <c r="F81012">
        <v>212</v>
      </c>
      <c r="G81012" t="s">
        <v>29</v>
      </c>
      <c r="H81012" t="s">
        <v>30</v>
      </c>
    </row>
    <row r="81013" spans="1:8" x14ac:dyDescent="0.2">
      <c r="A81013">
        <v>2448599</v>
      </c>
      <c r="B81013" t="s">
        <v>502</v>
      </c>
      <c r="E81013" t="s">
        <v>522</v>
      </c>
      <c r="F81013">
        <v>212</v>
      </c>
      <c r="G81013" t="s">
        <v>29</v>
      </c>
      <c r="H81013" t="s">
        <v>30</v>
      </c>
    </row>
    <row r="81014" spans="1:8" x14ac:dyDescent="0.2">
      <c r="A81014">
        <v>2448599</v>
      </c>
      <c r="B81014" t="s">
        <v>502</v>
      </c>
      <c r="E81014" t="s">
        <v>522</v>
      </c>
      <c r="F81014">
        <v>212</v>
      </c>
      <c r="G81014" t="s">
        <v>29</v>
      </c>
      <c r="H81014" t="s">
        <v>30</v>
      </c>
    </row>
    <row r="81015" spans="1:8" x14ac:dyDescent="0.2">
      <c r="A81015">
        <v>2448599</v>
      </c>
      <c r="B81015" t="s">
        <v>502</v>
      </c>
      <c r="E81015" t="s">
        <v>522</v>
      </c>
      <c r="F81015">
        <v>212</v>
      </c>
      <c r="G81015" t="s">
        <v>29</v>
      </c>
      <c r="H81015" t="s">
        <v>30</v>
      </c>
    </row>
    <row r="81016" spans="1:8" x14ac:dyDescent="0.2">
      <c r="A81016">
        <v>2448599</v>
      </c>
      <c r="B81016" t="s">
        <v>502</v>
      </c>
      <c r="E81016" t="s">
        <v>522</v>
      </c>
      <c r="F81016">
        <v>212</v>
      </c>
      <c r="G81016" t="s">
        <v>29</v>
      </c>
      <c r="H81016" t="s">
        <v>30</v>
      </c>
    </row>
    <row r="81017" spans="1:8" x14ac:dyDescent="0.2">
      <c r="A81017">
        <v>2455950</v>
      </c>
      <c r="B81017" t="s">
        <v>502</v>
      </c>
      <c r="D81017" t="s">
        <v>529</v>
      </c>
      <c r="E81017" t="s">
        <v>530</v>
      </c>
      <c r="F81017">
        <v>753</v>
      </c>
      <c r="G81017" t="s">
        <v>11</v>
      </c>
      <c r="H81017" t="s">
        <v>15</v>
      </c>
    </row>
    <row r="81018" spans="1:8" x14ac:dyDescent="0.2">
      <c r="A81018">
        <v>2455950</v>
      </c>
      <c r="B81018" t="s">
        <v>502</v>
      </c>
      <c r="D81018" t="s">
        <v>531</v>
      </c>
      <c r="E81018" t="s">
        <v>530</v>
      </c>
      <c r="F81018">
        <v>753</v>
      </c>
      <c r="G81018" t="s">
        <v>11</v>
      </c>
      <c r="H81018" t="s">
        <v>15</v>
      </c>
    </row>
    <row r="81019" spans="1:8" x14ac:dyDescent="0.2">
      <c r="A81019">
        <v>2455950</v>
      </c>
      <c r="B81019" t="s">
        <v>502</v>
      </c>
      <c r="D81019">
        <v>97110</v>
      </c>
      <c r="E81019" t="s">
        <v>530</v>
      </c>
      <c r="F81019">
        <v>753</v>
      </c>
      <c r="G81019" t="s">
        <v>11</v>
      </c>
      <c r="H81019" t="s">
        <v>15</v>
      </c>
    </row>
    <row r="81020" spans="1:8" x14ac:dyDescent="0.2">
      <c r="A81020">
        <v>2455950</v>
      </c>
      <c r="B81020" t="s">
        <v>502</v>
      </c>
      <c r="D81020">
        <v>97112</v>
      </c>
      <c r="E81020" t="s">
        <v>530</v>
      </c>
      <c r="F81020">
        <v>753</v>
      </c>
      <c r="G81020" t="s">
        <v>11</v>
      </c>
      <c r="H81020" t="s">
        <v>15</v>
      </c>
    </row>
    <row r="81021" spans="1:8" x14ac:dyDescent="0.2">
      <c r="A81021">
        <v>2455950</v>
      </c>
      <c r="B81021" t="s">
        <v>502</v>
      </c>
      <c r="E81021" t="s">
        <v>530</v>
      </c>
      <c r="F81021">
        <v>753</v>
      </c>
      <c r="G81021" t="s">
        <v>11</v>
      </c>
      <c r="H81021" t="s">
        <v>15</v>
      </c>
    </row>
    <row r="81022" spans="1:8" x14ac:dyDescent="0.2">
      <c r="A81022">
        <v>2454618</v>
      </c>
      <c r="B81022" t="s">
        <v>502</v>
      </c>
      <c r="D81022" t="s">
        <v>558</v>
      </c>
      <c r="E81022" t="s">
        <v>523</v>
      </c>
      <c r="F81022">
        <v>131</v>
      </c>
      <c r="G81022" t="s">
        <v>11</v>
      </c>
      <c r="H81022" t="s">
        <v>15</v>
      </c>
    </row>
    <row r="81023" spans="1:8" x14ac:dyDescent="0.2">
      <c r="A81023">
        <v>2454618</v>
      </c>
      <c r="B81023" t="s">
        <v>502</v>
      </c>
      <c r="D81023" t="s">
        <v>558</v>
      </c>
      <c r="E81023" t="s">
        <v>523</v>
      </c>
      <c r="F81023">
        <v>131</v>
      </c>
      <c r="G81023" t="s">
        <v>11</v>
      </c>
      <c r="H81023" t="s">
        <v>15</v>
      </c>
    </row>
    <row r="81024" spans="1:8" x14ac:dyDescent="0.2">
      <c r="A81024">
        <v>2454618</v>
      </c>
      <c r="B81024" t="s">
        <v>502</v>
      </c>
      <c r="D81024">
        <v>36415</v>
      </c>
      <c r="E81024" t="s">
        <v>523</v>
      </c>
      <c r="F81024">
        <v>131</v>
      </c>
      <c r="G81024" t="s">
        <v>11</v>
      </c>
      <c r="H81024" t="s">
        <v>15</v>
      </c>
    </row>
    <row r="81025" spans="1:8" x14ac:dyDescent="0.2">
      <c r="A81025">
        <v>2454618</v>
      </c>
      <c r="B81025" t="s">
        <v>502</v>
      </c>
      <c r="D81025">
        <v>36415</v>
      </c>
      <c r="E81025" t="s">
        <v>523</v>
      </c>
      <c r="F81025">
        <v>131</v>
      </c>
      <c r="G81025" t="s">
        <v>11</v>
      </c>
      <c r="H81025" t="s">
        <v>15</v>
      </c>
    </row>
    <row r="81026" spans="1:8" x14ac:dyDescent="0.2">
      <c r="A81026">
        <v>2454618</v>
      </c>
      <c r="B81026" t="s">
        <v>502</v>
      </c>
      <c r="D81026">
        <v>87340</v>
      </c>
      <c r="E81026" t="s">
        <v>523</v>
      </c>
      <c r="F81026">
        <v>131</v>
      </c>
      <c r="G81026" t="s">
        <v>11</v>
      </c>
      <c r="H81026" t="s">
        <v>15</v>
      </c>
    </row>
    <row r="81027" spans="1:8" x14ac:dyDescent="0.2">
      <c r="A81027">
        <v>2454618</v>
      </c>
      <c r="B81027" t="s">
        <v>502</v>
      </c>
      <c r="D81027">
        <v>80048</v>
      </c>
      <c r="E81027" t="s">
        <v>523</v>
      </c>
      <c r="F81027">
        <v>131</v>
      </c>
      <c r="G81027" t="s">
        <v>11</v>
      </c>
      <c r="H81027" t="s">
        <v>15</v>
      </c>
    </row>
    <row r="81028" spans="1:8" x14ac:dyDescent="0.2">
      <c r="A81028">
        <v>2454618</v>
      </c>
      <c r="B81028" t="s">
        <v>502</v>
      </c>
      <c r="D81028">
        <v>80048</v>
      </c>
      <c r="E81028" t="s">
        <v>523</v>
      </c>
      <c r="F81028">
        <v>131</v>
      </c>
      <c r="G81028" t="s">
        <v>11</v>
      </c>
      <c r="H81028" t="s">
        <v>15</v>
      </c>
    </row>
    <row r="81029" spans="1:8" x14ac:dyDescent="0.2">
      <c r="A81029">
        <v>2454618</v>
      </c>
      <c r="B81029" t="s">
        <v>502</v>
      </c>
      <c r="D81029">
        <v>80053</v>
      </c>
      <c r="E81029" t="s">
        <v>523</v>
      </c>
      <c r="F81029">
        <v>131</v>
      </c>
      <c r="G81029" t="s">
        <v>11</v>
      </c>
      <c r="H81029" t="s">
        <v>15</v>
      </c>
    </row>
    <row r="81030" spans="1:8" x14ac:dyDescent="0.2">
      <c r="A81030">
        <v>2454618</v>
      </c>
      <c r="B81030" t="s">
        <v>502</v>
      </c>
      <c r="D81030">
        <v>82248</v>
      </c>
      <c r="E81030" t="s">
        <v>523</v>
      </c>
      <c r="F81030">
        <v>131</v>
      </c>
      <c r="G81030" t="s">
        <v>11</v>
      </c>
      <c r="H81030" t="s">
        <v>15</v>
      </c>
    </row>
    <row r="81031" spans="1:8" x14ac:dyDescent="0.2">
      <c r="A81031">
        <v>2454618</v>
      </c>
      <c r="B81031" t="s">
        <v>502</v>
      </c>
      <c r="D81031">
        <v>82310</v>
      </c>
      <c r="E81031" t="s">
        <v>523</v>
      </c>
      <c r="F81031">
        <v>131</v>
      </c>
      <c r="G81031" t="s">
        <v>11</v>
      </c>
      <c r="H81031" t="s">
        <v>15</v>
      </c>
    </row>
    <row r="81032" spans="1:8" x14ac:dyDescent="0.2">
      <c r="A81032">
        <v>2454618</v>
      </c>
      <c r="B81032" t="s">
        <v>502</v>
      </c>
      <c r="D81032">
        <v>82374</v>
      </c>
      <c r="E81032" t="s">
        <v>523</v>
      </c>
      <c r="F81032">
        <v>131</v>
      </c>
      <c r="G81032" t="s">
        <v>11</v>
      </c>
      <c r="H81032" t="s">
        <v>15</v>
      </c>
    </row>
    <row r="81033" spans="1:8" x14ac:dyDescent="0.2">
      <c r="A81033">
        <v>2454618</v>
      </c>
      <c r="B81033" t="s">
        <v>502</v>
      </c>
      <c r="D81033">
        <v>82805</v>
      </c>
      <c r="E81033" t="s">
        <v>523</v>
      </c>
      <c r="F81033">
        <v>131</v>
      </c>
      <c r="G81033" t="s">
        <v>11</v>
      </c>
      <c r="H81033" t="s">
        <v>15</v>
      </c>
    </row>
    <row r="81034" spans="1:8" x14ac:dyDescent="0.2">
      <c r="A81034">
        <v>2454618</v>
      </c>
      <c r="B81034" t="s">
        <v>502</v>
      </c>
      <c r="D81034">
        <v>82962</v>
      </c>
      <c r="E81034" t="s">
        <v>523</v>
      </c>
      <c r="F81034">
        <v>131</v>
      </c>
      <c r="G81034" t="s">
        <v>11</v>
      </c>
      <c r="H81034" t="s">
        <v>15</v>
      </c>
    </row>
    <row r="81035" spans="1:8" x14ac:dyDescent="0.2">
      <c r="A81035">
        <v>2454618</v>
      </c>
      <c r="B81035" t="s">
        <v>502</v>
      </c>
      <c r="D81035">
        <v>83735</v>
      </c>
      <c r="E81035" t="s">
        <v>523</v>
      </c>
      <c r="F81035">
        <v>131</v>
      </c>
      <c r="G81035" t="s">
        <v>11</v>
      </c>
      <c r="H81035" t="s">
        <v>15</v>
      </c>
    </row>
    <row r="81036" spans="1:8" x14ac:dyDescent="0.2">
      <c r="A81036">
        <v>2454618</v>
      </c>
      <c r="B81036" t="s">
        <v>502</v>
      </c>
      <c r="D81036">
        <v>83735</v>
      </c>
      <c r="E81036" t="s">
        <v>523</v>
      </c>
      <c r="F81036">
        <v>131</v>
      </c>
      <c r="G81036" t="s">
        <v>11</v>
      </c>
      <c r="H81036" t="s">
        <v>15</v>
      </c>
    </row>
    <row r="81037" spans="1:8" x14ac:dyDescent="0.2">
      <c r="A81037">
        <v>2454618</v>
      </c>
      <c r="B81037" t="s">
        <v>502</v>
      </c>
      <c r="D81037">
        <v>83880</v>
      </c>
      <c r="E81037" t="s">
        <v>523</v>
      </c>
      <c r="F81037">
        <v>131</v>
      </c>
      <c r="G81037" t="s">
        <v>11</v>
      </c>
      <c r="H81037" t="s">
        <v>15</v>
      </c>
    </row>
    <row r="81038" spans="1:8" x14ac:dyDescent="0.2">
      <c r="A81038">
        <v>2454618</v>
      </c>
      <c r="B81038" t="s">
        <v>502</v>
      </c>
      <c r="D81038">
        <v>84100</v>
      </c>
      <c r="E81038" t="s">
        <v>523</v>
      </c>
      <c r="F81038">
        <v>131</v>
      </c>
      <c r="G81038" t="s">
        <v>11</v>
      </c>
      <c r="H81038" t="s">
        <v>15</v>
      </c>
    </row>
    <row r="81039" spans="1:8" x14ac:dyDescent="0.2">
      <c r="A81039">
        <v>2454618</v>
      </c>
      <c r="B81039" t="s">
        <v>502</v>
      </c>
      <c r="D81039">
        <v>84100</v>
      </c>
      <c r="E81039" t="s">
        <v>523</v>
      </c>
      <c r="F81039">
        <v>131</v>
      </c>
      <c r="G81039" t="s">
        <v>11</v>
      </c>
      <c r="H81039" t="s">
        <v>15</v>
      </c>
    </row>
    <row r="81040" spans="1:8" x14ac:dyDescent="0.2">
      <c r="A81040">
        <v>2454618</v>
      </c>
      <c r="B81040" t="s">
        <v>502</v>
      </c>
      <c r="D81040">
        <v>84302</v>
      </c>
      <c r="E81040" t="s">
        <v>523</v>
      </c>
      <c r="F81040">
        <v>131</v>
      </c>
      <c r="G81040" t="s">
        <v>11</v>
      </c>
      <c r="H81040" t="s">
        <v>15</v>
      </c>
    </row>
    <row r="81041" spans="1:8" x14ac:dyDescent="0.2">
      <c r="A81041">
        <v>2454618</v>
      </c>
      <c r="B81041" t="s">
        <v>502</v>
      </c>
      <c r="D81041">
        <v>84484</v>
      </c>
      <c r="E81041" t="s">
        <v>523</v>
      </c>
      <c r="F81041">
        <v>131</v>
      </c>
      <c r="G81041" t="s">
        <v>11</v>
      </c>
      <c r="H81041" t="s">
        <v>15</v>
      </c>
    </row>
    <row r="81042" spans="1:8" x14ac:dyDescent="0.2">
      <c r="A81042">
        <v>2454618</v>
      </c>
      <c r="B81042" t="s">
        <v>502</v>
      </c>
      <c r="D81042">
        <v>84484</v>
      </c>
      <c r="E81042" t="s">
        <v>523</v>
      </c>
      <c r="F81042">
        <v>131</v>
      </c>
      <c r="G81042" t="s">
        <v>11</v>
      </c>
      <c r="H81042" t="s">
        <v>15</v>
      </c>
    </row>
    <row r="81043" spans="1:8" x14ac:dyDescent="0.2">
      <c r="A81043">
        <v>2454618</v>
      </c>
      <c r="B81043" t="s">
        <v>502</v>
      </c>
      <c r="D81043">
        <v>84484</v>
      </c>
      <c r="E81043" t="s">
        <v>523</v>
      </c>
      <c r="F81043">
        <v>131</v>
      </c>
      <c r="G81043" t="s">
        <v>11</v>
      </c>
      <c r="H81043" t="s">
        <v>15</v>
      </c>
    </row>
    <row r="81044" spans="1:8" x14ac:dyDescent="0.2">
      <c r="A81044">
        <v>2454618</v>
      </c>
      <c r="B81044" t="s">
        <v>502</v>
      </c>
      <c r="D81044">
        <v>84999</v>
      </c>
      <c r="E81044" t="s">
        <v>523</v>
      </c>
      <c r="F81044">
        <v>131</v>
      </c>
      <c r="G81044" t="s">
        <v>11</v>
      </c>
      <c r="H81044" t="s">
        <v>15</v>
      </c>
    </row>
    <row r="81045" spans="1:8" x14ac:dyDescent="0.2">
      <c r="A81045">
        <v>2454618</v>
      </c>
      <c r="B81045" t="s">
        <v>502</v>
      </c>
      <c r="D81045">
        <v>86706</v>
      </c>
      <c r="E81045" t="s">
        <v>523</v>
      </c>
      <c r="F81045">
        <v>131</v>
      </c>
      <c r="G81045" t="s">
        <v>11</v>
      </c>
      <c r="H81045" t="s">
        <v>15</v>
      </c>
    </row>
    <row r="81046" spans="1:8" x14ac:dyDescent="0.2">
      <c r="A81046">
        <v>2454618</v>
      </c>
      <c r="B81046" t="s">
        <v>502</v>
      </c>
      <c r="D81046">
        <v>85025</v>
      </c>
      <c r="E81046" t="s">
        <v>523</v>
      </c>
      <c r="F81046">
        <v>131</v>
      </c>
      <c r="G81046" t="s">
        <v>11</v>
      </c>
      <c r="H81046" t="s">
        <v>15</v>
      </c>
    </row>
    <row r="81047" spans="1:8" x14ac:dyDescent="0.2">
      <c r="A81047">
        <v>2454618</v>
      </c>
      <c r="B81047" t="s">
        <v>502</v>
      </c>
      <c r="D81047">
        <v>87636</v>
      </c>
      <c r="E81047" t="s">
        <v>523</v>
      </c>
      <c r="F81047">
        <v>131</v>
      </c>
      <c r="G81047" t="s">
        <v>11</v>
      </c>
      <c r="H81047" t="s">
        <v>15</v>
      </c>
    </row>
    <row r="81048" spans="1:8" x14ac:dyDescent="0.2">
      <c r="A81048">
        <v>2454618</v>
      </c>
      <c r="B81048" t="s">
        <v>502</v>
      </c>
      <c r="D81048">
        <v>87636</v>
      </c>
      <c r="E81048" t="s">
        <v>523</v>
      </c>
      <c r="F81048">
        <v>131</v>
      </c>
      <c r="G81048" t="s">
        <v>11</v>
      </c>
      <c r="H81048" t="s">
        <v>15</v>
      </c>
    </row>
    <row r="81049" spans="1:8" x14ac:dyDescent="0.2">
      <c r="A81049">
        <v>2454618</v>
      </c>
      <c r="B81049" t="s">
        <v>502</v>
      </c>
      <c r="D81049">
        <v>99291</v>
      </c>
      <c r="E81049" t="s">
        <v>523</v>
      </c>
      <c r="F81049">
        <v>131</v>
      </c>
      <c r="G81049" t="s">
        <v>11</v>
      </c>
      <c r="H81049" t="s">
        <v>15</v>
      </c>
    </row>
    <row r="81050" spans="1:8" x14ac:dyDescent="0.2">
      <c r="A81050">
        <v>2454618</v>
      </c>
      <c r="B81050" t="s">
        <v>502</v>
      </c>
      <c r="D81050" t="s">
        <v>746</v>
      </c>
      <c r="E81050" t="s">
        <v>523</v>
      </c>
      <c r="F81050">
        <v>131</v>
      </c>
      <c r="G81050" t="s">
        <v>11</v>
      </c>
      <c r="H81050" t="s">
        <v>15</v>
      </c>
    </row>
    <row r="81051" spans="1:8" x14ac:dyDescent="0.2">
      <c r="A81051">
        <v>2454618</v>
      </c>
      <c r="B81051" t="s">
        <v>502</v>
      </c>
      <c r="D81051">
        <v>93005</v>
      </c>
      <c r="E81051" t="s">
        <v>523</v>
      </c>
      <c r="F81051">
        <v>131</v>
      </c>
      <c r="G81051" t="s">
        <v>11</v>
      </c>
      <c r="H81051" t="s">
        <v>15</v>
      </c>
    </row>
    <row r="81052" spans="1:8" x14ac:dyDescent="0.2">
      <c r="A81052">
        <v>2454618</v>
      </c>
      <c r="B81052" t="s">
        <v>502</v>
      </c>
      <c r="D81052" t="s">
        <v>545</v>
      </c>
      <c r="E81052" t="s">
        <v>523</v>
      </c>
      <c r="F81052">
        <v>131</v>
      </c>
      <c r="G81052" t="s">
        <v>11</v>
      </c>
      <c r="H81052" t="s">
        <v>15</v>
      </c>
    </row>
    <row r="81053" spans="1:8" x14ac:dyDescent="0.2">
      <c r="A81053">
        <v>2454618</v>
      </c>
      <c r="B81053" t="s">
        <v>502</v>
      </c>
      <c r="E81053" t="s">
        <v>523</v>
      </c>
      <c r="F81053">
        <v>131</v>
      </c>
      <c r="G81053" t="s">
        <v>11</v>
      </c>
      <c r="H81053" t="s">
        <v>15</v>
      </c>
    </row>
    <row r="81054" spans="1:8" x14ac:dyDescent="0.2">
      <c r="A81054">
        <v>2457899</v>
      </c>
      <c r="B81054" t="s">
        <v>502</v>
      </c>
      <c r="D81054">
        <v>99213</v>
      </c>
      <c r="E81054" t="s">
        <v>543</v>
      </c>
      <c r="F81054">
        <v>711</v>
      </c>
      <c r="G81054" t="s">
        <v>11</v>
      </c>
      <c r="H81054" t="s">
        <v>15</v>
      </c>
    </row>
    <row r="81055" spans="1:8" x14ac:dyDescent="0.2">
      <c r="A81055">
        <v>2457899</v>
      </c>
      <c r="B81055" t="s">
        <v>502</v>
      </c>
      <c r="E81055" t="s">
        <v>543</v>
      </c>
      <c r="F81055">
        <v>711</v>
      </c>
      <c r="G81055" t="s">
        <v>11</v>
      </c>
      <c r="H81055" t="s">
        <v>15</v>
      </c>
    </row>
    <row r="81056" spans="1:8" x14ac:dyDescent="0.2">
      <c r="A81056">
        <v>2456918</v>
      </c>
      <c r="B81056" t="s">
        <v>502</v>
      </c>
      <c r="E81056" t="s">
        <v>526</v>
      </c>
      <c r="F81056">
        <v>721</v>
      </c>
      <c r="G81056" t="s">
        <v>11</v>
      </c>
      <c r="H81056" t="s">
        <v>15</v>
      </c>
    </row>
    <row r="81057" spans="1:8" x14ac:dyDescent="0.2">
      <c r="A81057">
        <v>2456918</v>
      </c>
      <c r="B81057" t="s">
        <v>502</v>
      </c>
      <c r="E81057" t="s">
        <v>526</v>
      </c>
      <c r="F81057">
        <v>721</v>
      </c>
      <c r="G81057" t="s">
        <v>11</v>
      </c>
      <c r="H81057" t="s">
        <v>15</v>
      </c>
    </row>
    <row r="81058" spans="1:8" x14ac:dyDescent="0.2">
      <c r="A81058">
        <v>2456918</v>
      </c>
      <c r="B81058" t="s">
        <v>502</v>
      </c>
      <c r="E81058" t="s">
        <v>526</v>
      </c>
      <c r="F81058">
        <v>721</v>
      </c>
      <c r="G81058" t="s">
        <v>11</v>
      </c>
      <c r="H81058" t="s">
        <v>15</v>
      </c>
    </row>
    <row r="81059" spans="1:8" x14ac:dyDescent="0.2">
      <c r="A81059">
        <v>2456918</v>
      </c>
      <c r="B81059" t="s">
        <v>502</v>
      </c>
      <c r="E81059" t="s">
        <v>526</v>
      </c>
      <c r="F81059">
        <v>721</v>
      </c>
      <c r="G81059" t="s">
        <v>11</v>
      </c>
      <c r="H81059" t="s">
        <v>15</v>
      </c>
    </row>
    <row r="81060" spans="1:8" x14ac:dyDescent="0.2">
      <c r="A81060">
        <v>2456918</v>
      </c>
      <c r="B81060" t="s">
        <v>502</v>
      </c>
      <c r="E81060" t="s">
        <v>526</v>
      </c>
      <c r="F81060">
        <v>721</v>
      </c>
      <c r="G81060" t="s">
        <v>11</v>
      </c>
      <c r="H81060" t="s">
        <v>15</v>
      </c>
    </row>
    <row r="81061" spans="1:8" x14ac:dyDescent="0.2">
      <c r="A81061">
        <v>2456918</v>
      </c>
      <c r="B81061" t="s">
        <v>502</v>
      </c>
      <c r="E81061" t="s">
        <v>526</v>
      </c>
      <c r="F81061">
        <v>721</v>
      </c>
      <c r="G81061" t="s">
        <v>11</v>
      </c>
      <c r="H81061" t="s">
        <v>15</v>
      </c>
    </row>
    <row r="81062" spans="1:8" x14ac:dyDescent="0.2">
      <c r="A81062">
        <v>2456918</v>
      </c>
      <c r="B81062" t="s">
        <v>502</v>
      </c>
      <c r="E81062" t="s">
        <v>526</v>
      </c>
      <c r="F81062">
        <v>721</v>
      </c>
      <c r="G81062" t="s">
        <v>11</v>
      </c>
      <c r="H81062" t="s">
        <v>15</v>
      </c>
    </row>
    <row r="81063" spans="1:8" x14ac:dyDescent="0.2">
      <c r="A81063">
        <v>2456918</v>
      </c>
      <c r="B81063" t="s">
        <v>502</v>
      </c>
      <c r="E81063" t="s">
        <v>526</v>
      </c>
      <c r="F81063">
        <v>721</v>
      </c>
      <c r="G81063" t="s">
        <v>11</v>
      </c>
      <c r="H81063" t="s">
        <v>15</v>
      </c>
    </row>
    <row r="81064" spans="1:8" x14ac:dyDescent="0.2">
      <c r="A81064">
        <v>2456918</v>
      </c>
      <c r="B81064" t="s">
        <v>502</v>
      </c>
      <c r="E81064" t="s">
        <v>526</v>
      </c>
      <c r="F81064">
        <v>721</v>
      </c>
      <c r="G81064" t="s">
        <v>11</v>
      </c>
      <c r="H81064" t="s">
        <v>15</v>
      </c>
    </row>
    <row r="81065" spans="1:8" x14ac:dyDescent="0.2">
      <c r="A81065">
        <v>2456918</v>
      </c>
      <c r="B81065" t="s">
        <v>502</v>
      </c>
      <c r="E81065" t="s">
        <v>526</v>
      </c>
      <c r="F81065">
        <v>721</v>
      </c>
      <c r="G81065" t="s">
        <v>11</v>
      </c>
      <c r="H81065" t="s">
        <v>15</v>
      </c>
    </row>
    <row r="81066" spans="1:8" x14ac:dyDescent="0.2">
      <c r="A81066">
        <v>2456918</v>
      </c>
      <c r="B81066" t="s">
        <v>502</v>
      </c>
      <c r="E81066" t="s">
        <v>526</v>
      </c>
      <c r="F81066">
        <v>721</v>
      </c>
      <c r="G81066" t="s">
        <v>11</v>
      </c>
      <c r="H81066" t="s">
        <v>15</v>
      </c>
    </row>
    <row r="81067" spans="1:8" x14ac:dyDescent="0.2">
      <c r="A81067">
        <v>2456918</v>
      </c>
      <c r="B81067" t="s">
        <v>502</v>
      </c>
      <c r="E81067" t="s">
        <v>526</v>
      </c>
      <c r="F81067">
        <v>721</v>
      </c>
      <c r="G81067" t="s">
        <v>11</v>
      </c>
      <c r="H81067" t="s">
        <v>15</v>
      </c>
    </row>
    <row r="81068" spans="1:8" x14ac:dyDescent="0.2">
      <c r="A81068">
        <v>2456918</v>
      </c>
      <c r="B81068" t="s">
        <v>502</v>
      </c>
      <c r="E81068" t="s">
        <v>526</v>
      </c>
      <c r="F81068">
        <v>721</v>
      </c>
      <c r="G81068" t="s">
        <v>11</v>
      </c>
      <c r="H81068" t="s">
        <v>15</v>
      </c>
    </row>
    <row r="81069" spans="1:8" x14ac:dyDescent="0.2">
      <c r="A81069">
        <v>2456918</v>
      </c>
      <c r="B81069" t="s">
        <v>502</v>
      </c>
      <c r="D81069">
        <v>80051</v>
      </c>
      <c r="E81069" t="s">
        <v>526</v>
      </c>
      <c r="F81069">
        <v>721</v>
      </c>
      <c r="G81069" t="s">
        <v>11</v>
      </c>
      <c r="H81069" t="s">
        <v>15</v>
      </c>
    </row>
    <row r="81070" spans="1:8" x14ac:dyDescent="0.2">
      <c r="A81070">
        <v>2456918</v>
      </c>
      <c r="B81070" t="s">
        <v>502</v>
      </c>
      <c r="D81070">
        <v>82040</v>
      </c>
      <c r="E81070" t="s">
        <v>526</v>
      </c>
      <c r="F81070">
        <v>721</v>
      </c>
      <c r="G81070" t="s">
        <v>11</v>
      </c>
      <c r="H81070" t="s">
        <v>15</v>
      </c>
    </row>
    <row r="81071" spans="1:8" x14ac:dyDescent="0.2">
      <c r="A81071">
        <v>2456918</v>
      </c>
      <c r="B81071" t="s">
        <v>502</v>
      </c>
      <c r="D81071">
        <v>82310</v>
      </c>
      <c r="E81071" t="s">
        <v>526</v>
      </c>
      <c r="F81071">
        <v>721</v>
      </c>
      <c r="G81071" t="s">
        <v>11</v>
      </c>
      <c r="H81071" t="s">
        <v>15</v>
      </c>
    </row>
    <row r="81072" spans="1:8" x14ac:dyDescent="0.2">
      <c r="A81072">
        <v>2456918</v>
      </c>
      <c r="B81072" t="s">
        <v>502</v>
      </c>
      <c r="D81072">
        <v>82565</v>
      </c>
      <c r="E81072" t="s">
        <v>526</v>
      </c>
      <c r="F81072">
        <v>721</v>
      </c>
      <c r="G81072" t="s">
        <v>11</v>
      </c>
      <c r="H81072" t="s">
        <v>15</v>
      </c>
    </row>
    <row r="81073" spans="1:8" x14ac:dyDescent="0.2">
      <c r="A81073">
        <v>2456918</v>
      </c>
      <c r="B81073" t="s">
        <v>502</v>
      </c>
      <c r="D81073">
        <v>84075</v>
      </c>
      <c r="E81073" t="s">
        <v>526</v>
      </c>
      <c r="F81073">
        <v>721</v>
      </c>
      <c r="G81073" t="s">
        <v>11</v>
      </c>
      <c r="H81073" t="s">
        <v>15</v>
      </c>
    </row>
    <row r="81074" spans="1:8" x14ac:dyDescent="0.2">
      <c r="A81074">
        <v>2456918</v>
      </c>
      <c r="B81074" t="s">
        <v>502</v>
      </c>
      <c r="D81074">
        <v>84100</v>
      </c>
      <c r="E81074" t="s">
        <v>526</v>
      </c>
      <c r="F81074">
        <v>721</v>
      </c>
      <c r="G81074" t="s">
        <v>11</v>
      </c>
      <c r="H81074" t="s">
        <v>15</v>
      </c>
    </row>
    <row r="81075" spans="1:8" x14ac:dyDescent="0.2">
      <c r="A81075">
        <v>2456918</v>
      </c>
      <c r="B81075" t="s">
        <v>502</v>
      </c>
      <c r="D81075">
        <v>84132</v>
      </c>
      <c r="E81075" t="s">
        <v>526</v>
      </c>
      <c r="F81075">
        <v>721</v>
      </c>
      <c r="G81075" t="s">
        <v>11</v>
      </c>
      <c r="H81075" t="s">
        <v>15</v>
      </c>
    </row>
    <row r="81076" spans="1:8" x14ac:dyDescent="0.2">
      <c r="A81076">
        <v>2456918</v>
      </c>
      <c r="B81076" t="s">
        <v>502</v>
      </c>
      <c r="D81076">
        <v>84132</v>
      </c>
      <c r="E81076" t="s">
        <v>526</v>
      </c>
      <c r="F81076">
        <v>721</v>
      </c>
      <c r="G81076" t="s">
        <v>11</v>
      </c>
      <c r="H81076" t="s">
        <v>15</v>
      </c>
    </row>
    <row r="81077" spans="1:8" x14ac:dyDescent="0.2">
      <c r="A81077">
        <v>2456918</v>
      </c>
      <c r="B81077" t="s">
        <v>502</v>
      </c>
      <c r="D81077">
        <v>84155</v>
      </c>
      <c r="E81077" t="s">
        <v>526</v>
      </c>
      <c r="F81077">
        <v>721</v>
      </c>
      <c r="G81077" t="s">
        <v>11</v>
      </c>
      <c r="H81077" t="s">
        <v>15</v>
      </c>
    </row>
    <row r="81078" spans="1:8" x14ac:dyDescent="0.2">
      <c r="A81078">
        <v>2456918</v>
      </c>
      <c r="B81078" t="s">
        <v>502</v>
      </c>
      <c r="D81078">
        <v>84520</v>
      </c>
      <c r="E81078" t="s">
        <v>526</v>
      </c>
      <c r="F81078">
        <v>721</v>
      </c>
      <c r="G81078" t="s">
        <v>11</v>
      </c>
      <c r="H81078" t="s">
        <v>15</v>
      </c>
    </row>
    <row r="81079" spans="1:8" x14ac:dyDescent="0.2">
      <c r="A81079">
        <v>2456918</v>
      </c>
      <c r="B81079" t="s">
        <v>502</v>
      </c>
      <c r="D81079">
        <v>84520</v>
      </c>
      <c r="E81079" t="s">
        <v>526</v>
      </c>
      <c r="F81079">
        <v>721</v>
      </c>
      <c r="G81079" t="s">
        <v>11</v>
      </c>
      <c r="H81079" t="s">
        <v>15</v>
      </c>
    </row>
    <row r="81080" spans="1:8" x14ac:dyDescent="0.2">
      <c r="A81080">
        <v>2456918</v>
      </c>
      <c r="B81080" t="s">
        <v>502</v>
      </c>
      <c r="D81080">
        <v>85045</v>
      </c>
      <c r="E81080" t="s">
        <v>526</v>
      </c>
      <c r="F81080">
        <v>721</v>
      </c>
      <c r="G81080" t="s">
        <v>11</v>
      </c>
      <c r="H81080" t="s">
        <v>15</v>
      </c>
    </row>
    <row r="81081" spans="1:8" x14ac:dyDescent="0.2">
      <c r="A81081">
        <v>2456918</v>
      </c>
      <c r="B81081" t="s">
        <v>502</v>
      </c>
      <c r="D81081" t="s">
        <v>722</v>
      </c>
      <c r="E81081" t="s">
        <v>526</v>
      </c>
      <c r="F81081">
        <v>721</v>
      </c>
      <c r="G81081" t="s">
        <v>11</v>
      </c>
      <c r="H81081" t="s">
        <v>15</v>
      </c>
    </row>
    <row r="81082" spans="1:8" x14ac:dyDescent="0.2">
      <c r="A81082">
        <v>2456918</v>
      </c>
      <c r="B81082" t="s">
        <v>502</v>
      </c>
      <c r="D81082" t="s">
        <v>722</v>
      </c>
      <c r="E81082" t="s">
        <v>526</v>
      </c>
      <c r="F81082">
        <v>721</v>
      </c>
      <c r="G81082" t="s">
        <v>11</v>
      </c>
      <c r="H81082" t="s">
        <v>15</v>
      </c>
    </row>
    <row r="81083" spans="1:8" x14ac:dyDescent="0.2">
      <c r="A81083">
        <v>2456918</v>
      </c>
      <c r="B81083" t="s">
        <v>502</v>
      </c>
      <c r="D81083" t="s">
        <v>722</v>
      </c>
      <c r="E81083" t="s">
        <v>526</v>
      </c>
      <c r="F81083">
        <v>721</v>
      </c>
      <c r="G81083" t="s">
        <v>11</v>
      </c>
      <c r="H81083" t="s">
        <v>15</v>
      </c>
    </row>
    <row r="81084" spans="1:8" x14ac:dyDescent="0.2">
      <c r="A81084">
        <v>2456918</v>
      </c>
      <c r="B81084" t="s">
        <v>502</v>
      </c>
      <c r="D81084" t="s">
        <v>722</v>
      </c>
      <c r="E81084" t="s">
        <v>526</v>
      </c>
      <c r="F81084">
        <v>721</v>
      </c>
      <c r="G81084" t="s">
        <v>11</v>
      </c>
      <c r="H81084" t="s">
        <v>15</v>
      </c>
    </row>
    <row r="81085" spans="1:8" x14ac:dyDescent="0.2">
      <c r="A81085">
        <v>2456918</v>
      </c>
      <c r="B81085" t="s">
        <v>502</v>
      </c>
      <c r="D81085">
        <v>90999</v>
      </c>
      <c r="E81085" t="s">
        <v>526</v>
      </c>
      <c r="F81085">
        <v>721</v>
      </c>
      <c r="G81085" t="s">
        <v>11</v>
      </c>
      <c r="H81085" t="s">
        <v>15</v>
      </c>
    </row>
    <row r="81086" spans="1:8" x14ac:dyDescent="0.2">
      <c r="A81086">
        <v>2456918</v>
      </c>
      <c r="B81086" t="s">
        <v>502</v>
      </c>
      <c r="D81086">
        <v>90999</v>
      </c>
      <c r="E81086" t="s">
        <v>526</v>
      </c>
      <c r="F81086">
        <v>721</v>
      </c>
      <c r="G81086" t="s">
        <v>11</v>
      </c>
      <c r="H81086" t="s">
        <v>15</v>
      </c>
    </row>
    <row r="81087" spans="1:8" x14ac:dyDescent="0.2">
      <c r="A81087">
        <v>2456918</v>
      </c>
      <c r="B81087" t="s">
        <v>502</v>
      </c>
      <c r="D81087">
        <v>90999</v>
      </c>
      <c r="E81087" t="s">
        <v>526</v>
      </c>
      <c r="F81087">
        <v>721</v>
      </c>
      <c r="G81087" t="s">
        <v>11</v>
      </c>
      <c r="H81087" t="s">
        <v>15</v>
      </c>
    </row>
    <row r="81088" spans="1:8" x14ac:dyDescent="0.2">
      <c r="A81088">
        <v>2456918</v>
      </c>
      <c r="B81088" t="s">
        <v>502</v>
      </c>
      <c r="D81088">
        <v>90999</v>
      </c>
      <c r="E81088" t="s">
        <v>526</v>
      </c>
      <c r="F81088">
        <v>721</v>
      </c>
      <c r="G81088" t="s">
        <v>11</v>
      </c>
      <c r="H81088" t="s">
        <v>15</v>
      </c>
    </row>
    <row r="81089" spans="1:8" x14ac:dyDescent="0.2">
      <c r="A81089">
        <v>2456918</v>
      </c>
      <c r="B81089" t="s">
        <v>502</v>
      </c>
      <c r="D81089">
        <v>90999</v>
      </c>
      <c r="E81089" t="s">
        <v>526</v>
      </c>
      <c r="F81089">
        <v>721</v>
      </c>
      <c r="G81089" t="s">
        <v>11</v>
      </c>
      <c r="H81089" t="s">
        <v>15</v>
      </c>
    </row>
    <row r="81090" spans="1:8" x14ac:dyDescent="0.2">
      <c r="A81090">
        <v>2456918</v>
      </c>
      <c r="B81090" t="s">
        <v>502</v>
      </c>
      <c r="D81090">
        <v>90999</v>
      </c>
      <c r="E81090" t="s">
        <v>526</v>
      </c>
      <c r="F81090">
        <v>721</v>
      </c>
      <c r="G81090" t="s">
        <v>11</v>
      </c>
      <c r="H81090" t="s">
        <v>15</v>
      </c>
    </row>
    <row r="81091" spans="1:8" x14ac:dyDescent="0.2">
      <c r="A81091">
        <v>2456918</v>
      </c>
      <c r="B81091" t="s">
        <v>502</v>
      </c>
      <c r="D81091">
        <v>90999</v>
      </c>
      <c r="E81091" t="s">
        <v>526</v>
      </c>
      <c r="F81091">
        <v>721</v>
      </c>
      <c r="G81091" t="s">
        <v>11</v>
      </c>
      <c r="H81091" t="s">
        <v>15</v>
      </c>
    </row>
    <row r="81092" spans="1:8" x14ac:dyDescent="0.2">
      <c r="A81092">
        <v>2456918</v>
      </c>
      <c r="B81092" t="s">
        <v>502</v>
      </c>
      <c r="D81092">
        <v>90999</v>
      </c>
      <c r="E81092" t="s">
        <v>526</v>
      </c>
      <c r="F81092">
        <v>721</v>
      </c>
      <c r="G81092" t="s">
        <v>11</v>
      </c>
      <c r="H81092" t="s">
        <v>15</v>
      </c>
    </row>
    <row r="81093" spans="1:8" x14ac:dyDescent="0.2">
      <c r="A81093">
        <v>2456918</v>
      </c>
      <c r="B81093" t="s">
        <v>502</v>
      </c>
      <c r="D81093">
        <v>90999</v>
      </c>
      <c r="E81093" t="s">
        <v>526</v>
      </c>
      <c r="F81093">
        <v>721</v>
      </c>
      <c r="G81093" t="s">
        <v>11</v>
      </c>
      <c r="H81093" t="s">
        <v>15</v>
      </c>
    </row>
    <row r="81094" spans="1:8" x14ac:dyDescent="0.2">
      <c r="A81094">
        <v>2456918</v>
      </c>
      <c r="B81094" t="s">
        <v>502</v>
      </c>
      <c r="D81094">
        <v>90999</v>
      </c>
      <c r="E81094" t="s">
        <v>526</v>
      </c>
      <c r="F81094">
        <v>721</v>
      </c>
      <c r="G81094" t="s">
        <v>11</v>
      </c>
      <c r="H81094" t="s">
        <v>15</v>
      </c>
    </row>
    <row r="81095" spans="1:8" x14ac:dyDescent="0.2">
      <c r="A81095">
        <v>2456918</v>
      </c>
      <c r="B81095" t="s">
        <v>502</v>
      </c>
      <c r="D81095">
        <v>90999</v>
      </c>
      <c r="E81095" t="s">
        <v>526</v>
      </c>
      <c r="F81095">
        <v>721</v>
      </c>
      <c r="G81095" t="s">
        <v>11</v>
      </c>
      <c r="H81095" t="s">
        <v>15</v>
      </c>
    </row>
    <row r="81096" spans="1:8" x14ac:dyDescent="0.2">
      <c r="A81096">
        <v>2456918</v>
      </c>
      <c r="B81096" t="s">
        <v>502</v>
      </c>
      <c r="D81096">
        <v>90999</v>
      </c>
      <c r="E81096" t="s">
        <v>526</v>
      </c>
      <c r="F81096">
        <v>721</v>
      </c>
      <c r="G81096" t="s">
        <v>11</v>
      </c>
      <c r="H81096" t="s">
        <v>15</v>
      </c>
    </row>
    <row r="81097" spans="1:8" x14ac:dyDescent="0.2">
      <c r="A81097">
        <v>2456918</v>
      </c>
      <c r="B81097" t="s">
        <v>502</v>
      </c>
      <c r="D81097">
        <v>90999</v>
      </c>
      <c r="E81097" t="s">
        <v>526</v>
      </c>
      <c r="F81097">
        <v>721</v>
      </c>
      <c r="G81097" t="s">
        <v>11</v>
      </c>
      <c r="H81097" t="s">
        <v>15</v>
      </c>
    </row>
    <row r="81098" spans="1:8" x14ac:dyDescent="0.2">
      <c r="A81098">
        <v>2456918</v>
      </c>
      <c r="B81098" t="s">
        <v>502</v>
      </c>
      <c r="E81098" t="s">
        <v>526</v>
      </c>
      <c r="F81098">
        <v>721</v>
      </c>
      <c r="G81098" t="s">
        <v>11</v>
      </c>
      <c r="H81098" t="s">
        <v>15</v>
      </c>
    </row>
    <row r="81099" spans="1:8" x14ac:dyDescent="0.2">
      <c r="A81099">
        <v>2457900</v>
      </c>
      <c r="B81099" t="s">
        <v>502</v>
      </c>
      <c r="E81099" t="s">
        <v>523</v>
      </c>
      <c r="F81099">
        <v>131</v>
      </c>
      <c r="G81099" t="s">
        <v>11</v>
      </c>
      <c r="H81099" t="s">
        <v>15</v>
      </c>
    </row>
    <row r="81100" spans="1:8" x14ac:dyDescent="0.2">
      <c r="A81100">
        <v>2457900</v>
      </c>
      <c r="B81100" t="s">
        <v>502</v>
      </c>
      <c r="D81100" t="s">
        <v>549</v>
      </c>
      <c r="E81100" t="s">
        <v>523</v>
      </c>
      <c r="F81100">
        <v>131</v>
      </c>
      <c r="G81100" t="s">
        <v>11</v>
      </c>
      <c r="H81100" t="s">
        <v>15</v>
      </c>
    </row>
    <row r="81101" spans="1:8" x14ac:dyDescent="0.2">
      <c r="A81101">
        <v>2457900</v>
      </c>
      <c r="B81101" t="s">
        <v>502</v>
      </c>
      <c r="E81101" t="s">
        <v>523</v>
      </c>
      <c r="F81101">
        <v>131</v>
      </c>
      <c r="G81101" t="s">
        <v>11</v>
      </c>
      <c r="H81101" t="s">
        <v>15</v>
      </c>
    </row>
    <row r="81102" spans="1:8" x14ac:dyDescent="0.2">
      <c r="A81102">
        <v>2457901</v>
      </c>
      <c r="B81102" t="s">
        <v>502</v>
      </c>
      <c r="D81102">
        <v>80048</v>
      </c>
      <c r="E81102" t="s">
        <v>523</v>
      </c>
      <c r="F81102">
        <v>141</v>
      </c>
      <c r="G81102" t="s">
        <v>11</v>
      </c>
      <c r="H81102" t="s">
        <v>15</v>
      </c>
    </row>
    <row r="81103" spans="1:8" x14ac:dyDescent="0.2">
      <c r="A81103">
        <v>2457901</v>
      </c>
      <c r="B81103" t="s">
        <v>502</v>
      </c>
      <c r="D81103">
        <v>83880</v>
      </c>
      <c r="E81103" t="s">
        <v>523</v>
      </c>
      <c r="F81103">
        <v>141</v>
      </c>
      <c r="G81103" t="s">
        <v>11</v>
      </c>
      <c r="H81103" t="s">
        <v>15</v>
      </c>
    </row>
    <row r="81104" spans="1:8" x14ac:dyDescent="0.2">
      <c r="A81104">
        <v>2457901</v>
      </c>
      <c r="B81104" t="s">
        <v>502</v>
      </c>
      <c r="D81104">
        <v>85025</v>
      </c>
      <c r="E81104" t="s">
        <v>523</v>
      </c>
      <c r="F81104">
        <v>141</v>
      </c>
      <c r="G81104" t="s">
        <v>11</v>
      </c>
      <c r="H81104" t="s">
        <v>15</v>
      </c>
    </row>
    <row r="81105" spans="1:8" x14ac:dyDescent="0.2">
      <c r="A81105">
        <v>2457901</v>
      </c>
      <c r="B81105" t="s">
        <v>502</v>
      </c>
      <c r="E81105" t="s">
        <v>523</v>
      </c>
      <c r="F81105">
        <v>141</v>
      </c>
      <c r="G81105" t="s">
        <v>11</v>
      </c>
      <c r="H81105" t="s">
        <v>15</v>
      </c>
    </row>
    <row r="81106" spans="1:8" x14ac:dyDescent="0.2">
      <c r="A81106">
        <v>2456229</v>
      </c>
      <c r="B81106" t="s">
        <v>502</v>
      </c>
      <c r="D81106">
        <v>86769</v>
      </c>
      <c r="E81106" t="s">
        <v>522</v>
      </c>
      <c r="F81106">
        <v>223</v>
      </c>
      <c r="G81106" t="s">
        <v>11</v>
      </c>
      <c r="H81106" t="s">
        <v>15</v>
      </c>
    </row>
    <row r="81107" spans="1:8" x14ac:dyDescent="0.2">
      <c r="A81107">
        <v>2456229</v>
      </c>
      <c r="B81107" t="s">
        <v>502</v>
      </c>
      <c r="D81107">
        <v>87426</v>
      </c>
      <c r="E81107" t="s">
        <v>522</v>
      </c>
      <c r="F81107">
        <v>223</v>
      </c>
      <c r="G81107" t="s">
        <v>11</v>
      </c>
      <c r="H81107" t="s">
        <v>15</v>
      </c>
    </row>
    <row r="81108" spans="1:8" x14ac:dyDescent="0.2">
      <c r="A81108">
        <v>2456229</v>
      </c>
      <c r="B81108" t="s">
        <v>502</v>
      </c>
      <c r="E81108" t="s">
        <v>522</v>
      </c>
      <c r="F81108">
        <v>223</v>
      </c>
      <c r="G81108" t="s">
        <v>11</v>
      </c>
      <c r="H81108" t="s">
        <v>15</v>
      </c>
    </row>
    <row r="81109" spans="1:8" x14ac:dyDescent="0.2">
      <c r="A81109">
        <v>2457729</v>
      </c>
      <c r="B81109" t="s">
        <v>502</v>
      </c>
      <c r="D81109">
        <v>81001</v>
      </c>
      <c r="E81109" t="s">
        <v>523</v>
      </c>
      <c r="F81109">
        <v>131</v>
      </c>
      <c r="G81109" t="s">
        <v>29</v>
      </c>
      <c r="H81109" t="s">
        <v>53</v>
      </c>
    </row>
    <row r="81110" spans="1:8" x14ac:dyDescent="0.2">
      <c r="A81110">
        <v>2457729</v>
      </c>
      <c r="B81110" t="s">
        <v>502</v>
      </c>
      <c r="D81110">
        <v>77336</v>
      </c>
      <c r="E81110" t="s">
        <v>523</v>
      </c>
      <c r="F81110">
        <v>131</v>
      </c>
      <c r="G81110" t="s">
        <v>29</v>
      </c>
      <c r="H81110" t="s">
        <v>53</v>
      </c>
    </row>
    <row r="81111" spans="1:8" x14ac:dyDescent="0.2">
      <c r="A81111">
        <v>2457729</v>
      </c>
      <c r="B81111" t="s">
        <v>502</v>
      </c>
      <c r="D81111">
        <v>77385</v>
      </c>
      <c r="E81111" t="s">
        <v>523</v>
      </c>
      <c r="F81111">
        <v>131</v>
      </c>
      <c r="G81111" t="s">
        <v>29</v>
      </c>
      <c r="H81111" t="s">
        <v>53</v>
      </c>
    </row>
    <row r="81112" spans="1:8" x14ac:dyDescent="0.2">
      <c r="A81112">
        <v>2457729</v>
      </c>
      <c r="B81112" t="s">
        <v>502</v>
      </c>
      <c r="E81112" t="s">
        <v>523</v>
      </c>
      <c r="F81112">
        <v>131</v>
      </c>
      <c r="G81112" t="s">
        <v>29</v>
      </c>
      <c r="H81112" t="s">
        <v>53</v>
      </c>
    </row>
    <row r="81113" spans="1:8" x14ac:dyDescent="0.2">
      <c r="A81113">
        <v>2456919</v>
      </c>
      <c r="B81113" t="s">
        <v>502</v>
      </c>
      <c r="D81113" t="s">
        <v>2199</v>
      </c>
      <c r="E81113" t="s">
        <v>522</v>
      </c>
      <c r="F81113">
        <v>211</v>
      </c>
      <c r="G81113" t="s">
        <v>29</v>
      </c>
      <c r="H81113" t="s">
        <v>30</v>
      </c>
    </row>
    <row r="81114" spans="1:8" x14ac:dyDescent="0.2">
      <c r="A81114">
        <v>2456919</v>
      </c>
      <c r="B81114" t="s">
        <v>502</v>
      </c>
      <c r="E81114" t="s">
        <v>522</v>
      </c>
      <c r="F81114">
        <v>211</v>
      </c>
      <c r="G81114" t="s">
        <v>29</v>
      </c>
      <c r="H81114" t="s">
        <v>30</v>
      </c>
    </row>
    <row r="81115" spans="1:8" x14ac:dyDescent="0.2">
      <c r="A81115">
        <v>2456919</v>
      </c>
      <c r="B81115" t="s">
        <v>502</v>
      </c>
      <c r="E81115" t="s">
        <v>522</v>
      </c>
      <c r="F81115">
        <v>211</v>
      </c>
      <c r="G81115" t="s">
        <v>29</v>
      </c>
      <c r="H81115" t="s">
        <v>30</v>
      </c>
    </row>
    <row r="81116" spans="1:8" x14ac:dyDescent="0.2">
      <c r="A81116">
        <v>2456919</v>
      </c>
      <c r="B81116" t="s">
        <v>502</v>
      </c>
      <c r="E81116" t="s">
        <v>522</v>
      </c>
      <c r="F81116">
        <v>211</v>
      </c>
      <c r="G81116" t="s">
        <v>29</v>
      </c>
      <c r="H81116" t="s">
        <v>30</v>
      </c>
    </row>
    <row r="81117" spans="1:8" x14ac:dyDescent="0.2">
      <c r="A81117">
        <v>2456919</v>
      </c>
      <c r="B81117" t="s">
        <v>502</v>
      </c>
      <c r="E81117" t="s">
        <v>522</v>
      </c>
      <c r="F81117">
        <v>211</v>
      </c>
      <c r="G81117" t="s">
        <v>29</v>
      </c>
      <c r="H81117" t="s">
        <v>30</v>
      </c>
    </row>
    <row r="81118" spans="1:8" x14ac:dyDescent="0.2">
      <c r="A81118">
        <v>2456919</v>
      </c>
      <c r="B81118" t="s">
        <v>502</v>
      </c>
      <c r="E81118" t="s">
        <v>522</v>
      </c>
      <c r="F81118">
        <v>211</v>
      </c>
      <c r="G81118" t="s">
        <v>29</v>
      </c>
      <c r="H81118" t="s">
        <v>30</v>
      </c>
    </row>
    <row r="81119" spans="1:8" x14ac:dyDescent="0.2">
      <c r="A81119">
        <v>2456919</v>
      </c>
      <c r="B81119" t="s">
        <v>502</v>
      </c>
      <c r="E81119" t="s">
        <v>522</v>
      </c>
      <c r="F81119">
        <v>211</v>
      </c>
      <c r="G81119" t="s">
        <v>29</v>
      </c>
      <c r="H81119" t="s">
        <v>30</v>
      </c>
    </row>
    <row r="81120" spans="1:8" x14ac:dyDescent="0.2">
      <c r="A81120">
        <v>2456919</v>
      </c>
      <c r="B81120" t="s">
        <v>502</v>
      </c>
      <c r="E81120" t="s">
        <v>522</v>
      </c>
      <c r="F81120">
        <v>211</v>
      </c>
      <c r="G81120" t="s">
        <v>29</v>
      </c>
      <c r="H81120" t="s">
        <v>30</v>
      </c>
    </row>
    <row r="81121" spans="1:8" x14ac:dyDescent="0.2">
      <c r="A81121">
        <v>2456919</v>
      </c>
      <c r="B81121" t="s">
        <v>502</v>
      </c>
      <c r="E81121" t="s">
        <v>522</v>
      </c>
      <c r="F81121">
        <v>211</v>
      </c>
      <c r="G81121" t="s">
        <v>29</v>
      </c>
      <c r="H81121" t="s">
        <v>30</v>
      </c>
    </row>
    <row r="81122" spans="1:8" x14ac:dyDescent="0.2">
      <c r="A81122">
        <v>2456919</v>
      </c>
      <c r="B81122" t="s">
        <v>502</v>
      </c>
      <c r="E81122" t="s">
        <v>522</v>
      </c>
      <c r="F81122">
        <v>211</v>
      </c>
      <c r="G81122" t="s">
        <v>29</v>
      </c>
      <c r="H81122" t="s">
        <v>30</v>
      </c>
    </row>
    <row r="81123" spans="1:8" x14ac:dyDescent="0.2">
      <c r="A81123">
        <v>2456919</v>
      </c>
      <c r="B81123" t="s">
        <v>502</v>
      </c>
      <c r="E81123" t="s">
        <v>522</v>
      </c>
      <c r="F81123">
        <v>211</v>
      </c>
      <c r="G81123" t="s">
        <v>29</v>
      </c>
      <c r="H81123" t="s">
        <v>30</v>
      </c>
    </row>
    <row r="81124" spans="1:8" x14ac:dyDescent="0.2">
      <c r="A81124">
        <v>2456726</v>
      </c>
      <c r="B81124" t="s">
        <v>502</v>
      </c>
      <c r="D81124">
        <v>80051</v>
      </c>
      <c r="E81124" t="s">
        <v>526</v>
      </c>
      <c r="F81124">
        <v>721</v>
      </c>
      <c r="G81124" t="s">
        <v>11</v>
      </c>
      <c r="H81124" t="s">
        <v>15</v>
      </c>
    </row>
    <row r="81125" spans="1:8" x14ac:dyDescent="0.2">
      <c r="A81125">
        <v>2456726</v>
      </c>
      <c r="B81125" t="s">
        <v>502</v>
      </c>
      <c r="D81125">
        <v>82040</v>
      </c>
      <c r="E81125" t="s">
        <v>526</v>
      </c>
      <c r="F81125">
        <v>721</v>
      </c>
      <c r="G81125" t="s">
        <v>11</v>
      </c>
      <c r="H81125" t="s">
        <v>15</v>
      </c>
    </row>
    <row r="81126" spans="1:8" x14ac:dyDescent="0.2">
      <c r="A81126">
        <v>2456726</v>
      </c>
      <c r="B81126" t="s">
        <v>502</v>
      </c>
      <c r="D81126">
        <v>82310</v>
      </c>
      <c r="E81126" t="s">
        <v>526</v>
      </c>
      <c r="F81126">
        <v>721</v>
      </c>
      <c r="G81126" t="s">
        <v>11</v>
      </c>
      <c r="H81126" t="s">
        <v>15</v>
      </c>
    </row>
    <row r="81127" spans="1:8" x14ac:dyDescent="0.2">
      <c r="A81127">
        <v>2456726</v>
      </c>
      <c r="B81127" t="s">
        <v>502</v>
      </c>
      <c r="D81127">
        <v>82565</v>
      </c>
      <c r="E81127" t="s">
        <v>526</v>
      </c>
      <c r="F81127">
        <v>721</v>
      </c>
      <c r="G81127" t="s">
        <v>11</v>
      </c>
      <c r="H81127" t="s">
        <v>15</v>
      </c>
    </row>
    <row r="81128" spans="1:8" x14ac:dyDescent="0.2">
      <c r="A81128">
        <v>2456726</v>
      </c>
      <c r="B81128" t="s">
        <v>502</v>
      </c>
      <c r="D81128">
        <v>82728</v>
      </c>
      <c r="E81128" t="s">
        <v>526</v>
      </c>
      <c r="F81128">
        <v>721</v>
      </c>
      <c r="G81128" t="s">
        <v>11</v>
      </c>
      <c r="H81128" t="s">
        <v>15</v>
      </c>
    </row>
    <row r="81129" spans="1:8" x14ac:dyDescent="0.2">
      <c r="A81129">
        <v>2456726</v>
      </c>
      <c r="B81129" t="s">
        <v>502</v>
      </c>
      <c r="D81129">
        <v>83540</v>
      </c>
      <c r="E81129" t="s">
        <v>526</v>
      </c>
      <c r="F81129">
        <v>721</v>
      </c>
      <c r="G81129" t="s">
        <v>11</v>
      </c>
      <c r="H81129" t="s">
        <v>15</v>
      </c>
    </row>
    <row r="81130" spans="1:8" x14ac:dyDescent="0.2">
      <c r="A81130">
        <v>2456726</v>
      </c>
      <c r="B81130" t="s">
        <v>502</v>
      </c>
      <c r="D81130">
        <v>83970</v>
      </c>
      <c r="E81130" t="s">
        <v>526</v>
      </c>
      <c r="F81130">
        <v>721</v>
      </c>
      <c r="G81130" t="s">
        <v>11</v>
      </c>
      <c r="H81130" t="s">
        <v>15</v>
      </c>
    </row>
    <row r="81131" spans="1:8" x14ac:dyDescent="0.2">
      <c r="A81131">
        <v>2456726</v>
      </c>
      <c r="B81131" t="s">
        <v>502</v>
      </c>
      <c r="D81131">
        <v>84075</v>
      </c>
      <c r="E81131" t="s">
        <v>526</v>
      </c>
      <c r="F81131">
        <v>721</v>
      </c>
      <c r="G81131" t="s">
        <v>11</v>
      </c>
      <c r="H81131" t="s">
        <v>15</v>
      </c>
    </row>
    <row r="81132" spans="1:8" x14ac:dyDescent="0.2">
      <c r="A81132">
        <v>2456726</v>
      </c>
      <c r="B81132" t="s">
        <v>502</v>
      </c>
      <c r="D81132">
        <v>84100</v>
      </c>
      <c r="E81132" t="s">
        <v>526</v>
      </c>
      <c r="F81132">
        <v>721</v>
      </c>
      <c r="G81132" t="s">
        <v>11</v>
      </c>
      <c r="H81132" t="s">
        <v>15</v>
      </c>
    </row>
    <row r="81133" spans="1:8" x14ac:dyDescent="0.2">
      <c r="A81133">
        <v>2456726</v>
      </c>
      <c r="B81133" t="s">
        <v>502</v>
      </c>
      <c r="D81133">
        <v>84155</v>
      </c>
      <c r="E81133" t="s">
        <v>526</v>
      </c>
      <c r="F81133">
        <v>721</v>
      </c>
      <c r="G81133" t="s">
        <v>11</v>
      </c>
      <c r="H81133" t="s">
        <v>15</v>
      </c>
    </row>
    <row r="81134" spans="1:8" x14ac:dyDescent="0.2">
      <c r="A81134">
        <v>2456726</v>
      </c>
      <c r="B81134" t="s">
        <v>502</v>
      </c>
      <c r="D81134">
        <v>84466</v>
      </c>
      <c r="E81134" t="s">
        <v>526</v>
      </c>
      <c r="F81134">
        <v>721</v>
      </c>
      <c r="G81134" t="s">
        <v>11</v>
      </c>
      <c r="H81134" t="s">
        <v>15</v>
      </c>
    </row>
    <row r="81135" spans="1:8" x14ac:dyDescent="0.2">
      <c r="A81135">
        <v>2456726</v>
      </c>
      <c r="B81135" t="s">
        <v>502</v>
      </c>
      <c r="D81135">
        <v>84520</v>
      </c>
      <c r="E81135" t="s">
        <v>526</v>
      </c>
      <c r="F81135">
        <v>721</v>
      </c>
      <c r="G81135" t="s">
        <v>11</v>
      </c>
      <c r="H81135" t="s">
        <v>15</v>
      </c>
    </row>
    <row r="81136" spans="1:8" x14ac:dyDescent="0.2">
      <c r="A81136">
        <v>2456726</v>
      </c>
      <c r="B81136" t="s">
        <v>502</v>
      </c>
      <c r="D81136">
        <v>85045</v>
      </c>
      <c r="E81136" t="s">
        <v>526</v>
      </c>
      <c r="F81136">
        <v>721</v>
      </c>
      <c r="G81136" t="s">
        <v>11</v>
      </c>
      <c r="H81136" t="s">
        <v>15</v>
      </c>
    </row>
    <row r="81137" spans="1:8" x14ac:dyDescent="0.2">
      <c r="A81137">
        <v>2456726</v>
      </c>
      <c r="B81137" t="s">
        <v>502</v>
      </c>
      <c r="D81137">
        <v>86704</v>
      </c>
      <c r="E81137" t="s">
        <v>526</v>
      </c>
      <c r="F81137">
        <v>721</v>
      </c>
      <c r="G81137" t="s">
        <v>11</v>
      </c>
      <c r="H81137" t="s">
        <v>15</v>
      </c>
    </row>
    <row r="81138" spans="1:8" x14ac:dyDescent="0.2">
      <c r="A81138">
        <v>2456726</v>
      </c>
      <c r="B81138" t="s">
        <v>502</v>
      </c>
      <c r="D81138">
        <v>86706</v>
      </c>
      <c r="E81138" t="s">
        <v>526</v>
      </c>
      <c r="F81138">
        <v>721</v>
      </c>
      <c r="G81138" t="s">
        <v>11</v>
      </c>
      <c r="H81138" t="s">
        <v>15</v>
      </c>
    </row>
    <row r="81139" spans="1:8" x14ac:dyDescent="0.2">
      <c r="A81139">
        <v>2456726</v>
      </c>
      <c r="B81139" t="s">
        <v>502</v>
      </c>
      <c r="D81139">
        <v>87340</v>
      </c>
      <c r="E81139" t="s">
        <v>526</v>
      </c>
      <c r="F81139">
        <v>721</v>
      </c>
      <c r="G81139" t="s">
        <v>11</v>
      </c>
      <c r="H81139" t="s">
        <v>15</v>
      </c>
    </row>
    <row r="81140" spans="1:8" x14ac:dyDescent="0.2">
      <c r="A81140">
        <v>2456726</v>
      </c>
      <c r="B81140" t="s">
        <v>502</v>
      </c>
      <c r="D81140">
        <v>90999</v>
      </c>
      <c r="E81140" t="s">
        <v>526</v>
      </c>
      <c r="F81140">
        <v>721</v>
      </c>
      <c r="G81140" t="s">
        <v>11</v>
      </c>
      <c r="H81140" t="s">
        <v>15</v>
      </c>
    </row>
    <row r="81141" spans="1:8" x14ac:dyDescent="0.2">
      <c r="A81141">
        <v>2456726</v>
      </c>
      <c r="B81141" t="s">
        <v>502</v>
      </c>
      <c r="D81141">
        <v>90999</v>
      </c>
      <c r="E81141" t="s">
        <v>526</v>
      </c>
      <c r="F81141">
        <v>721</v>
      </c>
      <c r="G81141" t="s">
        <v>11</v>
      </c>
      <c r="H81141" t="s">
        <v>15</v>
      </c>
    </row>
    <row r="81142" spans="1:8" x14ac:dyDescent="0.2">
      <c r="A81142">
        <v>2456726</v>
      </c>
      <c r="B81142" t="s">
        <v>502</v>
      </c>
      <c r="D81142">
        <v>90999</v>
      </c>
      <c r="E81142" t="s">
        <v>526</v>
      </c>
      <c r="F81142">
        <v>721</v>
      </c>
      <c r="G81142" t="s">
        <v>11</v>
      </c>
      <c r="H81142" t="s">
        <v>15</v>
      </c>
    </row>
    <row r="81143" spans="1:8" x14ac:dyDescent="0.2">
      <c r="A81143">
        <v>2456726</v>
      </c>
      <c r="B81143" t="s">
        <v>502</v>
      </c>
      <c r="D81143">
        <v>90999</v>
      </c>
      <c r="E81143" t="s">
        <v>526</v>
      </c>
      <c r="F81143">
        <v>721</v>
      </c>
      <c r="G81143" t="s">
        <v>11</v>
      </c>
      <c r="H81143" t="s">
        <v>15</v>
      </c>
    </row>
    <row r="81144" spans="1:8" x14ac:dyDescent="0.2">
      <c r="A81144">
        <v>2456726</v>
      </c>
      <c r="B81144" t="s">
        <v>502</v>
      </c>
      <c r="E81144" t="s">
        <v>526</v>
      </c>
      <c r="F81144">
        <v>721</v>
      </c>
      <c r="G81144" t="s">
        <v>11</v>
      </c>
      <c r="H81144" t="s">
        <v>15</v>
      </c>
    </row>
    <row r="81145" spans="1:8" x14ac:dyDescent="0.2">
      <c r="A81145">
        <v>2456372</v>
      </c>
      <c r="B81145" t="s">
        <v>502</v>
      </c>
      <c r="D81145">
        <v>36415</v>
      </c>
      <c r="E81145" t="s">
        <v>523</v>
      </c>
      <c r="F81145">
        <v>131</v>
      </c>
      <c r="G81145" t="s">
        <v>29</v>
      </c>
      <c r="H81145" t="s">
        <v>53</v>
      </c>
    </row>
    <row r="81146" spans="1:8" x14ac:dyDescent="0.2">
      <c r="A81146">
        <v>2456372</v>
      </c>
      <c r="B81146" t="s">
        <v>502</v>
      </c>
      <c r="D81146">
        <v>82565</v>
      </c>
      <c r="E81146" t="s">
        <v>523</v>
      </c>
      <c r="F81146">
        <v>131</v>
      </c>
      <c r="G81146" t="s">
        <v>29</v>
      </c>
      <c r="H81146" t="s">
        <v>53</v>
      </c>
    </row>
    <row r="81147" spans="1:8" x14ac:dyDescent="0.2">
      <c r="A81147">
        <v>2456372</v>
      </c>
      <c r="B81147" t="s">
        <v>502</v>
      </c>
      <c r="D81147">
        <v>83036</v>
      </c>
      <c r="E81147" t="s">
        <v>523</v>
      </c>
      <c r="F81147">
        <v>131</v>
      </c>
      <c r="G81147" t="s">
        <v>29</v>
      </c>
      <c r="H81147" t="s">
        <v>53</v>
      </c>
    </row>
    <row r="81148" spans="1:8" x14ac:dyDescent="0.2">
      <c r="A81148">
        <v>2456372</v>
      </c>
      <c r="B81148" t="s">
        <v>502</v>
      </c>
      <c r="D81148">
        <v>83540</v>
      </c>
      <c r="E81148" t="s">
        <v>523</v>
      </c>
      <c r="F81148">
        <v>131</v>
      </c>
      <c r="G81148" t="s">
        <v>29</v>
      </c>
      <c r="H81148" t="s">
        <v>53</v>
      </c>
    </row>
    <row r="81149" spans="1:8" x14ac:dyDescent="0.2">
      <c r="A81149">
        <v>2456372</v>
      </c>
      <c r="B81149" t="s">
        <v>502</v>
      </c>
      <c r="D81149">
        <v>83550</v>
      </c>
      <c r="E81149" t="s">
        <v>523</v>
      </c>
      <c r="F81149">
        <v>131</v>
      </c>
      <c r="G81149" t="s">
        <v>29</v>
      </c>
      <c r="H81149" t="s">
        <v>53</v>
      </c>
    </row>
    <row r="81150" spans="1:8" x14ac:dyDescent="0.2">
      <c r="A81150">
        <v>2456372</v>
      </c>
      <c r="B81150" t="s">
        <v>502</v>
      </c>
      <c r="D81150">
        <v>85025</v>
      </c>
      <c r="E81150" t="s">
        <v>523</v>
      </c>
      <c r="F81150">
        <v>131</v>
      </c>
      <c r="G81150" t="s">
        <v>29</v>
      </c>
      <c r="H81150" t="s">
        <v>53</v>
      </c>
    </row>
    <row r="81151" spans="1:8" x14ac:dyDescent="0.2">
      <c r="A81151">
        <v>2456372</v>
      </c>
      <c r="B81151" t="s">
        <v>502</v>
      </c>
      <c r="E81151" t="s">
        <v>523</v>
      </c>
      <c r="F81151">
        <v>131</v>
      </c>
      <c r="G81151" t="s">
        <v>29</v>
      </c>
      <c r="H81151" t="s">
        <v>53</v>
      </c>
    </row>
    <row r="81152" spans="1:8" x14ac:dyDescent="0.2">
      <c r="A81152">
        <v>2455951</v>
      </c>
      <c r="B81152" t="s">
        <v>502</v>
      </c>
      <c r="E81152" t="s">
        <v>523</v>
      </c>
      <c r="F81152">
        <v>131</v>
      </c>
      <c r="G81152" t="s">
        <v>11</v>
      </c>
      <c r="H81152" t="s">
        <v>15</v>
      </c>
    </row>
    <row r="81153" spans="1:8" x14ac:dyDescent="0.2">
      <c r="A81153">
        <v>2455951</v>
      </c>
      <c r="B81153" t="s">
        <v>502</v>
      </c>
      <c r="E81153" t="s">
        <v>523</v>
      </c>
      <c r="F81153">
        <v>131</v>
      </c>
      <c r="G81153" t="s">
        <v>11</v>
      </c>
      <c r="H81153" t="s">
        <v>15</v>
      </c>
    </row>
    <row r="81154" spans="1:8" x14ac:dyDescent="0.2">
      <c r="A81154">
        <v>2455951</v>
      </c>
      <c r="B81154" t="s">
        <v>502</v>
      </c>
      <c r="D81154">
        <v>80053</v>
      </c>
      <c r="E81154" t="s">
        <v>523</v>
      </c>
      <c r="F81154">
        <v>131</v>
      </c>
      <c r="G81154" t="s">
        <v>11</v>
      </c>
      <c r="H81154" t="s">
        <v>15</v>
      </c>
    </row>
    <row r="81155" spans="1:8" x14ac:dyDescent="0.2">
      <c r="A81155">
        <v>2455951</v>
      </c>
      <c r="B81155" t="s">
        <v>502</v>
      </c>
      <c r="D81155">
        <v>85027</v>
      </c>
      <c r="E81155" t="s">
        <v>523</v>
      </c>
      <c r="F81155">
        <v>131</v>
      </c>
      <c r="G81155" t="s">
        <v>11</v>
      </c>
      <c r="H81155" t="s">
        <v>15</v>
      </c>
    </row>
    <row r="81156" spans="1:8" x14ac:dyDescent="0.2">
      <c r="A81156">
        <v>2455951</v>
      </c>
      <c r="B81156" t="s">
        <v>502</v>
      </c>
      <c r="D81156">
        <v>85610</v>
      </c>
      <c r="E81156" t="s">
        <v>523</v>
      </c>
      <c r="F81156">
        <v>131</v>
      </c>
      <c r="G81156" t="s">
        <v>11</v>
      </c>
      <c r="H81156" t="s">
        <v>15</v>
      </c>
    </row>
    <row r="81157" spans="1:8" x14ac:dyDescent="0.2">
      <c r="A81157">
        <v>2455951</v>
      </c>
      <c r="B81157" t="s">
        <v>502</v>
      </c>
      <c r="D81157">
        <v>85730</v>
      </c>
      <c r="E81157" t="s">
        <v>523</v>
      </c>
      <c r="F81157">
        <v>131</v>
      </c>
      <c r="G81157" t="s">
        <v>11</v>
      </c>
      <c r="H81157" t="s">
        <v>15</v>
      </c>
    </row>
    <row r="81158" spans="1:8" x14ac:dyDescent="0.2">
      <c r="A81158">
        <v>2455951</v>
      </c>
      <c r="B81158" t="s">
        <v>502</v>
      </c>
      <c r="D81158">
        <v>88305</v>
      </c>
      <c r="E81158" t="s">
        <v>523</v>
      </c>
      <c r="F81158">
        <v>131</v>
      </c>
      <c r="G81158" t="s">
        <v>11</v>
      </c>
      <c r="H81158" t="s">
        <v>15</v>
      </c>
    </row>
    <row r="81159" spans="1:8" x14ac:dyDescent="0.2">
      <c r="A81159">
        <v>2455951</v>
      </c>
      <c r="B81159" t="s">
        <v>502</v>
      </c>
      <c r="D81159">
        <v>88341</v>
      </c>
      <c r="E81159" t="s">
        <v>523</v>
      </c>
      <c r="F81159">
        <v>131</v>
      </c>
      <c r="G81159" t="s">
        <v>11</v>
      </c>
      <c r="H81159" t="s">
        <v>15</v>
      </c>
    </row>
    <row r="81160" spans="1:8" x14ac:dyDescent="0.2">
      <c r="A81160">
        <v>2455951</v>
      </c>
      <c r="B81160" t="s">
        <v>502</v>
      </c>
      <c r="D81160">
        <v>88342</v>
      </c>
      <c r="E81160" t="s">
        <v>523</v>
      </c>
      <c r="F81160">
        <v>131</v>
      </c>
      <c r="G81160" t="s">
        <v>11</v>
      </c>
      <c r="H81160" t="s">
        <v>15</v>
      </c>
    </row>
    <row r="81161" spans="1:8" x14ac:dyDescent="0.2">
      <c r="A81161">
        <v>2455951</v>
      </c>
      <c r="B81161" t="s">
        <v>502</v>
      </c>
      <c r="D81161">
        <v>55706</v>
      </c>
      <c r="E81161" t="s">
        <v>523</v>
      </c>
      <c r="F81161">
        <v>131</v>
      </c>
      <c r="G81161" t="s">
        <v>11</v>
      </c>
      <c r="H81161" t="s">
        <v>15</v>
      </c>
    </row>
    <row r="81162" spans="1:8" x14ac:dyDescent="0.2">
      <c r="A81162">
        <v>2455951</v>
      </c>
      <c r="B81162" t="s">
        <v>502</v>
      </c>
      <c r="E81162" t="s">
        <v>523</v>
      </c>
      <c r="F81162">
        <v>131</v>
      </c>
      <c r="G81162" t="s">
        <v>11</v>
      </c>
      <c r="H81162" t="s">
        <v>15</v>
      </c>
    </row>
    <row r="81163" spans="1:8" x14ac:dyDescent="0.2">
      <c r="A81163">
        <v>2455951</v>
      </c>
      <c r="B81163" t="s">
        <v>502</v>
      </c>
      <c r="D81163" t="s">
        <v>580</v>
      </c>
      <c r="E81163" t="s">
        <v>523</v>
      </c>
      <c r="F81163">
        <v>131</v>
      </c>
      <c r="G81163" t="s">
        <v>11</v>
      </c>
      <c r="H81163" t="s">
        <v>15</v>
      </c>
    </row>
    <row r="81164" spans="1:8" x14ac:dyDescent="0.2">
      <c r="A81164">
        <v>2455951</v>
      </c>
      <c r="B81164" t="s">
        <v>502</v>
      </c>
      <c r="D81164" t="s">
        <v>571</v>
      </c>
      <c r="E81164" t="s">
        <v>523</v>
      </c>
      <c r="F81164">
        <v>131</v>
      </c>
      <c r="G81164" t="s">
        <v>11</v>
      </c>
      <c r="H81164" t="s">
        <v>15</v>
      </c>
    </row>
    <row r="81165" spans="1:8" x14ac:dyDescent="0.2">
      <c r="A81165">
        <v>2455951</v>
      </c>
      <c r="B81165" t="s">
        <v>502</v>
      </c>
      <c r="E81165" t="s">
        <v>523</v>
      </c>
      <c r="F81165">
        <v>131</v>
      </c>
      <c r="G81165" t="s">
        <v>11</v>
      </c>
      <c r="H81165" t="s">
        <v>15</v>
      </c>
    </row>
    <row r="81166" spans="1:8" x14ac:dyDescent="0.2">
      <c r="A81166">
        <v>2455951</v>
      </c>
      <c r="B81166" t="s">
        <v>502</v>
      </c>
      <c r="D81166">
        <v>93005</v>
      </c>
      <c r="E81166" t="s">
        <v>523</v>
      </c>
      <c r="F81166">
        <v>131</v>
      </c>
      <c r="G81166" t="s">
        <v>11</v>
      </c>
      <c r="H81166" t="s">
        <v>15</v>
      </c>
    </row>
    <row r="81167" spans="1:8" x14ac:dyDescent="0.2">
      <c r="A81167">
        <v>2455951</v>
      </c>
      <c r="B81167" t="s">
        <v>502</v>
      </c>
      <c r="E81167" t="s">
        <v>523</v>
      </c>
      <c r="F81167">
        <v>131</v>
      </c>
      <c r="G81167" t="s">
        <v>11</v>
      </c>
      <c r="H81167" t="s">
        <v>15</v>
      </c>
    </row>
    <row r="81168" spans="1:8" x14ac:dyDescent="0.2">
      <c r="A81168">
        <v>2453653</v>
      </c>
      <c r="B81168" t="s">
        <v>502</v>
      </c>
      <c r="D81168" t="s">
        <v>2200</v>
      </c>
      <c r="E81168" t="s">
        <v>522</v>
      </c>
      <c r="F81168">
        <v>214</v>
      </c>
      <c r="G81168" t="s">
        <v>29</v>
      </c>
      <c r="H81168" t="s">
        <v>30</v>
      </c>
    </row>
    <row r="81169" spans="1:8" x14ac:dyDescent="0.2">
      <c r="A81169">
        <v>2453653</v>
      </c>
      <c r="B81169" t="s">
        <v>502</v>
      </c>
      <c r="E81169" t="s">
        <v>522</v>
      </c>
      <c r="F81169">
        <v>214</v>
      </c>
      <c r="G81169" t="s">
        <v>29</v>
      </c>
      <c r="H81169" t="s">
        <v>30</v>
      </c>
    </row>
    <row r="81170" spans="1:8" x14ac:dyDescent="0.2">
      <c r="A81170">
        <v>2453653</v>
      </c>
      <c r="B81170" t="s">
        <v>502</v>
      </c>
      <c r="E81170" t="s">
        <v>522</v>
      </c>
      <c r="F81170">
        <v>214</v>
      </c>
      <c r="G81170" t="s">
        <v>29</v>
      </c>
      <c r="H81170" t="s">
        <v>30</v>
      </c>
    </row>
    <row r="81171" spans="1:8" x14ac:dyDescent="0.2">
      <c r="A81171">
        <v>2453653</v>
      </c>
      <c r="B81171" t="s">
        <v>502</v>
      </c>
      <c r="E81171" t="s">
        <v>522</v>
      </c>
      <c r="F81171">
        <v>214</v>
      </c>
      <c r="G81171" t="s">
        <v>29</v>
      </c>
      <c r="H81171" t="s">
        <v>30</v>
      </c>
    </row>
    <row r="81172" spans="1:8" x14ac:dyDescent="0.2">
      <c r="A81172">
        <v>2453653</v>
      </c>
      <c r="B81172" t="s">
        <v>502</v>
      </c>
      <c r="E81172" t="s">
        <v>522</v>
      </c>
      <c r="F81172">
        <v>214</v>
      </c>
      <c r="G81172" t="s">
        <v>29</v>
      </c>
      <c r="H81172" t="s">
        <v>30</v>
      </c>
    </row>
    <row r="81173" spans="1:8" x14ac:dyDescent="0.2">
      <c r="A81173">
        <v>2453653</v>
      </c>
      <c r="B81173" t="s">
        <v>502</v>
      </c>
      <c r="E81173" t="s">
        <v>522</v>
      </c>
      <c r="F81173">
        <v>214</v>
      </c>
      <c r="G81173" t="s">
        <v>29</v>
      </c>
      <c r="H81173" t="s">
        <v>30</v>
      </c>
    </row>
    <row r="81174" spans="1:8" x14ac:dyDescent="0.2">
      <c r="A81174">
        <v>2453653</v>
      </c>
      <c r="B81174" t="s">
        <v>502</v>
      </c>
      <c r="E81174" t="s">
        <v>522</v>
      </c>
      <c r="F81174">
        <v>214</v>
      </c>
      <c r="G81174" t="s">
        <v>29</v>
      </c>
      <c r="H81174" t="s">
        <v>30</v>
      </c>
    </row>
    <row r="81175" spans="1:8" x14ac:dyDescent="0.2">
      <c r="A81175">
        <v>2455796</v>
      </c>
      <c r="B81175" t="s">
        <v>502</v>
      </c>
      <c r="D81175" t="s">
        <v>1170</v>
      </c>
      <c r="E81175" t="s">
        <v>522</v>
      </c>
      <c r="F81175">
        <v>213</v>
      </c>
      <c r="G81175" t="s">
        <v>11</v>
      </c>
      <c r="H81175" t="s">
        <v>15</v>
      </c>
    </row>
    <row r="81176" spans="1:8" x14ac:dyDescent="0.2">
      <c r="A81176">
        <v>2455796</v>
      </c>
      <c r="B81176" t="s">
        <v>502</v>
      </c>
      <c r="E81176" t="s">
        <v>522</v>
      </c>
      <c r="F81176">
        <v>213</v>
      </c>
      <c r="G81176" t="s">
        <v>11</v>
      </c>
      <c r="H81176" t="s">
        <v>15</v>
      </c>
    </row>
    <row r="81177" spans="1:8" x14ac:dyDescent="0.2">
      <c r="A81177">
        <v>2455796</v>
      </c>
      <c r="B81177" t="s">
        <v>502</v>
      </c>
      <c r="E81177" t="s">
        <v>522</v>
      </c>
      <c r="F81177">
        <v>213</v>
      </c>
      <c r="G81177" t="s">
        <v>11</v>
      </c>
      <c r="H81177" t="s">
        <v>15</v>
      </c>
    </row>
    <row r="81178" spans="1:8" x14ac:dyDescent="0.2">
      <c r="A81178">
        <v>2455796</v>
      </c>
      <c r="B81178" t="s">
        <v>502</v>
      </c>
      <c r="E81178" t="s">
        <v>522</v>
      </c>
      <c r="F81178">
        <v>213</v>
      </c>
      <c r="G81178" t="s">
        <v>11</v>
      </c>
      <c r="H81178" t="s">
        <v>15</v>
      </c>
    </row>
    <row r="81179" spans="1:8" x14ac:dyDescent="0.2">
      <c r="A81179">
        <v>2455796</v>
      </c>
      <c r="B81179" t="s">
        <v>502</v>
      </c>
      <c r="E81179" t="s">
        <v>522</v>
      </c>
      <c r="F81179">
        <v>213</v>
      </c>
      <c r="G81179" t="s">
        <v>11</v>
      </c>
      <c r="H81179" t="s">
        <v>15</v>
      </c>
    </row>
    <row r="81180" spans="1:8" x14ac:dyDescent="0.2">
      <c r="A81180">
        <v>2455796</v>
      </c>
      <c r="B81180" t="s">
        <v>502</v>
      </c>
      <c r="E81180" t="s">
        <v>522</v>
      </c>
      <c r="F81180">
        <v>213</v>
      </c>
      <c r="G81180" t="s">
        <v>11</v>
      </c>
      <c r="H81180" t="s">
        <v>15</v>
      </c>
    </row>
    <row r="81181" spans="1:8" x14ac:dyDescent="0.2">
      <c r="A81181">
        <v>2455796</v>
      </c>
      <c r="B81181" t="s">
        <v>502</v>
      </c>
      <c r="E81181" t="s">
        <v>522</v>
      </c>
      <c r="F81181">
        <v>213</v>
      </c>
      <c r="G81181" t="s">
        <v>11</v>
      </c>
      <c r="H81181" t="s">
        <v>15</v>
      </c>
    </row>
    <row r="81182" spans="1:8" x14ac:dyDescent="0.2">
      <c r="A81182">
        <v>2456920</v>
      </c>
      <c r="B81182" t="s">
        <v>502</v>
      </c>
      <c r="D81182" t="s">
        <v>2201</v>
      </c>
      <c r="E81182" t="s">
        <v>522</v>
      </c>
      <c r="F81182">
        <v>213</v>
      </c>
      <c r="G81182" t="s">
        <v>29</v>
      </c>
      <c r="H81182" t="s">
        <v>30</v>
      </c>
    </row>
    <row r="81183" spans="1:8" x14ac:dyDescent="0.2">
      <c r="A81183">
        <v>2456920</v>
      </c>
      <c r="B81183" t="s">
        <v>502</v>
      </c>
      <c r="E81183" t="s">
        <v>522</v>
      </c>
      <c r="F81183">
        <v>213</v>
      </c>
      <c r="G81183" t="s">
        <v>29</v>
      </c>
      <c r="H81183" t="s">
        <v>30</v>
      </c>
    </row>
    <row r="81184" spans="1:8" x14ac:dyDescent="0.2">
      <c r="A81184">
        <v>2456920</v>
      </c>
      <c r="B81184" t="s">
        <v>502</v>
      </c>
      <c r="E81184" t="s">
        <v>522</v>
      </c>
      <c r="F81184">
        <v>213</v>
      </c>
      <c r="G81184" t="s">
        <v>29</v>
      </c>
      <c r="H81184" t="s">
        <v>30</v>
      </c>
    </row>
    <row r="81185" spans="1:8" x14ac:dyDescent="0.2">
      <c r="A81185">
        <v>2456920</v>
      </c>
      <c r="B81185" t="s">
        <v>502</v>
      </c>
      <c r="E81185" t="s">
        <v>522</v>
      </c>
      <c r="F81185">
        <v>213</v>
      </c>
      <c r="G81185" t="s">
        <v>29</v>
      </c>
      <c r="H81185" t="s">
        <v>30</v>
      </c>
    </row>
    <row r="81186" spans="1:8" x14ac:dyDescent="0.2">
      <c r="A81186">
        <v>2456920</v>
      </c>
      <c r="B81186" t="s">
        <v>502</v>
      </c>
      <c r="E81186" t="s">
        <v>522</v>
      </c>
      <c r="F81186">
        <v>213</v>
      </c>
      <c r="G81186" t="s">
        <v>29</v>
      </c>
      <c r="H81186" t="s">
        <v>30</v>
      </c>
    </row>
    <row r="81187" spans="1:8" x14ac:dyDescent="0.2">
      <c r="A81187">
        <v>2456920</v>
      </c>
      <c r="B81187" t="s">
        <v>502</v>
      </c>
      <c r="E81187" t="s">
        <v>522</v>
      </c>
      <c r="F81187">
        <v>213</v>
      </c>
      <c r="G81187" t="s">
        <v>29</v>
      </c>
      <c r="H81187" t="s">
        <v>30</v>
      </c>
    </row>
    <row r="81188" spans="1:8" x14ac:dyDescent="0.2">
      <c r="A81188">
        <v>2456920</v>
      </c>
      <c r="B81188" t="s">
        <v>502</v>
      </c>
      <c r="E81188" t="s">
        <v>522</v>
      </c>
      <c r="F81188">
        <v>213</v>
      </c>
      <c r="G81188" t="s">
        <v>29</v>
      </c>
      <c r="H81188" t="s">
        <v>30</v>
      </c>
    </row>
    <row r="81189" spans="1:8" x14ac:dyDescent="0.2">
      <c r="A81189">
        <v>2456920</v>
      </c>
      <c r="B81189" t="s">
        <v>502</v>
      </c>
      <c r="E81189" t="s">
        <v>522</v>
      </c>
      <c r="F81189">
        <v>213</v>
      </c>
      <c r="G81189" t="s">
        <v>29</v>
      </c>
      <c r="H81189" t="s">
        <v>30</v>
      </c>
    </row>
    <row r="81190" spans="1:8" x14ac:dyDescent="0.2">
      <c r="A81190">
        <v>2456921</v>
      </c>
      <c r="B81190" t="s">
        <v>502</v>
      </c>
      <c r="D81190" t="s">
        <v>2202</v>
      </c>
      <c r="E81190" t="s">
        <v>522</v>
      </c>
      <c r="F81190">
        <v>213</v>
      </c>
      <c r="G81190" t="s">
        <v>11</v>
      </c>
      <c r="H81190" t="s">
        <v>15</v>
      </c>
    </row>
    <row r="81191" spans="1:8" x14ac:dyDescent="0.2">
      <c r="A81191">
        <v>2456921</v>
      </c>
      <c r="B81191" t="s">
        <v>502</v>
      </c>
      <c r="E81191" t="s">
        <v>522</v>
      </c>
      <c r="F81191">
        <v>213</v>
      </c>
      <c r="G81191" t="s">
        <v>11</v>
      </c>
      <c r="H81191" t="s">
        <v>15</v>
      </c>
    </row>
    <row r="81192" spans="1:8" x14ac:dyDescent="0.2">
      <c r="A81192">
        <v>2456921</v>
      </c>
      <c r="B81192" t="s">
        <v>502</v>
      </c>
      <c r="E81192" t="s">
        <v>522</v>
      </c>
      <c r="F81192">
        <v>213</v>
      </c>
      <c r="G81192" t="s">
        <v>11</v>
      </c>
      <c r="H81192" t="s">
        <v>15</v>
      </c>
    </row>
    <row r="81193" spans="1:8" x14ac:dyDescent="0.2">
      <c r="A81193">
        <v>2456921</v>
      </c>
      <c r="B81193" t="s">
        <v>502</v>
      </c>
      <c r="E81193" t="s">
        <v>522</v>
      </c>
      <c r="F81193">
        <v>213</v>
      </c>
      <c r="G81193" t="s">
        <v>11</v>
      </c>
      <c r="H81193" t="s">
        <v>15</v>
      </c>
    </row>
    <row r="81194" spans="1:8" x14ac:dyDescent="0.2">
      <c r="A81194">
        <v>2456921</v>
      </c>
      <c r="B81194" t="s">
        <v>502</v>
      </c>
      <c r="E81194" t="s">
        <v>522</v>
      </c>
      <c r="F81194">
        <v>213</v>
      </c>
      <c r="G81194" t="s">
        <v>11</v>
      </c>
      <c r="H81194" t="s">
        <v>15</v>
      </c>
    </row>
    <row r="81195" spans="1:8" x14ac:dyDescent="0.2">
      <c r="A81195">
        <v>2456921</v>
      </c>
      <c r="B81195" t="s">
        <v>502</v>
      </c>
      <c r="E81195" t="s">
        <v>522</v>
      </c>
      <c r="F81195">
        <v>213</v>
      </c>
      <c r="G81195" t="s">
        <v>11</v>
      </c>
      <c r="H81195" t="s">
        <v>15</v>
      </c>
    </row>
    <row r="81196" spans="1:8" x14ac:dyDescent="0.2">
      <c r="A81196">
        <v>2456921</v>
      </c>
      <c r="B81196" t="s">
        <v>502</v>
      </c>
      <c r="E81196" t="s">
        <v>522</v>
      </c>
      <c r="F81196">
        <v>213</v>
      </c>
      <c r="G81196" t="s">
        <v>11</v>
      </c>
      <c r="H81196" t="s">
        <v>15</v>
      </c>
    </row>
    <row r="81197" spans="1:8" x14ac:dyDescent="0.2">
      <c r="A81197">
        <v>2456921</v>
      </c>
      <c r="B81197" t="s">
        <v>502</v>
      </c>
      <c r="E81197" t="s">
        <v>522</v>
      </c>
      <c r="F81197">
        <v>213</v>
      </c>
      <c r="G81197" t="s">
        <v>11</v>
      </c>
      <c r="H81197" t="s">
        <v>15</v>
      </c>
    </row>
    <row r="81198" spans="1:8" x14ac:dyDescent="0.2">
      <c r="A81198">
        <v>2453725</v>
      </c>
      <c r="B81198" t="s">
        <v>502</v>
      </c>
      <c r="D81198" t="s">
        <v>2203</v>
      </c>
      <c r="E81198" t="s">
        <v>522</v>
      </c>
      <c r="F81198">
        <v>212</v>
      </c>
      <c r="G81198" t="s">
        <v>11</v>
      </c>
      <c r="H81198" t="s">
        <v>12</v>
      </c>
    </row>
    <row r="81199" spans="1:8" x14ac:dyDescent="0.2">
      <c r="A81199">
        <v>2453725</v>
      </c>
      <c r="B81199" t="s">
        <v>502</v>
      </c>
      <c r="E81199" t="s">
        <v>522</v>
      </c>
      <c r="F81199">
        <v>212</v>
      </c>
      <c r="G81199" t="s">
        <v>11</v>
      </c>
      <c r="H81199" t="s">
        <v>12</v>
      </c>
    </row>
    <row r="81200" spans="1:8" x14ac:dyDescent="0.2">
      <c r="A81200">
        <v>2453725</v>
      </c>
      <c r="B81200" t="s">
        <v>502</v>
      </c>
      <c r="E81200" t="s">
        <v>522</v>
      </c>
      <c r="F81200">
        <v>212</v>
      </c>
      <c r="G81200" t="s">
        <v>11</v>
      </c>
      <c r="H81200" t="s">
        <v>12</v>
      </c>
    </row>
    <row r="81201" spans="1:8" x14ac:dyDescent="0.2">
      <c r="A81201">
        <v>2453725</v>
      </c>
      <c r="B81201" t="s">
        <v>502</v>
      </c>
      <c r="E81201" t="s">
        <v>522</v>
      </c>
      <c r="F81201">
        <v>212</v>
      </c>
      <c r="G81201" t="s">
        <v>11</v>
      </c>
      <c r="H81201" t="s">
        <v>12</v>
      </c>
    </row>
    <row r="81202" spans="1:8" x14ac:dyDescent="0.2">
      <c r="A81202">
        <v>2453725</v>
      </c>
      <c r="B81202" t="s">
        <v>502</v>
      </c>
      <c r="E81202" t="s">
        <v>522</v>
      </c>
      <c r="F81202">
        <v>212</v>
      </c>
      <c r="G81202" t="s">
        <v>11</v>
      </c>
      <c r="H81202" t="s">
        <v>12</v>
      </c>
    </row>
    <row r="81203" spans="1:8" x14ac:dyDescent="0.2">
      <c r="A81203">
        <v>2456922</v>
      </c>
      <c r="B81203" t="s">
        <v>502</v>
      </c>
      <c r="D81203" t="s">
        <v>683</v>
      </c>
      <c r="E81203" t="s">
        <v>522</v>
      </c>
      <c r="F81203">
        <v>213</v>
      </c>
      <c r="G81203" t="s">
        <v>11</v>
      </c>
      <c r="H81203" t="s">
        <v>15</v>
      </c>
    </row>
    <row r="81204" spans="1:8" x14ac:dyDescent="0.2">
      <c r="A81204">
        <v>2456922</v>
      </c>
      <c r="B81204" t="s">
        <v>502</v>
      </c>
      <c r="E81204" t="s">
        <v>522</v>
      </c>
      <c r="F81204">
        <v>213</v>
      </c>
      <c r="G81204" t="s">
        <v>11</v>
      </c>
      <c r="H81204" t="s">
        <v>15</v>
      </c>
    </row>
    <row r="81205" spans="1:8" x14ac:dyDescent="0.2">
      <c r="A81205">
        <v>2456922</v>
      </c>
      <c r="B81205" t="s">
        <v>502</v>
      </c>
      <c r="E81205" t="s">
        <v>522</v>
      </c>
      <c r="F81205">
        <v>213</v>
      </c>
      <c r="G81205" t="s">
        <v>11</v>
      </c>
      <c r="H81205" t="s">
        <v>15</v>
      </c>
    </row>
    <row r="81206" spans="1:8" x14ac:dyDescent="0.2">
      <c r="A81206">
        <v>2456922</v>
      </c>
      <c r="B81206" t="s">
        <v>502</v>
      </c>
      <c r="E81206" t="s">
        <v>522</v>
      </c>
      <c r="F81206">
        <v>213</v>
      </c>
      <c r="G81206" t="s">
        <v>11</v>
      </c>
      <c r="H81206" t="s">
        <v>15</v>
      </c>
    </row>
    <row r="81207" spans="1:8" x14ac:dyDescent="0.2">
      <c r="A81207">
        <v>2456922</v>
      </c>
      <c r="B81207" t="s">
        <v>502</v>
      </c>
      <c r="E81207" t="s">
        <v>522</v>
      </c>
      <c r="F81207">
        <v>213</v>
      </c>
      <c r="G81207" t="s">
        <v>11</v>
      </c>
      <c r="H81207" t="s">
        <v>15</v>
      </c>
    </row>
    <row r="81208" spans="1:8" x14ac:dyDescent="0.2">
      <c r="A81208">
        <v>2456922</v>
      </c>
      <c r="B81208" t="s">
        <v>502</v>
      </c>
      <c r="E81208" t="s">
        <v>522</v>
      </c>
      <c r="F81208">
        <v>213</v>
      </c>
      <c r="G81208" t="s">
        <v>11</v>
      </c>
      <c r="H81208" t="s">
        <v>15</v>
      </c>
    </row>
    <row r="81209" spans="1:8" x14ac:dyDescent="0.2">
      <c r="A81209">
        <v>2456922</v>
      </c>
      <c r="B81209" t="s">
        <v>502</v>
      </c>
      <c r="E81209" t="s">
        <v>522</v>
      </c>
      <c r="F81209">
        <v>213</v>
      </c>
      <c r="G81209" t="s">
        <v>11</v>
      </c>
      <c r="H81209" t="s">
        <v>15</v>
      </c>
    </row>
    <row r="81210" spans="1:8" x14ac:dyDescent="0.2">
      <c r="A81210">
        <v>2456923</v>
      </c>
      <c r="B81210" t="s">
        <v>502</v>
      </c>
      <c r="D81210" t="s">
        <v>2204</v>
      </c>
      <c r="E81210" t="s">
        <v>522</v>
      </c>
      <c r="F81210">
        <v>212</v>
      </c>
      <c r="G81210" t="s">
        <v>11</v>
      </c>
      <c r="H81210" t="s">
        <v>15</v>
      </c>
    </row>
    <row r="81211" spans="1:8" x14ac:dyDescent="0.2">
      <c r="A81211">
        <v>2456923</v>
      </c>
      <c r="B81211" t="s">
        <v>502</v>
      </c>
      <c r="E81211" t="s">
        <v>522</v>
      </c>
      <c r="F81211">
        <v>212</v>
      </c>
      <c r="G81211" t="s">
        <v>11</v>
      </c>
      <c r="H81211" t="s">
        <v>15</v>
      </c>
    </row>
    <row r="81212" spans="1:8" x14ac:dyDescent="0.2">
      <c r="A81212">
        <v>2456923</v>
      </c>
      <c r="B81212" t="s">
        <v>502</v>
      </c>
      <c r="E81212" t="s">
        <v>522</v>
      </c>
      <c r="F81212">
        <v>212</v>
      </c>
      <c r="G81212" t="s">
        <v>11</v>
      </c>
      <c r="H81212" t="s">
        <v>15</v>
      </c>
    </row>
    <row r="81213" spans="1:8" x14ac:dyDescent="0.2">
      <c r="A81213">
        <v>2456923</v>
      </c>
      <c r="B81213" t="s">
        <v>502</v>
      </c>
      <c r="E81213" t="s">
        <v>522</v>
      </c>
      <c r="F81213">
        <v>212</v>
      </c>
      <c r="G81213" t="s">
        <v>11</v>
      </c>
      <c r="H81213" t="s">
        <v>15</v>
      </c>
    </row>
    <row r="81214" spans="1:8" x14ac:dyDescent="0.2">
      <c r="A81214">
        <v>2456923</v>
      </c>
      <c r="B81214" t="s">
        <v>502</v>
      </c>
      <c r="E81214" t="s">
        <v>522</v>
      </c>
      <c r="F81214">
        <v>212</v>
      </c>
      <c r="G81214" t="s">
        <v>11</v>
      </c>
      <c r="H81214" t="s">
        <v>15</v>
      </c>
    </row>
    <row r="81215" spans="1:8" x14ac:dyDescent="0.2">
      <c r="A81215">
        <v>2456923</v>
      </c>
      <c r="B81215" t="s">
        <v>502</v>
      </c>
      <c r="E81215" t="s">
        <v>522</v>
      </c>
      <c r="F81215">
        <v>212</v>
      </c>
      <c r="G81215" t="s">
        <v>11</v>
      </c>
      <c r="H81215" t="s">
        <v>15</v>
      </c>
    </row>
    <row r="81216" spans="1:8" x14ac:dyDescent="0.2">
      <c r="A81216">
        <v>2456923</v>
      </c>
      <c r="B81216" t="s">
        <v>502</v>
      </c>
      <c r="E81216" t="s">
        <v>522</v>
      </c>
      <c r="F81216">
        <v>212</v>
      </c>
      <c r="G81216" t="s">
        <v>11</v>
      </c>
      <c r="H81216" t="s">
        <v>15</v>
      </c>
    </row>
    <row r="81217" spans="1:8" x14ac:dyDescent="0.2">
      <c r="A81217">
        <v>2456923</v>
      </c>
      <c r="B81217" t="s">
        <v>502</v>
      </c>
      <c r="E81217" t="s">
        <v>522</v>
      </c>
      <c r="F81217">
        <v>212</v>
      </c>
      <c r="G81217" t="s">
        <v>11</v>
      </c>
      <c r="H81217" t="s">
        <v>15</v>
      </c>
    </row>
    <row r="81218" spans="1:8" x14ac:dyDescent="0.2">
      <c r="A81218">
        <v>2456923</v>
      </c>
      <c r="B81218" t="s">
        <v>502</v>
      </c>
      <c r="E81218" t="s">
        <v>522</v>
      </c>
      <c r="F81218">
        <v>212</v>
      </c>
      <c r="G81218" t="s">
        <v>11</v>
      </c>
      <c r="H81218" t="s">
        <v>15</v>
      </c>
    </row>
    <row r="81219" spans="1:8" x14ac:dyDescent="0.2">
      <c r="A81219">
        <v>2456923</v>
      </c>
      <c r="B81219" t="s">
        <v>502</v>
      </c>
      <c r="E81219" t="s">
        <v>522</v>
      </c>
      <c r="F81219">
        <v>212</v>
      </c>
      <c r="G81219" t="s">
        <v>11</v>
      </c>
      <c r="H81219" t="s">
        <v>15</v>
      </c>
    </row>
    <row r="81220" spans="1:8" x14ac:dyDescent="0.2">
      <c r="A81220">
        <v>2456923</v>
      </c>
      <c r="B81220" t="s">
        <v>502</v>
      </c>
      <c r="E81220" t="s">
        <v>522</v>
      </c>
      <c r="F81220">
        <v>212</v>
      </c>
      <c r="G81220" t="s">
        <v>11</v>
      </c>
      <c r="H81220" t="s">
        <v>15</v>
      </c>
    </row>
    <row r="81221" spans="1:8" x14ac:dyDescent="0.2">
      <c r="A81221">
        <v>2456727</v>
      </c>
      <c r="B81221" t="s">
        <v>502</v>
      </c>
      <c r="D81221" t="s">
        <v>2205</v>
      </c>
      <c r="E81221" t="s">
        <v>522</v>
      </c>
      <c r="F81221">
        <v>212</v>
      </c>
      <c r="G81221" t="s">
        <v>11</v>
      </c>
      <c r="H81221" t="s">
        <v>12</v>
      </c>
    </row>
    <row r="81222" spans="1:8" x14ac:dyDescent="0.2">
      <c r="A81222">
        <v>2456727</v>
      </c>
      <c r="B81222" t="s">
        <v>502</v>
      </c>
      <c r="E81222" t="s">
        <v>522</v>
      </c>
      <c r="F81222">
        <v>212</v>
      </c>
      <c r="G81222" t="s">
        <v>11</v>
      </c>
      <c r="H81222" t="s">
        <v>12</v>
      </c>
    </row>
    <row r="81223" spans="1:8" x14ac:dyDescent="0.2">
      <c r="A81223">
        <v>2456727</v>
      </c>
      <c r="B81223" t="s">
        <v>502</v>
      </c>
      <c r="E81223" t="s">
        <v>522</v>
      </c>
      <c r="F81223">
        <v>212</v>
      </c>
      <c r="G81223" t="s">
        <v>11</v>
      </c>
      <c r="H81223" t="s">
        <v>12</v>
      </c>
    </row>
    <row r="81224" spans="1:8" x14ac:dyDescent="0.2">
      <c r="A81224">
        <v>2456727</v>
      </c>
      <c r="B81224" t="s">
        <v>502</v>
      </c>
      <c r="E81224" t="s">
        <v>522</v>
      </c>
      <c r="F81224">
        <v>212</v>
      </c>
      <c r="G81224" t="s">
        <v>11</v>
      </c>
      <c r="H81224" t="s">
        <v>12</v>
      </c>
    </row>
    <row r="81225" spans="1:8" x14ac:dyDescent="0.2">
      <c r="A81225">
        <v>2456727</v>
      </c>
      <c r="B81225" t="s">
        <v>502</v>
      </c>
      <c r="E81225" t="s">
        <v>522</v>
      </c>
      <c r="F81225">
        <v>212</v>
      </c>
      <c r="G81225" t="s">
        <v>11</v>
      </c>
      <c r="H81225" t="s">
        <v>12</v>
      </c>
    </row>
    <row r="81226" spans="1:8" x14ac:dyDescent="0.2">
      <c r="A81226">
        <v>2456727</v>
      </c>
      <c r="B81226" t="s">
        <v>502</v>
      </c>
      <c r="E81226" t="s">
        <v>522</v>
      </c>
      <c r="F81226">
        <v>212</v>
      </c>
      <c r="G81226" t="s">
        <v>11</v>
      </c>
      <c r="H81226" t="s">
        <v>12</v>
      </c>
    </row>
    <row r="81227" spans="1:8" x14ac:dyDescent="0.2">
      <c r="A81227">
        <v>2456727</v>
      </c>
      <c r="B81227" t="s">
        <v>502</v>
      </c>
      <c r="E81227" t="s">
        <v>522</v>
      </c>
      <c r="F81227">
        <v>212</v>
      </c>
      <c r="G81227" t="s">
        <v>11</v>
      </c>
      <c r="H81227" t="s">
        <v>12</v>
      </c>
    </row>
    <row r="81228" spans="1:8" x14ac:dyDescent="0.2">
      <c r="A81228">
        <v>2456727</v>
      </c>
      <c r="B81228" t="s">
        <v>502</v>
      </c>
      <c r="E81228" t="s">
        <v>522</v>
      </c>
      <c r="F81228">
        <v>212</v>
      </c>
      <c r="G81228" t="s">
        <v>11</v>
      </c>
      <c r="H81228" t="s">
        <v>12</v>
      </c>
    </row>
    <row r="81229" spans="1:8" x14ac:dyDescent="0.2">
      <c r="A81229">
        <v>2456727</v>
      </c>
      <c r="B81229" t="s">
        <v>502</v>
      </c>
      <c r="E81229" t="s">
        <v>522</v>
      </c>
      <c r="F81229">
        <v>212</v>
      </c>
      <c r="G81229" t="s">
        <v>11</v>
      </c>
      <c r="H81229" t="s">
        <v>12</v>
      </c>
    </row>
    <row r="81230" spans="1:8" x14ac:dyDescent="0.2">
      <c r="A81230">
        <v>2456727</v>
      </c>
      <c r="B81230" t="s">
        <v>502</v>
      </c>
      <c r="E81230" t="s">
        <v>522</v>
      </c>
      <c r="F81230">
        <v>212</v>
      </c>
      <c r="G81230" t="s">
        <v>11</v>
      </c>
      <c r="H81230" t="s">
        <v>12</v>
      </c>
    </row>
    <row r="81231" spans="1:8" x14ac:dyDescent="0.2">
      <c r="A81231">
        <v>2456727</v>
      </c>
      <c r="B81231" t="s">
        <v>502</v>
      </c>
      <c r="E81231" t="s">
        <v>522</v>
      </c>
      <c r="F81231">
        <v>212</v>
      </c>
      <c r="G81231" t="s">
        <v>11</v>
      </c>
      <c r="H81231" t="s">
        <v>12</v>
      </c>
    </row>
    <row r="81232" spans="1:8" x14ac:dyDescent="0.2">
      <c r="A81232">
        <v>2456727</v>
      </c>
      <c r="B81232" t="s">
        <v>502</v>
      </c>
      <c r="E81232" t="s">
        <v>522</v>
      </c>
      <c r="F81232">
        <v>212</v>
      </c>
      <c r="G81232" t="s">
        <v>11</v>
      </c>
      <c r="H81232" t="s">
        <v>12</v>
      </c>
    </row>
    <row r="81233" spans="1:8" x14ac:dyDescent="0.2">
      <c r="A81233">
        <v>2456727</v>
      </c>
      <c r="B81233" t="s">
        <v>502</v>
      </c>
      <c r="E81233" t="s">
        <v>522</v>
      </c>
      <c r="F81233">
        <v>212</v>
      </c>
      <c r="G81233" t="s">
        <v>11</v>
      </c>
      <c r="H81233" t="s">
        <v>12</v>
      </c>
    </row>
    <row r="81234" spans="1:8" x14ac:dyDescent="0.2">
      <c r="A81234">
        <v>2457258</v>
      </c>
      <c r="B81234" t="s">
        <v>502</v>
      </c>
      <c r="D81234">
        <v>73502</v>
      </c>
      <c r="E81234" t="s">
        <v>523</v>
      </c>
      <c r="F81234">
        <v>131</v>
      </c>
      <c r="G81234" t="s">
        <v>11</v>
      </c>
      <c r="H81234" t="s">
        <v>15</v>
      </c>
    </row>
    <row r="81235" spans="1:8" x14ac:dyDescent="0.2">
      <c r="A81235">
        <v>2457258</v>
      </c>
      <c r="B81235" t="s">
        <v>502</v>
      </c>
      <c r="E81235" t="s">
        <v>523</v>
      </c>
      <c r="F81235">
        <v>131</v>
      </c>
      <c r="G81235" t="s">
        <v>11</v>
      </c>
      <c r="H81235" t="s">
        <v>15</v>
      </c>
    </row>
    <row r="81236" spans="1:8" x14ac:dyDescent="0.2">
      <c r="A81236">
        <v>2454502</v>
      </c>
      <c r="B81236" t="s">
        <v>502</v>
      </c>
      <c r="D81236">
        <v>36514</v>
      </c>
      <c r="E81236" t="s">
        <v>523</v>
      </c>
      <c r="F81236">
        <v>133</v>
      </c>
      <c r="G81236" t="s">
        <v>11</v>
      </c>
      <c r="H81236" t="s">
        <v>15</v>
      </c>
    </row>
    <row r="81237" spans="1:8" x14ac:dyDescent="0.2">
      <c r="A81237">
        <v>2454502</v>
      </c>
      <c r="B81237" t="s">
        <v>502</v>
      </c>
      <c r="D81237" t="s">
        <v>763</v>
      </c>
      <c r="E81237" t="s">
        <v>523</v>
      </c>
      <c r="F81237">
        <v>133</v>
      </c>
      <c r="G81237" t="s">
        <v>11</v>
      </c>
      <c r="H81237" t="s">
        <v>15</v>
      </c>
    </row>
    <row r="81238" spans="1:8" x14ac:dyDescent="0.2">
      <c r="A81238">
        <v>2454502</v>
      </c>
      <c r="B81238" t="s">
        <v>502</v>
      </c>
      <c r="D81238" t="s">
        <v>2206</v>
      </c>
      <c r="E81238" t="s">
        <v>523</v>
      </c>
      <c r="F81238">
        <v>133</v>
      </c>
      <c r="G81238" t="s">
        <v>11</v>
      </c>
      <c r="H81238" t="s">
        <v>15</v>
      </c>
    </row>
    <row r="81239" spans="1:8" x14ac:dyDescent="0.2">
      <c r="A81239">
        <v>2454502</v>
      </c>
      <c r="B81239" t="s">
        <v>502</v>
      </c>
      <c r="E81239" t="s">
        <v>523</v>
      </c>
      <c r="F81239">
        <v>133</v>
      </c>
      <c r="G81239" t="s">
        <v>11</v>
      </c>
      <c r="H81239" t="s">
        <v>15</v>
      </c>
    </row>
    <row r="81240" spans="1:8" x14ac:dyDescent="0.2">
      <c r="A81240">
        <v>2456924</v>
      </c>
      <c r="B81240" t="s">
        <v>502</v>
      </c>
      <c r="D81240">
        <v>99214</v>
      </c>
      <c r="E81240" t="s">
        <v>543</v>
      </c>
      <c r="F81240">
        <v>711</v>
      </c>
      <c r="G81240" t="s">
        <v>11</v>
      </c>
      <c r="H81240" t="s">
        <v>15</v>
      </c>
    </row>
    <row r="81241" spans="1:8" x14ac:dyDescent="0.2">
      <c r="A81241">
        <v>2456924</v>
      </c>
      <c r="B81241" t="s">
        <v>502</v>
      </c>
      <c r="E81241" t="s">
        <v>543</v>
      </c>
      <c r="F81241">
        <v>711</v>
      </c>
      <c r="G81241" t="s">
        <v>11</v>
      </c>
      <c r="H81241" t="s">
        <v>15</v>
      </c>
    </row>
    <row r="81242" spans="1:8" x14ac:dyDescent="0.2">
      <c r="A81242">
        <v>2456728</v>
      </c>
      <c r="B81242" t="s">
        <v>502</v>
      </c>
      <c r="D81242" t="s">
        <v>525</v>
      </c>
      <c r="E81242" t="s">
        <v>526</v>
      </c>
      <c r="F81242">
        <v>721</v>
      </c>
      <c r="G81242" t="s">
        <v>11</v>
      </c>
      <c r="H81242" t="s">
        <v>15</v>
      </c>
    </row>
    <row r="81243" spans="1:8" x14ac:dyDescent="0.2">
      <c r="A81243">
        <v>2456728</v>
      </c>
      <c r="B81243" t="s">
        <v>502</v>
      </c>
      <c r="D81243" t="s">
        <v>525</v>
      </c>
      <c r="E81243" t="s">
        <v>526</v>
      </c>
      <c r="F81243">
        <v>721</v>
      </c>
      <c r="G81243" t="s">
        <v>11</v>
      </c>
      <c r="H81243" t="s">
        <v>15</v>
      </c>
    </row>
    <row r="81244" spans="1:8" x14ac:dyDescent="0.2">
      <c r="A81244">
        <v>2456728</v>
      </c>
      <c r="B81244" t="s">
        <v>502</v>
      </c>
      <c r="D81244" t="s">
        <v>525</v>
      </c>
      <c r="E81244" t="s">
        <v>526</v>
      </c>
      <c r="F81244">
        <v>721</v>
      </c>
      <c r="G81244" t="s">
        <v>11</v>
      </c>
      <c r="H81244" t="s">
        <v>15</v>
      </c>
    </row>
    <row r="81245" spans="1:8" x14ac:dyDescent="0.2">
      <c r="A81245">
        <v>2456728</v>
      </c>
      <c r="B81245" t="s">
        <v>502</v>
      </c>
      <c r="D81245" t="s">
        <v>525</v>
      </c>
      <c r="E81245" t="s">
        <v>526</v>
      </c>
      <c r="F81245">
        <v>721</v>
      </c>
      <c r="G81245" t="s">
        <v>11</v>
      </c>
      <c r="H81245" t="s">
        <v>15</v>
      </c>
    </row>
    <row r="81246" spans="1:8" x14ac:dyDescent="0.2">
      <c r="A81246">
        <v>2456728</v>
      </c>
      <c r="B81246" t="s">
        <v>502</v>
      </c>
      <c r="D81246" t="s">
        <v>525</v>
      </c>
      <c r="E81246" t="s">
        <v>526</v>
      </c>
      <c r="F81246">
        <v>721</v>
      </c>
      <c r="G81246" t="s">
        <v>11</v>
      </c>
      <c r="H81246" t="s">
        <v>15</v>
      </c>
    </row>
    <row r="81247" spans="1:8" x14ac:dyDescent="0.2">
      <c r="A81247">
        <v>2456728</v>
      </c>
      <c r="B81247" t="s">
        <v>502</v>
      </c>
      <c r="D81247" t="s">
        <v>525</v>
      </c>
      <c r="E81247" t="s">
        <v>526</v>
      </c>
      <c r="F81247">
        <v>721</v>
      </c>
      <c r="G81247" t="s">
        <v>11</v>
      </c>
      <c r="H81247" t="s">
        <v>15</v>
      </c>
    </row>
    <row r="81248" spans="1:8" x14ac:dyDescent="0.2">
      <c r="A81248">
        <v>2456728</v>
      </c>
      <c r="B81248" t="s">
        <v>502</v>
      </c>
      <c r="D81248" t="s">
        <v>525</v>
      </c>
      <c r="E81248" t="s">
        <v>526</v>
      </c>
      <c r="F81248">
        <v>721</v>
      </c>
      <c r="G81248" t="s">
        <v>11</v>
      </c>
      <c r="H81248" t="s">
        <v>15</v>
      </c>
    </row>
    <row r="81249" spans="1:8" x14ac:dyDescent="0.2">
      <c r="A81249">
        <v>2456728</v>
      </c>
      <c r="B81249" t="s">
        <v>502</v>
      </c>
      <c r="D81249" t="s">
        <v>525</v>
      </c>
      <c r="E81249" t="s">
        <v>526</v>
      </c>
      <c r="F81249">
        <v>721</v>
      </c>
      <c r="G81249" t="s">
        <v>11</v>
      </c>
      <c r="H81249" t="s">
        <v>15</v>
      </c>
    </row>
    <row r="81250" spans="1:8" x14ac:dyDescent="0.2">
      <c r="A81250">
        <v>2456728</v>
      </c>
      <c r="B81250" t="s">
        <v>502</v>
      </c>
      <c r="D81250" t="s">
        <v>525</v>
      </c>
      <c r="E81250" t="s">
        <v>526</v>
      </c>
      <c r="F81250">
        <v>721</v>
      </c>
      <c r="G81250" t="s">
        <v>11</v>
      </c>
      <c r="H81250" t="s">
        <v>15</v>
      </c>
    </row>
    <row r="81251" spans="1:8" x14ac:dyDescent="0.2">
      <c r="A81251">
        <v>2456728</v>
      </c>
      <c r="B81251" t="s">
        <v>502</v>
      </c>
      <c r="D81251" t="s">
        <v>525</v>
      </c>
      <c r="E81251" t="s">
        <v>526</v>
      </c>
      <c r="F81251">
        <v>721</v>
      </c>
      <c r="G81251" t="s">
        <v>11</v>
      </c>
      <c r="H81251" t="s">
        <v>15</v>
      </c>
    </row>
    <row r="81252" spans="1:8" x14ac:dyDescent="0.2">
      <c r="A81252">
        <v>2456728</v>
      </c>
      <c r="B81252" t="s">
        <v>502</v>
      </c>
      <c r="D81252" t="s">
        <v>525</v>
      </c>
      <c r="E81252" t="s">
        <v>526</v>
      </c>
      <c r="F81252">
        <v>721</v>
      </c>
      <c r="G81252" t="s">
        <v>11</v>
      </c>
      <c r="H81252" t="s">
        <v>15</v>
      </c>
    </row>
    <row r="81253" spans="1:8" x14ac:dyDescent="0.2">
      <c r="A81253">
        <v>2456728</v>
      </c>
      <c r="B81253" t="s">
        <v>502</v>
      </c>
      <c r="D81253" t="s">
        <v>525</v>
      </c>
      <c r="E81253" t="s">
        <v>526</v>
      </c>
      <c r="F81253">
        <v>721</v>
      </c>
      <c r="G81253" t="s">
        <v>11</v>
      </c>
      <c r="H81253" t="s">
        <v>15</v>
      </c>
    </row>
    <row r="81254" spans="1:8" x14ac:dyDescent="0.2">
      <c r="A81254">
        <v>2456728</v>
      </c>
      <c r="B81254" t="s">
        <v>502</v>
      </c>
      <c r="D81254" t="s">
        <v>525</v>
      </c>
      <c r="E81254" t="s">
        <v>526</v>
      </c>
      <c r="F81254">
        <v>721</v>
      </c>
      <c r="G81254" t="s">
        <v>11</v>
      </c>
      <c r="H81254" t="s">
        <v>15</v>
      </c>
    </row>
    <row r="81255" spans="1:8" x14ac:dyDescent="0.2">
      <c r="A81255">
        <v>2456728</v>
      </c>
      <c r="B81255" t="s">
        <v>502</v>
      </c>
      <c r="D81255" t="s">
        <v>525</v>
      </c>
      <c r="E81255" t="s">
        <v>526</v>
      </c>
      <c r="F81255">
        <v>721</v>
      </c>
      <c r="G81255" t="s">
        <v>11</v>
      </c>
      <c r="H81255" t="s">
        <v>15</v>
      </c>
    </row>
    <row r="81256" spans="1:8" x14ac:dyDescent="0.2">
      <c r="A81256">
        <v>2456728</v>
      </c>
      <c r="B81256" t="s">
        <v>502</v>
      </c>
      <c r="D81256" t="s">
        <v>525</v>
      </c>
      <c r="E81256" t="s">
        <v>526</v>
      </c>
      <c r="F81256">
        <v>721</v>
      </c>
      <c r="G81256" t="s">
        <v>11</v>
      </c>
      <c r="H81256" t="s">
        <v>15</v>
      </c>
    </row>
    <row r="81257" spans="1:8" x14ac:dyDescent="0.2">
      <c r="A81257">
        <v>2456728</v>
      </c>
      <c r="B81257" t="s">
        <v>502</v>
      </c>
      <c r="D81257" t="s">
        <v>525</v>
      </c>
      <c r="E81257" t="s">
        <v>526</v>
      </c>
      <c r="F81257">
        <v>721</v>
      </c>
      <c r="G81257" t="s">
        <v>11</v>
      </c>
      <c r="H81257" t="s">
        <v>15</v>
      </c>
    </row>
    <row r="81258" spans="1:8" x14ac:dyDescent="0.2">
      <c r="A81258">
        <v>2456728</v>
      </c>
      <c r="B81258" t="s">
        <v>502</v>
      </c>
      <c r="D81258" t="s">
        <v>525</v>
      </c>
      <c r="E81258" t="s">
        <v>526</v>
      </c>
      <c r="F81258">
        <v>721</v>
      </c>
      <c r="G81258" t="s">
        <v>11</v>
      </c>
      <c r="H81258" t="s">
        <v>15</v>
      </c>
    </row>
    <row r="81259" spans="1:8" x14ac:dyDescent="0.2">
      <c r="A81259">
        <v>2456728</v>
      </c>
      <c r="B81259" t="s">
        <v>502</v>
      </c>
      <c r="D81259" t="s">
        <v>525</v>
      </c>
      <c r="E81259" t="s">
        <v>526</v>
      </c>
      <c r="F81259">
        <v>721</v>
      </c>
      <c r="G81259" t="s">
        <v>11</v>
      </c>
      <c r="H81259" t="s">
        <v>15</v>
      </c>
    </row>
    <row r="81260" spans="1:8" x14ac:dyDescent="0.2">
      <c r="A81260">
        <v>2456728</v>
      </c>
      <c r="B81260" t="s">
        <v>502</v>
      </c>
      <c r="D81260" t="s">
        <v>525</v>
      </c>
      <c r="E81260" t="s">
        <v>526</v>
      </c>
      <c r="F81260">
        <v>721</v>
      </c>
      <c r="G81260" t="s">
        <v>11</v>
      </c>
      <c r="H81260" t="s">
        <v>15</v>
      </c>
    </row>
    <row r="81261" spans="1:8" x14ac:dyDescent="0.2">
      <c r="A81261">
        <v>2456728</v>
      </c>
      <c r="B81261" t="s">
        <v>502</v>
      </c>
      <c r="D81261" t="s">
        <v>525</v>
      </c>
      <c r="E81261" t="s">
        <v>526</v>
      </c>
      <c r="F81261">
        <v>721</v>
      </c>
      <c r="G81261" t="s">
        <v>11</v>
      </c>
      <c r="H81261" t="s">
        <v>15</v>
      </c>
    </row>
    <row r="81262" spans="1:8" x14ac:dyDescent="0.2">
      <c r="A81262">
        <v>2456728</v>
      </c>
      <c r="B81262" t="s">
        <v>502</v>
      </c>
      <c r="D81262" t="s">
        <v>525</v>
      </c>
      <c r="E81262" t="s">
        <v>526</v>
      </c>
      <c r="F81262">
        <v>721</v>
      </c>
      <c r="G81262" t="s">
        <v>11</v>
      </c>
      <c r="H81262" t="s">
        <v>15</v>
      </c>
    </row>
    <row r="81263" spans="1:8" x14ac:dyDescent="0.2">
      <c r="A81263">
        <v>2456728</v>
      </c>
      <c r="B81263" t="s">
        <v>502</v>
      </c>
      <c r="D81263" t="s">
        <v>525</v>
      </c>
      <c r="E81263" t="s">
        <v>526</v>
      </c>
      <c r="F81263">
        <v>721</v>
      </c>
      <c r="G81263" t="s">
        <v>11</v>
      </c>
      <c r="H81263" t="s">
        <v>15</v>
      </c>
    </row>
    <row r="81264" spans="1:8" x14ac:dyDescent="0.2">
      <c r="A81264">
        <v>2456728</v>
      </c>
      <c r="B81264" t="s">
        <v>502</v>
      </c>
      <c r="D81264" t="s">
        <v>525</v>
      </c>
      <c r="E81264" t="s">
        <v>526</v>
      </c>
      <c r="F81264">
        <v>721</v>
      </c>
      <c r="G81264" t="s">
        <v>11</v>
      </c>
      <c r="H81264" t="s">
        <v>15</v>
      </c>
    </row>
    <row r="81265" spans="1:8" x14ac:dyDescent="0.2">
      <c r="A81265">
        <v>2456728</v>
      </c>
      <c r="B81265" t="s">
        <v>502</v>
      </c>
      <c r="D81265">
        <v>80051</v>
      </c>
      <c r="E81265" t="s">
        <v>526</v>
      </c>
      <c r="F81265">
        <v>721</v>
      </c>
      <c r="G81265" t="s">
        <v>11</v>
      </c>
      <c r="H81265" t="s">
        <v>15</v>
      </c>
    </row>
    <row r="81266" spans="1:8" x14ac:dyDescent="0.2">
      <c r="A81266">
        <v>2456728</v>
      </c>
      <c r="B81266" t="s">
        <v>502</v>
      </c>
      <c r="D81266">
        <v>82040</v>
      </c>
      <c r="E81266" t="s">
        <v>526</v>
      </c>
      <c r="F81266">
        <v>721</v>
      </c>
      <c r="G81266" t="s">
        <v>11</v>
      </c>
      <c r="H81266" t="s">
        <v>15</v>
      </c>
    </row>
    <row r="81267" spans="1:8" x14ac:dyDescent="0.2">
      <c r="A81267">
        <v>2456728</v>
      </c>
      <c r="B81267" t="s">
        <v>502</v>
      </c>
      <c r="D81267">
        <v>82310</v>
      </c>
      <c r="E81267" t="s">
        <v>526</v>
      </c>
      <c r="F81267">
        <v>721</v>
      </c>
      <c r="G81267" t="s">
        <v>11</v>
      </c>
      <c r="H81267" t="s">
        <v>15</v>
      </c>
    </row>
    <row r="81268" spans="1:8" x14ac:dyDescent="0.2">
      <c r="A81268">
        <v>2456728</v>
      </c>
      <c r="B81268" t="s">
        <v>502</v>
      </c>
      <c r="D81268">
        <v>82565</v>
      </c>
      <c r="E81268" t="s">
        <v>526</v>
      </c>
      <c r="F81268">
        <v>721</v>
      </c>
      <c r="G81268" t="s">
        <v>11</v>
      </c>
      <c r="H81268" t="s">
        <v>15</v>
      </c>
    </row>
    <row r="81269" spans="1:8" x14ac:dyDescent="0.2">
      <c r="A81269">
        <v>2456728</v>
      </c>
      <c r="B81269" t="s">
        <v>502</v>
      </c>
      <c r="D81269">
        <v>83540</v>
      </c>
      <c r="E81269" t="s">
        <v>526</v>
      </c>
      <c r="F81269">
        <v>721</v>
      </c>
      <c r="G81269" t="s">
        <v>11</v>
      </c>
      <c r="H81269" t="s">
        <v>15</v>
      </c>
    </row>
    <row r="81270" spans="1:8" x14ac:dyDescent="0.2">
      <c r="A81270">
        <v>2456728</v>
      </c>
      <c r="B81270" t="s">
        <v>502</v>
      </c>
      <c r="D81270">
        <v>83550</v>
      </c>
      <c r="E81270" t="s">
        <v>526</v>
      </c>
      <c r="F81270">
        <v>721</v>
      </c>
      <c r="G81270" t="s">
        <v>11</v>
      </c>
      <c r="H81270" t="s">
        <v>15</v>
      </c>
    </row>
    <row r="81271" spans="1:8" x14ac:dyDescent="0.2">
      <c r="A81271">
        <v>2456728</v>
      </c>
      <c r="B81271" t="s">
        <v>502</v>
      </c>
      <c r="D81271">
        <v>83970</v>
      </c>
      <c r="E81271" t="s">
        <v>526</v>
      </c>
      <c r="F81271">
        <v>721</v>
      </c>
      <c r="G81271" t="s">
        <v>11</v>
      </c>
      <c r="H81271" t="s">
        <v>15</v>
      </c>
    </row>
    <row r="81272" spans="1:8" x14ac:dyDescent="0.2">
      <c r="A81272">
        <v>2456728</v>
      </c>
      <c r="B81272" t="s">
        <v>502</v>
      </c>
      <c r="D81272">
        <v>84100</v>
      </c>
      <c r="E81272" t="s">
        <v>526</v>
      </c>
      <c r="F81272">
        <v>721</v>
      </c>
      <c r="G81272" t="s">
        <v>11</v>
      </c>
      <c r="H81272" t="s">
        <v>15</v>
      </c>
    </row>
    <row r="81273" spans="1:8" x14ac:dyDescent="0.2">
      <c r="A81273">
        <v>2456728</v>
      </c>
      <c r="B81273" t="s">
        <v>502</v>
      </c>
      <c r="D81273">
        <v>84100</v>
      </c>
      <c r="E81273" t="s">
        <v>526</v>
      </c>
      <c r="F81273">
        <v>721</v>
      </c>
      <c r="G81273" t="s">
        <v>11</v>
      </c>
      <c r="H81273" t="s">
        <v>15</v>
      </c>
    </row>
    <row r="81274" spans="1:8" x14ac:dyDescent="0.2">
      <c r="A81274">
        <v>2456728</v>
      </c>
      <c r="B81274" t="s">
        <v>502</v>
      </c>
      <c r="D81274">
        <v>84155</v>
      </c>
      <c r="E81274" t="s">
        <v>526</v>
      </c>
      <c r="F81274">
        <v>721</v>
      </c>
      <c r="G81274" t="s">
        <v>11</v>
      </c>
      <c r="H81274" t="s">
        <v>15</v>
      </c>
    </row>
    <row r="81275" spans="1:8" x14ac:dyDescent="0.2">
      <c r="A81275">
        <v>2456728</v>
      </c>
      <c r="B81275" t="s">
        <v>502</v>
      </c>
      <c r="D81275">
        <v>84520</v>
      </c>
      <c r="E81275" t="s">
        <v>526</v>
      </c>
      <c r="F81275">
        <v>721</v>
      </c>
      <c r="G81275" t="s">
        <v>11</v>
      </c>
      <c r="H81275" t="s">
        <v>15</v>
      </c>
    </row>
    <row r="81276" spans="1:8" x14ac:dyDescent="0.2">
      <c r="A81276">
        <v>2456728</v>
      </c>
      <c r="B81276" t="s">
        <v>502</v>
      </c>
      <c r="D81276">
        <v>84520</v>
      </c>
      <c r="E81276" t="s">
        <v>526</v>
      </c>
      <c r="F81276">
        <v>721</v>
      </c>
      <c r="G81276" t="s">
        <v>11</v>
      </c>
      <c r="H81276" t="s">
        <v>15</v>
      </c>
    </row>
    <row r="81277" spans="1:8" x14ac:dyDescent="0.2">
      <c r="A81277">
        <v>2456728</v>
      </c>
      <c r="B81277" t="s">
        <v>502</v>
      </c>
      <c r="D81277">
        <v>85018</v>
      </c>
      <c r="E81277" t="s">
        <v>526</v>
      </c>
      <c r="F81277">
        <v>721</v>
      </c>
      <c r="G81277" t="s">
        <v>11</v>
      </c>
      <c r="H81277" t="s">
        <v>15</v>
      </c>
    </row>
    <row r="81278" spans="1:8" x14ac:dyDescent="0.2">
      <c r="A81278">
        <v>2456728</v>
      </c>
      <c r="B81278" t="s">
        <v>502</v>
      </c>
      <c r="D81278">
        <v>85018</v>
      </c>
      <c r="E81278" t="s">
        <v>526</v>
      </c>
      <c r="F81278">
        <v>721</v>
      </c>
      <c r="G81278" t="s">
        <v>11</v>
      </c>
      <c r="H81278" t="s">
        <v>15</v>
      </c>
    </row>
    <row r="81279" spans="1:8" x14ac:dyDescent="0.2">
      <c r="A81279">
        <v>2456728</v>
      </c>
      <c r="B81279" t="s">
        <v>502</v>
      </c>
      <c r="D81279">
        <v>85018</v>
      </c>
      <c r="E81279" t="s">
        <v>526</v>
      </c>
      <c r="F81279">
        <v>721</v>
      </c>
      <c r="G81279" t="s">
        <v>11</v>
      </c>
      <c r="H81279" t="s">
        <v>15</v>
      </c>
    </row>
    <row r="81280" spans="1:8" x14ac:dyDescent="0.2">
      <c r="A81280">
        <v>2456728</v>
      </c>
      <c r="B81280" t="s">
        <v>502</v>
      </c>
      <c r="D81280">
        <v>85025</v>
      </c>
      <c r="E81280" t="s">
        <v>526</v>
      </c>
      <c r="F81280">
        <v>721</v>
      </c>
      <c r="G81280" t="s">
        <v>11</v>
      </c>
      <c r="H81280" t="s">
        <v>15</v>
      </c>
    </row>
    <row r="81281" spans="1:8" x14ac:dyDescent="0.2">
      <c r="A81281">
        <v>2456728</v>
      </c>
      <c r="B81281" t="s">
        <v>502</v>
      </c>
      <c r="D81281">
        <v>85046</v>
      </c>
      <c r="E81281" t="s">
        <v>526</v>
      </c>
      <c r="F81281">
        <v>721</v>
      </c>
      <c r="G81281" t="s">
        <v>11</v>
      </c>
      <c r="H81281" t="s">
        <v>15</v>
      </c>
    </row>
    <row r="81282" spans="1:8" x14ac:dyDescent="0.2">
      <c r="A81282">
        <v>2456728</v>
      </c>
      <c r="B81282" t="s">
        <v>502</v>
      </c>
      <c r="D81282" t="s">
        <v>721</v>
      </c>
      <c r="E81282" t="s">
        <v>526</v>
      </c>
      <c r="F81282">
        <v>721</v>
      </c>
      <c r="G81282" t="s">
        <v>11</v>
      </c>
      <c r="H81282" t="s">
        <v>15</v>
      </c>
    </row>
    <row r="81283" spans="1:8" x14ac:dyDescent="0.2">
      <c r="A81283">
        <v>2456728</v>
      </c>
      <c r="B81283" t="s">
        <v>502</v>
      </c>
      <c r="D81283" t="s">
        <v>721</v>
      </c>
      <c r="E81283" t="s">
        <v>526</v>
      </c>
      <c r="F81283">
        <v>721</v>
      </c>
      <c r="G81283" t="s">
        <v>11</v>
      </c>
      <c r="H81283" t="s">
        <v>15</v>
      </c>
    </row>
    <row r="81284" spans="1:8" x14ac:dyDescent="0.2">
      <c r="A81284">
        <v>2456728</v>
      </c>
      <c r="B81284" t="s">
        <v>502</v>
      </c>
      <c r="D81284" t="s">
        <v>721</v>
      </c>
      <c r="E81284" t="s">
        <v>526</v>
      </c>
      <c r="F81284">
        <v>721</v>
      </c>
      <c r="G81284" t="s">
        <v>11</v>
      </c>
      <c r="H81284" t="s">
        <v>15</v>
      </c>
    </row>
    <row r="81285" spans="1:8" x14ac:dyDescent="0.2">
      <c r="A81285">
        <v>2456728</v>
      </c>
      <c r="B81285" t="s">
        <v>502</v>
      </c>
      <c r="D81285" t="s">
        <v>721</v>
      </c>
      <c r="E81285" t="s">
        <v>526</v>
      </c>
      <c r="F81285">
        <v>721</v>
      </c>
      <c r="G81285" t="s">
        <v>11</v>
      </c>
      <c r="H81285" t="s">
        <v>15</v>
      </c>
    </row>
    <row r="81286" spans="1:8" x14ac:dyDescent="0.2">
      <c r="A81286">
        <v>2456728</v>
      </c>
      <c r="B81286" t="s">
        <v>502</v>
      </c>
      <c r="D81286" t="s">
        <v>721</v>
      </c>
      <c r="E81286" t="s">
        <v>526</v>
      </c>
      <c r="F81286">
        <v>721</v>
      </c>
      <c r="G81286" t="s">
        <v>11</v>
      </c>
      <c r="H81286" t="s">
        <v>15</v>
      </c>
    </row>
    <row r="81287" spans="1:8" x14ac:dyDescent="0.2">
      <c r="A81287">
        <v>2456728</v>
      </c>
      <c r="B81287" t="s">
        <v>502</v>
      </c>
      <c r="D81287" t="s">
        <v>721</v>
      </c>
      <c r="E81287" t="s">
        <v>526</v>
      </c>
      <c r="F81287">
        <v>721</v>
      </c>
      <c r="G81287" t="s">
        <v>11</v>
      </c>
      <c r="H81287" t="s">
        <v>15</v>
      </c>
    </row>
    <row r="81288" spans="1:8" x14ac:dyDescent="0.2">
      <c r="A81288">
        <v>2456728</v>
      </c>
      <c r="B81288" t="s">
        <v>502</v>
      </c>
      <c r="D81288" t="s">
        <v>721</v>
      </c>
      <c r="E81288" t="s">
        <v>526</v>
      </c>
      <c r="F81288">
        <v>721</v>
      </c>
      <c r="G81288" t="s">
        <v>11</v>
      </c>
      <c r="H81288" t="s">
        <v>15</v>
      </c>
    </row>
    <row r="81289" spans="1:8" x14ac:dyDescent="0.2">
      <c r="A81289">
        <v>2456728</v>
      </c>
      <c r="B81289" t="s">
        <v>502</v>
      </c>
      <c r="D81289" t="s">
        <v>721</v>
      </c>
      <c r="E81289" t="s">
        <v>526</v>
      </c>
      <c r="F81289">
        <v>721</v>
      </c>
      <c r="G81289" t="s">
        <v>11</v>
      </c>
      <c r="H81289" t="s">
        <v>15</v>
      </c>
    </row>
    <row r="81290" spans="1:8" x14ac:dyDescent="0.2">
      <c r="A81290">
        <v>2456728</v>
      </c>
      <c r="B81290" t="s">
        <v>502</v>
      </c>
      <c r="D81290" t="s">
        <v>721</v>
      </c>
      <c r="E81290" t="s">
        <v>526</v>
      </c>
      <c r="F81290">
        <v>721</v>
      </c>
      <c r="G81290" t="s">
        <v>11</v>
      </c>
      <c r="H81290" t="s">
        <v>15</v>
      </c>
    </row>
    <row r="81291" spans="1:8" x14ac:dyDescent="0.2">
      <c r="A81291">
        <v>2456728</v>
      </c>
      <c r="B81291" t="s">
        <v>502</v>
      </c>
      <c r="D81291" t="s">
        <v>721</v>
      </c>
      <c r="E81291" t="s">
        <v>526</v>
      </c>
      <c r="F81291">
        <v>721</v>
      </c>
      <c r="G81291" t="s">
        <v>11</v>
      </c>
      <c r="H81291" t="s">
        <v>15</v>
      </c>
    </row>
    <row r="81292" spans="1:8" x14ac:dyDescent="0.2">
      <c r="A81292">
        <v>2456728</v>
      </c>
      <c r="B81292" t="s">
        <v>502</v>
      </c>
      <c r="D81292" t="s">
        <v>721</v>
      </c>
      <c r="E81292" t="s">
        <v>526</v>
      </c>
      <c r="F81292">
        <v>721</v>
      </c>
      <c r="G81292" t="s">
        <v>11</v>
      </c>
      <c r="H81292" t="s">
        <v>15</v>
      </c>
    </row>
    <row r="81293" spans="1:8" x14ac:dyDescent="0.2">
      <c r="A81293">
        <v>2456728</v>
      </c>
      <c r="B81293" t="s">
        <v>502</v>
      </c>
      <c r="D81293" t="s">
        <v>721</v>
      </c>
      <c r="E81293" t="s">
        <v>526</v>
      </c>
      <c r="F81293">
        <v>721</v>
      </c>
      <c r="G81293" t="s">
        <v>11</v>
      </c>
      <c r="H81293" t="s">
        <v>15</v>
      </c>
    </row>
    <row r="81294" spans="1:8" x14ac:dyDescent="0.2">
      <c r="A81294">
        <v>2456728</v>
      </c>
      <c r="B81294" t="s">
        <v>502</v>
      </c>
      <c r="D81294" t="s">
        <v>721</v>
      </c>
      <c r="E81294" t="s">
        <v>526</v>
      </c>
      <c r="F81294">
        <v>721</v>
      </c>
      <c r="G81294" t="s">
        <v>11</v>
      </c>
      <c r="H81294" t="s">
        <v>15</v>
      </c>
    </row>
    <row r="81295" spans="1:8" x14ac:dyDescent="0.2">
      <c r="A81295">
        <v>2456728</v>
      </c>
      <c r="B81295" t="s">
        <v>502</v>
      </c>
      <c r="D81295" t="s">
        <v>721</v>
      </c>
      <c r="E81295" t="s">
        <v>526</v>
      </c>
      <c r="F81295">
        <v>721</v>
      </c>
      <c r="G81295" t="s">
        <v>11</v>
      </c>
      <c r="H81295" t="s">
        <v>15</v>
      </c>
    </row>
    <row r="81296" spans="1:8" x14ac:dyDescent="0.2">
      <c r="A81296">
        <v>2456728</v>
      </c>
      <c r="B81296" t="s">
        <v>502</v>
      </c>
      <c r="D81296" t="s">
        <v>721</v>
      </c>
      <c r="E81296" t="s">
        <v>526</v>
      </c>
      <c r="F81296">
        <v>721</v>
      </c>
      <c r="G81296" t="s">
        <v>11</v>
      </c>
      <c r="H81296" t="s">
        <v>15</v>
      </c>
    </row>
    <row r="81297" spans="1:8" x14ac:dyDescent="0.2">
      <c r="A81297">
        <v>2456728</v>
      </c>
      <c r="B81297" t="s">
        <v>502</v>
      </c>
      <c r="D81297" t="s">
        <v>721</v>
      </c>
      <c r="E81297" t="s">
        <v>526</v>
      </c>
      <c r="F81297">
        <v>721</v>
      </c>
      <c r="G81297" t="s">
        <v>11</v>
      </c>
      <c r="H81297" t="s">
        <v>15</v>
      </c>
    </row>
    <row r="81298" spans="1:8" x14ac:dyDescent="0.2">
      <c r="A81298">
        <v>2456728</v>
      </c>
      <c r="B81298" t="s">
        <v>502</v>
      </c>
      <c r="D81298" t="s">
        <v>721</v>
      </c>
      <c r="E81298" t="s">
        <v>526</v>
      </c>
      <c r="F81298">
        <v>721</v>
      </c>
      <c r="G81298" t="s">
        <v>11</v>
      </c>
      <c r="H81298" t="s">
        <v>15</v>
      </c>
    </row>
    <row r="81299" spans="1:8" x14ac:dyDescent="0.2">
      <c r="A81299">
        <v>2456728</v>
      </c>
      <c r="B81299" t="s">
        <v>502</v>
      </c>
      <c r="D81299" t="s">
        <v>721</v>
      </c>
      <c r="E81299" t="s">
        <v>526</v>
      </c>
      <c r="F81299">
        <v>721</v>
      </c>
      <c r="G81299" t="s">
        <v>11</v>
      </c>
      <c r="H81299" t="s">
        <v>15</v>
      </c>
    </row>
    <row r="81300" spans="1:8" x14ac:dyDescent="0.2">
      <c r="A81300">
        <v>2456728</v>
      </c>
      <c r="B81300" t="s">
        <v>502</v>
      </c>
      <c r="D81300" t="s">
        <v>721</v>
      </c>
      <c r="E81300" t="s">
        <v>526</v>
      </c>
      <c r="F81300">
        <v>721</v>
      </c>
      <c r="G81300" t="s">
        <v>11</v>
      </c>
      <c r="H81300" t="s">
        <v>15</v>
      </c>
    </row>
    <row r="81301" spans="1:8" x14ac:dyDescent="0.2">
      <c r="A81301">
        <v>2456728</v>
      </c>
      <c r="B81301" t="s">
        <v>502</v>
      </c>
      <c r="D81301" t="s">
        <v>721</v>
      </c>
      <c r="E81301" t="s">
        <v>526</v>
      </c>
      <c r="F81301">
        <v>721</v>
      </c>
      <c r="G81301" t="s">
        <v>11</v>
      </c>
      <c r="H81301" t="s">
        <v>15</v>
      </c>
    </row>
    <row r="81302" spans="1:8" x14ac:dyDescent="0.2">
      <c r="A81302">
        <v>2456728</v>
      </c>
      <c r="B81302" t="s">
        <v>502</v>
      </c>
      <c r="D81302" t="s">
        <v>721</v>
      </c>
      <c r="E81302" t="s">
        <v>526</v>
      </c>
      <c r="F81302">
        <v>721</v>
      </c>
      <c r="G81302" t="s">
        <v>11</v>
      </c>
      <c r="H81302" t="s">
        <v>15</v>
      </c>
    </row>
    <row r="81303" spans="1:8" x14ac:dyDescent="0.2">
      <c r="A81303">
        <v>2456728</v>
      </c>
      <c r="B81303" t="s">
        <v>502</v>
      </c>
      <c r="D81303" t="s">
        <v>721</v>
      </c>
      <c r="E81303" t="s">
        <v>526</v>
      </c>
      <c r="F81303">
        <v>721</v>
      </c>
      <c r="G81303" t="s">
        <v>11</v>
      </c>
      <c r="H81303" t="s">
        <v>15</v>
      </c>
    </row>
    <row r="81304" spans="1:8" x14ac:dyDescent="0.2">
      <c r="A81304">
        <v>2456728</v>
      </c>
      <c r="B81304" t="s">
        <v>502</v>
      </c>
      <c r="D81304" t="s">
        <v>721</v>
      </c>
      <c r="E81304" t="s">
        <v>526</v>
      </c>
      <c r="F81304">
        <v>721</v>
      </c>
      <c r="G81304" t="s">
        <v>11</v>
      </c>
      <c r="H81304" t="s">
        <v>15</v>
      </c>
    </row>
    <row r="81305" spans="1:8" x14ac:dyDescent="0.2">
      <c r="A81305">
        <v>2456728</v>
      </c>
      <c r="B81305" t="s">
        <v>502</v>
      </c>
      <c r="D81305" t="s">
        <v>721</v>
      </c>
      <c r="E81305" t="s">
        <v>526</v>
      </c>
      <c r="F81305">
        <v>721</v>
      </c>
      <c r="G81305" t="s">
        <v>11</v>
      </c>
      <c r="H81305" t="s">
        <v>15</v>
      </c>
    </row>
    <row r="81306" spans="1:8" x14ac:dyDescent="0.2">
      <c r="A81306">
        <v>2456728</v>
      </c>
      <c r="B81306" t="s">
        <v>502</v>
      </c>
      <c r="D81306" t="s">
        <v>721</v>
      </c>
      <c r="E81306" t="s">
        <v>526</v>
      </c>
      <c r="F81306">
        <v>721</v>
      </c>
      <c r="G81306" t="s">
        <v>11</v>
      </c>
      <c r="H81306" t="s">
        <v>15</v>
      </c>
    </row>
    <row r="81307" spans="1:8" x14ac:dyDescent="0.2">
      <c r="A81307">
        <v>2456728</v>
      </c>
      <c r="B81307" t="s">
        <v>502</v>
      </c>
      <c r="D81307" t="s">
        <v>557</v>
      </c>
      <c r="E81307" t="s">
        <v>526</v>
      </c>
      <c r="F81307">
        <v>721</v>
      </c>
      <c r="G81307" t="s">
        <v>11</v>
      </c>
      <c r="H81307" t="s">
        <v>15</v>
      </c>
    </row>
    <row r="81308" spans="1:8" x14ac:dyDescent="0.2">
      <c r="A81308">
        <v>2456728</v>
      </c>
      <c r="B81308" t="s">
        <v>502</v>
      </c>
      <c r="D81308" t="s">
        <v>534</v>
      </c>
      <c r="E81308" t="s">
        <v>526</v>
      </c>
      <c r="F81308">
        <v>721</v>
      </c>
      <c r="G81308" t="s">
        <v>11</v>
      </c>
      <c r="H81308" t="s">
        <v>15</v>
      </c>
    </row>
    <row r="81309" spans="1:8" x14ac:dyDescent="0.2">
      <c r="A81309">
        <v>2456728</v>
      </c>
      <c r="B81309" t="s">
        <v>502</v>
      </c>
      <c r="D81309" t="s">
        <v>534</v>
      </c>
      <c r="E81309" t="s">
        <v>526</v>
      </c>
      <c r="F81309">
        <v>721</v>
      </c>
      <c r="G81309" t="s">
        <v>11</v>
      </c>
      <c r="H81309" t="s">
        <v>15</v>
      </c>
    </row>
    <row r="81310" spans="1:8" x14ac:dyDescent="0.2">
      <c r="A81310">
        <v>2456728</v>
      </c>
      <c r="B81310" t="s">
        <v>502</v>
      </c>
      <c r="D81310" t="s">
        <v>534</v>
      </c>
      <c r="E81310" t="s">
        <v>526</v>
      </c>
      <c r="F81310">
        <v>721</v>
      </c>
      <c r="G81310" t="s">
        <v>11</v>
      </c>
      <c r="H81310" t="s">
        <v>15</v>
      </c>
    </row>
    <row r="81311" spans="1:8" x14ac:dyDescent="0.2">
      <c r="A81311">
        <v>2456728</v>
      </c>
      <c r="B81311" t="s">
        <v>502</v>
      </c>
      <c r="D81311" t="s">
        <v>534</v>
      </c>
      <c r="E81311" t="s">
        <v>526</v>
      </c>
      <c r="F81311">
        <v>721</v>
      </c>
      <c r="G81311" t="s">
        <v>11</v>
      </c>
      <c r="H81311" t="s">
        <v>15</v>
      </c>
    </row>
    <row r="81312" spans="1:8" x14ac:dyDescent="0.2">
      <c r="A81312">
        <v>2456728</v>
      </c>
      <c r="B81312" t="s">
        <v>502</v>
      </c>
      <c r="D81312" t="s">
        <v>534</v>
      </c>
      <c r="E81312" t="s">
        <v>526</v>
      </c>
      <c r="F81312">
        <v>721</v>
      </c>
      <c r="G81312" t="s">
        <v>11</v>
      </c>
      <c r="H81312" t="s">
        <v>15</v>
      </c>
    </row>
    <row r="81313" spans="1:8" x14ac:dyDescent="0.2">
      <c r="A81313">
        <v>2456728</v>
      </c>
      <c r="B81313" t="s">
        <v>502</v>
      </c>
      <c r="D81313" t="s">
        <v>534</v>
      </c>
      <c r="E81313" t="s">
        <v>526</v>
      </c>
      <c r="F81313">
        <v>721</v>
      </c>
      <c r="G81313" t="s">
        <v>11</v>
      </c>
      <c r="H81313" t="s">
        <v>15</v>
      </c>
    </row>
    <row r="81314" spans="1:8" x14ac:dyDescent="0.2">
      <c r="A81314">
        <v>2456728</v>
      </c>
      <c r="B81314" t="s">
        <v>502</v>
      </c>
      <c r="D81314" t="s">
        <v>534</v>
      </c>
      <c r="E81314" t="s">
        <v>526</v>
      </c>
      <c r="F81314">
        <v>721</v>
      </c>
      <c r="G81314" t="s">
        <v>11</v>
      </c>
      <c r="H81314" t="s">
        <v>15</v>
      </c>
    </row>
    <row r="81315" spans="1:8" x14ac:dyDescent="0.2">
      <c r="A81315">
        <v>2456728</v>
      </c>
      <c r="B81315" t="s">
        <v>502</v>
      </c>
      <c r="D81315" t="s">
        <v>534</v>
      </c>
      <c r="E81315" t="s">
        <v>526</v>
      </c>
      <c r="F81315">
        <v>721</v>
      </c>
      <c r="G81315" t="s">
        <v>11</v>
      </c>
      <c r="H81315" t="s">
        <v>15</v>
      </c>
    </row>
    <row r="81316" spans="1:8" x14ac:dyDescent="0.2">
      <c r="A81316">
        <v>2456728</v>
      </c>
      <c r="B81316" t="s">
        <v>502</v>
      </c>
      <c r="D81316" t="s">
        <v>534</v>
      </c>
      <c r="E81316" t="s">
        <v>526</v>
      </c>
      <c r="F81316">
        <v>721</v>
      </c>
      <c r="G81316" t="s">
        <v>11</v>
      </c>
      <c r="H81316" t="s">
        <v>15</v>
      </c>
    </row>
    <row r="81317" spans="1:8" x14ac:dyDescent="0.2">
      <c r="A81317">
        <v>2456728</v>
      </c>
      <c r="B81317" t="s">
        <v>502</v>
      </c>
      <c r="D81317" t="s">
        <v>534</v>
      </c>
      <c r="E81317" t="s">
        <v>526</v>
      </c>
      <c r="F81317">
        <v>721</v>
      </c>
      <c r="G81317" t="s">
        <v>11</v>
      </c>
      <c r="H81317" t="s">
        <v>15</v>
      </c>
    </row>
    <row r="81318" spans="1:8" x14ac:dyDescent="0.2">
      <c r="A81318">
        <v>2456728</v>
      </c>
      <c r="B81318" t="s">
        <v>502</v>
      </c>
      <c r="D81318">
        <v>90999</v>
      </c>
      <c r="E81318" t="s">
        <v>526</v>
      </c>
      <c r="F81318">
        <v>721</v>
      </c>
      <c r="G81318" t="s">
        <v>11</v>
      </c>
      <c r="H81318" t="s">
        <v>15</v>
      </c>
    </row>
    <row r="81319" spans="1:8" x14ac:dyDescent="0.2">
      <c r="A81319">
        <v>2456728</v>
      </c>
      <c r="B81319" t="s">
        <v>502</v>
      </c>
      <c r="D81319">
        <v>90999</v>
      </c>
      <c r="E81319" t="s">
        <v>526</v>
      </c>
      <c r="F81319">
        <v>721</v>
      </c>
      <c r="G81319" t="s">
        <v>11</v>
      </c>
      <c r="H81319" t="s">
        <v>15</v>
      </c>
    </row>
    <row r="81320" spans="1:8" x14ac:dyDescent="0.2">
      <c r="A81320">
        <v>2456728</v>
      </c>
      <c r="B81320" t="s">
        <v>502</v>
      </c>
      <c r="D81320">
        <v>90999</v>
      </c>
      <c r="E81320" t="s">
        <v>526</v>
      </c>
      <c r="F81320">
        <v>721</v>
      </c>
      <c r="G81320" t="s">
        <v>11</v>
      </c>
      <c r="H81320" t="s">
        <v>15</v>
      </c>
    </row>
    <row r="81321" spans="1:8" x14ac:dyDescent="0.2">
      <c r="A81321">
        <v>2456728</v>
      </c>
      <c r="B81321" t="s">
        <v>502</v>
      </c>
      <c r="D81321">
        <v>90999</v>
      </c>
      <c r="E81321" t="s">
        <v>526</v>
      </c>
      <c r="F81321">
        <v>721</v>
      </c>
      <c r="G81321" t="s">
        <v>11</v>
      </c>
      <c r="H81321" t="s">
        <v>15</v>
      </c>
    </row>
    <row r="81322" spans="1:8" x14ac:dyDescent="0.2">
      <c r="A81322">
        <v>2456728</v>
      </c>
      <c r="B81322" t="s">
        <v>502</v>
      </c>
      <c r="D81322">
        <v>90999</v>
      </c>
      <c r="E81322" t="s">
        <v>526</v>
      </c>
      <c r="F81322">
        <v>721</v>
      </c>
      <c r="G81322" t="s">
        <v>11</v>
      </c>
      <c r="H81322" t="s">
        <v>15</v>
      </c>
    </row>
    <row r="81323" spans="1:8" x14ac:dyDescent="0.2">
      <c r="A81323">
        <v>2456728</v>
      </c>
      <c r="B81323" t="s">
        <v>502</v>
      </c>
      <c r="D81323">
        <v>90999</v>
      </c>
      <c r="E81323" t="s">
        <v>526</v>
      </c>
      <c r="F81323">
        <v>721</v>
      </c>
      <c r="G81323" t="s">
        <v>11</v>
      </c>
      <c r="H81323" t="s">
        <v>15</v>
      </c>
    </row>
    <row r="81324" spans="1:8" x14ac:dyDescent="0.2">
      <c r="A81324">
        <v>2456728</v>
      </c>
      <c r="B81324" t="s">
        <v>502</v>
      </c>
      <c r="D81324">
        <v>90999</v>
      </c>
      <c r="E81324" t="s">
        <v>526</v>
      </c>
      <c r="F81324">
        <v>721</v>
      </c>
      <c r="G81324" t="s">
        <v>11</v>
      </c>
      <c r="H81324" t="s">
        <v>15</v>
      </c>
    </row>
    <row r="81325" spans="1:8" x14ac:dyDescent="0.2">
      <c r="A81325">
        <v>2456728</v>
      </c>
      <c r="B81325" t="s">
        <v>502</v>
      </c>
      <c r="D81325">
        <v>90999</v>
      </c>
      <c r="E81325" t="s">
        <v>526</v>
      </c>
      <c r="F81325">
        <v>721</v>
      </c>
      <c r="G81325" t="s">
        <v>11</v>
      </c>
      <c r="H81325" t="s">
        <v>15</v>
      </c>
    </row>
    <row r="81326" spans="1:8" x14ac:dyDescent="0.2">
      <c r="A81326">
        <v>2456728</v>
      </c>
      <c r="B81326" t="s">
        <v>502</v>
      </c>
      <c r="D81326">
        <v>90999</v>
      </c>
      <c r="E81326" t="s">
        <v>526</v>
      </c>
      <c r="F81326">
        <v>721</v>
      </c>
      <c r="G81326" t="s">
        <v>11</v>
      </c>
      <c r="H81326" t="s">
        <v>15</v>
      </c>
    </row>
    <row r="81327" spans="1:8" x14ac:dyDescent="0.2">
      <c r="A81327">
        <v>2456728</v>
      </c>
      <c r="B81327" t="s">
        <v>502</v>
      </c>
      <c r="D81327">
        <v>90999</v>
      </c>
      <c r="E81327" t="s">
        <v>526</v>
      </c>
      <c r="F81327">
        <v>721</v>
      </c>
      <c r="G81327" t="s">
        <v>11</v>
      </c>
      <c r="H81327" t="s">
        <v>15</v>
      </c>
    </row>
    <row r="81328" spans="1:8" x14ac:dyDescent="0.2">
      <c r="A81328">
        <v>2456728</v>
      </c>
      <c r="B81328" t="s">
        <v>502</v>
      </c>
      <c r="D81328">
        <v>90999</v>
      </c>
      <c r="E81328" t="s">
        <v>526</v>
      </c>
      <c r="F81328">
        <v>721</v>
      </c>
      <c r="G81328" t="s">
        <v>11</v>
      </c>
      <c r="H81328" t="s">
        <v>15</v>
      </c>
    </row>
    <row r="81329" spans="1:8" x14ac:dyDescent="0.2">
      <c r="A81329">
        <v>2456728</v>
      </c>
      <c r="B81329" t="s">
        <v>502</v>
      </c>
      <c r="D81329">
        <v>90999</v>
      </c>
      <c r="E81329" t="s">
        <v>526</v>
      </c>
      <c r="F81329">
        <v>721</v>
      </c>
      <c r="G81329" t="s">
        <v>11</v>
      </c>
      <c r="H81329" t="s">
        <v>15</v>
      </c>
    </row>
    <row r="81330" spans="1:8" x14ac:dyDescent="0.2">
      <c r="A81330">
        <v>2456728</v>
      </c>
      <c r="B81330" t="s">
        <v>502</v>
      </c>
      <c r="D81330">
        <v>90999</v>
      </c>
      <c r="E81330" t="s">
        <v>526</v>
      </c>
      <c r="F81330">
        <v>721</v>
      </c>
      <c r="G81330" t="s">
        <v>11</v>
      </c>
      <c r="H81330" t="s">
        <v>15</v>
      </c>
    </row>
    <row r="81331" spans="1:8" x14ac:dyDescent="0.2">
      <c r="A81331">
        <v>2456728</v>
      </c>
      <c r="B81331" t="s">
        <v>502</v>
      </c>
      <c r="E81331" t="s">
        <v>526</v>
      </c>
      <c r="F81331">
        <v>721</v>
      </c>
      <c r="G81331" t="s">
        <v>11</v>
      </c>
      <c r="H81331" t="s">
        <v>15</v>
      </c>
    </row>
    <row r="81332" spans="1:8" x14ac:dyDescent="0.2">
      <c r="A81332">
        <v>2432619</v>
      </c>
      <c r="B81332" t="s">
        <v>502</v>
      </c>
      <c r="D81332" t="s">
        <v>536</v>
      </c>
      <c r="E81332" t="s">
        <v>522</v>
      </c>
      <c r="F81332">
        <v>210</v>
      </c>
      <c r="G81332" t="s">
        <v>11</v>
      </c>
      <c r="H81332" t="s">
        <v>15</v>
      </c>
    </row>
    <row r="81333" spans="1:8" x14ac:dyDescent="0.2">
      <c r="A81333">
        <v>2432619</v>
      </c>
      <c r="B81333" t="s">
        <v>502</v>
      </c>
      <c r="E81333" t="s">
        <v>522</v>
      </c>
      <c r="F81333">
        <v>210</v>
      </c>
      <c r="G81333" t="s">
        <v>11</v>
      </c>
      <c r="H81333" t="s">
        <v>15</v>
      </c>
    </row>
    <row r="81334" spans="1:8" x14ac:dyDescent="0.2">
      <c r="A81334">
        <v>2432619</v>
      </c>
      <c r="B81334" t="s">
        <v>502</v>
      </c>
      <c r="E81334" t="s">
        <v>522</v>
      </c>
      <c r="F81334">
        <v>210</v>
      </c>
      <c r="G81334" t="s">
        <v>11</v>
      </c>
      <c r="H81334" t="s">
        <v>15</v>
      </c>
    </row>
    <row r="81335" spans="1:8" x14ac:dyDescent="0.2">
      <c r="A81335">
        <v>2432619</v>
      </c>
      <c r="B81335" t="s">
        <v>502</v>
      </c>
      <c r="E81335" t="s">
        <v>522</v>
      </c>
      <c r="F81335">
        <v>210</v>
      </c>
      <c r="G81335" t="s">
        <v>11</v>
      </c>
      <c r="H81335" t="s">
        <v>15</v>
      </c>
    </row>
    <row r="81336" spans="1:8" x14ac:dyDescent="0.2">
      <c r="A81336">
        <v>2432619</v>
      </c>
      <c r="B81336" t="s">
        <v>502</v>
      </c>
      <c r="E81336" t="s">
        <v>522</v>
      </c>
      <c r="F81336">
        <v>210</v>
      </c>
      <c r="G81336" t="s">
        <v>11</v>
      </c>
      <c r="H81336" t="s">
        <v>15</v>
      </c>
    </row>
    <row r="81337" spans="1:8" x14ac:dyDescent="0.2">
      <c r="A81337">
        <v>2432619</v>
      </c>
      <c r="B81337" t="s">
        <v>502</v>
      </c>
      <c r="E81337" t="s">
        <v>522</v>
      </c>
      <c r="F81337">
        <v>210</v>
      </c>
      <c r="G81337" t="s">
        <v>11</v>
      </c>
      <c r="H81337" t="s">
        <v>15</v>
      </c>
    </row>
    <row r="81338" spans="1:8" x14ac:dyDescent="0.2">
      <c r="A81338">
        <v>2456297</v>
      </c>
      <c r="B81338" t="s">
        <v>502</v>
      </c>
      <c r="D81338" t="s">
        <v>2144</v>
      </c>
      <c r="E81338" t="s">
        <v>522</v>
      </c>
      <c r="F81338">
        <v>211</v>
      </c>
      <c r="G81338" t="s">
        <v>29</v>
      </c>
      <c r="H81338" t="s">
        <v>53</v>
      </c>
    </row>
    <row r="81339" spans="1:8" x14ac:dyDescent="0.2">
      <c r="A81339">
        <v>2456297</v>
      </c>
      <c r="B81339" t="s">
        <v>502</v>
      </c>
      <c r="E81339" t="s">
        <v>522</v>
      </c>
      <c r="F81339">
        <v>211</v>
      </c>
      <c r="G81339" t="s">
        <v>29</v>
      </c>
      <c r="H81339" t="s">
        <v>53</v>
      </c>
    </row>
    <row r="81340" spans="1:8" x14ac:dyDescent="0.2">
      <c r="A81340">
        <v>2456297</v>
      </c>
      <c r="B81340" t="s">
        <v>502</v>
      </c>
      <c r="E81340" t="s">
        <v>522</v>
      </c>
      <c r="F81340">
        <v>211</v>
      </c>
      <c r="G81340" t="s">
        <v>29</v>
      </c>
      <c r="H81340" t="s">
        <v>53</v>
      </c>
    </row>
    <row r="81341" spans="1:8" x14ac:dyDescent="0.2">
      <c r="A81341">
        <v>2456297</v>
      </c>
      <c r="B81341" t="s">
        <v>502</v>
      </c>
      <c r="E81341" t="s">
        <v>522</v>
      </c>
      <c r="F81341">
        <v>211</v>
      </c>
      <c r="G81341" t="s">
        <v>29</v>
      </c>
      <c r="H81341" t="s">
        <v>53</v>
      </c>
    </row>
    <row r="81342" spans="1:8" x14ac:dyDescent="0.2">
      <c r="A81342">
        <v>2456297</v>
      </c>
      <c r="B81342" t="s">
        <v>502</v>
      </c>
      <c r="E81342" t="s">
        <v>522</v>
      </c>
      <c r="F81342">
        <v>211</v>
      </c>
      <c r="G81342" t="s">
        <v>29</v>
      </c>
      <c r="H81342" t="s">
        <v>53</v>
      </c>
    </row>
    <row r="81343" spans="1:8" x14ac:dyDescent="0.2">
      <c r="A81343">
        <v>2456297</v>
      </c>
      <c r="B81343" t="s">
        <v>502</v>
      </c>
      <c r="E81343" t="s">
        <v>522</v>
      </c>
      <c r="F81343">
        <v>211</v>
      </c>
      <c r="G81343" t="s">
        <v>29</v>
      </c>
      <c r="H81343" t="s">
        <v>53</v>
      </c>
    </row>
    <row r="81344" spans="1:8" x14ac:dyDescent="0.2">
      <c r="A81344">
        <v>2456297</v>
      </c>
      <c r="B81344" t="s">
        <v>502</v>
      </c>
      <c r="E81344" t="s">
        <v>522</v>
      </c>
      <c r="F81344">
        <v>211</v>
      </c>
      <c r="G81344" t="s">
        <v>29</v>
      </c>
      <c r="H81344" t="s">
        <v>53</v>
      </c>
    </row>
    <row r="81345" spans="1:8" x14ac:dyDescent="0.2">
      <c r="A81345">
        <v>2456297</v>
      </c>
      <c r="B81345" t="s">
        <v>502</v>
      </c>
      <c r="E81345" t="s">
        <v>522</v>
      </c>
      <c r="F81345">
        <v>211</v>
      </c>
      <c r="G81345" t="s">
        <v>29</v>
      </c>
      <c r="H81345" t="s">
        <v>53</v>
      </c>
    </row>
    <row r="81346" spans="1:8" x14ac:dyDescent="0.2">
      <c r="A81346">
        <v>2456297</v>
      </c>
      <c r="B81346" t="s">
        <v>502</v>
      </c>
      <c r="E81346" t="s">
        <v>522</v>
      </c>
      <c r="F81346">
        <v>211</v>
      </c>
      <c r="G81346" t="s">
        <v>29</v>
      </c>
      <c r="H81346" t="s">
        <v>53</v>
      </c>
    </row>
    <row r="81347" spans="1:8" x14ac:dyDescent="0.2">
      <c r="A81347">
        <v>2456925</v>
      </c>
      <c r="B81347" t="s">
        <v>502</v>
      </c>
      <c r="D81347">
        <v>97140</v>
      </c>
      <c r="E81347" t="s">
        <v>532</v>
      </c>
      <c r="F81347">
        <v>853</v>
      </c>
      <c r="G81347" t="s">
        <v>29</v>
      </c>
      <c r="H81347" t="s">
        <v>53</v>
      </c>
    </row>
    <row r="81348" spans="1:8" x14ac:dyDescent="0.2">
      <c r="A81348">
        <v>2456925</v>
      </c>
      <c r="B81348" t="s">
        <v>502</v>
      </c>
      <c r="D81348">
        <v>97140</v>
      </c>
      <c r="E81348" t="s">
        <v>532</v>
      </c>
      <c r="F81348">
        <v>853</v>
      </c>
      <c r="G81348" t="s">
        <v>29</v>
      </c>
      <c r="H81348" t="s">
        <v>53</v>
      </c>
    </row>
    <row r="81349" spans="1:8" x14ac:dyDescent="0.2">
      <c r="A81349">
        <v>2456925</v>
      </c>
      <c r="B81349" t="s">
        <v>502</v>
      </c>
      <c r="D81349">
        <v>97140</v>
      </c>
      <c r="E81349" t="s">
        <v>532</v>
      </c>
      <c r="F81349">
        <v>853</v>
      </c>
      <c r="G81349" t="s">
        <v>29</v>
      </c>
      <c r="H81349" t="s">
        <v>53</v>
      </c>
    </row>
    <row r="81350" spans="1:8" x14ac:dyDescent="0.2">
      <c r="A81350">
        <v>2456925</v>
      </c>
      <c r="B81350" t="s">
        <v>502</v>
      </c>
      <c r="D81350">
        <v>97140</v>
      </c>
      <c r="E81350" t="s">
        <v>532</v>
      </c>
      <c r="F81350">
        <v>853</v>
      </c>
      <c r="G81350" t="s">
        <v>29</v>
      </c>
      <c r="H81350" t="s">
        <v>53</v>
      </c>
    </row>
    <row r="81351" spans="1:8" x14ac:dyDescent="0.2">
      <c r="A81351">
        <v>2456925</v>
      </c>
      <c r="B81351" t="s">
        <v>502</v>
      </c>
      <c r="E81351" t="s">
        <v>532</v>
      </c>
      <c r="F81351">
        <v>853</v>
      </c>
      <c r="G81351" t="s">
        <v>29</v>
      </c>
      <c r="H81351" t="s">
        <v>53</v>
      </c>
    </row>
    <row r="81352" spans="1:8" x14ac:dyDescent="0.2">
      <c r="A81352">
        <v>2458236</v>
      </c>
      <c r="B81352" t="s">
        <v>502</v>
      </c>
      <c r="D81352" t="s">
        <v>549</v>
      </c>
      <c r="E81352" t="s">
        <v>523</v>
      </c>
      <c r="F81352">
        <v>131</v>
      </c>
      <c r="G81352" t="s">
        <v>11</v>
      </c>
      <c r="H81352" t="s">
        <v>15</v>
      </c>
    </row>
    <row r="81353" spans="1:8" x14ac:dyDescent="0.2">
      <c r="A81353">
        <v>2458236</v>
      </c>
      <c r="B81353" t="s">
        <v>502</v>
      </c>
      <c r="E81353" t="s">
        <v>523</v>
      </c>
      <c r="F81353">
        <v>131</v>
      </c>
      <c r="G81353" t="s">
        <v>11</v>
      </c>
      <c r="H81353" t="s">
        <v>15</v>
      </c>
    </row>
    <row r="81354" spans="1:8" x14ac:dyDescent="0.2">
      <c r="A81354">
        <v>2454966</v>
      </c>
      <c r="B81354" t="s">
        <v>502</v>
      </c>
      <c r="D81354" t="s">
        <v>936</v>
      </c>
      <c r="E81354" t="s">
        <v>523</v>
      </c>
      <c r="F81354">
        <v>131</v>
      </c>
      <c r="G81354" t="s">
        <v>11</v>
      </c>
      <c r="H81354" t="s">
        <v>15</v>
      </c>
    </row>
    <row r="81355" spans="1:8" x14ac:dyDescent="0.2">
      <c r="A81355">
        <v>2454966</v>
      </c>
      <c r="B81355" t="s">
        <v>502</v>
      </c>
      <c r="D81355">
        <v>87651</v>
      </c>
      <c r="E81355" t="s">
        <v>523</v>
      </c>
      <c r="F81355">
        <v>131</v>
      </c>
      <c r="G81355" t="s">
        <v>11</v>
      </c>
      <c r="H81355" t="s">
        <v>15</v>
      </c>
    </row>
    <row r="81356" spans="1:8" x14ac:dyDescent="0.2">
      <c r="A81356">
        <v>2454966</v>
      </c>
      <c r="B81356" t="s">
        <v>502</v>
      </c>
      <c r="D81356" t="s">
        <v>549</v>
      </c>
      <c r="E81356" t="s">
        <v>523</v>
      </c>
      <c r="F81356">
        <v>131</v>
      </c>
      <c r="G81356" t="s">
        <v>11</v>
      </c>
      <c r="H81356" t="s">
        <v>15</v>
      </c>
    </row>
    <row r="81357" spans="1:8" x14ac:dyDescent="0.2">
      <c r="A81357">
        <v>2454966</v>
      </c>
      <c r="B81357" t="s">
        <v>502</v>
      </c>
      <c r="E81357" t="s">
        <v>523</v>
      </c>
      <c r="F81357">
        <v>131</v>
      </c>
      <c r="G81357" t="s">
        <v>11</v>
      </c>
      <c r="H81357" t="s">
        <v>15</v>
      </c>
    </row>
    <row r="81358" spans="1:8" x14ac:dyDescent="0.2">
      <c r="A81358">
        <v>2455952</v>
      </c>
      <c r="B81358" t="s">
        <v>502</v>
      </c>
      <c r="D81358">
        <v>36415</v>
      </c>
      <c r="E81358" t="s">
        <v>532</v>
      </c>
      <c r="F81358">
        <v>851</v>
      </c>
      <c r="G81358" t="s">
        <v>29</v>
      </c>
      <c r="H81358" t="s">
        <v>53</v>
      </c>
    </row>
    <row r="81359" spans="1:8" x14ac:dyDescent="0.2">
      <c r="A81359">
        <v>2455952</v>
      </c>
      <c r="B81359" t="s">
        <v>502</v>
      </c>
      <c r="D81359">
        <v>80048</v>
      </c>
      <c r="E81359" t="s">
        <v>532</v>
      </c>
      <c r="F81359">
        <v>851</v>
      </c>
      <c r="G81359" t="s">
        <v>29</v>
      </c>
      <c r="H81359" t="s">
        <v>53</v>
      </c>
    </row>
    <row r="81360" spans="1:8" x14ac:dyDescent="0.2">
      <c r="A81360">
        <v>2455952</v>
      </c>
      <c r="B81360" t="s">
        <v>502</v>
      </c>
      <c r="D81360">
        <v>85025</v>
      </c>
      <c r="E81360" t="s">
        <v>532</v>
      </c>
      <c r="F81360">
        <v>851</v>
      </c>
      <c r="G81360" t="s">
        <v>29</v>
      </c>
      <c r="H81360" t="s">
        <v>53</v>
      </c>
    </row>
    <row r="81361" spans="1:8" x14ac:dyDescent="0.2">
      <c r="A81361">
        <v>2455952</v>
      </c>
      <c r="B81361" t="s">
        <v>502</v>
      </c>
      <c r="E81361" t="s">
        <v>532</v>
      </c>
      <c r="F81361">
        <v>851</v>
      </c>
      <c r="G81361" t="s">
        <v>29</v>
      </c>
      <c r="H81361" t="s">
        <v>53</v>
      </c>
    </row>
    <row r="81362" spans="1:8" x14ac:dyDescent="0.2">
      <c r="A81362">
        <v>2456926</v>
      </c>
      <c r="B81362" t="s">
        <v>502</v>
      </c>
      <c r="E81362" t="s">
        <v>526</v>
      </c>
      <c r="F81362">
        <v>721</v>
      </c>
      <c r="G81362" t="s">
        <v>11</v>
      </c>
      <c r="H81362" t="s">
        <v>15</v>
      </c>
    </row>
    <row r="81363" spans="1:8" x14ac:dyDescent="0.2">
      <c r="A81363">
        <v>2456926</v>
      </c>
      <c r="B81363" t="s">
        <v>502</v>
      </c>
      <c r="E81363" t="s">
        <v>526</v>
      </c>
      <c r="F81363">
        <v>721</v>
      </c>
      <c r="G81363" t="s">
        <v>11</v>
      </c>
      <c r="H81363" t="s">
        <v>15</v>
      </c>
    </row>
    <row r="81364" spans="1:8" x14ac:dyDescent="0.2">
      <c r="A81364">
        <v>2456926</v>
      </c>
      <c r="B81364" t="s">
        <v>502</v>
      </c>
      <c r="E81364" t="s">
        <v>526</v>
      </c>
      <c r="F81364">
        <v>721</v>
      </c>
      <c r="G81364" t="s">
        <v>11</v>
      </c>
      <c r="H81364" t="s">
        <v>15</v>
      </c>
    </row>
    <row r="81365" spans="1:8" x14ac:dyDescent="0.2">
      <c r="A81365">
        <v>2456926</v>
      </c>
      <c r="B81365" t="s">
        <v>502</v>
      </c>
      <c r="E81365" t="s">
        <v>526</v>
      </c>
      <c r="F81365">
        <v>721</v>
      </c>
      <c r="G81365" t="s">
        <v>11</v>
      </c>
      <c r="H81365" t="s">
        <v>15</v>
      </c>
    </row>
    <row r="81366" spans="1:8" x14ac:dyDescent="0.2">
      <c r="A81366">
        <v>2456926</v>
      </c>
      <c r="B81366" t="s">
        <v>502</v>
      </c>
      <c r="E81366" t="s">
        <v>526</v>
      </c>
      <c r="F81366">
        <v>721</v>
      </c>
      <c r="G81366" t="s">
        <v>11</v>
      </c>
      <c r="H81366" t="s">
        <v>15</v>
      </c>
    </row>
    <row r="81367" spans="1:8" x14ac:dyDescent="0.2">
      <c r="A81367">
        <v>2456926</v>
      </c>
      <c r="B81367" t="s">
        <v>502</v>
      </c>
      <c r="E81367" t="s">
        <v>526</v>
      </c>
      <c r="F81367">
        <v>721</v>
      </c>
      <c r="G81367" t="s">
        <v>11</v>
      </c>
      <c r="H81367" t="s">
        <v>15</v>
      </c>
    </row>
    <row r="81368" spans="1:8" x14ac:dyDescent="0.2">
      <c r="A81368">
        <v>2456926</v>
      </c>
      <c r="B81368" t="s">
        <v>502</v>
      </c>
      <c r="E81368" t="s">
        <v>526</v>
      </c>
      <c r="F81368">
        <v>721</v>
      </c>
      <c r="G81368" t="s">
        <v>11</v>
      </c>
      <c r="H81368" t="s">
        <v>15</v>
      </c>
    </row>
    <row r="81369" spans="1:8" x14ac:dyDescent="0.2">
      <c r="A81369">
        <v>2456926</v>
      </c>
      <c r="B81369" t="s">
        <v>502</v>
      </c>
      <c r="E81369" t="s">
        <v>526</v>
      </c>
      <c r="F81369">
        <v>721</v>
      </c>
      <c r="G81369" t="s">
        <v>11</v>
      </c>
      <c r="H81369" t="s">
        <v>15</v>
      </c>
    </row>
    <row r="81370" spans="1:8" x14ac:dyDescent="0.2">
      <c r="A81370">
        <v>2456926</v>
      </c>
      <c r="B81370" t="s">
        <v>502</v>
      </c>
      <c r="E81370" t="s">
        <v>526</v>
      </c>
      <c r="F81370">
        <v>721</v>
      </c>
      <c r="G81370" t="s">
        <v>11</v>
      </c>
      <c r="H81370" t="s">
        <v>15</v>
      </c>
    </row>
    <row r="81371" spans="1:8" x14ac:dyDescent="0.2">
      <c r="A81371">
        <v>2456926</v>
      </c>
      <c r="B81371" t="s">
        <v>502</v>
      </c>
      <c r="E81371" t="s">
        <v>526</v>
      </c>
      <c r="F81371">
        <v>721</v>
      </c>
      <c r="G81371" t="s">
        <v>11</v>
      </c>
      <c r="H81371" t="s">
        <v>15</v>
      </c>
    </row>
    <row r="81372" spans="1:8" x14ac:dyDescent="0.2">
      <c r="A81372">
        <v>2456926</v>
      </c>
      <c r="B81372" t="s">
        <v>502</v>
      </c>
      <c r="E81372" t="s">
        <v>526</v>
      </c>
      <c r="F81372">
        <v>721</v>
      </c>
      <c r="G81372" t="s">
        <v>11</v>
      </c>
      <c r="H81372" t="s">
        <v>15</v>
      </c>
    </row>
    <row r="81373" spans="1:8" x14ac:dyDescent="0.2">
      <c r="A81373">
        <v>2456926</v>
      </c>
      <c r="B81373" t="s">
        <v>502</v>
      </c>
      <c r="E81373" t="s">
        <v>526</v>
      </c>
      <c r="F81373">
        <v>721</v>
      </c>
      <c r="G81373" t="s">
        <v>11</v>
      </c>
      <c r="H81373" t="s">
        <v>15</v>
      </c>
    </row>
    <row r="81374" spans="1:8" x14ac:dyDescent="0.2">
      <c r="A81374">
        <v>2456926</v>
      </c>
      <c r="B81374" t="s">
        <v>502</v>
      </c>
      <c r="E81374" t="s">
        <v>526</v>
      </c>
      <c r="F81374">
        <v>721</v>
      </c>
      <c r="G81374" t="s">
        <v>11</v>
      </c>
      <c r="H81374" t="s">
        <v>15</v>
      </c>
    </row>
    <row r="81375" spans="1:8" x14ac:dyDescent="0.2">
      <c r="A81375">
        <v>2456926</v>
      </c>
      <c r="B81375" t="s">
        <v>502</v>
      </c>
      <c r="E81375" t="s">
        <v>526</v>
      </c>
      <c r="F81375">
        <v>721</v>
      </c>
      <c r="G81375" t="s">
        <v>11</v>
      </c>
      <c r="H81375" t="s">
        <v>15</v>
      </c>
    </row>
    <row r="81376" spans="1:8" x14ac:dyDescent="0.2">
      <c r="A81376">
        <v>2456926</v>
      </c>
      <c r="B81376" t="s">
        <v>502</v>
      </c>
      <c r="E81376" t="s">
        <v>526</v>
      </c>
      <c r="F81376">
        <v>721</v>
      </c>
      <c r="G81376" t="s">
        <v>11</v>
      </c>
      <c r="H81376" t="s">
        <v>15</v>
      </c>
    </row>
    <row r="81377" spans="1:8" x14ac:dyDescent="0.2">
      <c r="A81377">
        <v>2456926</v>
      </c>
      <c r="B81377" t="s">
        <v>502</v>
      </c>
      <c r="E81377" t="s">
        <v>526</v>
      </c>
      <c r="F81377">
        <v>721</v>
      </c>
      <c r="G81377" t="s">
        <v>11</v>
      </c>
      <c r="H81377" t="s">
        <v>15</v>
      </c>
    </row>
    <row r="81378" spans="1:8" x14ac:dyDescent="0.2">
      <c r="A81378">
        <v>2456926</v>
      </c>
      <c r="B81378" t="s">
        <v>502</v>
      </c>
      <c r="E81378" t="s">
        <v>526</v>
      </c>
      <c r="F81378">
        <v>721</v>
      </c>
      <c r="G81378" t="s">
        <v>11</v>
      </c>
      <c r="H81378" t="s">
        <v>15</v>
      </c>
    </row>
    <row r="81379" spans="1:8" x14ac:dyDescent="0.2">
      <c r="A81379">
        <v>2456926</v>
      </c>
      <c r="B81379" t="s">
        <v>502</v>
      </c>
      <c r="E81379" t="s">
        <v>526</v>
      </c>
      <c r="F81379">
        <v>721</v>
      </c>
      <c r="G81379" t="s">
        <v>11</v>
      </c>
      <c r="H81379" t="s">
        <v>15</v>
      </c>
    </row>
    <row r="81380" spans="1:8" x14ac:dyDescent="0.2">
      <c r="A81380">
        <v>2456926</v>
      </c>
      <c r="B81380" t="s">
        <v>502</v>
      </c>
      <c r="E81380" t="s">
        <v>526</v>
      </c>
      <c r="F81380">
        <v>721</v>
      </c>
      <c r="G81380" t="s">
        <v>11</v>
      </c>
      <c r="H81380" t="s">
        <v>15</v>
      </c>
    </row>
    <row r="81381" spans="1:8" x14ac:dyDescent="0.2">
      <c r="A81381">
        <v>2456926</v>
      </c>
      <c r="B81381" t="s">
        <v>502</v>
      </c>
      <c r="E81381" t="s">
        <v>526</v>
      </c>
      <c r="F81381">
        <v>721</v>
      </c>
      <c r="G81381" t="s">
        <v>11</v>
      </c>
      <c r="H81381" t="s">
        <v>15</v>
      </c>
    </row>
    <row r="81382" spans="1:8" x14ac:dyDescent="0.2">
      <c r="A81382">
        <v>2456926</v>
      </c>
      <c r="B81382" t="s">
        <v>502</v>
      </c>
      <c r="E81382" t="s">
        <v>526</v>
      </c>
      <c r="F81382">
        <v>721</v>
      </c>
      <c r="G81382" t="s">
        <v>11</v>
      </c>
      <c r="H81382" t="s">
        <v>15</v>
      </c>
    </row>
    <row r="81383" spans="1:8" x14ac:dyDescent="0.2">
      <c r="A81383">
        <v>2456926</v>
      </c>
      <c r="B81383" t="s">
        <v>502</v>
      </c>
      <c r="E81383" t="s">
        <v>526</v>
      </c>
      <c r="F81383">
        <v>721</v>
      </c>
      <c r="G81383" t="s">
        <v>11</v>
      </c>
      <c r="H81383" t="s">
        <v>15</v>
      </c>
    </row>
    <row r="81384" spans="1:8" x14ac:dyDescent="0.2">
      <c r="A81384">
        <v>2456926</v>
      </c>
      <c r="B81384" t="s">
        <v>502</v>
      </c>
      <c r="E81384" t="s">
        <v>526</v>
      </c>
      <c r="F81384">
        <v>721</v>
      </c>
      <c r="G81384" t="s">
        <v>11</v>
      </c>
      <c r="H81384" t="s">
        <v>15</v>
      </c>
    </row>
    <row r="81385" spans="1:8" x14ac:dyDescent="0.2">
      <c r="A81385">
        <v>2456926</v>
      </c>
      <c r="B81385" t="s">
        <v>502</v>
      </c>
      <c r="E81385" t="s">
        <v>526</v>
      </c>
      <c r="F81385">
        <v>721</v>
      </c>
      <c r="G81385" t="s">
        <v>11</v>
      </c>
      <c r="H81385" t="s">
        <v>15</v>
      </c>
    </row>
    <row r="81386" spans="1:8" x14ac:dyDescent="0.2">
      <c r="A81386">
        <v>2456926</v>
      </c>
      <c r="B81386" t="s">
        <v>502</v>
      </c>
      <c r="E81386" t="s">
        <v>526</v>
      </c>
      <c r="F81386">
        <v>721</v>
      </c>
      <c r="G81386" t="s">
        <v>11</v>
      </c>
      <c r="H81386" t="s">
        <v>15</v>
      </c>
    </row>
    <row r="81387" spans="1:8" x14ac:dyDescent="0.2">
      <c r="A81387">
        <v>2456926</v>
      </c>
      <c r="B81387" t="s">
        <v>502</v>
      </c>
      <c r="E81387" t="s">
        <v>526</v>
      </c>
      <c r="F81387">
        <v>721</v>
      </c>
      <c r="G81387" t="s">
        <v>11</v>
      </c>
      <c r="H81387" t="s">
        <v>15</v>
      </c>
    </row>
    <row r="81388" spans="1:8" x14ac:dyDescent="0.2">
      <c r="A81388">
        <v>2456926</v>
      </c>
      <c r="B81388" t="s">
        <v>502</v>
      </c>
      <c r="E81388" t="s">
        <v>526</v>
      </c>
      <c r="F81388">
        <v>721</v>
      </c>
      <c r="G81388" t="s">
        <v>11</v>
      </c>
      <c r="H81388" t="s">
        <v>15</v>
      </c>
    </row>
    <row r="81389" spans="1:8" x14ac:dyDescent="0.2">
      <c r="A81389">
        <v>2456926</v>
      </c>
      <c r="B81389" t="s">
        <v>502</v>
      </c>
      <c r="E81389" t="s">
        <v>526</v>
      </c>
      <c r="F81389">
        <v>721</v>
      </c>
      <c r="G81389" t="s">
        <v>11</v>
      </c>
      <c r="H81389" t="s">
        <v>15</v>
      </c>
    </row>
    <row r="81390" spans="1:8" x14ac:dyDescent="0.2">
      <c r="A81390">
        <v>2456926</v>
      </c>
      <c r="B81390" t="s">
        <v>502</v>
      </c>
      <c r="E81390" t="s">
        <v>526</v>
      </c>
      <c r="F81390">
        <v>721</v>
      </c>
      <c r="G81390" t="s">
        <v>11</v>
      </c>
      <c r="H81390" t="s">
        <v>15</v>
      </c>
    </row>
    <row r="81391" spans="1:8" x14ac:dyDescent="0.2">
      <c r="A81391">
        <v>2456926</v>
      </c>
      <c r="B81391" t="s">
        <v>502</v>
      </c>
      <c r="E81391" t="s">
        <v>526</v>
      </c>
      <c r="F81391">
        <v>721</v>
      </c>
      <c r="G81391" t="s">
        <v>11</v>
      </c>
      <c r="H81391" t="s">
        <v>15</v>
      </c>
    </row>
    <row r="81392" spans="1:8" x14ac:dyDescent="0.2">
      <c r="A81392">
        <v>2456926</v>
      </c>
      <c r="B81392" t="s">
        <v>502</v>
      </c>
      <c r="E81392" t="s">
        <v>526</v>
      </c>
      <c r="F81392">
        <v>721</v>
      </c>
      <c r="G81392" t="s">
        <v>11</v>
      </c>
      <c r="H81392" t="s">
        <v>15</v>
      </c>
    </row>
    <row r="81393" spans="1:8" x14ac:dyDescent="0.2">
      <c r="A81393">
        <v>2456926</v>
      </c>
      <c r="B81393" t="s">
        <v>502</v>
      </c>
      <c r="E81393" t="s">
        <v>526</v>
      </c>
      <c r="F81393">
        <v>721</v>
      </c>
      <c r="G81393" t="s">
        <v>11</v>
      </c>
      <c r="H81393" t="s">
        <v>15</v>
      </c>
    </row>
    <row r="81394" spans="1:8" x14ac:dyDescent="0.2">
      <c r="A81394">
        <v>2456926</v>
      </c>
      <c r="B81394" t="s">
        <v>502</v>
      </c>
      <c r="E81394" t="s">
        <v>526</v>
      </c>
      <c r="F81394">
        <v>721</v>
      </c>
      <c r="G81394" t="s">
        <v>11</v>
      </c>
      <c r="H81394" t="s">
        <v>15</v>
      </c>
    </row>
    <row r="81395" spans="1:8" x14ac:dyDescent="0.2">
      <c r="A81395">
        <v>2456926</v>
      </c>
      <c r="B81395" t="s">
        <v>502</v>
      </c>
      <c r="E81395" t="s">
        <v>526</v>
      </c>
      <c r="F81395">
        <v>721</v>
      </c>
      <c r="G81395" t="s">
        <v>11</v>
      </c>
      <c r="H81395" t="s">
        <v>15</v>
      </c>
    </row>
    <row r="81396" spans="1:8" x14ac:dyDescent="0.2">
      <c r="A81396">
        <v>2456926</v>
      </c>
      <c r="B81396" t="s">
        <v>502</v>
      </c>
      <c r="E81396" t="s">
        <v>526</v>
      </c>
      <c r="F81396">
        <v>721</v>
      </c>
      <c r="G81396" t="s">
        <v>11</v>
      </c>
      <c r="H81396" t="s">
        <v>15</v>
      </c>
    </row>
    <row r="81397" spans="1:8" x14ac:dyDescent="0.2">
      <c r="A81397">
        <v>2456926</v>
      </c>
      <c r="B81397" t="s">
        <v>502</v>
      </c>
      <c r="E81397" t="s">
        <v>526</v>
      </c>
      <c r="F81397">
        <v>721</v>
      </c>
      <c r="G81397" t="s">
        <v>11</v>
      </c>
      <c r="H81397" t="s">
        <v>15</v>
      </c>
    </row>
    <row r="81398" spans="1:8" x14ac:dyDescent="0.2">
      <c r="A81398">
        <v>2456926</v>
      </c>
      <c r="B81398" t="s">
        <v>502</v>
      </c>
      <c r="E81398" t="s">
        <v>526</v>
      </c>
      <c r="F81398">
        <v>721</v>
      </c>
      <c r="G81398" t="s">
        <v>11</v>
      </c>
      <c r="H81398" t="s">
        <v>15</v>
      </c>
    </row>
    <row r="81399" spans="1:8" x14ac:dyDescent="0.2">
      <c r="A81399">
        <v>2456926</v>
      </c>
      <c r="B81399" t="s">
        <v>502</v>
      </c>
      <c r="E81399" t="s">
        <v>526</v>
      </c>
      <c r="F81399">
        <v>721</v>
      </c>
      <c r="G81399" t="s">
        <v>11</v>
      </c>
      <c r="H81399" t="s">
        <v>15</v>
      </c>
    </row>
    <row r="81400" spans="1:8" x14ac:dyDescent="0.2">
      <c r="A81400">
        <v>2456926</v>
      </c>
      <c r="B81400" t="s">
        <v>502</v>
      </c>
      <c r="E81400" t="s">
        <v>526</v>
      </c>
      <c r="F81400">
        <v>721</v>
      </c>
      <c r="G81400" t="s">
        <v>11</v>
      </c>
      <c r="H81400" t="s">
        <v>15</v>
      </c>
    </row>
    <row r="81401" spans="1:8" x14ac:dyDescent="0.2">
      <c r="A81401">
        <v>2456926</v>
      </c>
      <c r="B81401" t="s">
        <v>502</v>
      </c>
      <c r="D81401">
        <v>80051</v>
      </c>
      <c r="E81401" t="s">
        <v>526</v>
      </c>
      <c r="F81401">
        <v>721</v>
      </c>
      <c r="G81401" t="s">
        <v>11</v>
      </c>
      <c r="H81401" t="s">
        <v>15</v>
      </c>
    </row>
    <row r="81402" spans="1:8" x14ac:dyDescent="0.2">
      <c r="A81402">
        <v>2456926</v>
      </c>
      <c r="B81402" t="s">
        <v>502</v>
      </c>
      <c r="D81402">
        <v>82040</v>
      </c>
      <c r="E81402" t="s">
        <v>526</v>
      </c>
      <c r="F81402">
        <v>721</v>
      </c>
      <c r="G81402" t="s">
        <v>11</v>
      </c>
      <c r="H81402" t="s">
        <v>15</v>
      </c>
    </row>
    <row r="81403" spans="1:8" x14ac:dyDescent="0.2">
      <c r="A81403">
        <v>2456926</v>
      </c>
      <c r="B81403" t="s">
        <v>502</v>
      </c>
      <c r="D81403">
        <v>82310</v>
      </c>
      <c r="E81403" t="s">
        <v>526</v>
      </c>
      <c r="F81403">
        <v>721</v>
      </c>
      <c r="G81403" t="s">
        <v>11</v>
      </c>
      <c r="H81403" t="s">
        <v>15</v>
      </c>
    </row>
    <row r="81404" spans="1:8" x14ac:dyDescent="0.2">
      <c r="A81404">
        <v>2456926</v>
      </c>
      <c r="B81404" t="s">
        <v>502</v>
      </c>
      <c r="D81404">
        <v>82565</v>
      </c>
      <c r="E81404" t="s">
        <v>526</v>
      </c>
      <c r="F81404">
        <v>721</v>
      </c>
      <c r="G81404" t="s">
        <v>11</v>
      </c>
      <c r="H81404" t="s">
        <v>15</v>
      </c>
    </row>
    <row r="81405" spans="1:8" x14ac:dyDescent="0.2">
      <c r="A81405">
        <v>2456926</v>
      </c>
      <c r="B81405" t="s">
        <v>502</v>
      </c>
      <c r="D81405">
        <v>83540</v>
      </c>
      <c r="E81405" t="s">
        <v>526</v>
      </c>
      <c r="F81405">
        <v>721</v>
      </c>
      <c r="G81405" t="s">
        <v>11</v>
      </c>
      <c r="H81405" t="s">
        <v>15</v>
      </c>
    </row>
    <row r="81406" spans="1:8" x14ac:dyDescent="0.2">
      <c r="A81406">
        <v>2456926</v>
      </c>
      <c r="B81406" t="s">
        <v>502</v>
      </c>
      <c r="D81406">
        <v>83550</v>
      </c>
      <c r="E81406" t="s">
        <v>526</v>
      </c>
      <c r="F81406">
        <v>721</v>
      </c>
      <c r="G81406" t="s">
        <v>11</v>
      </c>
      <c r="H81406" t="s">
        <v>15</v>
      </c>
    </row>
    <row r="81407" spans="1:8" x14ac:dyDescent="0.2">
      <c r="A81407">
        <v>2456926</v>
      </c>
      <c r="B81407" t="s">
        <v>502</v>
      </c>
      <c r="D81407">
        <v>84100</v>
      </c>
      <c r="E81407" t="s">
        <v>526</v>
      </c>
      <c r="F81407">
        <v>721</v>
      </c>
      <c r="G81407" t="s">
        <v>11</v>
      </c>
      <c r="H81407" t="s">
        <v>15</v>
      </c>
    </row>
    <row r="81408" spans="1:8" x14ac:dyDescent="0.2">
      <c r="A81408">
        <v>2456926</v>
      </c>
      <c r="B81408" t="s">
        <v>502</v>
      </c>
      <c r="D81408">
        <v>84155</v>
      </c>
      <c r="E81408" t="s">
        <v>526</v>
      </c>
      <c r="F81408">
        <v>721</v>
      </c>
      <c r="G81408" t="s">
        <v>11</v>
      </c>
      <c r="H81408" t="s">
        <v>15</v>
      </c>
    </row>
    <row r="81409" spans="1:8" x14ac:dyDescent="0.2">
      <c r="A81409">
        <v>2456926</v>
      </c>
      <c r="B81409" t="s">
        <v>502</v>
      </c>
      <c r="D81409">
        <v>84520</v>
      </c>
      <c r="E81409" t="s">
        <v>526</v>
      </c>
      <c r="F81409">
        <v>721</v>
      </c>
      <c r="G81409" t="s">
        <v>11</v>
      </c>
      <c r="H81409" t="s">
        <v>15</v>
      </c>
    </row>
    <row r="81410" spans="1:8" x14ac:dyDescent="0.2">
      <c r="A81410">
        <v>2456926</v>
      </c>
      <c r="B81410" t="s">
        <v>502</v>
      </c>
      <c r="D81410">
        <v>84520</v>
      </c>
      <c r="E81410" t="s">
        <v>526</v>
      </c>
      <c r="F81410">
        <v>721</v>
      </c>
      <c r="G81410" t="s">
        <v>11</v>
      </c>
      <c r="H81410" t="s">
        <v>15</v>
      </c>
    </row>
    <row r="81411" spans="1:8" x14ac:dyDescent="0.2">
      <c r="A81411">
        <v>2456926</v>
      </c>
      <c r="B81411" t="s">
        <v>502</v>
      </c>
      <c r="D81411">
        <v>85018</v>
      </c>
      <c r="E81411" t="s">
        <v>526</v>
      </c>
      <c r="F81411">
        <v>721</v>
      </c>
      <c r="G81411" t="s">
        <v>11</v>
      </c>
      <c r="H81411" t="s">
        <v>15</v>
      </c>
    </row>
    <row r="81412" spans="1:8" x14ac:dyDescent="0.2">
      <c r="A81412">
        <v>2456926</v>
      </c>
      <c r="B81412" t="s">
        <v>502</v>
      </c>
      <c r="D81412">
        <v>85018</v>
      </c>
      <c r="E81412" t="s">
        <v>526</v>
      </c>
      <c r="F81412">
        <v>721</v>
      </c>
      <c r="G81412" t="s">
        <v>11</v>
      </c>
      <c r="H81412" t="s">
        <v>15</v>
      </c>
    </row>
    <row r="81413" spans="1:8" x14ac:dyDescent="0.2">
      <c r="A81413">
        <v>2456926</v>
      </c>
      <c r="B81413" t="s">
        <v>502</v>
      </c>
      <c r="D81413">
        <v>85018</v>
      </c>
      <c r="E81413" t="s">
        <v>526</v>
      </c>
      <c r="F81413">
        <v>721</v>
      </c>
      <c r="G81413" t="s">
        <v>11</v>
      </c>
      <c r="H81413" t="s">
        <v>15</v>
      </c>
    </row>
    <row r="81414" spans="1:8" x14ac:dyDescent="0.2">
      <c r="A81414">
        <v>2456926</v>
      </c>
      <c r="B81414" t="s">
        <v>502</v>
      </c>
      <c r="D81414">
        <v>85018</v>
      </c>
      <c r="E81414" t="s">
        <v>526</v>
      </c>
      <c r="F81414">
        <v>721</v>
      </c>
      <c r="G81414" t="s">
        <v>11</v>
      </c>
      <c r="H81414" t="s">
        <v>15</v>
      </c>
    </row>
    <row r="81415" spans="1:8" x14ac:dyDescent="0.2">
      <c r="A81415">
        <v>2456926</v>
      </c>
      <c r="B81415" t="s">
        <v>502</v>
      </c>
      <c r="D81415">
        <v>85025</v>
      </c>
      <c r="E81415" t="s">
        <v>526</v>
      </c>
      <c r="F81415">
        <v>721</v>
      </c>
      <c r="G81415" t="s">
        <v>11</v>
      </c>
      <c r="H81415" t="s">
        <v>15</v>
      </c>
    </row>
    <row r="81416" spans="1:8" x14ac:dyDescent="0.2">
      <c r="A81416">
        <v>2456926</v>
      </c>
      <c r="B81416" t="s">
        <v>502</v>
      </c>
      <c r="D81416">
        <v>87340</v>
      </c>
      <c r="E81416" t="s">
        <v>526</v>
      </c>
      <c r="F81416">
        <v>721</v>
      </c>
      <c r="G81416" t="s">
        <v>11</v>
      </c>
      <c r="H81416" t="s">
        <v>15</v>
      </c>
    </row>
    <row r="81417" spans="1:8" x14ac:dyDescent="0.2">
      <c r="A81417">
        <v>2456926</v>
      </c>
      <c r="B81417" t="s">
        <v>502</v>
      </c>
      <c r="D81417">
        <v>90999</v>
      </c>
      <c r="E81417" t="s">
        <v>526</v>
      </c>
      <c r="F81417">
        <v>721</v>
      </c>
      <c r="G81417" t="s">
        <v>11</v>
      </c>
      <c r="H81417" t="s">
        <v>15</v>
      </c>
    </row>
    <row r="81418" spans="1:8" x14ac:dyDescent="0.2">
      <c r="A81418">
        <v>2456926</v>
      </c>
      <c r="B81418" t="s">
        <v>502</v>
      </c>
      <c r="D81418">
        <v>90999</v>
      </c>
      <c r="E81418" t="s">
        <v>526</v>
      </c>
      <c r="F81418">
        <v>721</v>
      </c>
      <c r="G81418" t="s">
        <v>11</v>
      </c>
      <c r="H81418" t="s">
        <v>15</v>
      </c>
    </row>
    <row r="81419" spans="1:8" x14ac:dyDescent="0.2">
      <c r="A81419">
        <v>2456926</v>
      </c>
      <c r="B81419" t="s">
        <v>502</v>
      </c>
      <c r="D81419">
        <v>90999</v>
      </c>
      <c r="E81419" t="s">
        <v>526</v>
      </c>
      <c r="F81419">
        <v>721</v>
      </c>
      <c r="G81419" t="s">
        <v>11</v>
      </c>
      <c r="H81419" t="s">
        <v>15</v>
      </c>
    </row>
    <row r="81420" spans="1:8" x14ac:dyDescent="0.2">
      <c r="A81420">
        <v>2456926</v>
      </c>
      <c r="B81420" t="s">
        <v>502</v>
      </c>
      <c r="D81420">
        <v>90999</v>
      </c>
      <c r="E81420" t="s">
        <v>526</v>
      </c>
      <c r="F81420">
        <v>721</v>
      </c>
      <c r="G81420" t="s">
        <v>11</v>
      </c>
      <c r="H81420" t="s">
        <v>15</v>
      </c>
    </row>
    <row r="81421" spans="1:8" x14ac:dyDescent="0.2">
      <c r="A81421">
        <v>2456926</v>
      </c>
      <c r="B81421" t="s">
        <v>502</v>
      </c>
      <c r="D81421">
        <v>90999</v>
      </c>
      <c r="E81421" t="s">
        <v>526</v>
      </c>
      <c r="F81421">
        <v>721</v>
      </c>
      <c r="G81421" t="s">
        <v>11</v>
      </c>
      <c r="H81421" t="s">
        <v>15</v>
      </c>
    </row>
    <row r="81422" spans="1:8" x14ac:dyDescent="0.2">
      <c r="A81422">
        <v>2456926</v>
      </c>
      <c r="B81422" t="s">
        <v>502</v>
      </c>
      <c r="D81422">
        <v>90999</v>
      </c>
      <c r="E81422" t="s">
        <v>526</v>
      </c>
      <c r="F81422">
        <v>721</v>
      </c>
      <c r="G81422" t="s">
        <v>11</v>
      </c>
      <c r="H81422" t="s">
        <v>15</v>
      </c>
    </row>
    <row r="81423" spans="1:8" x14ac:dyDescent="0.2">
      <c r="A81423">
        <v>2456926</v>
      </c>
      <c r="B81423" t="s">
        <v>502</v>
      </c>
      <c r="D81423">
        <v>90999</v>
      </c>
      <c r="E81423" t="s">
        <v>526</v>
      </c>
      <c r="F81423">
        <v>721</v>
      </c>
      <c r="G81423" t="s">
        <v>11</v>
      </c>
      <c r="H81423" t="s">
        <v>15</v>
      </c>
    </row>
    <row r="81424" spans="1:8" x14ac:dyDescent="0.2">
      <c r="A81424">
        <v>2456926</v>
      </c>
      <c r="B81424" t="s">
        <v>502</v>
      </c>
      <c r="D81424">
        <v>90999</v>
      </c>
      <c r="E81424" t="s">
        <v>526</v>
      </c>
      <c r="F81424">
        <v>721</v>
      </c>
      <c r="G81424" t="s">
        <v>11</v>
      </c>
      <c r="H81424" t="s">
        <v>15</v>
      </c>
    </row>
    <row r="81425" spans="1:8" x14ac:dyDescent="0.2">
      <c r="A81425">
        <v>2456926</v>
      </c>
      <c r="B81425" t="s">
        <v>502</v>
      </c>
      <c r="D81425">
        <v>90999</v>
      </c>
      <c r="E81425" t="s">
        <v>526</v>
      </c>
      <c r="F81425">
        <v>721</v>
      </c>
      <c r="G81425" t="s">
        <v>11</v>
      </c>
      <c r="H81425" t="s">
        <v>15</v>
      </c>
    </row>
    <row r="81426" spans="1:8" x14ac:dyDescent="0.2">
      <c r="A81426">
        <v>2456926</v>
      </c>
      <c r="B81426" t="s">
        <v>502</v>
      </c>
      <c r="D81426">
        <v>90999</v>
      </c>
      <c r="E81426" t="s">
        <v>526</v>
      </c>
      <c r="F81426">
        <v>721</v>
      </c>
      <c r="G81426" t="s">
        <v>11</v>
      </c>
      <c r="H81426" t="s">
        <v>15</v>
      </c>
    </row>
    <row r="81427" spans="1:8" x14ac:dyDescent="0.2">
      <c r="A81427">
        <v>2456926</v>
      </c>
      <c r="B81427" t="s">
        <v>502</v>
      </c>
      <c r="D81427">
        <v>90999</v>
      </c>
      <c r="E81427" t="s">
        <v>526</v>
      </c>
      <c r="F81427">
        <v>721</v>
      </c>
      <c r="G81427" t="s">
        <v>11</v>
      </c>
      <c r="H81427" t="s">
        <v>15</v>
      </c>
    </row>
    <row r="81428" spans="1:8" x14ac:dyDescent="0.2">
      <c r="A81428">
        <v>2456926</v>
      </c>
      <c r="B81428" t="s">
        <v>502</v>
      </c>
      <c r="D81428">
        <v>90999</v>
      </c>
      <c r="E81428" t="s">
        <v>526</v>
      </c>
      <c r="F81428">
        <v>721</v>
      </c>
      <c r="G81428" t="s">
        <v>11</v>
      </c>
      <c r="H81428" t="s">
        <v>15</v>
      </c>
    </row>
    <row r="81429" spans="1:8" x14ac:dyDescent="0.2">
      <c r="A81429">
        <v>2456926</v>
      </c>
      <c r="B81429" t="s">
        <v>502</v>
      </c>
      <c r="D81429">
        <v>90999</v>
      </c>
      <c r="E81429" t="s">
        <v>526</v>
      </c>
      <c r="F81429">
        <v>721</v>
      </c>
      <c r="G81429" t="s">
        <v>11</v>
      </c>
      <c r="H81429" t="s">
        <v>15</v>
      </c>
    </row>
    <row r="81430" spans="1:8" x14ac:dyDescent="0.2">
      <c r="A81430">
        <v>2456926</v>
      </c>
      <c r="B81430" t="s">
        <v>502</v>
      </c>
      <c r="E81430" t="s">
        <v>526</v>
      </c>
      <c r="F81430">
        <v>721</v>
      </c>
      <c r="G81430" t="s">
        <v>11</v>
      </c>
      <c r="H81430" t="s">
        <v>15</v>
      </c>
    </row>
    <row r="81431" spans="1:8" x14ac:dyDescent="0.2">
      <c r="A81431">
        <v>2455797</v>
      </c>
      <c r="B81431" t="s">
        <v>502</v>
      </c>
      <c r="D81431" t="s">
        <v>738</v>
      </c>
      <c r="E81431" t="s">
        <v>522</v>
      </c>
      <c r="F81431">
        <v>212</v>
      </c>
      <c r="G81431" t="s">
        <v>11</v>
      </c>
      <c r="H81431" t="s">
        <v>15</v>
      </c>
    </row>
    <row r="81432" spans="1:8" x14ac:dyDescent="0.2">
      <c r="A81432">
        <v>2455797</v>
      </c>
      <c r="B81432" t="s">
        <v>502</v>
      </c>
      <c r="E81432" t="s">
        <v>522</v>
      </c>
      <c r="F81432">
        <v>212</v>
      </c>
      <c r="G81432" t="s">
        <v>11</v>
      </c>
      <c r="H81432" t="s">
        <v>15</v>
      </c>
    </row>
    <row r="81433" spans="1:8" x14ac:dyDescent="0.2">
      <c r="A81433">
        <v>2455797</v>
      </c>
      <c r="B81433" t="s">
        <v>502</v>
      </c>
      <c r="E81433" t="s">
        <v>522</v>
      </c>
      <c r="F81433">
        <v>212</v>
      </c>
      <c r="G81433" t="s">
        <v>11</v>
      </c>
      <c r="H81433" t="s">
        <v>15</v>
      </c>
    </row>
    <row r="81434" spans="1:8" x14ac:dyDescent="0.2">
      <c r="A81434">
        <v>2455797</v>
      </c>
      <c r="B81434" t="s">
        <v>502</v>
      </c>
      <c r="E81434" t="s">
        <v>522</v>
      </c>
      <c r="F81434">
        <v>212</v>
      </c>
      <c r="G81434" t="s">
        <v>11</v>
      </c>
      <c r="H81434" t="s">
        <v>15</v>
      </c>
    </row>
    <row r="81435" spans="1:8" x14ac:dyDescent="0.2">
      <c r="A81435">
        <v>2455797</v>
      </c>
      <c r="B81435" t="s">
        <v>502</v>
      </c>
      <c r="E81435" t="s">
        <v>522</v>
      </c>
      <c r="F81435">
        <v>212</v>
      </c>
      <c r="G81435" t="s">
        <v>11</v>
      </c>
      <c r="H81435" t="s">
        <v>15</v>
      </c>
    </row>
    <row r="81436" spans="1:8" x14ac:dyDescent="0.2">
      <c r="A81436">
        <v>2455797</v>
      </c>
      <c r="B81436" t="s">
        <v>502</v>
      </c>
      <c r="E81436" t="s">
        <v>522</v>
      </c>
      <c r="F81436">
        <v>212</v>
      </c>
      <c r="G81436" t="s">
        <v>11</v>
      </c>
      <c r="H81436" t="s">
        <v>15</v>
      </c>
    </row>
    <row r="81437" spans="1:8" x14ac:dyDescent="0.2">
      <c r="A81437">
        <v>2455797</v>
      </c>
      <c r="B81437" t="s">
        <v>502</v>
      </c>
      <c r="E81437" t="s">
        <v>522</v>
      </c>
      <c r="F81437">
        <v>212</v>
      </c>
      <c r="G81437" t="s">
        <v>11</v>
      </c>
      <c r="H81437" t="s">
        <v>15</v>
      </c>
    </row>
    <row r="81438" spans="1:8" x14ac:dyDescent="0.2">
      <c r="A81438">
        <v>2455797</v>
      </c>
      <c r="B81438" t="s">
        <v>502</v>
      </c>
      <c r="E81438" t="s">
        <v>522</v>
      </c>
      <c r="F81438">
        <v>212</v>
      </c>
      <c r="G81438" t="s">
        <v>11</v>
      </c>
      <c r="H81438" t="s">
        <v>15</v>
      </c>
    </row>
    <row r="81439" spans="1:8" x14ac:dyDescent="0.2">
      <c r="A81439">
        <v>2455797</v>
      </c>
      <c r="B81439" t="s">
        <v>502</v>
      </c>
      <c r="E81439" t="s">
        <v>522</v>
      </c>
      <c r="F81439">
        <v>212</v>
      </c>
      <c r="G81439" t="s">
        <v>11</v>
      </c>
      <c r="H81439" t="s">
        <v>15</v>
      </c>
    </row>
    <row r="81440" spans="1:8" x14ac:dyDescent="0.2">
      <c r="A81440">
        <v>2455797</v>
      </c>
      <c r="B81440" t="s">
        <v>502</v>
      </c>
      <c r="E81440" t="s">
        <v>522</v>
      </c>
      <c r="F81440">
        <v>212</v>
      </c>
      <c r="G81440" t="s">
        <v>11</v>
      </c>
      <c r="H81440" t="s">
        <v>15</v>
      </c>
    </row>
    <row r="81441" spans="1:8" x14ac:dyDescent="0.2">
      <c r="A81441">
        <v>2453238</v>
      </c>
      <c r="B81441" t="s">
        <v>502</v>
      </c>
      <c r="D81441" t="s">
        <v>550</v>
      </c>
      <c r="E81441" t="s">
        <v>522</v>
      </c>
      <c r="F81441">
        <v>214</v>
      </c>
      <c r="G81441" t="s">
        <v>29</v>
      </c>
      <c r="H81441" t="s">
        <v>30</v>
      </c>
    </row>
    <row r="81442" spans="1:8" x14ac:dyDescent="0.2">
      <c r="A81442">
        <v>2453238</v>
      </c>
      <c r="B81442" t="s">
        <v>502</v>
      </c>
      <c r="E81442" t="s">
        <v>522</v>
      </c>
      <c r="F81442">
        <v>214</v>
      </c>
      <c r="G81442" t="s">
        <v>29</v>
      </c>
      <c r="H81442" t="s">
        <v>30</v>
      </c>
    </row>
    <row r="81443" spans="1:8" x14ac:dyDescent="0.2">
      <c r="A81443">
        <v>2453238</v>
      </c>
      <c r="B81443" t="s">
        <v>502</v>
      </c>
      <c r="E81443" t="s">
        <v>522</v>
      </c>
      <c r="F81443">
        <v>214</v>
      </c>
      <c r="G81443" t="s">
        <v>29</v>
      </c>
      <c r="H81443" t="s">
        <v>30</v>
      </c>
    </row>
    <row r="81444" spans="1:8" x14ac:dyDescent="0.2">
      <c r="A81444">
        <v>2453238</v>
      </c>
      <c r="B81444" t="s">
        <v>502</v>
      </c>
      <c r="E81444" t="s">
        <v>522</v>
      </c>
      <c r="F81444">
        <v>214</v>
      </c>
      <c r="G81444" t="s">
        <v>29</v>
      </c>
      <c r="H81444" t="s">
        <v>30</v>
      </c>
    </row>
    <row r="81445" spans="1:8" x14ac:dyDescent="0.2">
      <c r="A81445">
        <v>2453238</v>
      </c>
      <c r="B81445" t="s">
        <v>502</v>
      </c>
      <c r="E81445" t="s">
        <v>522</v>
      </c>
      <c r="F81445">
        <v>214</v>
      </c>
      <c r="G81445" t="s">
        <v>29</v>
      </c>
      <c r="H81445" t="s">
        <v>30</v>
      </c>
    </row>
    <row r="81446" spans="1:8" x14ac:dyDescent="0.2">
      <c r="A81446">
        <v>2453238</v>
      </c>
      <c r="B81446" t="s">
        <v>502</v>
      </c>
      <c r="E81446" t="s">
        <v>522</v>
      </c>
      <c r="F81446">
        <v>214</v>
      </c>
      <c r="G81446" t="s">
        <v>29</v>
      </c>
      <c r="H81446" t="s">
        <v>30</v>
      </c>
    </row>
    <row r="81447" spans="1:8" x14ac:dyDescent="0.2">
      <c r="A81447">
        <v>2456927</v>
      </c>
      <c r="B81447" t="s">
        <v>502</v>
      </c>
      <c r="D81447">
        <v>82043</v>
      </c>
      <c r="E81447" t="s">
        <v>523</v>
      </c>
      <c r="F81447">
        <v>131</v>
      </c>
      <c r="G81447" t="s">
        <v>29</v>
      </c>
      <c r="H81447" t="s">
        <v>53</v>
      </c>
    </row>
    <row r="81448" spans="1:8" x14ac:dyDescent="0.2">
      <c r="A81448">
        <v>2456927</v>
      </c>
      <c r="B81448" t="s">
        <v>502</v>
      </c>
      <c r="D81448">
        <v>82570</v>
      </c>
      <c r="E81448" t="s">
        <v>523</v>
      </c>
      <c r="F81448">
        <v>131</v>
      </c>
      <c r="G81448" t="s">
        <v>29</v>
      </c>
      <c r="H81448" t="s">
        <v>53</v>
      </c>
    </row>
    <row r="81449" spans="1:8" x14ac:dyDescent="0.2">
      <c r="A81449">
        <v>2456927</v>
      </c>
      <c r="B81449" t="s">
        <v>502</v>
      </c>
      <c r="D81449">
        <v>86480</v>
      </c>
      <c r="E81449" t="s">
        <v>523</v>
      </c>
      <c r="F81449">
        <v>131</v>
      </c>
      <c r="G81449" t="s">
        <v>29</v>
      </c>
      <c r="H81449" t="s">
        <v>53</v>
      </c>
    </row>
    <row r="81450" spans="1:8" x14ac:dyDescent="0.2">
      <c r="A81450">
        <v>2456927</v>
      </c>
      <c r="B81450" t="s">
        <v>502</v>
      </c>
      <c r="E81450" t="s">
        <v>523</v>
      </c>
      <c r="F81450">
        <v>131</v>
      </c>
      <c r="G81450" t="s">
        <v>29</v>
      </c>
      <c r="H81450" t="s">
        <v>53</v>
      </c>
    </row>
    <row r="81451" spans="1:8" x14ac:dyDescent="0.2">
      <c r="A81451">
        <v>2458075</v>
      </c>
      <c r="B81451" t="s">
        <v>502</v>
      </c>
      <c r="D81451" t="s">
        <v>938</v>
      </c>
      <c r="E81451" t="s">
        <v>523</v>
      </c>
      <c r="F81451">
        <v>131</v>
      </c>
      <c r="G81451" t="s">
        <v>11</v>
      </c>
      <c r="H81451" t="s">
        <v>15</v>
      </c>
    </row>
    <row r="81452" spans="1:8" x14ac:dyDescent="0.2">
      <c r="A81452">
        <v>2458075</v>
      </c>
      <c r="B81452" t="s">
        <v>502</v>
      </c>
      <c r="D81452" t="s">
        <v>564</v>
      </c>
      <c r="E81452" t="s">
        <v>523</v>
      </c>
      <c r="F81452">
        <v>131</v>
      </c>
      <c r="G81452" t="s">
        <v>11</v>
      </c>
      <c r="H81452" t="s">
        <v>15</v>
      </c>
    </row>
    <row r="81453" spans="1:8" x14ac:dyDescent="0.2">
      <c r="A81453">
        <v>2458075</v>
      </c>
      <c r="B81453" t="s">
        <v>502</v>
      </c>
      <c r="D81453" t="s">
        <v>566</v>
      </c>
      <c r="E81453" t="s">
        <v>523</v>
      </c>
      <c r="F81453">
        <v>131</v>
      </c>
      <c r="G81453" t="s">
        <v>11</v>
      </c>
      <c r="H81453" t="s">
        <v>15</v>
      </c>
    </row>
    <row r="81454" spans="1:8" x14ac:dyDescent="0.2">
      <c r="A81454">
        <v>2458075</v>
      </c>
      <c r="B81454" t="s">
        <v>502</v>
      </c>
      <c r="D81454" t="s">
        <v>939</v>
      </c>
      <c r="E81454" t="s">
        <v>523</v>
      </c>
      <c r="F81454">
        <v>131</v>
      </c>
      <c r="G81454" t="s">
        <v>11</v>
      </c>
      <c r="H81454" t="s">
        <v>15</v>
      </c>
    </row>
    <row r="81455" spans="1:8" x14ac:dyDescent="0.2">
      <c r="A81455">
        <v>2458075</v>
      </c>
      <c r="B81455" t="s">
        <v>502</v>
      </c>
      <c r="D81455">
        <v>99152</v>
      </c>
      <c r="E81455" t="s">
        <v>523</v>
      </c>
      <c r="F81455">
        <v>131</v>
      </c>
      <c r="G81455" t="s">
        <v>11</v>
      </c>
      <c r="H81455" t="s">
        <v>15</v>
      </c>
    </row>
    <row r="81456" spans="1:8" x14ac:dyDescent="0.2">
      <c r="A81456">
        <v>2458075</v>
      </c>
      <c r="B81456" t="s">
        <v>502</v>
      </c>
      <c r="D81456">
        <v>99153</v>
      </c>
      <c r="E81456" t="s">
        <v>523</v>
      </c>
      <c r="F81456">
        <v>131</v>
      </c>
      <c r="G81456" t="s">
        <v>11</v>
      </c>
      <c r="H81456" t="s">
        <v>15</v>
      </c>
    </row>
    <row r="81457" spans="1:8" x14ac:dyDescent="0.2">
      <c r="A81457">
        <v>2458075</v>
      </c>
      <c r="B81457" t="s">
        <v>502</v>
      </c>
      <c r="D81457" t="s">
        <v>1398</v>
      </c>
      <c r="E81457" t="s">
        <v>523</v>
      </c>
      <c r="F81457">
        <v>131</v>
      </c>
      <c r="G81457" t="s">
        <v>11</v>
      </c>
      <c r="H81457" t="s">
        <v>15</v>
      </c>
    </row>
    <row r="81458" spans="1:8" x14ac:dyDescent="0.2">
      <c r="A81458">
        <v>2458075</v>
      </c>
      <c r="B81458" t="s">
        <v>502</v>
      </c>
      <c r="D81458">
        <v>93458</v>
      </c>
      <c r="E81458" t="s">
        <v>523</v>
      </c>
      <c r="F81458">
        <v>131</v>
      </c>
      <c r="G81458" t="s">
        <v>11</v>
      </c>
      <c r="H81458" t="s">
        <v>15</v>
      </c>
    </row>
    <row r="81459" spans="1:8" x14ac:dyDescent="0.2">
      <c r="A81459">
        <v>2458075</v>
      </c>
      <c r="B81459" t="s">
        <v>502</v>
      </c>
      <c r="E81459" t="s">
        <v>523</v>
      </c>
      <c r="F81459">
        <v>131</v>
      </c>
      <c r="G81459" t="s">
        <v>11</v>
      </c>
      <c r="H81459" t="s">
        <v>15</v>
      </c>
    </row>
    <row r="81460" spans="1:8" x14ac:dyDescent="0.2">
      <c r="A81460">
        <v>2455798</v>
      </c>
      <c r="B81460" t="s">
        <v>502</v>
      </c>
      <c r="D81460">
        <v>97597</v>
      </c>
      <c r="E81460" t="s">
        <v>523</v>
      </c>
      <c r="F81460">
        <v>131</v>
      </c>
      <c r="G81460" t="s">
        <v>11</v>
      </c>
      <c r="H81460" t="s">
        <v>15</v>
      </c>
    </row>
    <row r="81461" spans="1:8" x14ac:dyDescent="0.2">
      <c r="A81461">
        <v>2455798</v>
      </c>
      <c r="B81461" t="s">
        <v>502</v>
      </c>
      <c r="E81461" t="s">
        <v>523</v>
      </c>
      <c r="F81461">
        <v>131</v>
      </c>
      <c r="G81461" t="s">
        <v>11</v>
      </c>
      <c r="H81461" t="s">
        <v>15</v>
      </c>
    </row>
    <row r="81462" spans="1:8" x14ac:dyDescent="0.2">
      <c r="A81462">
        <v>2448909</v>
      </c>
      <c r="B81462" t="s">
        <v>502</v>
      </c>
      <c r="D81462">
        <v>90945</v>
      </c>
      <c r="E81462" t="s">
        <v>526</v>
      </c>
      <c r="F81462">
        <v>720</v>
      </c>
      <c r="G81462" t="s">
        <v>11</v>
      </c>
      <c r="H81462" t="s">
        <v>15</v>
      </c>
    </row>
    <row r="81463" spans="1:8" x14ac:dyDescent="0.2">
      <c r="A81463">
        <v>2448909</v>
      </c>
      <c r="B81463" t="s">
        <v>502</v>
      </c>
      <c r="D81463">
        <v>90945</v>
      </c>
      <c r="E81463" t="s">
        <v>526</v>
      </c>
      <c r="F81463">
        <v>720</v>
      </c>
      <c r="G81463" t="s">
        <v>11</v>
      </c>
      <c r="H81463" t="s">
        <v>15</v>
      </c>
    </row>
    <row r="81464" spans="1:8" x14ac:dyDescent="0.2">
      <c r="A81464">
        <v>2448909</v>
      </c>
      <c r="B81464" t="s">
        <v>502</v>
      </c>
      <c r="D81464">
        <v>90945</v>
      </c>
      <c r="E81464" t="s">
        <v>526</v>
      </c>
      <c r="F81464">
        <v>720</v>
      </c>
      <c r="G81464" t="s">
        <v>11</v>
      </c>
      <c r="H81464" t="s">
        <v>15</v>
      </c>
    </row>
    <row r="81465" spans="1:8" x14ac:dyDescent="0.2">
      <c r="A81465">
        <v>2448909</v>
      </c>
      <c r="B81465" t="s">
        <v>502</v>
      </c>
      <c r="E81465" t="s">
        <v>526</v>
      </c>
      <c r="F81465">
        <v>720</v>
      </c>
      <c r="G81465" t="s">
        <v>11</v>
      </c>
      <c r="H81465" t="s">
        <v>15</v>
      </c>
    </row>
    <row r="81466" spans="1:8" x14ac:dyDescent="0.2">
      <c r="A81466">
        <v>2455799</v>
      </c>
      <c r="B81466" t="s">
        <v>502</v>
      </c>
      <c r="D81466" t="s">
        <v>2207</v>
      </c>
      <c r="E81466" t="s">
        <v>522</v>
      </c>
      <c r="F81466">
        <v>211</v>
      </c>
      <c r="G81466" t="s">
        <v>11</v>
      </c>
      <c r="H81466" t="s">
        <v>12</v>
      </c>
    </row>
    <row r="81467" spans="1:8" x14ac:dyDescent="0.2">
      <c r="A81467">
        <v>2455799</v>
      </c>
      <c r="B81467" t="s">
        <v>502</v>
      </c>
      <c r="E81467" t="s">
        <v>522</v>
      </c>
      <c r="F81467">
        <v>211</v>
      </c>
      <c r="G81467" t="s">
        <v>11</v>
      </c>
      <c r="H81467" t="s">
        <v>12</v>
      </c>
    </row>
    <row r="81468" spans="1:8" x14ac:dyDescent="0.2">
      <c r="A81468">
        <v>2455799</v>
      </c>
      <c r="B81468" t="s">
        <v>502</v>
      </c>
      <c r="E81468" t="s">
        <v>522</v>
      </c>
      <c r="F81468">
        <v>211</v>
      </c>
      <c r="G81468" t="s">
        <v>11</v>
      </c>
      <c r="H81468" t="s">
        <v>12</v>
      </c>
    </row>
    <row r="81469" spans="1:8" x14ac:dyDescent="0.2">
      <c r="A81469">
        <v>2455799</v>
      </c>
      <c r="B81469" t="s">
        <v>502</v>
      </c>
      <c r="E81469" t="s">
        <v>522</v>
      </c>
      <c r="F81469">
        <v>211</v>
      </c>
      <c r="G81469" t="s">
        <v>11</v>
      </c>
      <c r="H81469" t="s">
        <v>12</v>
      </c>
    </row>
    <row r="81470" spans="1:8" x14ac:dyDescent="0.2">
      <c r="A81470">
        <v>2455799</v>
      </c>
      <c r="B81470" t="s">
        <v>502</v>
      </c>
      <c r="E81470" t="s">
        <v>522</v>
      </c>
      <c r="F81470">
        <v>211</v>
      </c>
      <c r="G81470" t="s">
        <v>11</v>
      </c>
      <c r="H81470" t="s">
        <v>12</v>
      </c>
    </row>
    <row r="81471" spans="1:8" x14ac:dyDescent="0.2">
      <c r="A81471">
        <v>2455799</v>
      </c>
      <c r="B81471" t="s">
        <v>502</v>
      </c>
      <c r="E81471" t="s">
        <v>522</v>
      </c>
      <c r="F81471">
        <v>211</v>
      </c>
      <c r="G81471" t="s">
        <v>11</v>
      </c>
      <c r="H81471" t="s">
        <v>12</v>
      </c>
    </row>
    <row r="81472" spans="1:8" x14ac:dyDescent="0.2">
      <c r="A81472">
        <v>2455799</v>
      </c>
      <c r="B81472" t="s">
        <v>502</v>
      </c>
      <c r="E81472" t="s">
        <v>522</v>
      </c>
      <c r="F81472">
        <v>211</v>
      </c>
      <c r="G81472" t="s">
        <v>11</v>
      </c>
      <c r="H81472" t="s">
        <v>12</v>
      </c>
    </row>
    <row r="81473" spans="1:8" x14ac:dyDescent="0.2">
      <c r="A81473">
        <v>2455799</v>
      </c>
      <c r="B81473" t="s">
        <v>502</v>
      </c>
      <c r="E81473" t="s">
        <v>522</v>
      </c>
      <c r="F81473">
        <v>211</v>
      </c>
      <c r="G81473" t="s">
        <v>11</v>
      </c>
      <c r="H81473" t="s">
        <v>12</v>
      </c>
    </row>
    <row r="81474" spans="1:8" x14ac:dyDescent="0.2">
      <c r="A81474">
        <v>2455799</v>
      </c>
      <c r="B81474" t="s">
        <v>502</v>
      </c>
      <c r="E81474" t="s">
        <v>522</v>
      </c>
      <c r="F81474">
        <v>211</v>
      </c>
      <c r="G81474" t="s">
        <v>11</v>
      </c>
      <c r="H81474" t="s">
        <v>12</v>
      </c>
    </row>
    <row r="81475" spans="1:8" x14ac:dyDescent="0.2">
      <c r="A81475">
        <v>2455799</v>
      </c>
      <c r="B81475" t="s">
        <v>502</v>
      </c>
      <c r="E81475" t="s">
        <v>522</v>
      </c>
      <c r="F81475">
        <v>211</v>
      </c>
      <c r="G81475" t="s">
        <v>11</v>
      </c>
      <c r="H81475" t="s">
        <v>12</v>
      </c>
    </row>
    <row r="81476" spans="1:8" x14ac:dyDescent="0.2">
      <c r="A81476">
        <v>2455799</v>
      </c>
      <c r="B81476" t="s">
        <v>502</v>
      </c>
      <c r="E81476" t="s">
        <v>522</v>
      </c>
      <c r="F81476">
        <v>211</v>
      </c>
      <c r="G81476" t="s">
        <v>11</v>
      </c>
      <c r="H81476" t="s">
        <v>12</v>
      </c>
    </row>
    <row r="81477" spans="1:8" x14ac:dyDescent="0.2">
      <c r="A81477">
        <v>2455799</v>
      </c>
      <c r="B81477" t="s">
        <v>502</v>
      </c>
      <c r="E81477" t="s">
        <v>522</v>
      </c>
      <c r="F81477">
        <v>211</v>
      </c>
      <c r="G81477" t="s">
        <v>11</v>
      </c>
      <c r="H81477" t="s">
        <v>12</v>
      </c>
    </row>
    <row r="81478" spans="1:8" x14ac:dyDescent="0.2">
      <c r="A81478">
        <v>2455799</v>
      </c>
      <c r="B81478" t="s">
        <v>502</v>
      </c>
      <c r="E81478" t="s">
        <v>522</v>
      </c>
      <c r="F81478">
        <v>211</v>
      </c>
      <c r="G81478" t="s">
        <v>11</v>
      </c>
      <c r="H81478" t="s">
        <v>12</v>
      </c>
    </row>
    <row r="81479" spans="1:8" x14ac:dyDescent="0.2">
      <c r="A81479">
        <v>2455799</v>
      </c>
      <c r="B81479" t="s">
        <v>502</v>
      </c>
      <c r="E81479" t="s">
        <v>522</v>
      </c>
      <c r="F81479">
        <v>211</v>
      </c>
      <c r="G81479" t="s">
        <v>11</v>
      </c>
      <c r="H81479" t="s">
        <v>12</v>
      </c>
    </row>
    <row r="81480" spans="1:8" x14ac:dyDescent="0.2">
      <c r="A81480">
        <v>2455799</v>
      </c>
      <c r="B81480" t="s">
        <v>502</v>
      </c>
      <c r="E81480" t="s">
        <v>522</v>
      </c>
      <c r="F81480">
        <v>211</v>
      </c>
      <c r="G81480" t="s">
        <v>11</v>
      </c>
      <c r="H81480" t="s">
        <v>12</v>
      </c>
    </row>
    <row r="81481" spans="1:8" x14ac:dyDescent="0.2">
      <c r="A81481">
        <v>2456928</v>
      </c>
      <c r="B81481" t="s">
        <v>502</v>
      </c>
      <c r="E81481" t="s">
        <v>526</v>
      </c>
      <c r="F81481">
        <v>721</v>
      </c>
      <c r="G81481" t="s">
        <v>11</v>
      </c>
      <c r="H81481" t="s">
        <v>15</v>
      </c>
    </row>
    <row r="81482" spans="1:8" x14ac:dyDescent="0.2">
      <c r="A81482">
        <v>2456928</v>
      </c>
      <c r="B81482" t="s">
        <v>502</v>
      </c>
      <c r="E81482" t="s">
        <v>526</v>
      </c>
      <c r="F81482">
        <v>721</v>
      </c>
      <c r="G81482" t="s">
        <v>11</v>
      </c>
      <c r="H81482" t="s">
        <v>15</v>
      </c>
    </row>
    <row r="81483" spans="1:8" x14ac:dyDescent="0.2">
      <c r="A81483">
        <v>2456928</v>
      </c>
      <c r="B81483" t="s">
        <v>502</v>
      </c>
      <c r="E81483" t="s">
        <v>526</v>
      </c>
      <c r="F81483">
        <v>721</v>
      </c>
      <c r="G81483" t="s">
        <v>11</v>
      </c>
      <c r="H81483" t="s">
        <v>15</v>
      </c>
    </row>
    <row r="81484" spans="1:8" x14ac:dyDescent="0.2">
      <c r="A81484">
        <v>2456928</v>
      </c>
      <c r="B81484" t="s">
        <v>502</v>
      </c>
      <c r="E81484" t="s">
        <v>526</v>
      </c>
      <c r="F81484">
        <v>721</v>
      </c>
      <c r="G81484" t="s">
        <v>11</v>
      </c>
      <c r="H81484" t="s">
        <v>15</v>
      </c>
    </row>
    <row r="81485" spans="1:8" x14ac:dyDescent="0.2">
      <c r="A81485">
        <v>2456928</v>
      </c>
      <c r="B81485" t="s">
        <v>502</v>
      </c>
      <c r="E81485" t="s">
        <v>526</v>
      </c>
      <c r="F81485">
        <v>721</v>
      </c>
      <c r="G81485" t="s">
        <v>11</v>
      </c>
      <c r="H81485" t="s">
        <v>15</v>
      </c>
    </row>
    <row r="81486" spans="1:8" x14ac:dyDescent="0.2">
      <c r="A81486">
        <v>2456928</v>
      </c>
      <c r="B81486" t="s">
        <v>502</v>
      </c>
      <c r="E81486" t="s">
        <v>526</v>
      </c>
      <c r="F81486">
        <v>721</v>
      </c>
      <c r="G81486" t="s">
        <v>11</v>
      </c>
      <c r="H81486" t="s">
        <v>15</v>
      </c>
    </row>
    <row r="81487" spans="1:8" x14ac:dyDescent="0.2">
      <c r="A81487">
        <v>2456928</v>
      </c>
      <c r="B81487" t="s">
        <v>502</v>
      </c>
      <c r="E81487" t="s">
        <v>526</v>
      </c>
      <c r="F81487">
        <v>721</v>
      </c>
      <c r="G81487" t="s">
        <v>11</v>
      </c>
      <c r="H81487" t="s">
        <v>15</v>
      </c>
    </row>
    <row r="81488" spans="1:8" x14ac:dyDescent="0.2">
      <c r="A81488">
        <v>2456928</v>
      </c>
      <c r="B81488" t="s">
        <v>502</v>
      </c>
      <c r="E81488" t="s">
        <v>526</v>
      </c>
      <c r="F81488">
        <v>721</v>
      </c>
      <c r="G81488" t="s">
        <v>11</v>
      </c>
      <c r="H81488" t="s">
        <v>15</v>
      </c>
    </row>
    <row r="81489" spans="1:8" x14ac:dyDescent="0.2">
      <c r="A81489">
        <v>2456928</v>
      </c>
      <c r="B81489" t="s">
        <v>502</v>
      </c>
      <c r="E81489" t="s">
        <v>526</v>
      </c>
      <c r="F81489">
        <v>721</v>
      </c>
      <c r="G81489" t="s">
        <v>11</v>
      </c>
      <c r="H81489" t="s">
        <v>15</v>
      </c>
    </row>
    <row r="81490" spans="1:8" x14ac:dyDescent="0.2">
      <c r="A81490">
        <v>2456928</v>
      </c>
      <c r="B81490" t="s">
        <v>502</v>
      </c>
      <c r="E81490" t="s">
        <v>526</v>
      </c>
      <c r="F81490">
        <v>721</v>
      </c>
      <c r="G81490" t="s">
        <v>11</v>
      </c>
      <c r="H81490" t="s">
        <v>15</v>
      </c>
    </row>
    <row r="81491" spans="1:8" x14ac:dyDescent="0.2">
      <c r="A81491">
        <v>2456928</v>
      </c>
      <c r="B81491" t="s">
        <v>502</v>
      </c>
      <c r="E81491" t="s">
        <v>526</v>
      </c>
      <c r="F81491">
        <v>721</v>
      </c>
      <c r="G81491" t="s">
        <v>11</v>
      </c>
      <c r="H81491" t="s">
        <v>15</v>
      </c>
    </row>
    <row r="81492" spans="1:8" x14ac:dyDescent="0.2">
      <c r="A81492">
        <v>2456928</v>
      </c>
      <c r="B81492" t="s">
        <v>502</v>
      </c>
      <c r="E81492" t="s">
        <v>526</v>
      </c>
      <c r="F81492">
        <v>721</v>
      </c>
      <c r="G81492" t="s">
        <v>11</v>
      </c>
      <c r="H81492" t="s">
        <v>15</v>
      </c>
    </row>
    <row r="81493" spans="1:8" x14ac:dyDescent="0.2">
      <c r="A81493">
        <v>2456928</v>
      </c>
      <c r="B81493" t="s">
        <v>502</v>
      </c>
      <c r="E81493" t="s">
        <v>526</v>
      </c>
      <c r="F81493">
        <v>721</v>
      </c>
      <c r="G81493" t="s">
        <v>11</v>
      </c>
      <c r="H81493" t="s">
        <v>15</v>
      </c>
    </row>
    <row r="81494" spans="1:8" x14ac:dyDescent="0.2">
      <c r="A81494">
        <v>2456928</v>
      </c>
      <c r="B81494" t="s">
        <v>502</v>
      </c>
      <c r="D81494" t="s">
        <v>525</v>
      </c>
      <c r="E81494" t="s">
        <v>526</v>
      </c>
      <c r="F81494">
        <v>721</v>
      </c>
      <c r="G81494" t="s">
        <v>11</v>
      </c>
      <c r="H81494" t="s">
        <v>15</v>
      </c>
    </row>
    <row r="81495" spans="1:8" x14ac:dyDescent="0.2">
      <c r="A81495">
        <v>2456928</v>
      </c>
      <c r="B81495" t="s">
        <v>502</v>
      </c>
      <c r="D81495" t="s">
        <v>525</v>
      </c>
      <c r="E81495" t="s">
        <v>526</v>
      </c>
      <c r="F81495">
        <v>721</v>
      </c>
      <c r="G81495" t="s">
        <v>11</v>
      </c>
      <c r="H81495" t="s">
        <v>15</v>
      </c>
    </row>
    <row r="81496" spans="1:8" x14ac:dyDescent="0.2">
      <c r="A81496">
        <v>2456928</v>
      </c>
      <c r="B81496" t="s">
        <v>502</v>
      </c>
      <c r="D81496">
        <v>84075</v>
      </c>
      <c r="E81496" t="s">
        <v>526</v>
      </c>
      <c r="F81496">
        <v>721</v>
      </c>
      <c r="G81496" t="s">
        <v>11</v>
      </c>
      <c r="H81496" t="s">
        <v>15</v>
      </c>
    </row>
    <row r="81497" spans="1:8" x14ac:dyDescent="0.2">
      <c r="A81497">
        <v>2456928</v>
      </c>
      <c r="B81497" t="s">
        <v>502</v>
      </c>
      <c r="D81497">
        <v>85018</v>
      </c>
      <c r="E81497" t="s">
        <v>526</v>
      </c>
      <c r="F81497">
        <v>721</v>
      </c>
      <c r="G81497" t="s">
        <v>11</v>
      </c>
      <c r="H81497" t="s">
        <v>15</v>
      </c>
    </row>
    <row r="81498" spans="1:8" x14ac:dyDescent="0.2">
      <c r="A81498">
        <v>2456928</v>
      </c>
      <c r="B81498" t="s">
        <v>502</v>
      </c>
      <c r="D81498">
        <v>87340</v>
      </c>
      <c r="E81498" t="s">
        <v>526</v>
      </c>
      <c r="F81498">
        <v>721</v>
      </c>
      <c r="G81498" t="s">
        <v>11</v>
      </c>
      <c r="H81498" t="s">
        <v>15</v>
      </c>
    </row>
    <row r="81499" spans="1:8" x14ac:dyDescent="0.2">
      <c r="A81499">
        <v>2456928</v>
      </c>
      <c r="B81499" t="s">
        <v>502</v>
      </c>
      <c r="D81499">
        <v>80051</v>
      </c>
      <c r="E81499" t="s">
        <v>526</v>
      </c>
      <c r="F81499">
        <v>721</v>
      </c>
      <c r="G81499" t="s">
        <v>11</v>
      </c>
      <c r="H81499" t="s">
        <v>15</v>
      </c>
    </row>
    <row r="81500" spans="1:8" x14ac:dyDescent="0.2">
      <c r="A81500">
        <v>2456928</v>
      </c>
      <c r="B81500" t="s">
        <v>502</v>
      </c>
      <c r="D81500">
        <v>82040</v>
      </c>
      <c r="E81500" t="s">
        <v>526</v>
      </c>
      <c r="F81500">
        <v>721</v>
      </c>
      <c r="G81500" t="s">
        <v>11</v>
      </c>
      <c r="H81500" t="s">
        <v>15</v>
      </c>
    </row>
    <row r="81501" spans="1:8" x14ac:dyDescent="0.2">
      <c r="A81501">
        <v>2456928</v>
      </c>
      <c r="B81501" t="s">
        <v>502</v>
      </c>
      <c r="D81501">
        <v>82310</v>
      </c>
      <c r="E81501" t="s">
        <v>526</v>
      </c>
      <c r="F81501">
        <v>721</v>
      </c>
      <c r="G81501" t="s">
        <v>11</v>
      </c>
      <c r="H81501" t="s">
        <v>15</v>
      </c>
    </row>
    <row r="81502" spans="1:8" x14ac:dyDescent="0.2">
      <c r="A81502">
        <v>2456928</v>
      </c>
      <c r="B81502" t="s">
        <v>502</v>
      </c>
      <c r="D81502">
        <v>82565</v>
      </c>
      <c r="E81502" t="s">
        <v>526</v>
      </c>
      <c r="F81502">
        <v>721</v>
      </c>
      <c r="G81502" t="s">
        <v>11</v>
      </c>
      <c r="H81502" t="s">
        <v>15</v>
      </c>
    </row>
    <row r="81503" spans="1:8" x14ac:dyDescent="0.2">
      <c r="A81503">
        <v>2456928</v>
      </c>
      <c r="B81503" t="s">
        <v>502</v>
      </c>
      <c r="D81503">
        <v>82728</v>
      </c>
      <c r="E81503" t="s">
        <v>526</v>
      </c>
      <c r="F81503">
        <v>721</v>
      </c>
      <c r="G81503" t="s">
        <v>11</v>
      </c>
      <c r="H81503" t="s">
        <v>15</v>
      </c>
    </row>
    <row r="81504" spans="1:8" x14ac:dyDescent="0.2">
      <c r="A81504">
        <v>2456928</v>
      </c>
      <c r="B81504" t="s">
        <v>502</v>
      </c>
      <c r="D81504">
        <v>83540</v>
      </c>
      <c r="E81504" t="s">
        <v>526</v>
      </c>
      <c r="F81504">
        <v>721</v>
      </c>
      <c r="G81504" t="s">
        <v>11</v>
      </c>
      <c r="H81504" t="s">
        <v>15</v>
      </c>
    </row>
    <row r="81505" spans="1:8" x14ac:dyDescent="0.2">
      <c r="A81505">
        <v>2456928</v>
      </c>
      <c r="B81505" t="s">
        <v>502</v>
      </c>
      <c r="D81505">
        <v>83970</v>
      </c>
      <c r="E81505" t="s">
        <v>526</v>
      </c>
      <c r="F81505">
        <v>721</v>
      </c>
      <c r="G81505" t="s">
        <v>11</v>
      </c>
      <c r="H81505" t="s">
        <v>15</v>
      </c>
    </row>
    <row r="81506" spans="1:8" x14ac:dyDescent="0.2">
      <c r="A81506">
        <v>2456928</v>
      </c>
      <c r="B81506" t="s">
        <v>502</v>
      </c>
      <c r="D81506">
        <v>84100</v>
      </c>
      <c r="E81506" t="s">
        <v>526</v>
      </c>
      <c r="F81506">
        <v>721</v>
      </c>
      <c r="G81506" t="s">
        <v>11</v>
      </c>
      <c r="H81506" t="s">
        <v>15</v>
      </c>
    </row>
    <row r="81507" spans="1:8" x14ac:dyDescent="0.2">
      <c r="A81507">
        <v>2456928</v>
      </c>
      <c r="B81507" t="s">
        <v>502</v>
      </c>
      <c r="D81507">
        <v>84132</v>
      </c>
      <c r="E81507" t="s">
        <v>526</v>
      </c>
      <c r="F81507">
        <v>721</v>
      </c>
      <c r="G81507" t="s">
        <v>11</v>
      </c>
      <c r="H81507" t="s">
        <v>15</v>
      </c>
    </row>
    <row r="81508" spans="1:8" x14ac:dyDescent="0.2">
      <c r="A81508">
        <v>2456928</v>
      </c>
      <c r="B81508" t="s">
        <v>502</v>
      </c>
      <c r="D81508">
        <v>84132</v>
      </c>
      <c r="E81508" t="s">
        <v>526</v>
      </c>
      <c r="F81508">
        <v>721</v>
      </c>
      <c r="G81508" t="s">
        <v>11</v>
      </c>
      <c r="H81508" t="s">
        <v>15</v>
      </c>
    </row>
    <row r="81509" spans="1:8" x14ac:dyDescent="0.2">
      <c r="A81509">
        <v>2456928</v>
      </c>
      <c r="B81509" t="s">
        <v>502</v>
      </c>
      <c r="D81509">
        <v>84132</v>
      </c>
      <c r="E81509" t="s">
        <v>526</v>
      </c>
      <c r="F81509">
        <v>721</v>
      </c>
      <c r="G81509" t="s">
        <v>11</v>
      </c>
      <c r="H81509" t="s">
        <v>15</v>
      </c>
    </row>
    <row r="81510" spans="1:8" x14ac:dyDescent="0.2">
      <c r="A81510">
        <v>2456928</v>
      </c>
      <c r="B81510" t="s">
        <v>502</v>
      </c>
      <c r="D81510">
        <v>84155</v>
      </c>
      <c r="E81510" t="s">
        <v>526</v>
      </c>
      <c r="F81510">
        <v>721</v>
      </c>
      <c r="G81510" t="s">
        <v>11</v>
      </c>
      <c r="H81510" t="s">
        <v>15</v>
      </c>
    </row>
    <row r="81511" spans="1:8" x14ac:dyDescent="0.2">
      <c r="A81511">
        <v>2456928</v>
      </c>
      <c r="B81511" t="s">
        <v>502</v>
      </c>
      <c r="D81511">
        <v>84466</v>
      </c>
      <c r="E81511" t="s">
        <v>526</v>
      </c>
      <c r="F81511">
        <v>721</v>
      </c>
      <c r="G81511" t="s">
        <v>11</v>
      </c>
      <c r="H81511" t="s">
        <v>15</v>
      </c>
    </row>
    <row r="81512" spans="1:8" x14ac:dyDescent="0.2">
      <c r="A81512">
        <v>2456928</v>
      </c>
      <c r="B81512" t="s">
        <v>502</v>
      </c>
      <c r="D81512">
        <v>84520</v>
      </c>
      <c r="E81512" t="s">
        <v>526</v>
      </c>
      <c r="F81512">
        <v>721</v>
      </c>
      <c r="G81512" t="s">
        <v>11</v>
      </c>
      <c r="H81512" t="s">
        <v>15</v>
      </c>
    </row>
    <row r="81513" spans="1:8" x14ac:dyDescent="0.2">
      <c r="A81513">
        <v>2456928</v>
      </c>
      <c r="B81513" t="s">
        <v>502</v>
      </c>
      <c r="D81513">
        <v>84520</v>
      </c>
      <c r="E81513" t="s">
        <v>526</v>
      </c>
      <c r="F81513">
        <v>721</v>
      </c>
      <c r="G81513" t="s">
        <v>11</v>
      </c>
      <c r="H81513" t="s">
        <v>15</v>
      </c>
    </row>
    <row r="81514" spans="1:8" x14ac:dyDescent="0.2">
      <c r="A81514">
        <v>2456928</v>
      </c>
      <c r="B81514" t="s">
        <v>502</v>
      </c>
      <c r="D81514">
        <v>85025</v>
      </c>
      <c r="E81514" t="s">
        <v>526</v>
      </c>
      <c r="F81514">
        <v>721</v>
      </c>
      <c r="G81514" t="s">
        <v>11</v>
      </c>
      <c r="H81514" t="s">
        <v>15</v>
      </c>
    </row>
    <row r="81515" spans="1:8" x14ac:dyDescent="0.2">
      <c r="A81515">
        <v>2456928</v>
      </c>
      <c r="B81515" t="s">
        <v>502</v>
      </c>
      <c r="D81515" t="s">
        <v>533</v>
      </c>
      <c r="E81515" t="s">
        <v>526</v>
      </c>
      <c r="F81515">
        <v>721</v>
      </c>
      <c r="G81515" t="s">
        <v>11</v>
      </c>
      <c r="H81515" t="s">
        <v>15</v>
      </c>
    </row>
    <row r="81516" spans="1:8" x14ac:dyDescent="0.2">
      <c r="A81516">
        <v>2456928</v>
      </c>
      <c r="B81516" t="s">
        <v>502</v>
      </c>
      <c r="D81516" t="s">
        <v>533</v>
      </c>
      <c r="E81516" t="s">
        <v>526</v>
      </c>
      <c r="F81516">
        <v>721</v>
      </c>
      <c r="G81516" t="s">
        <v>11</v>
      </c>
      <c r="H81516" t="s">
        <v>15</v>
      </c>
    </row>
    <row r="81517" spans="1:8" x14ac:dyDescent="0.2">
      <c r="A81517">
        <v>2456928</v>
      </c>
      <c r="B81517" t="s">
        <v>502</v>
      </c>
      <c r="D81517">
        <v>90999</v>
      </c>
      <c r="E81517" t="s">
        <v>526</v>
      </c>
      <c r="F81517">
        <v>721</v>
      </c>
      <c r="G81517" t="s">
        <v>11</v>
      </c>
      <c r="H81517" t="s">
        <v>15</v>
      </c>
    </row>
    <row r="81518" spans="1:8" x14ac:dyDescent="0.2">
      <c r="A81518">
        <v>2456928</v>
      </c>
      <c r="B81518" t="s">
        <v>502</v>
      </c>
      <c r="D81518">
        <v>90999</v>
      </c>
      <c r="E81518" t="s">
        <v>526</v>
      </c>
      <c r="F81518">
        <v>721</v>
      </c>
      <c r="G81518" t="s">
        <v>11</v>
      </c>
      <c r="H81518" t="s">
        <v>15</v>
      </c>
    </row>
    <row r="81519" spans="1:8" x14ac:dyDescent="0.2">
      <c r="A81519">
        <v>2456928</v>
      </c>
      <c r="B81519" t="s">
        <v>502</v>
      </c>
      <c r="D81519">
        <v>90999</v>
      </c>
      <c r="E81519" t="s">
        <v>526</v>
      </c>
      <c r="F81519">
        <v>721</v>
      </c>
      <c r="G81519" t="s">
        <v>11</v>
      </c>
      <c r="H81519" t="s">
        <v>15</v>
      </c>
    </row>
    <row r="81520" spans="1:8" x14ac:dyDescent="0.2">
      <c r="A81520">
        <v>2456928</v>
      </c>
      <c r="B81520" t="s">
        <v>502</v>
      </c>
      <c r="D81520">
        <v>90999</v>
      </c>
      <c r="E81520" t="s">
        <v>526</v>
      </c>
      <c r="F81520">
        <v>721</v>
      </c>
      <c r="G81520" t="s">
        <v>11</v>
      </c>
      <c r="H81520" t="s">
        <v>15</v>
      </c>
    </row>
    <row r="81521" spans="1:8" x14ac:dyDescent="0.2">
      <c r="A81521">
        <v>2456928</v>
      </c>
      <c r="B81521" t="s">
        <v>502</v>
      </c>
      <c r="D81521">
        <v>90999</v>
      </c>
      <c r="E81521" t="s">
        <v>526</v>
      </c>
      <c r="F81521">
        <v>721</v>
      </c>
      <c r="G81521" t="s">
        <v>11</v>
      </c>
      <c r="H81521" t="s">
        <v>15</v>
      </c>
    </row>
    <row r="81522" spans="1:8" x14ac:dyDescent="0.2">
      <c r="A81522">
        <v>2456928</v>
      </c>
      <c r="B81522" t="s">
        <v>502</v>
      </c>
      <c r="D81522">
        <v>90999</v>
      </c>
      <c r="E81522" t="s">
        <v>526</v>
      </c>
      <c r="F81522">
        <v>721</v>
      </c>
      <c r="G81522" t="s">
        <v>11</v>
      </c>
      <c r="H81522" t="s">
        <v>15</v>
      </c>
    </row>
    <row r="81523" spans="1:8" x14ac:dyDescent="0.2">
      <c r="A81523">
        <v>2456928</v>
      </c>
      <c r="B81523" t="s">
        <v>502</v>
      </c>
      <c r="D81523">
        <v>90999</v>
      </c>
      <c r="E81523" t="s">
        <v>526</v>
      </c>
      <c r="F81523">
        <v>721</v>
      </c>
      <c r="G81523" t="s">
        <v>11</v>
      </c>
      <c r="H81523" t="s">
        <v>15</v>
      </c>
    </row>
    <row r="81524" spans="1:8" x14ac:dyDescent="0.2">
      <c r="A81524">
        <v>2456928</v>
      </c>
      <c r="B81524" t="s">
        <v>502</v>
      </c>
      <c r="D81524">
        <v>90999</v>
      </c>
      <c r="E81524" t="s">
        <v>526</v>
      </c>
      <c r="F81524">
        <v>721</v>
      </c>
      <c r="G81524" t="s">
        <v>11</v>
      </c>
      <c r="H81524" t="s">
        <v>15</v>
      </c>
    </row>
    <row r="81525" spans="1:8" x14ac:dyDescent="0.2">
      <c r="A81525">
        <v>2456928</v>
      </c>
      <c r="B81525" t="s">
        <v>502</v>
      </c>
      <c r="D81525">
        <v>90999</v>
      </c>
      <c r="E81525" t="s">
        <v>526</v>
      </c>
      <c r="F81525">
        <v>721</v>
      </c>
      <c r="G81525" t="s">
        <v>11</v>
      </c>
      <c r="H81525" t="s">
        <v>15</v>
      </c>
    </row>
    <row r="81526" spans="1:8" x14ac:dyDescent="0.2">
      <c r="A81526">
        <v>2456928</v>
      </c>
      <c r="B81526" t="s">
        <v>502</v>
      </c>
      <c r="D81526">
        <v>90999</v>
      </c>
      <c r="E81526" t="s">
        <v>526</v>
      </c>
      <c r="F81526">
        <v>721</v>
      </c>
      <c r="G81526" t="s">
        <v>11</v>
      </c>
      <c r="H81526" t="s">
        <v>15</v>
      </c>
    </row>
    <row r="81527" spans="1:8" x14ac:dyDescent="0.2">
      <c r="A81527">
        <v>2456928</v>
      </c>
      <c r="B81527" t="s">
        <v>502</v>
      </c>
      <c r="D81527">
        <v>90999</v>
      </c>
      <c r="E81527" t="s">
        <v>526</v>
      </c>
      <c r="F81527">
        <v>721</v>
      </c>
      <c r="G81527" t="s">
        <v>11</v>
      </c>
      <c r="H81527" t="s">
        <v>15</v>
      </c>
    </row>
    <row r="81528" spans="1:8" x14ac:dyDescent="0.2">
      <c r="A81528">
        <v>2456928</v>
      </c>
      <c r="B81528" t="s">
        <v>502</v>
      </c>
      <c r="D81528">
        <v>90999</v>
      </c>
      <c r="E81528" t="s">
        <v>526</v>
      </c>
      <c r="F81528">
        <v>721</v>
      </c>
      <c r="G81528" t="s">
        <v>11</v>
      </c>
      <c r="H81528" t="s">
        <v>15</v>
      </c>
    </row>
    <row r="81529" spans="1:8" x14ac:dyDescent="0.2">
      <c r="A81529">
        <v>2456928</v>
      </c>
      <c r="B81529" t="s">
        <v>502</v>
      </c>
      <c r="D81529">
        <v>90999</v>
      </c>
      <c r="E81529" t="s">
        <v>526</v>
      </c>
      <c r="F81529">
        <v>721</v>
      </c>
      <c r="G81529" t="s">
        <v>11</v>
      </c>
      <c r="H81529" t="s">
        <v>15</v>
      </c>
    </row>
    <row r="81530" spans="1:8" x14ac:dyDescent="0.2">
      <c r="A81530">
        <v>2456928</v>
      </c>
      <c r="B81530" t="s">
        <v>502</v>
      </c>
      <c r="E81530" t="s">
        <v>526</v>
      </c>
      <c r="F81530">
        <v>721</v>
      </c>
      <c r="G81530" t="s">
        <v>11</v>
      </c>
      <c r="H81530" t="s">
        <v>15</v>
      </c>
    </row>
    <row r="81531" spans="1:8" x14ac:dyDescent="0.2">
      <c r="A81531">
        <v>2457259</v>
      </c>
      <c r="B81531" t="s">
        <v>502</v>
      </c>
      <c r="D81531">
        <v>36415</v>
      </c>
      <c r="E81531" t="s">
        <v>523</v>
      </c>
      <c r="F81531">
        <v>131</v>
      </c>
      <c r="G81531" t="s">
        <v>11</v>
      </c>
      <c r="H81531" t="s">
        <v>15</v>
      </c>
    </row>
    <row r="81532" spans="1:8" x14ac:dyDescent="0.2">
      <c r="A81532">
        <v>2457259</v>
      </c>
      <c r="B81532" t="s">
        <v>502</v>
      </c>
      <c r="D81532">
        <v>80053</v>
      </c>
      <c r="E81532" t="s">
        <v>523</v>
      </c>
      <c r="F81532">
        <v>131</v>
      </c>
      <c r="G81532" t="s">
        <v>11</v>
      </c>
      <c r="H81532" t="s">
        <v>15</v>
      </c>
    </row>
    <row r="81533" spans="1:8" x14ac:dyDescent="0.2">
      <c r="A81533">
        <v>2457259</v>
      </c>
      <c r="B81533" t="s">
        <v>502</v>
      </c>
      <c r="D81533">
        <v>83036</v>
      </c>
      <c r="E81533" t="s">
        <v>523</v>
      </c>
      <c r="F81533">
        <v>131</v>
      </c>
      <c r="G81533" t="s">
        <v>11</v>
      </c>
      <c r="H81533" t="s">
        <v>15</v>
      </c>
    </row>
    <row r="81534" spans="1:8" x14ac:dyDescent="0.2">
      <c r="A81534">
        <v>2457259</v>
      </c>
      <c r="B81534" t="s">
        <v>502</v>
      </c>
      <c r="D81534">
        <v>84439</v>
      </c>
      <c r="E81534" t="s">
        <v>523</v>
      </c>
      <c r="F81534">
        <v>131</v>
      </c>
      <c r="G81534" t="s">
        <v>11</v>
      </c>
      <c r="H81534" t="s">
        <v>15</v>
      </c>
    </row>
    <row r="81535" spans="1:8" x14ac:dyDescent="0.2">
      <c r="A81535">
        <v>2457259</v>
      </c>
      <c r="B81535" t="s">
        <v>502</v>
      </c>
      <c r="D81535">
        <v>84443</v>
      </c>
      <c r="E81535" t="s">
        <v>523</v>
      </c>
      <c r="F81535">
        <v>131</v>
      </c>
      <c r="G81535" t="s">
        <v>11</v>
      </c>
      <c r="H81535" t="s">
        <v>15</v>
      </c>
    </row>
    <row r="81536" spans="1:8" x14ac:dyDescent="0.2">
      <c r="A81536">
        <v>2457259</v>
      </c>
      <c r="B81536" t="s">
        <v>502</v>
      </c>
      <c r="D81536">
        <v>85025</v>
      </c>
      <c r="E81536" t="s">
        <v>523</v>
      </c>
      <c r="F81536">
        <v>131</v>
      </c>
      <c r="G81536" t="s">
        <v>11</v>
      </c>
      <c r="H81536" t="s">
        <v>15</v>
      </c>
    </row>
    <row r="81537" spans="1:8" x14ac:dyDescent="0.2">
      <c r="A81537">
        <v>2457259</v>
      </c>
      <c r="B81537" t="s">
        <v>502</v>
      </c>
      <c r="E81537" t="s">
        <v>523</v>
      </c>
      <c r="F81537">
        <v>131</v>
      </c>
      <c r="G81537" t="s">
        <v>11</v>
      </c>
      <c r="H81537" t="s">
        <v>15</v>
      </c>
    </row>
    <row r="81538" spans="1:8" x14ac:dyDescent="0.2">
      <c r="A81538">
        <v>2456373</v>
      </c>
      <c r="B81538" t="s">
        <v>502</v>
      </c>
      <c r="D81538" t="s">
        <v>557</v>
      </c>
      <c r="E81538" t="s">
        <v>526</v>
      </c>
      <c r="F81538">
        <v>721</v>
      </c>
      <c r="G81538" t="s">
        <v>11</v>
      </c>
      <c r="H81538" t="s">
        <v>15</v>
      </c>
    </row>
    <row r="81539" spans="1:8" x14ac:dyDescent="0.2">
      <c r="A81539">
        <v>2456373</v>
      </c>
      <c r="B81539" t="s">
        <v>502</v>
      </c>
      <c r="D81539">
        <v>90999</v>
      </c>
      <c r="E81539" t="s">
        <v>526</v>
      </c>
      <c r="F81539">
        <v>721</v>
      </c>
      <c r="G81539" t="s">
        <v>11</v>
      </c>
      <c r="H81539" t="s">
        <v>15</v>
      </c>
    </row>
    <row r="81540" spans="1:8" x14ac:dyDescent="0.2">
      <c r="A81540">
        <v>2456373</v>
      </c>
      <c r="B81540" t="s">
        <v>502</v>
      </c>
      <c r="D81540">
        <v>90999</v>
      </c>
      <c r="E81540" t="s">
        <v>526</v>
      </c>
      <c r="F81540">
        <v>721</v>
      </c>
      <c r="G81540" t="s">
        <v>11</v>
      </c>
      <c r="H81540" t="s">
        <v>15</v>
      </c>
    </row>
    <row r="81541" spans="1:8" x14ac:dyDescent="0.2">
      <c r="A81541">
        <v>2456373</v>
      </c>
      <c r="B81541" t="s">
        <v>502</v>
      </c>
      <c r="D81541">
        <v>90999</v>
      </c>
      <c r="E81541" t="s">
        <v>526</v>
      </c>
      <c r="F81541">
        <v>721</v>
      </c>
      <c r="G81541" t="s">
        <v>11</v>
      </c>
      <c r="H81541" t="s">
        <v>15</v>
      </c>
    </row>
    <row r="81542" spans="1:8" x14ac:dyDescent="0.2">
      <c r="A81542">
        <v>2456373</v>
      </c>
      <c r="B81542" t="s">
        <v>502</v>
      </c>
      <c r="E81542" t="s">
        <v>526</v>
      </c>
      <c r="F81542">
        <v>721</v>
      </c>
      <c r="G81542" t="s">
        <v>11</v>
      </c>
      <c r="H81542" t="s">
        <v>15</v>
      </c>
    </row>
    <row r="81543" spans="1:8" x14ac:dyDescent="0.2">
      <c r="A81543">
        <v>2455479</v>
      </c>
      <c r="B81543" t="s">
        <v>502</v>
      </c>
      <c r="D81543" t="s">
        <v>2208</v>
      </c>
      <c r="E81543" t="s">
        <v>522</v>
      </c>
      <c r="F81543">
        <v>213</v>
      </c>
      <c r="G81543" t="s">
        <v>29</v>
      </c>
      <c r="H81543" t="s">
        <v>53</v>
      </c>
    </row>
    <row r="81544" spans="1:8" x14ac:dyDescent="0.2">
      <c r="A81544">
        <v>2455479</v>
      </c>
      <c r="B81544" t="s">
        <v>502</v>
      </c>
      <c r="E81544" t="s">
        <v>522</v>
      </c>
      <c r="F81544">
        <v>213</v>
      </c>
      <c r="G81544" t="s">
        <v>29</v>
      </c>
      <c r="H81544" t="s">
        <v>53</v>
      </c>
    </row>
    <row r="81545" spans="1:8" x14ac:dyDescent="0.2">
      <c r="A81545">
        <v>2455479</v>
      </c>
      <c r="B81545" t="s">
        <v>502</v>
      </c>
      <c r="E81545" t="s">
        <v>522</v>
      </c>
      <c r="F81545">
        <v>213</v>
      </c>
      <c r="G81545" t="s">
        <v>29</v>
      </c>
      <c r="H81545" t="s">
        <v>53</v>
      </c>
    </row>
    <row r="81546" spans="1:8" x14ac:dyDescent="0.2">
      <c r="A81546">
        <v>2455479</v>
      </c>
      <c r="B81546" t="s">
        <v>502</v>
      </c>
      <c r="E81546" t="s">
        <v>522</v>
      </c>
      <c r="F81546">
        <v>213</v>
      </c>
      <c r="G81546" t="s">
        <v>29</v>
      </c>
      <c r="H81546" t="s">
        <v>53</v>
      </c>
    </row>
    <row r="81547" spans="1:8" x14ac:dyDescent="0.2">
      <c r="A81547">
        <v>2455479</v>
      </c>
      <c r="B81547" t="s">
        <v>502</v>
      </c>
      <c r="E81547" t="s">
        <v>522</v>
      </c>
      <c r="F81547">
        <v>213</v>
      </c>
      <c r="G81547" t="s">
        <v>29</v>
      </c>
      <c r="H81547" t="s">
        <v>53</v>
      </c>
    </row>
    <row r="81548" spans="1:8" x14ac:dyDescent="0.2">
      <c r="A81548">
        <v>2455479</v>
      </c>
      <c r="B81548" t="s">
        <v>502</v>
      </c>
      <c r="E81548" t="s">
        <v>522</v>
      </c>
      <c r="F81548">
        <v>213</v>
      </c>
      <c r="G81548" t="s">
        <v>29</v>
      </c>
      <c r="H81548" t="s">
        <v>53</v>
      </c>
    </row>
    <row r="81549" spans="1:8" x14ac:dyDescent="0.2">
      <c r="A81549">
        <v>2455479</v>
      </c>
      <c r="B81549" t="s">
        <v>502</v>
      </c>
      <c r="E81549" t="s">
        <v>522</v>
      </c>
      <c r="F81549">
        <v>213</v>
      </c>
      <c r="G81549" t="s">
        <v>29</v>
      </c>
      <c r="H81549" t="s">
        <v>53</v>
      </c>
    </row>
    <row r="81550" spans="1:8" x14ac:dyDescent="0.2">
      <c r="A81550">
        <v>2456729</v>
      </c>
      <c r="B81550" t="s">
        <v>502</v>
      </c>
      <c r="D81550">
        <v>36415</v>
      </c>
      <c r="E81550" t="s">
        <v>532</v>
      </c>
      <c r="F81550">
        <v>851</v>
      </c>
      <c r="G81550" t="s">
        <v>11</v>
      </c>
      <c r="H81550" t="s">
        <v>15</v>
      </c>
    </row>
    <row r="81551" spans="1:8" x14ac:dyDescent="0.2">
      <c r="A81551">
        <v>2456729</v>
      </c>
      <c r="B81551" t="s">
        <v>502</v>
      </c>
      <c r="D81551">
        <v>84154</v>
      </c>
      <c r="E81551" t="s">
        <v>532</v>
      </c>
      <c r="F81551">
        <v>851</v>
      </c>
      <c r="G81551" t="s">
        <v>11</v>
      </c>
      <c r="H81551" t="s">
        <v>15</v>
      </c>
    </row>
    <row r="81552" spans="1:8" x14ac:dyDescent="0.2">
      <c r="A81552">
        <v>2456729</v>
      </c>
      <c r="B81552" t="s">
        <v>502</v>
      </c>
      <c r="E81552" t="s">
        <v>532</v>
      </c>
      <c r="F81552">
        <v>851</v>
      </c>
      <c r="G81552" t="s">
        <v>11</v>
      </c>
      <c r="H81552" t="s">
        <v>15</v>
      </c>
    </row>
    <row r="81553" spans="1:8" x14ac:dyDescent="0.2">
      <c r="A81553">
        <v>2440436</v>
      </c>
      <c r="B81553" t="s">
        <v>502</v>
      </c>
      <c r="E81553" t="s">
        <v>523</v>
      </c>
      <c r="F81553">
        <v>131</v>
      </c>
      <c r="G81553" t="s">
        <v>29</v>
      </c>
      <c r="H81553" t="s">
        <v>53</v>
      </c>
    </row>
    <row r="81554" spans="1:8" x14ac:dyDescent="0.2">
      <c r="A81554">
        <v>2440436</v>
      </c>
      <c r="B81554" t="s">
        <v>502</v>
      </c>
      <c r="E81554" t="s">
        <v>523</v>
      </c>
      <c r="F81554">
        <v>131</v>
      </c>
      <c r="G81554" t="s">
        <v>29</v>
      </c>
      <c r="H81554" t="s">
        <v>53</v>
      </c>
    </row>
    <row r="81555" spans="1:8" x14ac:dyDescent="0.2">
      <c r="A81555">
        <v>2440436</v>
      </c>
      <c r="B81555" t="s">
        <v>502</v>
      </c>
      <c r="D81555">
        <v>11042</v>
      </c>
      <c r="E81555" t="s">
        <v>523</v>
      </c>
      <c r="F81555">
        <v>131</v>
      </c>
      <c r="G81555" t="s">
        <v>29</v>
      </c>
      <c r="H81555" t="s">
        <v>53</v>
      </c>
    </row>
    <row r="81556" spans="1:8" x14ac:dyDescent="0.2">
      <c r="A81556">
        <v>2440436</v>
      </c>
      <c r="B81556" t="s">
        <v>502</v>
      </c>
      <c r="D81556">
        <v>11045</v>
      </c>
      <c r="E81556" t="s">
        <v>523</v>
      </c>
      <c r="F81556">
        <v>131</v>
      </c>
      <c r="G81556" t="s">
        <v>29</v>
      </c>
      <c r="H81556" t="s">
        <v>53</v>
      </c>
    </row>
    <row r="81557" spans="1:8" x14ac:dyDescent="0.2">
      <c r="A81557">
        <v>2440436</v>
      </c>
      <c r="B81557" t="s">
        <v>502</v>
      </c>
      <c r="E81557" t="s">
        <v>523</v>
      </c>
      <c r="F81557">
        <v>131</v>
      </c>
      <c r="G81557" t="s">
        <v>29</v>
      </c>
      <c r="H81557" t="s">
        <v>53</v>
      </c>
    </row>
    <row r="81558" spans="1:8" x14ac:dyDescent="0.2">
      <c r="A81558">
        <v>2456929</v>
      </c>
      <c r="B81558" t="s">
        <v>502</v>
      </c>
      <c r="D81558">
        <v>82570</v>
      </c>
      <c r="E81558" t="s">
        <v>526</v>
      </c>
      <c r="F81558">
        <v>721</v>
      </c>
      <c r="G81558" t="s">
        <v>11</v>
      </c>
      <c r="H81558" t="s">
        <v>15</v>
      </c>
    </row>
    <row r="81559" spans="1:8" x14ac:dyDescent="0.2">
      <c r="A81559">
        <v>2456929</v>
      </c>
      <c r="B81559" t="s">
        <v>502</v>
      </c>
      <c r="D81559">
        <v>82570</v>
      </c>
      <c r="E81559" t="s">
        <v>526</v>
      </c>
      <c r="F81559">
        <v>721</v>
      </c>
      <c r="G81559" t="s">
        <v>11</v>
      </c>
      <c r="H81559" t="s">
        <v>15</v>
      </c>
    </row>
    <row r="81560" spans="1:8" x14ac:dyDescent="0.2">
      <c r="A81560">
        <v>2456929</v>
      </c>
      <c r="B81560" t="s">
        <v>502</v>
      </c>
      <c r="D81560">
        <v>83540</v>
      </c>
      <c r="E81560" t="s">
        <v>526</v>
      </c>
      <c r="F81560">
        <v>721</v>
      </c>
      <c r="G81560" t="s">
        <v>11</v>
      </c>
      <c r="H81560" t="s">
        <v>15</v>
      </c>
    </row>
    <row r="81561" spans="1:8" x14ac:dyDescent="0.2">
      <c r="A81561">
        <v>2456929</v>
      </c>
      <c r="B81561" t="s">
        <v>502</v>
      </c>
      <c r="D81561">
        <v>83550</v>
      </c>
      <c r="E81561" t="s">
        <v>526</v>
      </c>
      <c r="F81561">
        <v>721</v>
      </c>
      <c r="G81561" t="s">
        <v>11</v>
      </c>
      <c r="H81561" t="s">
        <v>15</v>
      </c>
    </row>
    <row r="81562" spans="1:8" x14ac:dyDescent="0.2">
      <c r="A81562">
        <v>2456929</v>
      </c>
      <c r="B81562" t="s">
        <v>502</v>
      </c>
      <c r="D81562">
        <v>84540</v>
      </c>
      <c r="E81562" t="s">
        <v>526</v>
      </c>
      <c r="F81562">
        <v>721</v>
      </c>
      <c r="G81562" t="s">
        <v>11</v>
      </c>
      <c r="H81562" t="s">
        <v>15</v>
      </c>
    </row>
    <row r="81563" spans="1:8" x14ac:dyDescent="0.2">
      <c r="A81563">
        <v>2456929</v>
      </c>
      <c r="B81563" t="s">
        <v>502</v>
      </c>
      <c r="D81563" t="s">
        <v>527</v>
      </c>
      <c r="E81563" t="s">
        <v>526</v>
      </c>
      <c r="F81563">
        <v>721</v>
      </c>
      <c r="G81563" t="s">
        <v>11</v>
      </c>
      <c r="H81563" t="s">
        <v>15</v>
      </c>
    </row>
    <row r="81564" spans="1:8" x14ac:dyDescent="0.2">
      <c r="A81564">
        <v>2456929</v>
      </c>
      <c r="B81564" t="s">
        <v>502</v>
      </c>
      <c r="D81564">
        <v>85041</v>
      </c>
      <c r="E81564" t="s">
        <v>526</v>
      </c>
      <c r="F81564">
        <v>721</v>
      </c>
      <c r="G81564" t="s">
        <v>11</v>
      </c>
      <c r="H81564" t="s">
        <v>15</v>
      </c>
    </row>
    <row r="81565" spans="1:8" x14ac:dyDescent="0.2">
      <c r="A81565">
        <v>2456929</v>
      </c>
      <c r="B81565" t="s">
        <v>502</v>
      </c>
      <c r="D81565">
        <v>85048</v>
      </c>
      <c r="E81565" t="s">
        <v>526</v>
      </c>
      <c r="F81565">
        <v>721</v>
      </c>
      <c r="G81565" t="s">
        <v>11</v>
      </c>
      <c r="H81565" t="s">
        <v>15</v>
      </c>
    </row>
    <row r="81566" spans="1:8" x14ac:dyDescent="0.2">
      <c r="A81566">
        <v>2456929</v>
      </c>
      <c r="B81566" t="s">
        <v>502</v>
      </c>
      <c r="D81566">
        <v>90999</v>
      </c>
      <c r="E81566" t="s">
        <v>526</v>
      </c>
      <c r="F81566">
        <v>721</v>
      </c>
      <c r="G81566" t="s">
        <v>11</v>
      </c>
      <c r="H81566" t="s">
        <v>15</v>
      </c>
    </row>
    <row r="81567" spans="1:8" x14ac:dyDescent="0.2">
      <c r="A81567">
        <v>2456929</v>
      </c>
      <c r="B81567" t="s">
        <v>502</v>
      </c>
      <c r="D81567">
        <v>90999</v>
      </c>
      <c r="E81567" t="s">
        <v>526</v>
      </c>
      <c r="F81567">
        <v>721</v>
      </c>
      <c r="G81567" t="s">
        <v>11</v>
      </c>
      <c r="H81567" t="s">
        <v>15</v>
      </c>
    </row>
    <row r="81568" spans="1:8" x14ac:dyDescent="0.2">
      <c r="A81568">
        <v>2456929</v>
      </c>
      <c r="B81568" t="s">
        <v>502</v>
      </c>
      <c r="D81568">
        <v>90999</v>
      </c>
      <c r="E81568" t="s">
        <v>526</v>
      </c>
      <c r="F81568">
        <v>721</v>
      </c>
      <c r="G81568" t="s">
        <v>11</v>
      </c>
      <c r="H81568" t="s">
        <v>15</v>
      </c>
    </row>
    <row r="81569" spans="1:8" x14ac:dyDescent="0.2">
      <c r="A81569">
        <v>2456929</v>
      </c>
      <c r="B81569" t="s">
        <v>502</v>
      </c>
      <c r="D81569">
        <v>90999</v>
      </c>
      <c r="E81569" t="s">
        <v>526</v>
      </c>
      <c r="F81569">
        <v>721</v>
      </c>
      <c r="G81569" t="s">
        <v>11</v>
      </c>
      <c r="H81569" t="s">
        <v>15</v>
      </c>
    </row>
    <row r="81570" spans="1:8" x14ac:dyDescent="0.2">
      <c r="A81570">
        <v>2456929</v>
      </c>
      <c r="B81570" t="s">
        <v>502</v>
      </c>
      <c r="D81570">
        <v>90999</v>
      </c>
      <c r="E81570" t="s">
        <v>526</v>
      </c>
      <c r="F81570">
        <v>721</v>
      </c>
      <c r="G81570" t="s">
        <v>11</v>
      </c>
      <c r="H81570" t="s">
        <v>15</v>
      </c>
    </row>
    <row r="81571" spans="1:8" x14ac:dyDescent="0.2">
      <c r="A81571">
        <v>2456929</v>
      </c>
      <c r="B81571" t="s">
        <v>502</v>
      </c>
      <c r="D81571">
        <v>90999</v>
      </c>
      <c r="E81571" t="s">
        <v>526</v>
      </c>
      <c r="F81571">
        <v>721</v>
      </c>
      <c r="G81571" t="s">
        <v>11</v>
      </c>
      <c r="H81571" t="s">
        <v>15</v>
      </c>
    </row>
    <row r="81572" spans="1:8" x14ac:dyDescent="0.2">
      <c r="A81572">
        <v>2456929</v>
      </c>
      <c r="B81572" t="s">
        <v>502</v>
      </c>
      <c r="D81572">
        <v>90999</v>
      </c>
      <c r="E81572" t="s">
        <v>526</v>
      </c>
      <c r="F81572">
        <v>721</v>
      </c>
      <c r="G81572" t="s">
        <v>11</v>
      </c>
      <c r="H81572" t="s">
        <v>15</v>
      </c>
    </row>
    <row r="81573" spans="1:8" x14ac:dyDescent="0.2">
      <c r="A81573">
        <v>2456929</v>
      </c>
      <c r="B81573" t="s">
        <v>502</v>
      </c>
      <c r="D81573">
        <v>90999</v>
      </c>
      <c r="E81573" t="s">
        <v>526</v>
      </c>
      <c r="F81573">
        <v>721</v>
      </c>
      <c r="G81573" t="s">
        <v>11</v>
      </c>
      <c r="H81573" t="s">
        <v>15</v>
      </c>
    </row>
    <row r="81574" spans="1:8" x14ac:dyDescent="0.2">
      <c r="A81574">
        <v>2456929</v>
      </c>
      <c r="B81574" t="s">
        <v>502</v>
      </c>
      <c r="D81574">
        <v>90999</v>
      </c>
      <c r="E81574" t="s">
        <v>526</v>
      </c>
      <c r="F81574">
        <v>721</v>
      </c>
      <c r="G81574" t="s">
        <v>11</v>
      </c>
      <c r="H81574" t="s">
        <v>15</v>
      </c>
    </row>
    <row r="81575" spans="1:8" x14ac:dyDescent="0.2">
      <c r="A81575">
        <v>2456929</v>
      </c>
      <c r="B81575" t="s">
        <v>502</v>
      </c>
      <c r="D81575">
        <v>90999</v>
      </c>
      <c r="E81575" t="s">
        <v>526</v>
      </c>
      <c r="F81575">
        <v>721</v>
      </c>
      <c r="G81575" t="s">
        <v>11</v>
      </c>
      <c r="H81575" t="s">
        <v>15</v>
      </c>
    </row>
    <row r="81576" spans="1:8" x14ac:dyDescent="0.2">
      <c r="A81576">
        <v>2456929</v>
      </c>
      <c r="B81576" t="s">
        <v>502</v>
      </c>
      <c r="D81576">
        <v>90999</v>
      </c>
      <c r="E81576" t="s">
        <v>526</v>
      </c>
      <c r="F81576">
        <v>721</v>
      </c>
      <c r="G81576" t="s">
        <v>11</v>
      </c>
      <c r="H81576" t="s">
        <v>15</v>
      </c>
    </row>
    <row r="81577" spans="1:8" x14ac:dyDescent="0.2">
      <c r="A81577">
        <v>2456929</v>
      </c>
      <c r="B81577" t="s">
        <v>502</v>
      </c>
      <c r="D81577">
        <v>90999</v>
      </c>
      <c r="E81577" t="s">
        <v>526</v>
      </c>
      <c r="F81577">
        <v>721</v>
      </c>
      <c r="G81577" t="s">
        <v>11</v>
      </c>
      <c r="H81577" t="s">
        <v>15</v>
      </c>
    </row>
    <row r="81578" spans="1:8" x14ac:dyDescent="0.2">
      <c r="A81578">
        <v>2456929</v>
      </c>
      <c r="B81578" t="s">
        <v>502</v>
      </c>
      <c r="D81578">
        <v>90999</v>
      </c>
      <c r="E81578" t="s">
        <v>526</v>
      </c>
      <c r="F81578">
        <v>721</v>
      </c>
      <c r="G81578" t="s">
        <v>11</v>
      </c>
      <c r="H81578" t="s">
        <v>15</v>
      </c>
    </row>
    <row r="81579" spans="1:8" x14ac:dyDescent="0.2">
      <c r="A81579">
        <v>2456929</v>
      </c>
      <c r="B81579" t="s">
        <v>502</v>
      </c>
      <c r="D81579">
        <v>90999</v>
      </c>
      <c r="E81579" t="s">
        <v>526</v>
      </c>
      <c r="F81579">
        <v>721</v>
      </c>
      <c r="G81579" t="s">
        <v>11</v>
      </c>
      <c r="H81579" t="s">
        <v>15</v>
      </c>
    </row>
    <row r="81580" spans="1:8" x14ac:dyDescent="0.2">
      <c r="A81580">
        <v>2456929</v>
      </c>
      <c r="B81580" t="s">
        <v>502</v>
      </c>
      <c r="D81580">
        <v>90999</v>
      </c>
      <c r="E81580" t="s">
        <v>526</v>
      </c>
      <c r="F81580">
        <v>721</v>
      </c>
      <c r="G81580" t="s">
        <v>11</v>
      </c>
      <c r="H81580" t="s">
        <v>15</v>
      </c>
    </row>
    <row r="81581" spans="1:8" x14ac:dyDescent="0.2">
      <c r="A81581">
        <v>2456929</v>
      </c>
      <c r="B81581" t="s">
        <v>502</v>
      </c>
      <c r="D81581">
        <v>90999</v>
      </c>
      <c r="E81581" t="s">
        <v>526</v>
      </c>
      <c r="F81581">
        <v>721</v>
      </c>
      <c r="G81581" t="s">
        <v>11</v>
      </c>
      <c r="H81581" t="s">
        <v>15</v>
      </c>
    </row>
    <row r="81582" spans="1:8" x14ac:dyDescent="0.2">
      <c r="A81582">
        <v>2456929</v>
      </c>
      <c r="B81582" t="s">
        <v>502</v>
      </c>
      <c r="D81582">
        <v>90999</v>
      </c>
      <c r="E81582" t="s">
        <v>526</v>
      </c>
      <c r="F81582">
        <v>721</v>
      </c>
      <c r="G81582" t="s">
        <v>11</v>
      </c>
      <c r="H81582" t="s">
        <v>15</v>
      </c>
    </row>
    <row r="81583" spans="1:8" x14ac:dyDescent="0.2">
      <c r="A81583">
        <v>2456929</v>
      </c>
      <c r="B81583" t="s">
        <v>502</v>
      </c>
      <c r="D81583">
        <v>90999</v>
      </c>
      <c r="E81583" t="s">
        <v>526</v>
      </c>
      <c r="F81583">
        <v>721</v>
      </c>
      <c r="G81583" t="s">
        <v>11</v>
      </c>
      <c r="H81583" t="s">
        <v>15</v>
      </c>
    </row>
    <row r="81584" spans="1:8" x14ac:dyDescent="0.2">
      <c r="A81584">
        <v>2456929</v>
      </c>
      <c r="B81584" t="s">
        <v>502</v>
      </c>
      <c r="D81584">
        <v>90999</v>
      </c>
      <c r="E81584" t="s">
        <v>526</v>
      </c>
      <c r="F81584">
        <v>721</v>
      </c>
      <c r="G81584" t="s">
        <v>11</v>
      </c>
      <c r="H81584" t="s">
        <v>15</v>
      </c>
    </row>
    <row r="81585" spans="1:8" x14ac:dyDescent="0.2">
      <c r="A81585">
        <v>2456929</v>
      </c>
      <c r="B81585" t="s">
        <v>502</v>
      </c>
      <c r="D81585">
        <v>90999</v>
      </c>
      <c r="E81585" t="s">
        <v>526</v>
      </c>
      <c r="F81585">
        <v>721</v>
      </c>
      <c r="G81585" t="s">
        <v>11</v>
      </c>
      <c r="H81585" t="s">
        <v>15</v>
      </c>
    </row>
    <row r="81586" spans="1:8" x14ac:dyDescent="0.2">
      <c r="A81586">
        <v>2456929</v>
      </c>
      <c r="B81586" t="s">
        <v>502</v>
      </c>
      <c r="D81586">
        <v>90999</v>
      </c>
      <c r="E81586" t="s">
        <v>526</v>
      </c>
      <c r="F81586">
        <v>721</v>
      </c>
      <c r="G81586" t="s">
        <v>11</v>
      </c>
      <c r="H81586" t="s">
        <v>15</v>
      </c>
    </row>
    <row r="81587" spans="1:8" x14ac:dyDescent="0.2">
      <c r="A81587">
        <v>2456929</v>
      </c>
      <c r="B81587" t="s">
        <v>502</v>
      </c>
      <c r="D81587">
        <v>90999</v>
      </c>
      <c r="E81587" t="s">
        <v>526</v>
      </c>
      <c r="F81587">
        <v>721</v>
      </c>
      <c r="G81587" t="s">
        <v>11</v>
      </c>
      <c r="H81587" t="s">
        <v>15</v>
      </c>
    </row>
    <row r="81588" spans="1:8" x14ac:dyDescent="0.2">
      <c r="A81588">
        <v>2456929</v>
      </c>
      <c r="B81588" t="s">
        <v>502</v>
      </c>
      <c r="D81588">
        <v>90999</v>
      </c>
      <c r="E81588" t="s">
        <v>526</v>
      </c>
      <c r="F81588">
        <v>721</v>
      </c>
      <c r="G81588" t="s">
        <v>11</v>
      </c>
      <c r="H81588" t="s">
        <v>15</v>
      </c>
    </row>
    <row r="81589" spans="1:8" x14ac:dyDescent="0.2">
      <c r="A81589">
        <v>2456929</v>
      </c>
      <c r="B81589" t="s">
        <v>502</v>
      </c>
      <c r="D81589">
        <v>90999</v>
      </c>
      <c r="E81589" t="s">
        <v>526</v>
      </c>
      <c r="F81589">
        <v>721</v>
      </c>
      <c r="G81589" t="s">
        <v>11</v>
      </c>
      <c r="H81589" t="s">
        <v>15</v>
      </c>
    </row>
    <row r="81590" spans="1:8" x14ac:dyDescent="0.2">
      <c r="A81590">
        <v>2456929</v>
      </c>
      <c r="B81590" t="s">
        <v>502</v>
      </c>
      <c r="D81590">
        <v>90999</v>
      </c>
      <c r="E81590" t="s">
        <v>526</v>
      </c>
      <c r="F81590">
        <v>721</v>
      </c>
      <c r="G81590" t="s">
        <v>11</v>
      </c>
      <c r="H81590" t="s">
        <v>15</v>
      </c>
    </row>
    <row r="81591" spans="1:8" x14ac:dyDescent="0.2">
      <c r="A81591">
        <v>2456929</v>
      </c>
      <c r="B81591" t="s">
        <v>502</v>
      </c>
      <c r="D81591">
        <v>90999</v>
      </c>
      <c r="E81591" t="s">
        <v>526</v>
      </c>
      <c r="F81591">
        <v>721</v>
      </c>
      <c r="G81591" t="s">
        <v>11</v>
      </c>
      <c r="H81591" t="s">
        <v>15</v>
      </c>
    </row>
    <row r="81592" spans="1:8" x14ac:dyDescent="0.2">
      <c r="A81592">
        <v>2456929</v>
      </c>
      <c r="B81592" t="s">
        <v>502</v>
      </c>
      <c r="D81592">
        <v>90999</v>
      </c>
      <c r="E81592" t="s">
        <v>526</v>
      </c>
      <c r="F81592">
        <v>721</v>
      </c>
      <c r="G81592" t="s">
        <v>11</v>
      </c>
      <c r="H81592" t="s">
        <v>15</v>
      </c>
    </row>
    <row r="81593" spans="1:8" x14ac:dyDescent="0.2">
      <c r="A81593">
        <v>2456929</v>
      </c>
      <c r="B81593" t="s">
        <v>502</v>
      </c>
      <c r="D81593">
        <v>90999</v>
      </c>
      <c r="E81593" t="s">
        <v>526</v>
      </c>
      <c r="F81593">
        <v>721</v>
      </c>
      <c r="G81593" t="s">
        <v>11</v>
      </c>
      <c r="H81593" t="s">
        <v>15</v>
      </c>
    </row>
    <row r="81594" spans="1:8" x14ac:dyDescent="0.2">
      <c r="A81594">
        <v>2456929</v>
      </c>
      <c r="B81594" t="s">
        <v>502</v>
      </c>
      <c r="D81594">
        <v>90999</v>
      </c>
      <c r="E81594" t="s">
        <v>526</v>
      </c>
      <c r="F81594">
        <v>721</v>
      </c>
      <c r="G81594" t="s">
        <v>11</v>
      </c>
      <c r="H81594" t="s">
        <v>15</v>
      </c>
    </row>
    <row r="81595" spans="1:8" x14ac:dyDescent="0.2">
      <c r="A81595">
        <v>2456929</v>
      </c>
      <c r="B81595" t="s">
        <v>502</v>
      </c>
      <c r="D81595">
        <v>90999</v>
      </c>
      <c r="E81595" t="s">
        <v>526</v>
      </c>
      <c r="F81595">
        <v>721</v>
      </c>
      <c r="G81595" t="s">
        <v>11</v>
      </c>
      <c r="H81595" t="s">
        <v>15</v>
      </c>
    </row>
    <row r="81596" spans="1:8" x14ac:dyDescent="0.2">
      <c r="A81596">
        <v>2456929</v>
      </c>
      <c r="B81596" t="s">
        <v>502</v>
      </c>
      <c r="E81596" t="s">
        <v>526</v>
      </c>
      <c r="F81596">
        <v>721</v>
      </c>
      <c r="G81596" t="s">
        <v>11</v>
      </c>
      <c r="H81596" t="s">
        <v>15</v>
      </c>
    </row>
    <row r="81597" spans="1:8" x14ac:dyDescent="0.2">
      <c r="A81597">
        <v>2456730</v>
      </c>
      <c r="B81597" t="s">
        <v>502</v>
      </c>
      <c r="E81597" t="s">
        <v>526</v>
      </c>
      <c r="F81597">
        <v>721</v>
      </c>
      <c r="G81597" t="s">
        <v>11</v>
      </c>
      <c r="H81597" t="s">
        <v>15</v>
      </c>
    </row>
    <row r="81598" spans="1:8" x14ac:dyDescent="0.2">
      <c r="A81598">
        <v>2456730</v>
      </c>
      <c r="B81598" t="s">
        <v>502</v>
      </c>
      <c r="E81598" t="s">
        <v>526</v>
      </c>
      <c r="F81598">
        <v>721</v>
      </c>
      <c r="G81598" t="s">
        <v>11</v>
      </c>
      <c r="H81598" t="s">
        <v>15</v>
      </c>
    </row>
    <row r="81599" spans="1:8" x14ac:dyDescent="0.2">
      <c r="A81599">
        <v>2456730</v>
      </c>
      <c r="B81599" t="s">
        <v>502</v>
      </c>
      <c r="E81599" t="s">
        <v>526</v>
      </c>
      <c r="F81599">
        <v>721</v>
      </c>
      <c r="G81599" t="s">
        <v>11</v>
      </c>
      <c r="H81599" t="s">
        <v>15</v>
      </c>
    </row>
    <row r="81600" spans="1:8" x14ac:dyDescent="0.2">
      <c r="A81600">
        <v>2456730</v>
      </c>
      <c r="B81600" t="s">
        <v>502</v>
      </c>
      <c r="E81600" t="s">
        <v>526</v>
      </c>
      <c r="F81600">
        <v>721</v>
      </c>
      <c r="G81600" t="s">
        <v>11</v>
      </c>
      <c r="H81600" t="s">
        <v>15</v>
      </c>
    </row>
    <row r="81601" spans="1:8" x14ac:dyDescent="0.2">
      <c r="A81601">
        <v>2456730</v>
      </c>
      <c r="B81601" t="s">
        <v>502</v>
      </c>
      <c r="E81601" t="s">
        <v>526</v>
      </c>
      <c r="F81601">
        <v>721</v>
      </c>
      <c r="G81601" t="s">
        <v>11</v>
      </c>
      <c r="H81601" t="s">
        <v>15</v>
      </c>
    </row>
    <row r="81602" spans="1:8" x14ac:dyDescent="0.2">
      <c r="A81602">
        <v>2456730</v>
      </c>
      <c r="B81602" t="s">
        <v>502</v>
      </c>
      <c r="E81602" t="s">
        <v>526</v>
      </c>
      <c r="F81602">
        <v>721</v>
      </c>
      <c r="G81602" t="s">
        <v>11</v>
      </c>
      <c r="H81602" t="s">
        <v>15</v>
      </c>
    </row>
    <row r="81603" spans="1:8" x14ac:dyDescent="0.2">
      <c r="A81603">
        <v>2456730</v>
      </c>
      <c r="B81603" t="s">
        <v>502</v>
      </c>
      <c r="E81603" t="s">
        <v>526</v>
      </c>
      <c r="F81603">
        <v>721</v>
      </c>
      <c r="G81603" t="s">
        <v>11</v>
      </c>
      <c r="H81603" t="s">
        <v>15</v>
      </c>
    </row>
    <row r="81604" spans="1:8" x14ac:dyDescent="0.2">
      <c r="A81604">
        <v>2456730</v>
      </c>
      <c r="B81604" t="s">
        <v>502</v>
      </c>
      <c r="E81604" t="s">
        <v>526</v>
      </c>
      <c r="F81604">
        <v>721</v>
      </c>
      <c r="G81604" t="s">
        <v>11</v>
      </c>
      <c r="H81604" t="s">
        <v>15</v>
      </c>
    </row>
    <row r="81605" spans="1:8" x14ac:dyDescent="0.2">
      <c r="A81605">
        <v>2456730</v>
      </c>
      <c r="B81605" t="s">
        <v>502</v>
      </c>
      <c r="E81605" t="s">
        <v>526</v>
      </c>
      <c r="F81605">
        <v>721</v>
      </c>
      <c r="G81605" t="s">
        <v>11</v>
      </c>
      <c r="H81605" t="s">
        <v>15</v>
      </c>
    </row>
    <row r="81606" spans="1:8" x14ac:dyDescent="0.2">
      <c r="A81606">
        <v>2456730</v>
      </c>
      <c r="B81606" t="s">
        <v>502</v>
      </c>
      <c r="E81606" t="s">
        <v>526</v>
      </c>
      <c r="F81606">
        <v>721</v>
      </c>
      <c r="G81606" t="s">
        <v>11</v>
      </c>
      <c r="H81606" t="s">
        <v>15</v>
      </c>
    </row>
    <row r="81607" spans="1:8" x14ac:dyDescent="0.2">
      <c r="A81607">
        <v>2456730</v>
      </c>
      <c r="B81607" t="s">
        <v>502</v>
      </c>
      <c r="E81607" t="s">
        <v>526</v>
      </c>
      <c r="F81607">
        <v>721</v>
      </c>
      <c r="G81607" t="s">
        <v>11</v>
      </c>
      <c r="H81607" t="s">
        <v>15</v>
      </c>
    </row>
    <row r="81608" spans="1:8" x14ac:dyDescent="0.2">
      <c r="A81608">
        <v>2456730</v>
      </c>
      <c r="B81608" t="s">
        <v>502</v>
      </c>
      <c r="E81608" t="s">
        <v>526</v>
      </c>
      <c r="F81608">
        <v>721</v>
      </c>
      <c r="G81608" t="s">
        <v>11</v>
      </c>
      <c r="H81608" t="s">
        <v>15</v>
      </c>
    </row>
    <row r="81609" spans="1:8" x14ac:dyDescent="0.2">
      <c r="A81609">
        <v>2456730</v>
      </c>
      <c r="B81609" t="s">
        <v>502</v>
      </c>
      <c r="E81609" t="s">
        <v>526</v>
      </c>
      <c r="F81609">
        <v>721</v>
      </c>
      <c r="G81609" t="s">
        <v>11</v>
      </c>
      <c r="H81609" t="s">
        <v>15</v>
      </c>
    </row>
    <row r="81610" spans="1:8" x14ac:dyDescent="0.2">
      <c r="A81610">
        <v>2456730</v>
      </c>
      <c r="B81610" t="s">
        <v>502</v>
      </c>
      <c r="E81610" t="s">
        <v>526</v>
      </c>
      <c r="F81610">
        <v>721</v>
      </c>
      <c r="G81610" t="s">
        <v>11</v>
      </c>
      <c r="H81610" t="s">
        <v>15</v>
      </c>
    </row>
    <row r="81611" spans="1:8" x14ac:dyDescent="0.2">
      <c r="A81611">
        <v>2456730</v>
      </c>
      <c r="B81611" t="s">
        <v>502</v>
      </c>
      <c r="E81611" t="s">
        <v>526</v>
      </c>
      <c r="F81611">
        <v>721</v>
      </c>
      <c r="G81611" t="s">
        <v>11</v>
      </c>
      <c r="H81611" t="s">
        <v>15</v>
      </c>
    </row>
    <row r="81612" spans="1:8" x14ac:dyDescent="0.2">
      <c r="A81612">
        <v>2456730</v>
      </c>
      <c r="B81612" t="s">
        <v>502</v>
      </c>
      <c r="D81612">
        <v>82947</v>
      </c>
      <c r="E81612" t="s">
        <v>526</v>
      </c>
      <c r="F81612">
        <v>721</v>
      </c>
      <c r="G81612" t="s">
        <v>11</v>
      </c>
      <c r="H81612" t="s">
        <v>15</v>
      </c>
    </row>
    <row r="81613" spans="1:8" x14ac:dyDescent="0.2">
      <c r="A81613">
        <v>2456730</v>
      </c>
      <c r="B81613" t="s">
        <v>502</v>
      </c>
      <c r="D81613">
        <v>84520</v>
      </c>
      <c r="E81613" t="s">
        <v>526</v>
      </c>
      <c r="F81613">
        <v>721</v>
      </c>
      <c r="G81613" t="s">
        <v>11</v>
      </c>
      <c r="H81613" t="s">
        <v>15</v>
      </c>
    </row>
    <row r="81614" spans="1:8" x14ac:dyDescent="0.2">
      <c r="A81614">
        <v>2456730</v>
      </c>
      <c r="B81614" t="s">
        <v>502</v>
      </c>
      <c r="D81614">
        <v>84520</v>
      </c>
      <c r="E81614" t="s">
        <v>526</v>
      </c>
      <c r="F81614">
        <v>721</v>
      </c>
      <c r="G81614" t="s">
        <v>11</v>
      </c>
      <c r="H81614" t="s">
        <v>15</v>
      </c>
    </row>
    <row r="81615" spans="1:8" x14ac:dyDescent="0.2">
      <c r="A81615">
        <v>2456730</v>
      </c>
      <c r="B81615" t="s">
        <v>502</v>
      </c>
      <c r="D81615">
        <v>85018</v>
      </c>
      <c r="E81615" t="s">
        <v>526</v>
      </c>
      <c r="F81615">
        <v>721</v>
      </c>
      <c r="G81615" t="s">
        <v>11</v>
      </c>
      <c r="H81615" t="s">
        <v>15</v>
      </c>
    </row>
    <row r="81616" spans="1:8" x14ac:dyDescent="0.2">
      <c r="A81616">
        <v>2456730</v>
      </c>
      <c r="B81616" t="s">
        <v>502</v>
      </c>
      <c r="D81616">
        <v>85018</v>
      </c>
      <c r="E81616" t="s">
        <v>526</v>
      </c>
      <c r="F81616">
        <v>721</v>
      </c>
      <c r="G81616" t="s">
        <v>11</v>
      </c>
      <c r="H81616" t="s">
        <v>15</v>
      </c>
    </row>
    <row r="81617" spans="1:8" x14ac:dyDescent="0.2">
      <c r="A81617">
        <v>2456730</v>
      </c>
      <c r="B81617" t="s">
        <v>502</v>
      </c>
      <c r="D81617">
        <v>85018</v>
      </c>
      <c r="E81617" t="s">
        <v>526</v>
      </c>
      <c r="F81617">
        <v>721</v>
      </c>
      <c r="G81617" t="s">
        <v>11</v>
      </c>
      <c r="H81617" t="s">
        <v>15</v>
      </c>
    </row>
    <row r="81618" spans="1:8" x14ac:dyDescent="0.2">
      <c r="A81618">
        <v>2456730</v>
      </c>
      <c r="B81618" t="s">
        <v>502</v>
      </c>
      <c r="D81618">
        <v>85018</v>
      </c>
      <c r="E81618" t="s">
        <v>526</v>
      </c>
      <c r="F81618">
        <v>721</v>
      </c>
      <c r="G81618" t="s">
        <v>11</v>
      </c>
      <c r="H81618" t="s">
        <v>15</v>
      </c>
    </row>
    <row r="81619" spans="1:8" x14ac:dyDescent="0.2">
      <c r="A81619">
        <v>2456730</v>
      </c>
      <c r="B81619" t="s">
        <v>502</v>
      </c>
      <c r="D81619" t="s">
        <v>557</v>
      </c>
      <c r="E81619" t="s">
        <v>526</v>
      </c>
      <c r="F81619">
        <v>721</v>
      </c>
      <c r="G81619" t="s">
        <v>11</v>
      </c>
      <c r="H81619" t="s">
        <v>15</v>
      </c>
    </row>
    <row r="81620" spans="1:8" x14ac:dyDescent="0.2">
      <c r="A81620">
        <v>2456730</v>
      </c>
      <c r="B81620" t="s">
        <v>502</v>
      </c>
      <c r="D81620" t="s">
        <v>557</v>
      </c>
      <c r="E81620" t="s">
        <v>526</v>
      </c>
      <c r="F81620">
        <v>721</v>
      </c>
      <c r="G81620" t="s">
        <v>11</v>
      </c>
      <c r="H81620" t="s">
        <v>15</v>
      </c>
    </row>
    <row r="81621" spans="1:8" x14ac:dyDescent="0.2">
      <c r="A81621">
        <v>2456730</v>
      </c>
      <c r="B81621" t="s">
        <v>502</v>
      </c>
      <c r="D81621">
        <v>90999</v>
      </c>
      <c r="E81621" t="s">
        <v>526</v>
      </c>
      <c r="F81621">
        <v>721</v>
      </c>
      <c r="G81621" t="s">
        <v>11</v>
      </c>
      <c r="H81621" t="s">
        <v>15</v>
      </c>
    </row>
    <row r="81622" spans="1:8" x14ac:dyDescent="0.2">
      <c r="A81622">
        <v>2456730</v>
      </c>
      <c r="B81622" t="s">
        <v>502</v>
      </c>
      <c r="D81622">
        <v>90999</v>
      </c>
      <c r="E81622" t="s">
        <v>526</v>
      </c>
      <c r="F81622">
        <v>721</v>
      </c>
      <c r="G81622" t="s">
        <v>11</v>
      </c>
      <c r="H81622" t="s">
        <v>15</v>
      </c>
    </row>
    <row r="81623" spans="1:8" x14ac:dyDescent="0.2">
      <c r="A81623">
        <v>2456730</v>
      </c>
      <c r="B81623" t="s">
        <v>502</v>
      </c>
      <c r="D81623">
        <v>90999</v>
      </c>
      <c r="E81623" t="s">
        <v>526</v>
      </c>
      <c r="F81623">
        <v>721</v>
      </c>
      <c r="G81623" t="s">
        <v>11</v>
      </c>
      <c r="H81623" t="s">
        <v>15</v>
      </c>
    </row>
    <row r="81624" spans="1:8" x14ac:dyDescent="0.2">
      <c r="A81624">
        <v>2456730</v>
      </c>
      <c r="B81624" t="s">
        <v>502</v>
      </c>
      <c r="D81624">
        <v>90999</v>
      </c>
      <c r="E81624" t="s">
        <v>526</v>
      </c>
      <c r="F81624">
        <v>721</v>
      </c>
      <c r="G81624" t="s">
        <v>11</v>
      </c>
      <c r="H81624" t="s">
        <v>15</v>
      </c>
    </row>
    <row r="81625" spans="1:8" x14ac:dyDescent="0.2">
      <c r="A81625">
        <v>2456730</v>
      </c>
      <c r="B81625" t="s">
        <v>502</v>
      </c>
      <c r="D81625">
        <v>90999</v>
      </c>
      <c r="E81625" t="s">
        <v>526</v>
      </c>
      <c r="F81625">
        <v>721</v>
      </c>
      <c r="G81625" t="s">
        <v>11</v>
      </c>
      <c r="H81625" t="s">
        <v>15</v>
      </c>
    </row>
    <row r="81626" spans="1:8" x14ac:dyDescent="0.2">
      <c r="A81626">
        <v>2456730</v>
      </c>
      <c r="B81626" t="s">
        <v>502</v>
      </c>
      <c r="D81626">
        <v>90999</v>
      </c>
      <c r="E81626" t="s">
        <v>526</v>
      </c>
      <c r="F81626">
        <v>721</v>
      </c>
      <c r="G81626" t="s">
        <v>11</v>
      </c>
      <c r="H81626" t="s">
        <v>15</v>
      </c>
    </row>
    <row r="81627" spans="1:8" x14ac:dyDescent="0.2">
      <c r="A81627">
        <v>2456730</v>
      </c>
      <c r="B81627" t="s">
        <v>502</v>
      </c>
      <c r="D81627">
        <v>90999</v>
      </c>
      <c r="E81627" t="s">
        <v>526</v>
      </c>
      <c r="F81627">
        <v>721</v>
      </c>
      <c r="G81627" t="s">
        <v>11</v>
      </c>
      <c r="H81627" t="s">
        <v>15</v>
      </c>
    </row>
    <row r="81628" spans="1:8" x14ac:dyDescent="0.2">
      <c r="A81628">
        <v>2456730</v>
      </c>
      <c r="B81628" t="s">
        <v>502</v>
      </c>
      <c r="D81628">
        <v>90999</v>
      </c>
      <c r="E81628" t="s">
        <v>526</v>
      </c>
      <c r="F81628">
        <v>721</v>
      </c>
      <c r="G81628" t="s">
        <v>11</v>
      </c>
      <c r="H81628" t="s">
        <v>15</v>
      </c>
    </row>
    <row r="81629" spans="1:8" x14ac:dyDescent="0.2">
      <c r="A81629">
        <v>2456730</v>
      </c>
      <c r="B81629" t="s">
        <v>502</v>
      </c>
      <c r="D81629">
        <v>90999</v>
      </c>
      <c r="E81629" t="s">
        <v>526</v>
      </c>
      <c r="F81629">
        <v>721</v>
      </c>
      <c r="G81629" t="s">
        <v>11</v>
      </c>
      <c r="H81629" t="s">
        <v>15</v>
      </c>
    </row>
    <row r="81630" spans="1:8" x14ac:dyDescent="0.2">
      <c r="A81630">
        <v>2456730</v>
      </c>
      <c r="B81630" t="s">
        <v>502</v>
      </c>
      <c r="D81630">
        <v>90999</v>
      </c>
      <c r="E81630" t="s">
        <v>526</v>
      </c>
      <c r="F81630">
        <v>721</v>
      </c>
      <c r="G81630" t="s">
        <v>11</v>
      </c>
      <c r="H81630" t="s">
        <v>15</v>
      </c>
    </row>
    <row r="81631" spans="1:8" x14ac:dyDescent="0.2">
      <c r="A81631">
        <v>2456730</v>
      </c>
      <c r="B81631" t="s">
        <v>502</v>
      </c>
      <c r="D81631">
        <v>90999</v>
      </c>
      <c r="E81631" t="s">
        <v>526</v>
      </c>
      <c r="F81631">
        <v>721</v>
      </c>
      <c r="G81631" t="s">
        <v>11</v>
      </c>
      <c r="H81631" t="s">
        <v>15</v>
      </c>
    </row>
    <row r="81632" spans="1:8" x14ac:dyDescent="0.2">
      <c r="A81632">
        <v>2456730</v>
      </c>
      <c r="B81632" t="s">
        <v>502</v>
      </c>
      <c r="D81632">
        <v>90999</v>
      </c>
      <c r="E81632" t="s">
        <v>526</v>
      </c>
      <c r="F81632">
        <v>721</v>
      </c>
      <c r="G81632" t="s">
        <v>11</v>
      </c>
      <c r="H81632" t="s">
        <v>15</v>
      </c>
    </row>
    <row r="81633" spans="1:8" x14ac:dyDescent="0.2">
      <c r="A81633">
        <v>2456730</v>
      </c>
      <c r="B81633" t="s">
        <v>502</v>
      </c>
      <c r="D81633">
        <v>90999</v>
      </c>
      <c r="E81633" t="s">
        <v>526</v>
      </c>
      <c r="F81633">
        <v>721</v>
      </c>
      <c r="G81633" t="s">
        <v>11</v>
      </c>
      <c r="H81633" t="s">
        <v>15</v>
      </c>
    </row>
    <row r="81634" spans="1:8" x14ac:dyDescent="0.2">
      <c r="A81634">
        <v>2456730</v>
      </c>
      <c r="B81634" t="s">
        <v>502</v>
      </c>
      <c r="E81634" t="s">
        <v>526</v>
      </c>
      <c r="F81634">
        <v>721</v>
      </c>
      <c r="G81634" t="s">
        <v>11</v>
      </c>
      <c r="H81634" t="s">
        <v>15</v>
      </c>
    </row>
    <row r="81635" spans="1:8" x14ac:dyDescent="0.2">
      <c r="A81635">
        <v>2456930</v>
      </c>
      <c r="B81635" t="s">
        <v>502</v>
      </c>
      <c r="E81635" t="s">
        <v>526</v>
      </c>
      <c r="F81635">
        <v>721</v>
      </c>
      <c r="G81635" t="s">
        <v>11</v>
      </c>
      <c r="H81635" t="s">
        <v>15</v>
      </c>
    </row>
    <row r="81636" spans="1:8" x14ac:dyDescent="0.2">
      <c r="A81636">
        <v>2456930</v>
      </c>
      <c r="B81636" t="s">
        <v>502</v>
      </c>
      <c r="E81636" t="s">
        <v>526</v>
      </c>
      <c r="F81636">
        <v>721</v>
      </c>
      <c r="G81636" t="s">
        <v>11</v>
      </c>
      <c r="H81636" t="s">
        <v>15</v>
      </c>
    </row>
    <row r="81637" spans="1:8" x14ac:dyDescent="0.2">
      <c r="A81637">
        <v>2456930</v>
      </c>
      <c r="B81637" t="s">
        <v>502</v>
      </c>
      <c r="E81637" t="s">
        <v>526</v>
      </c>
      <c r="F81637">
        <v>721</v>
      </c>
      <c r="G81637" t="s">
        <v>11</v>
      </c>
      <c r="H81637" t="s">
        <v>15</v>
      </c>
    </row>
    <row r="81638" spans="1:8" x14ac:dyDescent="0.2">
      <c r="A81638">
        <v>2456930</v>
      </c>
      <c r="B81638" t="s">
        <v>502</v>
      </c>
      <c r="E81638" t="s">
        <v>526</v>
      </c>
      <c r="F81638">
        <v>721</v>
      </c>
      <c r="G81638" t="s">
        <v>11</v>
      </c>
      <c r="H81638" t="s">
        <v>15</v>
      </c>
    </row>
    <row r="81639" spans="1:8" x14ac:dyDescent="0.2">
      <c r="A81639">
        <v>2456930</v>
      </c>
      <c r="B81639" t="s">
        <v>502</v>
      </c>
      <c r="E81639" t="s">
        <v>526</v>
      </c>
      <c r="F81639">
        <v>721</v>
      </c>
      <c r="G81639" t="s">
        <v>11</v>
      </c>
      <c r="H81639" t="s">
        <v>15</v>
      </c>
    </row>
    <row r="81640" spans="1:8" x14ac:dyDescent="0.2">
      <c r="A81640">
        <v>2456930</v>
      </c>
      <c r="B81640" t="s">
        <v>502</v>
      </c>
      <c r="E81640" t="s">
        <v>526</v>
      </c>
      <c r="F81640">
        <v>721</v>
      </c>
      <c r="G81640" t="s">
        <v>11</v>
      </c>
      <c r="H81640" t="s">
        <v>15</v>
      </c>
    </row>
    <row r="81641" spans="1:8" x14ac:dyDescent="0.2">
      <c r="A81641">
        <v>2456930</v>
      </c>
      <c r="B81641" t="s">
        <v>502</v>
      </c>
      <c r="E81641" t="s">
        <v>526</v>
      </c>
      <c r="F81641">
        <v>721</v>
      </c>
      <c r="G81641" t="s">
        <v>11</v>
      </c>
      <c r="H81641" t="s">
        <v>15</v>
      </c>
    </row>
    <row r="81642" spans="1:8" x14ac:dyDescent="0.2">
      <c r="A81642">
        <v>2456930</v>
      </c>
      <c r="B81642" t="s">
        <v>502</v>
      </c>
      <c r="E81642" t="s">
        <v>526</v>
      </c>
      <c r="F81642">
        <v>721</v>
      </c>
      <c r="G81642" t="s">
        <v>11</v>
      </c>
      <c r="H81642" t="s">
        <v>15</v>
      </c>
    </row>
    <row r="81643" spans="1:8" x14ac:dyDescent="0.2">
      <c r="A81643">
        <v>2456930</v>
      </c>
      <c r="B81643" t="s">
        <v>502</v>
      </c>
      <c r="E81643" t="s">
        <v>526</v>
      </c>
      <c r="F81643">
        <v>721</v>
      </c>
      <c r="G81643" t="s">
        <v>11</v>
      </c>
      <c r="H81643" t="s">
        <v>15</v>
      </c>
    </row>
    <row r="81644" spans="1:8" x14ac:dyDescent="0.2">
      <c r="A81644">
        <v>2456930</v>
      </c>
      <c r="B81644" t="s">
        <v>502</v>
      </c>
      <c r="E81644" t="s">
        <v>526</v>
      </c>
      <c r="F81644">
        <v>721</v>
      </c>
      <c r="G81644" t="s">
        <v>11</v>
      </c>
      <c r="H81644" t="s">
        <v>15</v>
      </c>
    </row>
    <row r="81645" spans="1:8" x14ac:dyDescent="0.2">
      <c r="A81645">
        <v>2456930</v>
      </c>
      <c r="B81645" t="s">
        <v>502</v>
      </c>
      <c r="E81645" t="s">
        <v>526</v>
      </c>
      <c r="F81645">
        <v>721</v>
      </c>
      <c r="G81645" t="s">
        <v>11</v>
      </c>
      <c r="H81645" t="s">
        <v>15</v>
      </c>
    </row>
    <row r="81646" spans="1:8" x14ac:dyDescent="0.2">
      <c r="A81646">
        <v>2456930</v>
      </c>
      <c r="B81646" t="s">
        <v>502</v>
      </c>
      <c r="E81646" t="s">
        <v>526</v>
      </c>
      <c r="F81646">
        <v>721</v>
      </c>
      <c r="G81646" t="s">
        <v>11</v>
      </c>
      <c r="H81646" t="s">
        <v>15</v>
      </c>
    </row>
    <row r="81647" spans="1:8" x14ac:dyDescent="0.2">
      <c r="A81647">
        <v>2456930</v>
      </c>
      <c r="B81647" t="s">
        <v>502</v>
      </c>
      <c r="D81647">
        <v>80069</v>
      </c>
      <c r="E81647" t="s">
        <v>526</v>
      </c>
      <c r="F81647">
        <v>721</v>
      </c>
      <c r="G81647" t="s">
        <v>11</v>
      </c>
      <c r="H81647" t="s">
        <v>15</v>
      </c>
    </row>
    <row r="81648" spans="1:8" x14ac:dyDescent="0.2">
      <c r="A81648">
        <v>2456930</v>
      </c>
      <c r="B81648" t="s">
        <v>502</v>
      </c>
      <c r="D81648">
        <v>83540</v>
      </c>
      <c r="E81648" t="s">
        <v>526</v>
      </c>
      <c r="F81648">
        <v>721</v>
      </c>
      <c r="G81648" t="s">
        <v>11</v>
      </c>
      <c r="H81648" t="s">
        <v>15</v>
      </c>
    </row>
    <row r="81649" spans="1:8" x14ac:dyDescent="0.2">
      <c r="A81649">
        <v>2456930</v>
      </c>
      <c r="B81649" t="s">
        <v>502</v>
      </c>
      <c r="D81649">
        <v>83550</v>
      </c>
      <c r="E81649" t="s">
        <v>526</v>
      </c>
      <c r="F81649">
        <v>721</v>
      </c>
      <c r="G81649" t="s">
        <v>11</v>
      </c>
      <c r="H81649" t="s">
        <v>15</v>
      </c>
    </row>
    <row r="81650" spans="1:8" x14ac:dyDescent="0.2">
      <c r="A81650">
        <v>2456930</v>
      </c>
      <c r="B81650" t="s">
        <v>502</v>
      </c>
      <c r="D81650">
        <v>84132</v>
      </c>
      <c r="E81650" t="s">
        <v>526</v>
      </c>
      <c r="F81650">
        <v>721</v>
      </c>
      <c r="G81650" t="s">
        <v>11</v>
      </c>
      <c r="H81650" t="s">
        <v>15</v>
      </c>
    </row>
    <row r="81651" spans="1:8" x14ac:dyDescent="0.2">
      <c r="A81651">
        <v>2456930</v>
      </c>
      <c r="B81651" t="s">
        <v>502</v>
      </c>
      <c r="D81651">
        <v>84132</v>
      </c>
      <c r="E81651" t="s">
        <v>526</v>
      </c>
      <c r="F81651">
        <v>721</v>
      </c>
      <c r="G81651" t="s">
        <v>11</v>
      </c>
      <c r="H81651" t="s">
        <v>15</v>
      </c>
    </row>
    <row r="81652" spans="1:8" x14ac:dyDescent="0.2">
      <c r="A81652">
        <v>2456930</v>
      </c>
      <c r="B81652" t="s">
        <v>502</v>
      </c>
      <c r="D81652">
        <v>84155</v>
      </c>
      <c r="E81652" t="s">
        <v>526</v>
      </c>
      <c r="F81652">
        <v>721</v>
      </c>
      <c r="G81652" t="s">
        <v>11</v>
      </c>
      <c r="H81652" t="s">
        <v>15</v>
      </c>
    </row>
    <row r="81653" spans="1:8" x14ac:dyDescent="0.2">
      <c r="A81653">
        <v>2456930</v>
      </c>
      <c r="B81653" t="s">
        <v>502</v>
      </c>
      <c r="D81653">
        <v>84520</v>
      </c>
      <c r="E81653" t="s">
        <v>526</v>
      </c>
      <c r="F81653">
        <v>721</v>
      </c>
      <c r="G81653" t="s">
        <v>11</v>
      </c>
      <c r="H81653" t="s">
        <v>15</v>
      </c>
    </row>
    <row r="81654" spans="1:8" x14ac:dyDescent="0.2">
      <c r="A81654">
        <v>2456930</v>
      </c>
      <c r="B81654" t="s">
        <v>502</v>
      </c>
      <c r="D81654">
        <v>85018</v>
      </c>
      <c r="E81654" t="s">
        <v>526</v>
      </c>
      <c r="F81654">
        <v>721</v>
      </c>
      <c r="G81654" t="s">
        <v>11</v>
      </c>
      <c r="H81654" t="s">
        <v>15</v>
      </c>
    </row>
    <row r="81655" spans="1:8" x14ac:dyDescent="0.2">
      <c r="A81655">
        <v>2456930</v>
      </c>
      <c r="B81655" t="s">
        <v>502</v>
      </c>
      <c r="D81655">
        <v>85018</v>
      </c>
      <c r="E81655" t="s">
        <v>526</v>
      </c>
      <c r="F81655">
        <v>721</v>
      </c>
      <c r="G81655" t="s">
        <v>11</v>
      </c>
      <c r="H81655" t="s">
        <v>15</v>
      </c>
    </row>
    <row r="81656" spans="1:8" x14ac:dyDescent="0.2">
      <c r="A81656">
        <v>2456930</v>
      </c>
      <c r="B81656" t="s">
        <v>502</v>
      </c>
      <c r="D81656">
        <v>85018</v>
      </c>
      <c r="E81656" t="s">
        <v>526</v>
      </c>
      <c r="F81656">
        <v>721</v>
      </c>
      <c r="G81656" t="s">
        <v>11</v>
      </c>
      <c r="H81656" t="s">
        <v>15</v>
      </c>
    </row>
    <row r="81657" spans="1:8" x14ac:dyDescent="0.2">
      <c r="A81657">
        <v>2456930</v>
      </c>
      <c r="B81657" t="s">
        <v>502</v>
      </c>
      <c r="D81657">
        <v>85018</v>
      </c>
      <c r="E81657" t="s">
        <v>526</v>
      </c>
      <c r="F81657">
        <v>721</v>
      </c>
      <c r="G81657" t="s">
        <v>11</v>
      </c>
      <c r="H81657" t="s">
        <v>15</v>
      </c>
    </row>
    <row r="81658" spans="1:8" x14ac:dyDescent="0.2">
      <c r="A81658">
        <v>2456930</v>
      </c>
      <c r="B81658" t="s">
        <v>502</v>
      </c>
      <c r="D81658">
        <v>85025</v>
      </c>
      <c r="E81658" t="s">
        <v>526</v>
      </c>
      <c r="F81658">
        <v>721</v>
      </c>
      <c r="G81658" t="s">
        <v>11</v>
      </c>
      <c r="H81658" t="s">
        <v>15</v>
      </c>
    </row>
    <row r="81659" spans="1:8" x14ac:dyDescent="0.2">
      <c r="A81659">
        <v>2456930</v>
      </c>
      <c r="B81659" t="s">
        <v>502</v>
      </c>
      <c r="D81659">
        <v>90999</v>
      </c>
      <c r="E81659" t="s">
        <v>526</v>
      </c>
      <c r="F81659">
        <v>721</v>
      </c>
      <c r="G81659" t="s">
        <v>11</v>
      </c>
      <c r="H81659" t="s">
        <v>15</v>
      </c>
    </row>
    <row r="81660" spans="1:8" x14ac:dyDescent="0.2">
      <c r="A81660">
        <v>2456930</v>
      </c>
      <c r="B81660" t="s">
        <v>502</v>
      </c>
      <c r="D81660">
        <v>90999</v>
      </c>
      <c r="E81660" t="s">
        <v>526</v>
      </c>
      <c r="F81660">
        <v>721</v>
      </c>
      <c r="G81660" t="s">
        <v>11</v>
      </c>
      <c r="H81660" t="s">
        <v>15</v>
      </c>
    </row>
    <row r="81661" spans="1:8" x14ac:dyDescent="0.2">
      <c r="A81661">
        <v>2456930</v>
      </c>
      <c r="B81661" t="s">
        <v>502</v>
      </c>
      <c r="D81661">
        <v>90999</v>
      </c>
      <c r="E81661" t="s">
        <v>526</v>
      </c>
      <c r="F81661">
        <v>721</v>
      </c>
      <c r="G81661" t="s">
        <v>11</v>
      </c>
      <c r="H81661" t="s">
        <v>15</v>
      </c>
    </row>
    <row r="81662" spans="1:8" x14ac:dyDescent="0.2">
      <c r="A81662">
        <v>2456930</v>
      </c>
      <c r="B81662" t="s">
        <v>502</v>
      </c>
      <c r="D81662">
        <v>90999</v>
      </c>
      <c r="E81662" t="s">
        <v>526</v>
      </c>
      <c r="F81662">
        <v>721</v>
      </c>
      <c r="G81662" t="s">
        <v>11</v>
      </c>
      <c r="H81662" t="s">
        <v>15</v>
      </c>
    </row>
    <row r="81663" spans="1:8" x14ac:dyDescent="0.2">
      <c r="A81663">
        <v>2456930</v>
      </c>
      <c r="B81663" t="s">
        <v>502</v>
      </c>
      <c r="D81663">
        <v>90999</v>
      </c>
      <c r="E81663" t="s">
        <v>526</v>
      </c>
      <c r="F81663">
        <v>721</v>
      </c>
      <c r="G81663" t="s">
        <v>11</v>
      </c>
      <c r="H81663" t="s">
        <v>15</v>
      </c>
    </row>
    <row r="81664" spans="1:8" x14ac:dyDescent="0.2">
      <c r="A81664">
        <v>2456930</v>
      </c>
      <c r="B81664" t="s">
        <v>502</v>
      </c>
      <c r="D81664">
        <v>90999</v>
      </c>
      <c r="E81664" t="s">
        <v>526</v>
      </c>
      <c r="F81664">
        <v>721</v>
      </c>
      <c r="G81664" t="s">
        <v>11</v>
      </c>
      <c r="H81664" t="s">
        <v>15</v>
      </c>
    </row>
    <row r="81665" spans="1:8" x14ac:dyDescent="0.2">
      <c r="A81665">
        <v>2456930</v>
      </c>
      <c r="B81665" t="s">
        <v>502</v>
      </c>
      <c r="D81665">
        <v>90999</v>
      </c>
      <c r="E81665" t="s">
        <v>526</v>
      </c>
      <c r="F81665">
        <v>721</v>
      </c>
      <c r="G81665" t="s">
        <v>11</v>
      </c>
      <c r="H81665" t="s">
        <v>15</v>
      </c>
    </row>
    <row r="81666" spans="1:8" x14ac:dyDescent="0.2">
      <c r="A81666">
        <v>2456930</v>
      </c>
      <c r="B81666" t="s">
        <v>502</v>
      </c>
      <c r="D81666">
        <v>90999</v>
      </c>
      <c r="E81666" t="s">
        <v>526</v>
      </c>
      <c r="F81666">
        <v>721</v>
      </c>
      <c r="G81666" t="s">
        <v>11</v>
      </c>
      <c r="H81666" t="s">
        <v>15</v>
      </c>
    </row>
    <row r="81667" spans="1:8" x14ac:dyDescent="0.2">
      <c r="A81667">
        <v>2456930</v>
      </c>
      <c r="B81667" t="s">
        <v>502</v>
      </c>
      <c r="D81667">
        <v>90999</v>
      </c>
      <c r="E81667" t="s">
        <v>526</v>
      </c>
      <c r="F81667">
        <v>721</v>
      </c>
      <c r="G81667" t="s">
        <v>11</v>
      </c>
      <c r="H81667" t="s">
        <v>15</v>
      </c>
    </row>
    <row r="81668" spans="1:8" x14ac:dyDescent="0.2">
      <c r="A81668">
        <v>2456930</v>
      </c>
      <c r="B81668" t="s">
        <v>502</v>
      </c>
      <c r="D81668">
        <v>90999</v>
      </c>
      <c r="E81668" t="s">
        <v>526</v>
      </c>
      <c r="F81668">
        <v>721</v>
      </c>
      <c r="G81668" t="s">
        <v>11</v>
      </c>
      <c r="H81668" t="s">
        <v>15</v>
      </c>
    </row>
    <row r="81669" spans="1:8" x14ac:dyDescent="0.2">
      <c r="A81669">
        <v>2456930</v>
      </c>
      <c r="B81669" t="s">
        <v>502</v>
      </c>
      <c r="D81669">
        <v>90999</v>
      </c>
      <c r="E81669" t="s">
        <v>526</v>
      </c>
      <c r="F81669">
        <v>721</v>
      </c>
      <c r="G81669" t="s">
        <v>11</v>
      </c>
      <c r="H81669" t="s">
        <v>15</v>
      </c>
    </row>
    <row r="81670" spans="1:8" x14ac:dyDescent="0.2">
      <c r="A81670">
        <v>2456930</v>
      </c>
      <c r="B81670" t="s">
        <v>502</v>
      </c>
      <c r="D81670">
        <v>90999</v>
      </c>
      <c r="E81670" t="s">
        <v>526</v>
      </c>
      <c r="F81670">
        <v>721</v>
      </c>
      <c r="G81670" t="s">
        <v>11</v>
      </c>
      <c r="H81670" t="s">
        <v>15</v>
      </c>
    </row>
    <row r="81671" spans="1:8" x14ac:dyDescent="0.2">
      <c r="A81671">
        <v>2456930</v>
      </c>
      <c r="B81671" t="s">
        <v>502</v>
      </c>
      <c r="E81671" t="s">
        <v>526</v>
      </c>
      <c r="F81671">
        <v>721</v>
      </c>
      <c r="G81671" t="s">
        <v>11</v>
      </c>
      <c r="H81671" t="s">
        <v>15</v>
      </c>
    </row>
    <row r="81672" spans="1:8" x14ac:dyDescent="0.2">
      <c r="A81672">
        <v>2456731</v>
      </c>
      <c r="B81672" t="s">
        <v>502</v>
      </c>
      <c r="E81672" t="s">
        <v>526</v>
      </c>
      <c r="F81672">
        <v>721</v>
      </c>
      <c r="G81672" t="s">
        <v>11</v>
      </c>
      <c r="H81672" t="s">
        <v>15</v>
      </c>
    </row>
    <row r="81673" spans="1:8" x14ac:dyDescent="0.2">
      <c r="A81673">
        <v>2456731</v>
      </c>
      <c r="B81673" t="s">
        <v>502</v>
      </c>
      <c r="E81673" t="s">
        <v>526</v>
      </c>
      <c r="F81673">
        <v>721</v>
      </c>
      <c r="G81673" t="s">
        <v>11</v>
      </c>
      <c r="H81673" t="s">
        <v>15</v>
      </c>
    </row>
    <row r="81674" spans="1:8" x14ac:dyDescent="0.2">
      <c r="A81674">
        <v>2456731</v>
      </c>
      <c r="B81674" t="s">
        <v>502</v>
      </c>
      <c r="E81674" t="s">
        <v>526</v>
      </c>
      <c r="F81674">
        <v>721</v>
      </c>
      <c r="G81674" t="s">
        <v>11</v>
      </c>
      <c r="H81674" t="s">
        <v>15</v>
      </c>
    </row>
    <row r="81675" spans="1:8" x14ac:dyDescent="0.2">
      <c r="A81675">
        <v>2456731</v>
      </c>
      <c r="B81675" t="s">
        <v>502</v>
      </c>
      <c r="E81675" t="s">
        <v>526</v>
      </c>
      <c r="F81675">
        <v>721</v>
      </c>
      <c r="G81675" t="s">
        <v>11</v>
      </c>
      <c r="H81675" t="s">
        <v>15</v>
      </c>
    </row>
    <row r="81676" spans="1:8" x14ac:dyDescent="0.2">
      <c r="A81676">
        <v>2456731</v>
      </c>
      <c r="B81676" t="s">
        <v>502</v>
      </c>
      <c r="E81676" t="s">
        <v>526</v>
      </c>
      <c r="F81676">
        <v>721</v>
      </c>
      <c r="G81676" t="s">
        <v>11</v>
      </c>
      <c r="H81676" t="s">
        <v>15</v>
      </c>
    </row>
    <row r="81677" spans="1:8" x14ac:dyDescent="0.2">
      <c r="A81677">
        <v>2456731</v>
      </c>
      <c r="B81677" t="s">
        <v>502</v>
      </c>
      <c r="E81677" t="s">
        <v>526</v>
      </c>
      <c r="F81677">
        <v>721</v>
      </c>
      <c r="G81677" t="s">
        <v>11</v>
      </c>
      <c r="H81677" t="s">
        <v>15</v>
      </c>
    </row>
    <row r="81678" spans="1:8" x14ac:dyDescent="0.2">
      <c r="A81678">
        <v>2456731</v>
      </c>
      <c r="B81678" t="s">
        <v>502</v>
      </c>
      <c r="E81678" t="s">
        <v>526</v>
      </c>
      <c r="F81678">
        <v>721</v>
      </c>
      <c r="G81678" t="s">
        <v>11</v>
      </c>
      <c r="H81678" t="s">
        <v>15</v>
      </c>
    </row>
    <row r="81679" spans="1:8" x14ac:dyDescent="0.2">
      <c r="A81679">
        <v>2456731</v>
      </c>
      <c r="B81679" t="s">
        <v>502</v>
      </c>
      <c r="E81679" t="s">
        <v>526</v>
      </c>
      <c r="F81679">
        <v>721</v>
      </c>
      <c r="G81679" t="s">
        <v>11</v>
      </c>
      <c r="H81679" t="s">
        <v>15</v>
      </c>
    </row>
    <row r="81680" spans="1:8" x14ac:dyDescent="0.2">
      <c r="A81680">
        <v>2456731</v>
      </c>
      <c r="B81680" t="s">
        <v>502</v>
      </c>
      <c r="E81680" t="s">
        <v>526</v>
      </c>
      <c r="F81680">
        <v>721</v>
      </c>
      <c r="G81680" t="s">
        <v>11</v>
      </c>
      <c r="H81680" t="s">
        <v>15</v>
      </c>
    </row>
    <row r="81681" spans="1:8" x14ac:dyDescent="0.2">
      <c r="A81681">
        <v>2456731</v>
      </c>
      <c r="B81681" t="s">
        <v>502</v>
      </c>
      <c r="E81681" t="s">
        <v>526</v>
      </c>
      <c r="F81681">
        <v>721</v>
      </c>
      <c r="G81681" t="s">
        <v>11</v>
      </c>
      <c r="H81681" t="s">
        <v>15</v>
      </c>
    </row>
    <row r="81682" spans="1:8" x14ac:dyDescent="0.2">
      <c r="A81682">
        <v>2456731</v>
      </c>
      <c r="B81682" t="s">
        <v>502</v>
      </c>
      <c r="E81682" t="s">
        <v>526</v>
      </c>
      <c r="F81682">
        <v>721</v>
      </c>
      <c r="G81682" t="s">
        <v>11</v>
      </c>
      <c r="H81682" t="s">
        <v>15</v>
      </c>
    </row>
    <row r="81683" spans="1:8" x14ac:dyDescent="0.2">
      <c r="A81683">
        <v>2456731</v>
      </c>
      <c r="B81683" t="s">
        <v>502</v>
      </c>
      <c r="E81683" t="s">
        <v>526</v>
      </c>
      <c r="F81683">
        <v>721</v>
      </c>
      <c r="G81683" t="s">
        <v>11</v>
      </c>
      <c r="H81683" t="s">
        <v>15</v>
      </c>
    </row>
    <row r="81684" spans="1:8" x14ac:dyDescent="0.2">
      <c r="A81684">
        <v>2456731</v>
      </c>
      <c r="B81684" t="s">
        <v>502</v>
      </c>
      <c r="E81684" t="s">
        <v>526</v>
      </c>
      <c r="F81684">
        <v>721</v>
      </c>
      <c r="G81684" t="s">
        <v>11</v>
      </c>
      <c r="H81684" t="s">
        <v>15</v>
      </c>
    </row>
    <row r="81685" spans="1:8" x14ac:dyDescent="0.2">
      <c r="A81685">
        <v>2456731</v>
      </c>
      <c r="B81685" t="s">
        <v>502</v>
      </c>
      <c r="E81685" t="s">
        <v>526</v>
      </c>
      <c r="F81685">
        <v>721</v>
      </c>
      <c r="G81685" t="s">
        <v>11</v>
      </c>
      <c r="H81685" t="s">
        <v>15</v>
      </c>
    </row>
    <row r="81686" spans="1:8" x14ac:dyDescent="0.2">
      <c r="A81686">
        <v>2456731</v>
      </c>
      <c r="B81686" t="s">
        <v>502</v>
      </c>
      <c r="D81686">
        <v>80069</v>
      </c>
      <c r="E81686" t="s">
        <v>526</v>
      </c>
      <c r="F81686">
        <v>721</v>
      </c>
      <c r="G81686" t="s">
        <v>11</v>
      </c>
      <c r="H81686" t="s">
        <v>15</v>
      </c>
    </row>
    <row r="81687" spans="1:8" x14ac:dyDescent="0.2">
      <c r="A81687">
        <v>2456731</v>
      </c>
      <c r="B81687" t="s">
        <v>502</v>
      </c>
      <c r="D81687">
        <v>83540</v>
      </c>
      <c r="E81687" t="s">
        <v>526</v>
      </c>
      <c r="F81687">
        <v>721</v>
      </c>
      <c r="G81687" t="s">
        <v>11</v>
      </c>
      <c r="H81687" t="s">
        <v>15</v>
      </c>
    </row>
    <row r="81688" spans="1:8" x14ac:dyDescent="0.2">
      <c r="A81688">
        <v>2456731</v>
      </c>
      <c r="B81688" t="s">
        <v>502</v>
      </c>
      <c r="D81688">
        <v>83550</v>
      </c>
      <c r="E81688" t="s">
        <v>526</v>
      </c>
      <c r="F81688">
        <v>721</v>
      </c>
      <c r="G81688" t="s">
        <v>11</v>
      </c>
      <c r="H81688" t="s">
        <v>15</v>
      </c>
    </row>
    <row r="81689" spans="1:8" x14ac:dyDescent="0.2">
      <c r="A81689">
        <v>2456731</v>
      </c>
      <c r="B81689" t="s">
        <v>502</v>
      </c>
      <c r="D81689">
        <v>83970</v>
      </c>
      <c r="E81689" t="s">
        <v>526</v>
      </c>
      <c r="F81689">
        <v>721</v>
      </c>
      <c r="G81689" t="s">
        <v>11</v>
      </c>
      <c r="H81689" t="s">
        <v>15</v>
      </c>
    </row>
    <row r="81690" spans="1:8" x14ac:dyDescent="0.2">
      <c r="A81690">
        <v>2456731</v>
      </c>
      <c r="B81690" t="s">
        <v>502</v>
      </c>
      <c r="D81690">
        <v>84155</v>
      </c>
      <c r="E81690" t="s">
        <v>526</v>
      </c>
      <c r="F81690">
        <v>721</v>
      </c>
      <c r="G81690" t="s">
        <v>11</v>
      </c>
      <c r="H81690" t="s">
        <v>15</v>
      </c>
    </row>
    <row r="81691" spans="1:8" x14ac:dyDescent="0.2">
      <c r="A81691">
        <v>2456731</v>
      </c>
      <c r="B81691" t="s">
        <v>502</v>
      </c>
      <c r="D81691">
        <v>84520</v>
      </c>
      <c r="E81691" t="s">
        <v>526</v>
      </c>
      <c r="F81691">
        <v>721</v>
      </c>
      <c r="G81691" t="s">
        <v>11</v>
      </c>
      <c r="H81691" t="s">
        <v>15</v>
      </c>
    </row>
    <row r="81692" spans="1:8" x14ac:dyDescent="0.2">
      <c r="A81692">
        <v>2456731</v>
      </c>
      <c r="B81692" t="s">
        <v>502</v>
      </c>
      <c r="D81692">
        <v>85018</v>
      </c>
      <c r="E81692" t="s">
        <v>526</v>
      </c>
      <c r="F81692">
        <v>721</v>
      </c>
      <c r="G81692" t="s">
        <v>11</v>
      </c>
      <c r="H81692" t="s">
        <v>15</v>
      </c>
    </row>
    <row r="81693" spans="1:8" x14ac:dyDescent="0.2">
      <c r="A81693">
        <v>2456731</v>
      </c>
      <c r="B81693" t="s">
        <v>502</v>
      </c>
      <c r="D81693">
        <v>85018</v>
      </c>
      <c r="E81693" t="s">
        <v>526</v>
      </c>
      <c r="F81693">
        <v>721</v>
      </c>
      <c r="G81693" t="s">
        <v>11</v>
      </c>
      <c r="H81693" t="s">
        <v>15</v>
      </c>
    </row>
    <row r="81694" spans="1:8" x14ac:dyDescent="0.2">
      <c r="A81694">
        <v>2456731</v>
      </c>
      <c r="B81694" t="s">
        <v>502</v>
      </c>
      <c r="D81694">
        <v>85018</v>
      </c>
      <c r="E81694" t="s">
        <v>526</v>
      </c>
      <c r="F81694">
        <v>721</v>
      </c>
      <c r="G81694" t="s">
        <v>11</v>
      </c>
      <c r="H81694" t="s">
        <v>15</v>
      </c>
    </row>
    <row r="81695" spans="1:8" x14ac:dyDescent="0.2">
      <c r="A81695">
        <v>2456731</v>
      </c>
      <c r="B81695" t="s">
        <v>502</v>
      </c>
      <c r="D81695">
        <v>85018</v>
      </c>
      <c r="E81695" t="s">
        <v>526</v>
      </c>
      <c r="F81695">
        <v>721</v>
      </c>
      <c r="G81695" t="s">
        <v>11</v>
      </c>
      <c r="H81695" t="s">
        <v>15</v>
      </c>
    </row>
    <row r="81696" spans="1:8" x14ac:dyDescent="0.2">
      <c r="A81696">
        <v>2456731</v>
      </c>
      <c r="B81696" t="s">
        <v>502</v>
      </c>
      <c r="D81696">
        <v>85025</v>
      </c>
      <c r="E81696" t="s">
        <v>526</v>
      </c>
      <c r="F81696">
        <v>721</v>
      </c>
      <c r="G81696" t="s">
        <v>11</v>
      </c>
      <c r="H81696" t="s">
        <v>15</v>
      </c>
    </row>
    <row r="81697" spans="1:8" x14ac:dyDescent="0.2">
      <c r="A81697">
        <v>2456731</v>
      </c>
      <c r="B81697" t="s">
        <v>502</v>
      </c>
      <c r="D81697">
        <v>85045</v>
      </c>
      <c r="E81697" t="s">
        <v>526</v>
      </c>
      <c r="F81697">
        <v>721</v>
      </c>
      <c r="G81697" t="s">
        <v>11</v>
      </c>
      <c r="H81697" t="s">
        <v>15</v>
      </c>
    </row>
    <row r="81698" spans="1:8" x14ac:dyDescent="0.2">
      <c r="A81698">
        <v>2456731</v>
      </c>
      <c r="B81698" t="s">
        <v>502</v>
      </c>
      <c r="D81698" t="s">
        <v>557</v>
      </c>
      <c r="E81698" t="s">
        <v>526</v>
      </c>
      <c r="F81698">
        <v>721</v>
      </c>
      <c r="G81698" t="s">
        <v>11</v>
      </c>
      <c r="H81698" t="s">
        <v>15</v>
      </c>
    </row>
    <row r="81699" spans="1:8" x14ac:dyDescent="0.2">
      <c r="A81699">
        <v>2456731</v>
      </c>
      <c r="B81699" t="s">
        <v>502</v>
      </c>
      <c r="D81699" t="s">
        <v>557</v>
      </c>
      <c r="E81699" t="s">
        <v>526</v>
      </c>
      <c r="F81699">
        <v>721</v>
      </c>
      <c r="G81699" t="s">
        <v>11</v>
      </c>
      <c r="H81699" t="s">
        <v>15</v>
      </c>
    </row>
    <row r="81700" spans="1:8" x14ac:dyDescent="0.2">
      <c r="A81700">
        <v>2456731</v>
      </c>
      <c r="B81700" t="s">
        <v>502</v>
      </c>
      <c r="D81700">
        <v>90999</v>
      </c>
      <c r="E81700" t="s">
        <v>526</v>
      </c>
      <c r="F81700">
        <v>721</v>
      </c>
      <c r="G81700" t="s">
        <v>11</v>
      </c>
      <c r="H81700" t="s">
        <v>15</v>
      </c>
    </row>
    <row r="81701" spans="1:8" x14ac:dyDescent="0.2">
      <c r="A81701">
        <v>2456731</v>
      </c>
      <c r="B81701" t="s">
        <v>502</v>
      </c>
      <c r="D81701">
        <v>90999</v>
      </c>
      <c r="E81701" t="s">
        <v>526</v>
      </c>
      <c r="F81701">
        <v>721</v>
      </c>
      <c r="G81701" t="s">
        <v>11</v>
      </c>
      <c r="H81701" t="s">
        <v>15</v>
      </c>
    </row>
    <row r="81702" spans="1:8" x14ac:dyDescent="0.2">
      <c r="A81702">
        <v>2456731</v>
      </c>
      <c r="B81702" t="s">
        <v>502</v>
      </c>
      <c r="D81702">
        <v>90999</v>
      </c>
      <c r="E81702" t="s">
        <v>526</v>
      </c>
      <c r="F81702">
        <v>721</v>
      </c>
      <c r="G81702" t="s">
        <v>11</v>
      </c>
      <c r="H81702" t="s">
        <v>15</v>
      </c>
    </row>
    <row r="81703" spans="1:8" x14ac:dyDescent="0.2">
      <c r="A81703">
        <v>2456731</v>
      </c>
      <c r="B81703" t="s">
        <v>502</v>
      </c>
      <c r="D81703">
        <v>90999</v>
      </c>
      <c r="E81703" t="s">
        <v>526</v>
      </c>
      <c r="F81703">
        <v>721</v>
      </c>
      <c r="G81703" t="s">
        <v>11</v>
      </c>
      <c r="H81703" t="s">
        <v>15</v>
      </c>
    </row>
    <row r="81704" spans="1:8" x14ac:dyDescent="0.2">
      <c r="A81704">
        <v>2456731</v>
      </c>
      <c r="B81704" t="s">
        <v>502</v>
      </c>
      <c r="D81704">
        <v>90999</v>
      </c>
      <c r="E81704" t="s">
        <v>526</v>
      </c>
      <c r="F81704">
        <v>721</v>
      </c>
      <c r="G81704" t="s">
        <v>11</v>
      </c>
      <c r="H81704" t="s">
        <v>15</v>
      </c>
    </row>
    <row r="81705" spans="1:8" x14ac:dyDescent="0.2">
      <c r="A81705">
        <v>2456731</v>
      </c>
      <c r="B81705" t="s">
        <v>502</v>
      </c>
      <c r="D81705">
        <v>90999</v>
      </c>
      <c r="E81705" t="s">
        <v>526</v>
      </c>
      <c r="F81705">
        <v>721</v>
      </c>
      <c r="G81705" t="s">
        <v>11</v>
      </c>
      <c r="H81705" t="s">
        <v>15</v>
      </c>
    </row>
    <row r="81706" spans="1:8" x14ac:dyDescent="0.2">
      <c r="A81706">
        <v>2456731</v>
      </c>
      <c r="B81706" t="s">
        <v>502</v>
      </c>
      <c r="D81706">
        <v>90999</v>
      </c>
      <c r="E81706" t="s">
        <v>526</v>
      </c>
      <c r="F81706">
        <v>721</v>
      </c>
      <c r="G81706" t="s">
        <v>11</v>
      </c>
      <c r="H81706" t="s">
        <v>15</v>
      </c>
    </row>
    <row r="81707" spans="1:8" x14ac:dyDescent="0.2">
      <c r="A81707">
        <v>2456731</v>
      </c>
      <c r="B81707" t="s">
        <v>502</v>
      </c>
      <c r="D81707">
        <v>90999</v>
      </c>
      <c r="E81707" t="s">
        <v>526</v>
      </c>
      <c r="F81707">
        <v>721</v>
      </c>
      <c r="G81707" t="s">
        <v>11</v>
      </c>
      <c r="H81707" t="s">
        <v>15</v>
      </c>
    </row>
    <row r="81708" spans="1:8" x14ac:dyDescent="0.2">
      <c r="A81708">
        <v>2456731</v>
      </c>
      <c r="B81708" t="s">
        <v>502</v>
      </c>
      <c r="D81708">
        <v>90999</v>
      </c>
      <c r="E81708" t="s">
        <v>526</v>
      </c>
      <c r="F81708">
        <v>721</v>
      </c>
      <c r="G81708" t="s">
        <v>11</v>
      </c>
      <c r="H81708" t="s">
        <v>15</v>
      </c>
    </row>
    <row r="81709" spans="1:8" x14ac:dyDescent="0.2">
      <c r="A81709">
        <v>2456731</v>
      </c>
      <c r="B81709" t="s">
        <v>502</v>
      </c>
      <c r="D81709">
        <v>90999</v>
      </c>
      <c r="E81709" t="s">
        <v>526</v>
      </c>
      <c r="F81709">
        <v>721</v>
      </c>
      <c r="G81709" t="s">
        <v>11</v>
      </c>
      <c r="H81709" t="s">
        <v>15</v>
      </c>
    </row>
    <row r="81710" spans="1:8" x14ac:dyDescent="0.2">
      <c r="A81710">
        <v>2456731</v>
      </c>
      <c r="B81710" t="s">
        <v>502</v>
      </c>
      <c r="D81710">
        <v>90999</v>
      </c>
      <c r="E81710" t="s">
        <v>526</v>
      </c>
      <c r="F81710">
        <v>721</v>
      </c>
      <c r="G81710" t="s">
        <v>11</v>
      </c>
      <c r="H81710" t="s">
        <v>15</v>
      </c>
    </row>
    <row r="81711" spans="1:8" x14ac:dyDescent="0.2">
      <c r="A81711">
        <v>2456731</v>
      </c>
      <c r="B81711" t="s">
        <v>502</v>
      </c>
      <c r="D81711">
        <v>90999</v>
      </c>
      <c r="E81711" t="s">
        <v>526</v>
      </c>
      <c r="F81711">
        <v>721</v>
      </c>
      <c r="G81711" t="s">
        <v>11</v>
      </c>
      <c r="H81711" t="s">
        <v>15</v>
      </c>
    </row>
    <row r="81712" spans="1:8" x14ac:dyDescent="0.2">
      <c r="A81712">
        <v>2456731</v>
      </c>
      <c r="B81712" t="s">
        <v>502</v>
      </c>
      <c r="D81712">
        <v>90999</v>
      </c>
      <c r="E81712" t="s">
        <v>526</v>
      </c>
      <c r="F81712">
        <v>721</v>
      </c>
      <c r="G81712" t="s">
        <v>11</v>
      </c>
      <c r="H81712" t="s">
        <v>15</v>
      </c>
    </row>
    <row r="81713" spans="1:8" x14ac:dyDescent="0.2">
      <c r="A81713">
        <v>2456731</v>
      </c>
      <c r="B81713" t="s">
        <v>502</v>
      </c>
      <c r="E81713" t="s">
        <v>526</v>
      </c>
      <c r="F81713">
        <v>721</v>
      </c>
      <c r="G81713" t="s">
        <v>11</v>
      </c>
      <c r="H81713" t="s">
        <v>15</v>
      </c>
    </row>
    <row r="81714" spans="1:8" x14ac:dyDescent="0.2">
      <c r="A81714">
        <v>2456931</v>
      </c>
      <c r="B81714" t="s">
        <v>502</v>
      </c>
      <c r="D81714" t="s">
        <v>1588</v>
      </c>
      <c r="E81714" t="s">
        <v>522</v>
      </c>
      <c r="F81714">
        <v>213</v>
      </c>
      <c r="G81714" t="s">
        <v>11</v>
      </c>
      <c r="H81714" t="s">
        <v>15</v>
      </c>
    </row>
    <row r="81715" spans="1:8" x14ac:dyDescent="0.2">
      <c r="A81715">
        <v>2456931</v>
      </c>
      <c r="B81715" t="s">
        <v>502</v>
      </c>
      <c r="E81715" t="s">
        <v>522</v>
      </c>
      <c r="F81715">
        <v>213</v>
      </c>
      <c r="G81715" t="s">
        <v>11</v>
      </c>
      <c r="H81715" t="s">
        <v>15</v>
      </c>
    </row>
    <row r="81716" spans="1:8" x14ac:dyDescent="0.2">
      <c r="A81716">
        <v>2456931</v>
      </c>
      <c r="B81716" t="s">
        <v>502</v>
      </c>
      <c r="E81716" t="s">
        <v>522</v>
      </c>
      <c r="F81716">
        <v>213</v>
      </c>
      <c r="G81716" t="s">
        <v>11</v>
      </c>
      <c r="H81716" t="s">
        <v>15</v>
      </c>
    </row>
    <row r="81717" spans="1:8" x14ac:dyDescent="0.2">
      <c r="A81717">
        <v>2456931</v>
      </c>
      <c r="B81717" t="s">
        <v>502</v>
      </c>
      <c r="E81717" t="s">
        <v>522</v>
      </c>
      <c r="F81717">
        <v>213</v>
      </c>
      <c r="G81717" t="s">
        <v>11</v>
      </c>
      <c r="H81717" t="s">
        <v>15</v>
      </c>
    </row>
    <row r="81718" spans="1:8" x14ac:dyDescent="0.2">
      <c r="A81718">
        <v>2456931</v>
      </c>
      <c r="B81718" t="s">
        <v>502</v>
      </c>
      <c r="E81718" t="s">
        <v>522</v>
      </c>
      <c r="F81718">
        <v>213</v>
      </c>
      <c r="G81718" t="s">
        <v>11</v>
      </c>
      <c r="H81718" t="s">
        <v>15</v>
      </c>
    </row>
    <row r="81719" spans="1:8" x14ac:dyDescent="0.2">
      <c r="A81719">
        <v>2456931</v>
      </c>
      <c r="B81719" t="s">
        <v>502</v>
      </c>
      <c r="E81719" t="s">
        <v>522</v>
      </c>
      <c r="F81719">
        <v>213</v>
      </c>
      <c r="G81719" t="s">
        <v>11</v>
      </c>
      <c r="H81719" t="s">
        <v>15</v>
      </c>
    </row>
    <row r="81720" spans="1:8" x14ac:dyDescent="0.2">
      <c r="A81720">
        <v>2456931</v>
      </c>
      <c r="B81720" t="s">
        <v>502</v>
      </c>
      <c r="E81720" t="s">
        <v>522</v>
      </c>
      <c r="F81720">
        <v>213</v>
      </c>
      <c r="G81720" t="s">
        <v>11</v>
      </c>
      <c r="H81720" t="s">
        <v>15</v>
      </c>
    </row>
    <row r="81721" spans="1:8" x14ac:dyDescent="0.2">
      <c r="A81721">
        <v>2456732</v>
      </c>
      <c r="B81721" t="s">
        <v>502</v>
      </c>
      <c r="E81721" t="s">
        <v>526</v>
      </c>
      <c r="F81721">
        <v>721</v>
      </c>
      <c r="G81721" t="s">
        <v>11</v>
      </c>
      <c r="H81721" t="s">
        <v>15</v>
      </c>
    </row>
    <row r="81722" spans="1:8" x14ac:dyDescent="0.2">
      <c r="A81722">
        <v>2456732</v>
      </c>
      <c r="B81722" t="s">
        <v>502</v>
      </c>
      <c r="E81722" t="s">
        <v>526</v>
      </c>
      <c r="F81722">
        <v>721</v>
      </c>
      <c r="G81722" t="s">
        <v>11</v>
      </c>
      <c r="H81722" t="s">
        <v>15</v>
      </c>
    </row>
    <row r="81723" spans="1:8" x14ac:dyDescent="0.2">
      <c r="A81723">
        <v>2456732</v>
      </c>
      <c r="B81723" t="s">
        <v>502</v>
      </c>
      <c r="E81723" t="s">
        <v>526</v>
      </c>
      <c r="F81723">
        <v>721</v>
      </c>
      <c r="G81723" t="s">
        <v>11</v>
      </c>
      <c r="H81723" t="s">
        <v>15</v>
      </c>
    </row>
    <row r="81724" spans="1:8" x14ac:dyDescent="0.2">
      <c r="A81724">
        <v>2456732</v>
      </c>
      <c r="B81724" t="s">
        <v>502</v>
      </c>
      <c r="E81724" t="s">
        <v>526</v>
      </c>
      <c r="F81724">
        <v>721</v>
      </c>
      <c r="G81724" t="s">
        <v>11</v>
      </c>
      <c r="H81724" t="s">
        <v>15</v>
      </c>
    </row>
    <row r="81725" spans="1:8" x14ac:dyDescent="0.2">
      <c r="A81725">
        <v>2456732</v>
      </c>
      <c r="B81725" t="s">
        <v>502</v>
      </c>
      <c r="E81725" t="s">
        <v>526</v>
      </c>
      <c r="F81725">
        <v>721</v>
      </c>
      <c r="G81725" t="s">
        <v>11</v>
      </c>
      <c r="H81725" t="s">
        <v>15</v>
      </c>
    </row>
    <row r="81726" spans="1:8" x14ac:dyDescent="0.2">
      <c r="A81726">
        <v>2456732</v>
      </c>
      <c r="B81726" t="s">
        <v>502</v>
      </c>
      <c r="E81726" t="s">
        <v>526</v>
      </c>
      <c r="F81726">
        <v>721</v>
      </c>
      <c r="G81726" t="s">
        <v>11</v>
      </c>
      <c r="H81726" t="s">
        <v>15</v>
      </c>
    </row>
    <row r="81727" spans="1:8" x14ac:dyDescent="0.2">
      <c r="A81727">
        <v>2456732</v>
      </c>
      <c r="B81727" t="s">
        <v>502</v>
      </c>
      <c r="E81727" t="s">
        <v>526</v>
      </c>
      <c r="F81727">
        <v>721</v>
      </c>
      <c r="G81727" t="s">
        <v>11</v>
      </c>
      <c r="H81727" t="s">
        <v>15</v>
      </c>
    </row>
    <row r="81728" spans="1:8" x14ac:dyDescent="0.2">
      <c r="A81728">
        <v>2456732</v>
      </c>
      <c r="B81728" t="s">
        <v>502</v>
      </c>
      <c r="E81728" t="s">
        <v>526</v>
      </c>
      <c r="F81728">
        <v>721</v>
      </c>
      <c r="G81728" t="s">
        <v>11</v>
      </c>
      <c r="H81728" t="s">
        <v>15</v>
      </c>
    </row>
    <row r="81729" spans="1:8" x14ac:dyDescent="0.2">
      <c r="A81729">
        <v>2456732</v>
      </c>
      <c r="B81729" t="s">
        <v>502</v>
      </c>
      <c r="E81729" t="s">
        <v>526</v>
      </c>
      <c r="F81729">
        <v>721</v>
      </c>
      <c r="G81729" t="s">
        <v>11</v>
      </c>
      <c r="H81729" t="s">
        <v>15</v>
      </c>
    </row>
    <row r="81730" spans="1:8" x14ac:dyDescent="0.2">
      <c r="A81730">
        <v>2456732</v>
      </c>
      <c r="B81730" t="s">
        <v>502</v>
      </c>
      <c r="E81730" t="s">
        <v>526</v>
      </c>
      <c r="F81730">
        <v>721</v>
      </c>
      <c r="G81730" t="s">
        <v>11</v>
      </c>
      <c r="H81730" t="s">
        <v>15</v>
      </c>
    </row>
    <row r="81731" spans="1:8" x14ac:dyDescent="0.2">
      <c r="A81731">
        <v>2456732</v>
      </c>
      <c r="B81731" t="s">
        <v>502</v>
      </c>
      <c r="E81731" t="s">
        <v>526</v>
      </c>
      <c r="F81731">
        <v>721</v>
      </c>
      <c r="G81731" t="s">
        <v>11</v>
      </c>
      <c r="H81731" t="s">
        <v>15</v>
      </c>
    </row>
    <row r="81732" spans="1:8" x14ac:dyDescent="0.2">
      <c r="A81732">
        <v>2456732</v>
      </c>
      <c r="B81732" t="s">
        <v>502</v>
      </c>
      <c r="E81732" t="s">
        <v>526</v>
      </c>
      <c r="F81732">
        <v>721</v>
      </c>
      <c r="G81732" t="s">
        <v>11</v>
      </c>
      <c r="H81732" t="s">
        <v>15</v>
      </c>
    </row>
    <row r="81733" spans="1:8" x14ac:dyDescent="0.2">
      <c r="A81733">
        <v>2456732</v>
      </c>
      <c r="B81733" t="s">
        <v>502</v>
      </c>
      <c r="D81733">
        <v>80051</v>
      </c>
      <c r="E81733" t="s">
        <v>526</v>
      </c>
      <c r="F81733">
        <v>721</v>
      </c>
      <c r="G81733" t="s">
        <v>11</v>
      </c>
      <c r="H81733" t="s">
        <v>15</v>
      </c>
    </row>
    <row r="81734" spans="1:8" x14ac:dyDescent="0.2">
      <c r="A81734">
        <v>2456732</v>
      </c>
      <c r="B81734" t="s">
        <v>502</v>
      </c>
      <c r="D81734">
        <v>82040</v>
      </c>
      <c r="E81734" t="s">
        <v>526</v>
      </c>
      <c r="F81734">
        <v>721</v>
      </c>
      <c r="G81734" t="s">
        <v>11</v>
      </c>
      <c r="H81734" t="s">
        <v>15</v>
      </c>
    </row>
    <row r="81735" spans="1:8" x14ac:dyDescent="0.2">
      <c r="A81735">
        <v>2456732</v>
      </c>
      <c r="B81735" t="s">
        <v>502</v>
      </c>
      <c r="D81735">
        <v>82310</v>
      </c>
      <c r="E81735" t="s">
        <v>526</v>
      </c>
      <c r="F81735">
        <v>721</v>
      </c>
      <c r="G81735" t="s">
        <v>11</v>
      </c>
      <c r="H81735" t="s">
        <v>15</v>
      </c>
    </row>
    <row r="81736" spans="1:8" x14ac:dyDescent="0.2">
      <c r="A81736">
        <v>2456732</v>
      </c>
      <c r="B81736" t="s">
        <v>502</v>
      </c>
      <c r="D81736">
        <v>82565</v>
      </c>
      <c r="E81736" t="s">
        <v>526</v>
      </c>
      <c r="F81736">
        <v>721</v>
      </c>
      <c r="G81736" t="s">
        <v>11</v>
      </c>
      <c r="H81736" t="s">
        <v>15</v>
      </c>
    </row>
    <row r="81737" spans="1:8" x14ac:dyDescent="0.2">
      <c r="A81737">
        <v>2456732</v>
      </c>
      <c r="B81737" t="s">
        <v>502</v>
      </c>
      <c r="D81737">
        <v>83540</v>
      </c>
      <c r="E81737" t="s">
        <v>526</v>
      </c>
      <c r="F81737">
        <v>721</v>
      </c>
      <c r="G81737" t="s">
        <v>11</v>
      </c>
      <c r="H81737" t="s">
        <v>15</v>
      </c>
    </row>
    <row r="81738" spans="1:8" x14ac:dyDescent="0.2">
      <c r="A81738">
        <v>2456732</v>
      </c>
      <c r="B81738" t="s">
        <v>502</v>
      </c>
      <c r="D81738">
        <v>83550</v>
      </c>
      <c r="E81738" t="s">
        <v>526</v>
      </c>
      <c r="F81738">
        <v>721</v>
      </c>
      <c r="G81738" t="s">
        <v>11</v>
      </c>
      <c r="H81738" t="s">
        <v>15</v>
      </c>
    </row>
    <row r="81739" spans="1:8" x14ac:dyDescent="0.2">
      <c r="A81739">
        <v>2456732</v>
      </c>
      <c r="B81739" t="s">
        <v>502</v>
      </c>
      <c r="D81739">
        <v>84100</v>
      </c>
      <c r="E81739" t="s">
        <v>526</v>
      </c>
      <c r="F81739">
        <v>721</v>
      </c>
      <c r="G81739" t="s">
        <v>11</v>
      </c>
      <c r="H81739" t="s">
        <v>15</v>
      </c>
    </row>
    <row r="81740" spans="1:8" x14ac:dyDescent="0.2">
      <c r="A81740">
        <v>2456732</v>
      </c>
      <c r="B81740" t="s">
        <v>502</v>
      </c>
      <c r="D81740">
        <v>84132</v>
      </c>
      <c r="E81740" t="s">
        <v>526</v>
      </c>
      <c r="F81740">
        <v>721</v>
      </c>
      <c r="G81740" t="s">
        <v>11</v>
      </c>
      <c r="H81740" t="s">
        <v>15</v>
      </c>
    </row>
    <row r="81741" spans="1:8" x14ac:dyDescent="0.2">
      <c r="A81741">
        <v>2456732</v>
      </c>
      <c r="B81741" t="s">
        <v>502</v>
      </c>
      <c r="D81741">
        <v>84520</v>
      </c>
      <c r="E81741" t="s">
        <v>526</v>
      </c>
      <c r="F81741">
        <v>721</v>
      </c>
      <c r="G81741" t="s">
        <v>11</v>
      </c>
      <c r="H81741" t="s">
        <v>15</v>
      </c>
    </row>
    <row r="81742" spans="1:8" x14ac:dyDescent="0.2">
      <c r="A81742">
        <v>2456732</v>
      </c>
      <c r="B81742" t="s">
        <v>502</v>
      </c>
      <c r="D81742">
        <v>84520</v>
      </c>
      <c r="E81742" t="s">
        <v>526</v>
      </c>
      <c r="F81742">
        <v>721</v>
      </c>
      <c r="G81742" t="s">
        <v>11</v>
      </c>
      <c r="H81742" t="s">
        <v>15</v>
      </c>
    </row>
    <row r="81743" spans="1:8" x14ac:dyDescent="0.2">
      <c r="A81743">
        <v>2456732</v>
      </c>
      <c r="B81743" t="s">
        <v>502</v>
      </c>
      <c r="D81743">
        <v>85018</v>
      </c>
      <c r="E81743" t="s">
        <v>526</v>
      </c>
      <c r="F81743">
        <v>721</v>
      </c>
      <c r="G81743" t="s">
        <v>11</v>
      </c>
      <c r="H81743" t="s">
        <v>15</v>
      </c>
    </row>
    <row r="81744" spans="1:8" x14ac:dyDescent="0.2">
      <c r="A81744">
        <v>2456732</v>
      </c>
      <c r="B81744" t="s">
        <v>502</v>
      </c>
      <c r="D81744">
        <v>85027</v>
      </c>
      <c r="E81744" t="s">
        <v>526</v>
      </c>
      <c r="F81744">
        <v>721</v>
      </c>
      <c r="G81744" t="s">
        <v>11</v>
      </c>
      <c r="H81744" t="s">
        <v>15</v>
      </c>
    </row>
    <row r="81745" spans="1:8" x14ac:dyDescent="0.2">
      <c r="A81745">
        <v>2456732</v>
      </c>
      <c r="B81745" t="s">
        <v>502</v>
      </c>
      <c r="D81745">
        <v>87340</v>
      </c>
      <c r="E81745" t="s">
        <v>526</v>
      </c>
      <c r="F81745">
        <v>721</v>
      </c>
      <c r="G81745" t="s">
        <v>11</v>
      </c>
      <c r="H81745" t="s">
        <v>15</v>
      </c>
    </row>
    <row r="81746" spans="1:8" x14ac:dyDescent="0.2">
      <c r="A81746">
        <v>2456732</v>
      </c>
      <c r="B81746" t="s">
        <v>502</v>
      </c>
      <c r="D81746">
        <v>90662</v>
      </c>
      <c r="E81746" t="s">
        <v>526</v>
      </c>
      <c r="F81746">
        <v>721</v>
      </c>
      <c r="G81746" t="s">
        <v>11</v>
      </c>
      <c r="H81746" t="s">
        <v>15</v>
      </c>
    </row>
    <row r="81747" spans="1:8" x14ac:dyDescent="0.2">
      <c r="A81747">
        <v>2456732</v>
      </c>
      <c r="B81747" t="s">
        <v>502</v>
      </c>
      <c r="D81747" t="s">
        <v>1067</v>
      </c>
      <c r="E81747" t="s">
        <v>526</v>
      </c>
      <c r="F81747">
        <v>721</v>
      </c>
      <c r="G81747" t="s">
        <v>11</v>
      </c>
      <c r="H81747" t="s">
        <v>15</v>
      </c>
    </row>
    <row r="81748" spans="1:8" x14ac:dyDescent="0.2">
      <c r="A81748">
        <v>2456732</v>
      </c>
      <c r="B81748" t="s">
        <v>502</v>
      </c>
      <c r="D81748">
        <v>90999</v>
      </c>
      <c r="E81748" t="s">
        <v>526</v>
      </c>
      <c r="F81748">
        <v>721</v>
      </c>
      <c r="G81748" t="s">
        <v>11</v>
      </c>
      <c r="H81748" t="s">
        <v>15</v>
      </c>
    </row>
    <row r="81749" spans="1:8" x14ac:dyDescent="0.2">
      <c r="A81749">
        <v>2456732</v>
      </c>
      <c r="B81749" t="s">
        <v>502</v>
      </c>
      <c r="D81749">
        <v>90999</v>
      </c>
      <c r="E81749" t="s">
        <v>526</v>
      </c>
      <c r="F81749">
        <v>721</v>
      </c>
      <c r="G81749" t="s">
        <v>11</v>
      </c>
      <c r="H81749" t="s">
        <v>15</v>
      </c>
    </row>
    <row r="81750" spans="1:8" x14ac:dyDescent="0.2">
      <c r="A81750">
        <v>2456732</v>
      </c>
      <c r="B81750" t="s">
        <v>502</v>
      </c>
      <c r="D81750">
        <v>90999</v>
      </c>
      <c r="E81750" t="s">
        <v>526</v>
      </c>
      <c r="F81750">
        <v>721</v>
      </c>
      <c r="G81750" t="s">
        <v>11</v>
      </c>
      <c r="H81750" t="s">
        <v>15</v>
      </c>
    </row>
    <row r="81751" spans="1:8" x14ac:dyDescent="0.2">
      <c r="A81751">
        <v>2456732</v>
      </c>
      <c r="B81751" t="s">
        <v>502</v>
      </c>
      <c r="D81751">
        <v>90999</v>
      </c>
      <c r="E81751" t="s">
        <v>526</v>
      </c>
      <c r="F81751">
        <v>721</v>
      </c>
      <c r="G81751" t="s">
        <v>11</v>
      </c>
      <c r="H81751" t="s">
        <v>15</v>
      </c>
    </row>
    <row r="81752" spans="1:8" x14ac:dyDescent="0.2">
      <c r="A81752">
        <v>2456732</v>
      </c>
      <c r="B81752" t="s">
        <v>502</v>
      </c>
      <c r="D81752">
        <v>90999</v>
      </c>
      <c r="E81752" t="s">
        <v>526</v>
      </c>
      <c r="F81752">
        <v>721</v>
      </c>
      <c r="G81752" t="s">
        <v>11</v>
      </c>
      <c r="H81752" t="s">
        <v>15</v>
      </c>
    </row>
    <row r="81753" spans="1:8" x14ac:dyDescent="0.2">
      <c r="A81753">
        <v>2456732</v>
      </c>
      <c r="B81753" t="s">
        <v>502</v>
      </c>
      <c r="D81753">
        <v>90999</v>
      </c>
      <c r="E81753" t="s">
        <v>526</v>
      </c>
      <c r="F81753">
        <v>721</v>
      </c>
      <c r="G81753" t="s">
        <v>11</v>
      </c>
      <c r="H81753" t="s">
        <v>15</v>
      </c>
    </row>
    <row r="81754" spans="1:8" x14ac:dyDescent="0.2">
      <c r="A81754">
        <v>2456732</v>
      </c>
      <c r="B81754" t="s">
        <v>502</v>
      </c>
      <c r="D81754">
        <v>90999</v>
      </c>
      <c r="E81754" t="s">
        <v>526</v>
      </c>
      <c r="F81754">
        <v>721</v>
      </c>
      <c r="G81754" t="s">
        <v>11</v>
      </c>
      <c r="H81754" t="s">
        <v>15</v>
      </c>
    </row>
    <row r="81755" spans="1:8" x14ac:dyDescent="0.2">
      <c r="A81755">
        <v>2456732</v>
      </c>
      <c r="B81755" t="s">
        <v>502</v>
      </c>
      <c r="D81755">
        <v>90999</v>
      </c>
      <c r="E81755" t="s">
        <v>526</v>
      </c>
      <c r="F81755">
        <v>721</v>
      </c>
      <c r="G81755" t="s">
        <v>11</v>
      </c>
      <c r="H81755" t="s">
        <v>15</v>
      </c>
    </row>
    <row r="81756" spans="1:8" x14ac:dyDescent="0.2">
      <c r="A81756">
        <v>2456732</v>
      </c>
      <c r="B81756" t="s">
        <v>502</v>
      </c>
      <c r="D81756">
        <v>90999</v>
      </c>
      <c r="E81756" t="s">
        <v>526</v>
      </c>
      <c r="F81756">
        <v>721</v>
      </c>
      <c r="G81756" t="s">
        <v>11</v>
      </c>
      <c r="H81756" t="s">
        <v>15</v>
      </c>
    </row>
    <row r="81757" spans="1:8" x14ac:dyDescent="0.2">
      <c r="A81757">
        <v>2456732</v>
      </c>
      <c r="B81757" t="s">
        <v>502</v>
      </c>
      <c r="D81757">
        <v>90999</v>
      </c>
      <c r="E81757" t="s">
        <v>526</v>
      </c>
      <c r="F81757">
        <v>721</v>
      </c>
      <c r="G81757" t="s">
        <v>11</v>
      </c>
      <c r="H81757" t="s">
        <v>15</v>
      </c>
    </row>
    <row r="81758" spans="1:8" x14ac:dyDescent="0.2">
      <c r="A81758">
        <v>2456732</v>
      </c>
      <c r="B81758" t="s">
        <v>502</v>
      </c>
      <c r="D81758">
        <v>90999</v>
      </c>
      <c r="E81758" t="s">
        <v>526</v>
      </c>
      <c r="F81758">
        <v>721</v>
      </c>
      <c r="G81758" t="s">
        <v>11</v>
      </c>
      <c r="H81758" t="s">
        <v>15</v>
      </c>
    </row>
    <row r="81759" spans="1:8" x14ac:dyDescent="0.2">
      <c r="A81759">
        <v>2456732</v>
      </c>
      <c r="B81759" t="s">
        <v>502</v>
      </c>
      <c r="D81759">
        <v>90999</v>
      </c>
      <c r="E81759" t="s">
        <v>526</v>
      </c>
      <c r="F81759">
        <v>721</v>
      </c>
      <c r="G81759" t="s">
        <v>11</v>
      </c>
      <c r="H81759" t="s">
        <v>15</v>
      </c>
    </row>
    <row r="81760" spans="1:8" x14ac:dyDescent="0.2">
      <c r="A81760">
        <v>2456732</v>
      </c>
      <c r="B81760" t="s">
        <v>502</v>
      </c>
      <c r="E81760" t="s">
        <v>526</v>
      </c>
      <c r="F81760">
        <v>721</v>
      </c>
      <c r="G81760" t="s">
        <v>11</v>
      </c>
      <c r="H81760" t="s">
        <v>15</v>
      </c>
    </row>
    <row r="81761" spans="1:8" x14ac:dyDescent="0.2">
      <c r="A81761">
        <v>2456932</v>
      </c>
      <c r="B81761" t="s">
        <v>502</v>
      </c>
      <c r="E81761" t="s">
        <v>526</v>
      </c>
      <c r="F81761">
        <v>721</v>
      </c>
      <c r="G81761" t="s">
        <v>11</v>
      </c>
      <c r="H81761" t="s">
        <v>15</v>
      </c>
    </row>
    <row r="81762" spans="1:8" x14ac:dyDescent="0.2">
      <c r="A81762">
        <v>2456932</v>
      </c>
      <c r="B81762" t="s">
        <v>502</v>
      </c>
      <c r="E81762" t="s">
        <v>526</v>
      </c>
      <c r="F81762">
        <v>721</v>
      </c>
      <c r="G81762" t="s">
        <v>11</v>
      </c>
      <c r="H81762" t="s">
        <v>15</v>
      </c>
    </row>
    <row r="81763" spans="1:8" x14ac:dyDescent="0.2">
      <c r="A81763">
        <v>2456932</v>
      </c>
      <c r="B81763" t="s">
        <v>502</v>
      </c>
      <c r="E81763" t="s">
        <v>526</v>
      </c>
      <c r="F81763">
        <v>721</v>
      </c>
      <c r="G81763" t="s">
        <v>11</v>
      </c>
      <c r="H81763" t="s">
        <v>15</v>
      </c>
    </row>
    <row r="81764" spans="1:8" x14ac:dyDescent="0.2">
      <c r="A81764">
        <v>2456932</v>
      </c>
      <c r="B81764" t="s">
        <v>502</v>
      </c>
      <c r="E81764" t="s">
        <v>526</v>
      </c>
      <c r="F81764">
        <v>721</v>
      </c>
      <c r="G81764" t="s">
        <v>11</v>
      </c>
      <c r="H81764" t="s">
        <v>15</v>
      </c>
    </row>
    <row r="81765" spans="1:8" x14ac:dyDescent="0.2">
      <c r="A81765">
        <v>2456932</v>
      </c>
      <c r="B81765" t="s">
        <v>502</v>
      </c>
      <c r="E81765" t="s">
        <v>526</v>
      </c>
      <c r="F81765">
        <v>721</v>
      </c>
      <c r="G81765" t="s">
        <v>11</v>
      </c>
      <c r="H81765" t="s">
        <v>15</v>
      </c>
    </row>
    <row r="81766" spans="1:8" x14ac:dyDescent="0.2">
      <c r="A81766">
        <v>2456932</v>
      </c>
      <c r="B81766" t="s">
        <v>502</v>
      </c>
      <c r="E81766" t="s">
        <v>526</v>
      </c>
      <c r="F81766">
        <v>721</v>
      </c>
      <c r="G81766" t="s">
        <v>11</v>
      </c>
      <c r="H81766" t="s">
        <v>15</v>
      </c>
    </row>
    <row r="81767" spans="1:8" x14ac:dyDescent="0.2">
      <c r="A81767">
        <v>2456932</v>
      </c>
      <c r="B81767" t="s">
        <v>502</v>
      </c>
      <c r="E81767" t="s">
        <v>526</v>
      </c>
      <c r="F81767">
        <v>721</v>
      </c>
      <c r="G81767" t="s">
        <v>11</v>
      </c>
      <c r="H81767" t="s">
        <v>15</v>
      </c>
    </row>
    <row r="81768" spans="1:8" x14ac:dyDescent="0.2">
      <c r="A81768">
        <v>2456932</v>
      </c>
      <c r="B81768" t="s">
        <v>502</v>
      </c>
      <c r="E81768" t="s">
        <v>526</v>
      </c>
      <c r="F81768">
        <v>721</v>
      </c>
      <c r="G81768" t="s">
        <v>11</v>
      </c>
      <c r="H81768" t="s">
        <v>15</v>
      </c>
    </row>
    <row r="81769" spans="1:8" x14ac:dyDescent="0.2">
      <c r="A81769">
        <v>2456932</v>
      </c>
      <c r="B81769" t="s">
        <v>502</v>
      </c>
      <c r="E81769" t="s">
        <v>526</v>
      </c>
      <c r="F81769">
        <v>721</v>
      </c>
      <c r="G81769" t="s">
        <v>11</v>
      </c>
      <c r="H81769" t="s">
        <v>15</v>
      </c>
    </row>
    <row r="81770" spans="1:8" x14ac:dyDescent="0.2">
      <c r="A81770">
        <v>2456932</v>
      </c>
      <c r="B81770" t="s">
        <v>502</v>
      </c>
      <c r="E81770" t="s">
        <v>526</v>
      </c>
      <c r="F81770">
        <v>721</v>
      </c>
      <c r="G81770" t="s">
        <v>11</v>
      </c>
      <c r="H81770" t="s">
        <v>15</v>
      </c>
    </row>
    <row r="81771" spans="1:8" x14ac:dyDescent="0.2">
      <c r="A81771">
        <v>2456932</v>
      </c>
      <c r="B81771" t="s">
        <v>502</v>
      </c>
      <c r="E81771" t="s">
        <v>526</v>
      </c>
      <c r="F81771">
        <v>721</v>
      </c>
      <c r="G81771" t="s">
        <v>11</v>
      </c>
      <c r="H81771" t="s">
        <v>15</v>
      </c>
    </row>
    <row r="81772" spans="1:8" x14ac:dyDescent="0.2">
      <c r="A81772">
        <v>2456932</v>
      </c>
      <c r="B81772" t="s">
        <v>502</v>
      </c>
      <c r="E81772" t="s">
        <v>526</v>
      </c>
      <c r="F81772">
        <v>721</v>
      </c>
      <c r="G81772" t="s">
        <v>11</v>
      </c>
      <c r="H81772" t="s">
        <v>15</v>
      </c>
    </row>
    <row r="81773" spans="1:8" x14ac:dyDescent="0.2">
      <c r="A81773">
        <v>2456932</v>
      </c>
      <c r="B81773" t="s">
        <v>502</v>
      </c>
      <c r="E81773" t="s">
        <v>526</v>
      </c>
      <c r="F81773">
        <v>721</v>
      </c>
      <c r="G81773" t="s">
        <v>11</v>
      </c>
      <c r="H81773" t="s">
        <v>15</v>
      </c>
    </row>
    <row r="81774" spans="1:8" x14ac:dyDescent="0.2">
      <c r="A81774">
        <v>2456932</v>
      </c>
      <c r="B81774" t="s">
        <v>502</v>
      </c>
      <c r="E81774" t="s">
        <v>526</v>
      </c>
      <c r="F81774">
        <v>721</v>
      </c>
      <c r="G81774" t="s">
        <v>11</v>
      </c>
      <c r="H81774" t="s">
        <v>15</v>
      </c>
    </row>
    <row r="81775" spans="1:8" x14ac:dyDescent="0.2">
      <c r="A81775">
        <v>2456932</v>
      </c>
      <c r="B81775" t="s">
        <v>502</v>
      </c>
      <c r="E81775" t="s">
        <v>526</v>
      </c>
      <c r="F81775">
        <v>721</v>
      </c>
      <c r="G81775" t="s">
        <v>11</v>
      </c>
      <c r="H81775" t="s">
        <v>15</v>
      </c>
    </row>
    <row r="81776" spans="1:8" x14ac:dyDescent="0.2">
      <c r="A81776">
        <v>2456932</v>
      </c>
      <c r="B81776" t="s">
        <v>502</v>
      </c>
      <c r="E81776" t="s">
        <v>526</v>
      </c>
      <c r="F81776">
        <v>721</v>
      </c>
      <c r="G81776" t="s">
        <v>11</v>
      </c>
      <c r="H81776" t="s">
        <v>15</v>
      </c>
    </row>
    <row r="81777" spans="1:8" x14ac:dyDescent="0.2">
      <c r="A81777">
        <v>2456932</v>
      </c>
      <c r="B81777" t="s">
        <v>502</v>
      </c>
      <c r="E81777" t="s">
        <v>526</v>
      </c>
      <c r="F81777">
        <v>721</v>
      </c>
      <c r="G81777" t="s">
        <v>11</v>
      </c>
      <c r="H81777" t="s">
        <v>15</v>
      </c>
    </row>
    <row r="81778" spans="1:8" x14ac:dyDescent="0.2">
      <c r="A81778">
        <v>2456932</v>
      </c>
      <c r="B81778" t="s">
        <v>502</v>
      </c>
      <c r="E81778" t="s">
        <v>526</v>
      </c>
      <c r="F81778">
        <v>721</v>
      </c>
      <c r="G81778" t="s">
        <v>11</v>
      </c>
      <c r="H81778" t="s">
        <v>15</v>
      </c>
    </row>
    <row r="81779" spans="1:8" x14ac:dyDescent="0.2">
      <c r="A81779">
        <v>2456932</v>
      </c>
      <c r="B81779" t="s">
        <v>502</v>
      </c>
      <c r="E81779" t="s">
        <v>526</v>
      </c>
      <c r="F81779">
        <v>721</v>
      </c>
      <c r="G81779" t="s">
        <v>11</v>
      </c>
      <c r="H81779" t="s">
        <v>15</v>
      </c>
    </row>
    <row r="81780" spans="1:8" x14ac:dyDescent="0.2">
      <c r="A81780">
        <v>2456932</v>
      </c>
      <c r="B81780" t="s">
        <v>502</v>
      </c>
      <c r="E81780" t="s">
        <v>526</v>
      </c>
      <c r="F81780">
        <v>721</v>
      </c>
      <c r="G81780" t="s">
        <v>11</v>
      </c>
      <c r="H81780" t="s">
        <v>15</v>
      </c>
    </row>
    <row r="81781" spans="1:8" x14ac:dyDescent="0.2">
      <c r="A81781">
        <v>2456932</v>
      </c>
      <c r="B81781" t="s">
        <v>502</v>
      </c>
      <c r="E81781" t="s">
        <v>526</v>
      </c>
      <c r="F81781">
        <v>721</v>
      </c>
      <c r="G81781" t="s">
        <v>11</v>
      </c>
      <c r="H81781" t="s">
        <v>15</v>
      </c>
    </row>
    <row r="81782" spans="1:8" x14ac:dyDescent="0.2">
      <c r="A81782">
        <v>2456932</v>
      </c>
      <c r="B81782" t="s">
        <v>502</v>
      </c>
      <c r="E81782" t="s">
        <v>526</v>
      </c>
      <c r="F81782">
        <v>721</v>
      </c>
      <c r="G81782" t="s">
        <v>11</v>
      </c>
      <c r="H81782" t="s">
        <v>15</v>
      </c>
    </row>
    <row r="81783" spans="1:8" x14ac:dyDescent="0.2">
      <c r="A81783">
        <v>2456932</v>
      </c>
      <c r="B81783" t="s">
        <v>502</v>
      </c>
      <c r="E81783" t="s">
        <v>526</v>
      </c>
      <c r="F81783">
        <v>721</v>
      </c>
      <c r="G81783" t="s">
        <v>11</v>
      </c>
      <c r="H81783" t="s">
        <v>15</v>
      </c>
    </row>
    <row r="81784" spans="1:8" x14ac:dyDescent="0.2">
      <c r="A81784">
        <v>2456932</v>
      </c>
      <c r="B81784" t="s">
        <v>502</v>
      </c>
      <c r="E81784" t="s">
        <v>526</v>
      </c>
      <c r="F81784">
        <v>721</v>
      </c>
      <c r="G81784" t="s">
        <v>11</v>
      </c>
      <c r="H81784" t="s">
        <v>15</v>
      </c>
    </row>
    <row r="81785" spans="1:8" x14ac:dyDescent="0.2">
      <c r="A81785">
        <v>2456932</v>
      </c>
      <c r="B81785" t="s">
        <v>502</v>
      </c>
      <c r="E81785" t="s">
        <v>526</v>
      </c>
      <c r="F81785">
        <v>721</v>
      </c>
      <c r="G81785" t="s">
        <v>11</v>
      </c>
      <c r="H81785" t="s">
        <v>15</v>
      </c>
    </row>
    <row r="81786" spans="1:8" x14ac:dyDescent="0.2">
      <c r="A81786">
        <v>2456932</v>
      </c>
      <c r="B81786" t="s">
        <v>502</v>
      </c>
      <c r="E81786" t="s">
        <v>526</v>
      </c>
      <c r="F81786">
        <v>721</v>
      </c>
      <c r="G81786" t="s">
        <v>11</v>
      </c>
      <c r="H81786" t="s">
        <v>15</v>
      </c>
    </row>
    <row r="81787" spans="1:8" x14ac:dyDescent="0.2">
      <c r="A81787">
        <v>2456932</v>
      </c>
      <c r="B81787" t="s">
        <v>502</v>
      </c>
      <c r="E81787" t="s">
        <v>526</v>
      </c>
      <c r="F81787">
        <v>721</v>
      </c>
      <c r="G81787" t="s">
        <v>11</v>
      </c>
      <c r="H81787" t="s">
        <v>15</v>
      </c>
    </row>
    <row r="81788" spans="1:8" x14ac:dyDescent="0.2">
      <c r="A81788">
        <v>2456932</v>
      </c>
      <c r="B81788" t="s">
        <v>502</v>
      </c>
      <c r="E81788" t="s">
        <v>526</v>
      </c>
      <c r="F81788">
        <v>721</v>
      </c>
      <c r="G81788" t="s">
        <v>11</v>
      </c>
      <c r="H81788" t="s">
        <v>15</v>
      </c>
    </row>
    <row r="81789" spans="1:8" x14ac:dyDescent="0.2">
      <c r="A81789">
        <v>2456932</v>
      </c>
      <c r="B81789" t="s">
        <v>502</v>
      </c>
      <c r="E81789" t="s">
        <v>526</v>
      </c>
      <c r="F81789">
        <v>721</v>
      </c>
      <c r="G81789" t="s">
        <v>11</v>
      </c>
      <c r="H81789" t="s">
        <v>15</v>
      </c>
    </row>
    <row r="81790" spans="1:8" x14ac:dyDescent="0.2">
      <c r="A81790">
        <v>2456932</v>
      </c>
      <c r="B81790" t="s">
        <v>502</v>
      </c>
      <c r="E81790" t="s">
        <v>526</v>
      </c>
      <c r="F81790">
        <v>721</v>
      </c>
      <c r="G81790" t="s">
        <v>11</v>
      </c>
      <c r="H81790" t="s">
        <v>15</v>
      </c>
    </row>
    <row r="81791" spans="1:8" x14ac:dyDescent="0.2">
      <c r="A81791">
        <v>2456932</v>
      </c>
      <c r="B81791" t="s">
        <v>502</v>
      </c>
      <c r="E81791" t="s">
        <v>526</v>
      </c>
      <c r="F81791">
        <v>721</v>
      </c>
      <c r="G81791" t="s">
        <v>11</v>
      </c>
      <c r="H81791" t="s">
        <v>15</v>
      </c>
    </row>
    <row r="81792" spans="1:8" x14ac:dyDescent="0.2">
      <c r="A81792">
        <v>2456932</v>
      </c>
      <c r="B81792" t="s">
        <v>502</v>
      </c>
      <c r="E81792" t="s">
        <v>526</v>
      </c>
      <c r="F81792">
        <v>721</v>
      </c>
      <c r="G81792" t="s">
        <v>11</v>
      </c>
      <c r="H81792" t="s">
        <v>15</v>
      </c>
    </row>
    <row r="81793" spans="1:8" x14ac:dyDescent="0.2">
      <c r="A81793">
        <v>2456932</v>
      </c>
      <c r="B81793" t="s">
        <v>502</v>
      </c>
      <c r="E81793" t="s">
        <v>526</v>
      </c>
      <c r="F81793">
        <v>721</v>
      </c>
      <c r="G81793" t="s">
        <v>11</v>
      </c>
      <c r="H81793" t="s">
        <v>15</v>
      </c>
    </row>
    <row r="81794" spans="1:8" x14ac:dyDescent="0.2">
      <c r="A81794">
        <v>2456932</v>
      </c>
      <c r="B81794" t="s">
        <v>502</v>
      </c>
      <c r="E81794" t="s">
        <v>526</v>
      </c>
      <c r="F81794">
        <v>721</v>
      </c>
      <c r="G81794" t="s">
        <v>11</v>
      </c>
      <c r="H81794" t="s">
        <v>15</v>
      </c>
    </row>
    <row r="81795" spans="1:8" x14ac:dyDescent="0.2">
      <c r="A81795">
        <v>2456932</v>
      </c>
      <c r="B81795" t="s">
        <v>502</v>
      </c>
      <c r="E81795" t="s">
        <v>526</v>
      </c>
      <c r="F81795">
        <v>721</v>
      </c>
      <c r="G81795" t="s">
        <v>11</v>
      </c>
      <c r="H81795" t="s">
        <v>15</v>
      </c>
    </row>
    <row r="81796" spans="1:8" x14ac:dyDescent="0.2">
      <c r="A81796">
        <v>2456932</v>
      </c>
      <c r="B81796" t="s">
        <v>502</v>
      </c>
      <c r="E81796" t="s">
        <v>526</v>
      </c>
      <c r="F81796">
        <v>721</v>
      </c>
      <c r="G81796" t="s">
        <v>11</v>
      </c>
      <c r="H81796" t="s">
        <v>15</v>
      </c>
    </row>
    <row r="81797" spans="1:8" x14ac:dyDescent="0.2">
      <c r="A81797">
        <v>2456932</v>
      </c>
      <c r="B81797" t="s">
        <v>502</v>
      </c>
      <c r="E81797" t="s">
        <v>526</v>
      </c>
      <c r="F81797">
        <v>721</v>
      </c>
      <c r="G81797" t="s">
        <v>11</v>
      </c>
      <c r="H81797" t="s">
        <v>15</v>
      </c>
    </row>
    <row r="81798" spans="1:8" x14ac:dyDescent="0.2">
      <c r="A81798">
        <v>2456932</v>
      </c>
      <c r="B81798" t="s">
        <v>502</v>
      </c>
      <c r="E81798" t="s">
        <v>526</v>
      </c>
      <c r="F81798">
        <v>721</v>
      </c>
      <c r="G81798" t="s">
        <v>11</v>
      </c>
      <c r="H81798" t="s">
        <v>15</v>
      </c>
    </row>
    <row r="81799" spans="1:8" x14ac:dyDescent="0.2">
      <c r="A81799">
        <v>2456932</v>
      </c>
      <c r="B81799" t="s">
        <v>502</v>
      </c>
      <c r="E81799" t="s">
        <v>526</v>
      </c>
      <c r="F81799">
        <v>721</v>
      </c>
      <c r="G81799" t="s">
        <v>11</v>
      </c>
      <c r="H81799" t="s">
        <v>15</v>
      </c>
    </row>
    <row r="81800" spans="1:8" x14ac:dyDescent="0.2">
      <c r="A81800">
        <v>2456932</v>
      </c>
      <c r="B81800" t="s">
        <v>502</v>
      </c>
      <c r="D81800" t="s">
        <v>525</v>
      </c>
      <c r="E81800" t="s">
        <v>526</v>
      </c>
      <c r="F81800">
        <v>721</v>
      </c>
      <c r="G81800" t="s">
        <v>11</v>
      </c>
      <c r="H81800" t="s">
        <v>15</v>
      </c>
    </row>
    <row r="81801" spans="1:8" x14ac:dyDescent="0.2">
      <c r="A81801">
        <v>2456932</v>
      </c>
      <c r="B81801" t="s">
        <v>502</v>
      </c>
      <c r="D81801" t="s">
        <v>525</v>
      </c>
      <c r="E81801" t="s">
        <v>526</v>
      </c>
      <c r="F81801">
        <v>721</v>
      </c>
      <c r="G81801" t="s">
        <v>11</v>
      </c>
      <c r="H81801" t="s">
        <v>15</v>
      </c>
    </row>
    <row r="81802" spans="1:8" x14ac:dyDescent="0.2">
      <c r="A81802">
        <v>2456932</v>
      </c>
      <c r="B81802" t="s">
        <v>502</v>
      </c>
      <c r="D81802" t="s">
        <v>525</v>
      </c>
      <c r="E81802" t="s">
        <v>526</v>
      </c>
      <c r="F81802">
        <v>721</v>
      </c>
      <c r="G81802" t="s">
        <v>11</v>
      </c>
      <c r="H81802" t="s">
        <v>15</v>
      </c>
    </row>
    <row r="81803" spans="1:8" x14ac:dyDescent="0.2">
      <c r="A81803">
        <v>2456932</v>
      </c>
      <c r="B81803" t="s">
        <v>502</v>
      </c>
      <c r="D81803" t="s">
        <v>525</v>
      </c>
      <c r="E81803" t="s">
        <v>526</v>
      </c>
      <c r="F81803">
        <v>721</v>
      </c>
      <c r="G81803" t="s">
        <v>11</v>
      </c>
      <c r="H81803" t="s">
        <v>15</v>
      </c>
    </row>
    <row r="81804" spans="1:8" x14ac:dyDescent="0.2">
      <c r="A81804">
        <v>2456932</v>
      </c>
      <c r="B81804" t="s">
        <v>502</v>
      </c>
      <c r="D81804">
        <v>80051</v>
      </c>
      <c r="E81804" t="s">
        <v>526</v>
      </c>
      <c r="F81804">
        <v>721</v>
      </c>
      <c r="G81804" t="s">
        <v>11</v>
      </c>
      <c r="H81804" t="s">
        <v>15</v>
      </c>
    </row>
    <row r="81805" spans="1:8" x14ac:dyDescent="0.2">
      <c r="A81805">
        <v>2456932</v>
      </c>
      <c r="B81805" t="s">
        <v>502</v>
      </c>
      <c r="D81805">
        <v>82040</v>
      </c>
      <c r="E81805" t="s">
        <v>526</v>
      </c>
      <c r="F81805">
        <v>721</v>
      </c>
      <c r="G81805" t="s">
        <v>11</v>
      </c>
      <c r="H81805" t="s">
        <v>15</v>
      </c>
    </row>
    <row r="81806" spans="1:8" x14ac:dyDescent="0.2">
      <c r="A81806">
        <v>2456932</v>
      </c>
      <c r="B81806" t="s">
        <v>502</v>
      </c>
      <c r="D81806">
        <v>82310</v>
      </c>
      <c r="E81806" t="s">
        <v>526</v>
      </c>
      <c r="F81806">
        <v>721</v>
      </c>
      <c r="G81806" t="s">
        <v>11</v>
      </c>
      <c r="H81806" t="s">
        <v>15</v>
      </c>
    </row>
    <row r="81807" spans="1:8" x14ac:dyDescent="0.2">
      <c r="A81807">
        <v>2456932</v>
      </c>
      <c r="B81807" t="s">
        <v>502</v>
      </c>
      <c r="D81807">
        <v>82310</v>
      </c>
      <c r="E81807" t="s">
        <v>526</v>
      </c>
      <c r="F81807">
        <v>721</v>
      </c>
      <c r="G81807" t="s">
        <v>11</v>
      </c>
      <c r="H81807" t="s">
        <v>15</v>
      </c>
    </row>
    <row r="81808" spans="1:8" x14ac:dyDescent="0.2">
      <c r="A81808">
        <v>2456932</v>
      </c>
      <c r="B81808" t="s">
        <v>502</v>
      </c>
      <c r="D81808">
        <v>82310</v>
      </c>
      <c r="E81808" t="s">
        <v>526</v>
      </c>
      <c r="F81808">
        <v>721</v>
      </c>
      <c r="G81808" t="s">
        <v>11</v>
      </c>
      <c r="H81808" t="s">
        <v>15</v>
      </c>
    </row>
    <row r="81809" spans="1:8" x14ac:dyDescent="0.2">
      <c r="A81809">
        <v>2456932</v>
      </c>
      <c r="B81809" t="s">
        <v>502</v>
      </c>
      <c r="D81809">
        <v>82310</v>
      </c>
      <c r="E81809" t="s">
        <v>526</v>
      </c>
      <c r="F81809">
        <v>721</v>
      </c>
      <c r="G81809" t="s">
        <v>11</v>
      </c>
      <c r="H81809" t="s">
        <v>15</v>
      </c>
    </row>
    <row r="81810" spans="1:8" x14ac:dyDescent="0.2">
      <c r="A81810">
        <v>2456932</v>
      </c>
      <c r="B81810" t="s">
        <v>502</v>
      </c>
      <c r="D81810">
        <v>82565</v>
      </c>
      <c r="E81810" t="s">
        <v>526</v>
      </c>
      <c r="F81810">
        <v>721</v>
      </c>
      <c r="G81810" t="s">
        <v>11</v>
      </c>
      <c r="H81810" t="s">
        <v>15</v>
      </c>
    </row>
    <row r="81811" spans="1:8" x14ac:dyDescent="0.2">
      <c r="A81811">
        <v>2456932</v>
      </c>
      <c r="B81811" t="s">
        <v>502</v>
      </c>
      <c r="D81811">
        <v>83540</v>
      </c>
      <c r="E81811" t="s">
        <v>526</v>
      </c>
      <c r="F81811">
        <v>721</v>
      </c>
      <c r="G81811" t="s">
        <v>11</v>
      </c>
      <c r="H81811" t="s">
        <v>15</v>
      </c>
    </row>
    <row r="81812" spans="1:8" x14ac:dyDescent="0.2">
      <c r="A81812">
        <v>2456932</v>
      </c>
      <c r="B81812" t="s">
        <v>502</v>
      </c>
      <c r="D81812">
        <v>83550</v>
      </c>
      <c r="E81812" t="s">
        <v>526</v>
      </c>
      <c r="F81812">
        <v>721</v>
      </c>
      <c r="G81812" t="s">
        <v>11</v>
      </c>
      <c r="H81812" t="s">
        <v>15</v>
      </c>
    </row>
    <row r="81813" spans="1:8" x14ac:dyDescent="0.2">
      <c r="A81813">
        <v>2456932</v>
      </c>
      <c r="B81813" t="s">
        <v>502</v>
      </c>
      <c r="D81813">
        <v>83970</v>
      </c>
      <c r="E81813" t="s">
        <v>526</v>
      </c>
      <c r="F81813">
        <v>721</v>
      </c>
      <c r="G81813" t="s">
        <v>11</v>
      </c>
      <c r="H81813" t="s">
        <v>15</v>
      </c>
    </row>
    <row r="81814" spans="1:8" x14ac:dyDescent="0.2">
      <c r="A81814">
        <v>2456932</v>
      </c>
      <c r="B81814" t="s">
        <v>502</v>
      </c>
      <c r="D81814">
        <v>84100</v>
      </c>
      <c r="E81814" t="s">
        <v>526</v>
      </c>
      <c r="F81814">
        <v>721</v>
      </c>
      <c r="G81814" t="s">
        <v>11</v>
      </c>
      <c r="H81814" t="s">
        <v>15</v>
      </c>
    </row>
    <row r="81815" spans="1:8" x14ac:dyDescent="0.2">
      <c r="A81815">
        <v>2456932</v>
      </c>
      <c r="B81815" t="s">
        <v>502</v>
      </c>
      <c r="D81815">
        <v>84100</v>
      </c>
      <c r="E81815" t="s">
        <v>526</v>
      </c>
      <c r="F81815">
        <v>721</v>
      </c>
      <c r="G81815" t="s">
        <v>11</v>
      </c>
      <c r="H81815" t="s">
        <v>15</v>
      </c>
    </row>
    <row r="81816" spans="1:8" x14ac:dyDescent="0.2">
      <c r="A81816">
        <v>2456932</v>
      </c>
      <c r="B81816" t="s">
        <v>502</v>
      </c>
      <c r="D81816">
        <v>84132</v>
      </c>
      <c r="E81816" t="s">
        <v>526</v>
      </c>
      <c r="F81816">
        <v>721</v>
      </c>
      <c r="G81816" t="s">
        <v>11</v>
      </c>
      <c r="H81816" t="s">
        <v>15</v>
      </c>
    </row>
    <row r="81817" spans="1:8" x14ac:dyDescent="0.2">
      <c r="A81817">
        <v>2456932</v>
      </c>
      <c r="B81817" t="s">
        <v>502</v>
      </c>
      <c r="D81817">
        <v>84132</v>
      </c>
      <c r="E81817" t="s">
        <v>526</v>
      </c>
      <c r="F81817">
        <v>721</v>
      </c>
      <c r="G81817" t="s">
        <v>11</v>
      </c>
      <c r="H81817" t="s">
        <v>15</v>
      </c>
    </row>
    <row r="81818" spans="1:8" x14ac:dyDescent="0.2">
      <c r="A81818">
        <v>2456932</v>
      </c>
      <c r="B81818" t="s">
        <v>502</v>
      </c>
      <c r="D81818">
        <v>84132</v>
      </c>
      <c r="E81818" t="s">
        <v>526</v>
      </c>
      <c r="F81818">
        <v>721</v>
      </c>
      <c r="G81818" t="s">
        <v>11</v>
      </c>
      <c r="H81818" t="s">
        <v>15</v>
      </c>
    </row>
    <row r="81819" spans="1:8" x14ac:dyDescent="0.2">
      <c r="A81819">
        <v>2456932</v>
      </c>
      <c r="B81819" t="s">
        <v>502</v>
      </c>
      <c r="D81819">
        <v>84155</v>
      </c>
      <c r="E81819" t="s">
        <v>526</v>
      </c>
      <c r="F81819">
        <v>721</v>
      </c>
      <c r="G81819" t="s">
        <v>11</v>
      </c>
      <c r="H81819" t="s">
        <v>15</v>
      </c>
    </row>
    <row r="81820" spans="1:8" x14ac:dyDescent="0.2">
      <c r="A81820">
        <v>2456932</v>
      </c>
      <c r="B81820" t="s">
        <v>502</v>
      </c>
      <c r="D81820">
        <v>84520</v>
      </c>
      <c r="E81820" t="s">
        <v>526</v>
      </c>
      <c r="F81820">
        <v>721</v>
      </c>
      <c r="G81820" t="s">
        <v>11</v>
      </c>
      <c r="H81820" t="s">
        <v>15</v>
      </c>
    </row>
    <row r="81821" spans="1:8" x14ac:dyDescent="0.2">
      <c r="A81821">
        <v>2456932</v>
      </c>
      <c r="B81821" t="s">
        <v>502</v>
      </c>
      <c r="D81821">
        <v>84520</v>
      </c>
      <c r="E81821" t="s">
        <v>526</v>
      </c>
      <c r="F81821">
        <v>721</v>
      </c>
      <c r="G81821" t="s">
        <v>11</v>
      </c>
      <c r="H81821" t="s">
        <v>15</v>
      </c>
    </row>
    <row r="81822" spans="1:8" x14ac:dyDescent="0.2">
      <c r="A81822">
        <v>2456932</v>
      </c>
      <c r="B81822" t="s">
        <v>502</v>
      </c>
      <c r="D81822">
        <v>85018</v>
      </c>
      <c r="E81822" t="s">
        <v>526</v>
      </c>
      <c r="F81822">
        <v>721</v>
      </c>
      <c r="G81822" t="s">
        <v>11</v>
      </c>
      <c r="H81822" t="s">
        <v>15</v>
      </c>
    </row>
    <row r="81823" spans="1:8" x14ac:dyDescent="0.2">
      <c r="A81823">
        <v>2456932</v>
      </c>
      <c r="B81823" t="s">
        <v>502</v>
      </c>
      <c r="D81823">
        <v>85018</v>
      </c>
      <c r="E81823" t="s">
        <v>526</v>
      </c>
      <c r="F81823">
        <v>721</v>
      </c>
      <c r="G81823" t="s">
        <v>11</v>
      </c>
      <c r="H81823" t="s">
        <v>15</v>
      </c>
    </row>
    <row r="81824" spans="1:8" x14ac:dyDescent="0.2">
      <c r="A81824">
        <v>2456932</v>
      </c>
      <c r="B81824" t="s">
        <v>502</v>
      </c>
      <c r="D81824">
        <v>85018</v>
      </c>
      <c r="E81824" t="s">
        <v>526</v>
      </c>
      <c r="F81824">
        <v>721</v>
      </c>
      <c r="G81824" t="s">
        <v>11</v>
      </c>
      <c r="H81824" t="s">
        <v>15</v>
      </c>
    </row>
    <row r="81825" spans="1:8" x14ac:dyDescent="0.2">
      <c r="A81825">
        <v>2456932</v>
      </c>
      <c r="B81825" t="s">
        <v>502</v>
      </c>
      <c r="D81825">
        <v>85025</v>
      </c>
      <c r="E81825" t="s">
        <v>526</v>
      </c>
      <c r="F81825">
        <v>721</v>
      </c>
      <c r="G81825" t="s">
        <v>11</v>
      </c>
      <c r="H81825" t="s">
        <v>15</v>
      </c>
    </row>
    <row r="81826" spans="1:8" x14ac:dyDescent="0.2">
      <c r="A81826">
        <v>2456932</v>
      </c>
      <c r="B81826" t="s">
        <v>502</v>
      </c>
      <c r="D81826" t="s">
        <v>533</v>
      </c>
      <c r="E81826" t="s">
        <v>526</v>
      </c>
      <c r="F81826">
        <v>721</v>
      </c>
      <c r="G81826" t="s">
        <v>11</v>
      </c>
      <c r="H81826" t="s">
        <v>15</v>
      </c>
    </row>
    <row r="81827" spans="1:8" x14ac:dyDescent="0.2">
      <c r="A81827">
        <v>2456932</v>
      </c>
      <c r="B81827" t="s">
        <v>502</v>
      </c>
      <c r="D81827" t="s">
        <v>533</v>
      </c>
      <c r="E81827" t="s">
        <v>526</v>
      </c>
      <c r="F81827">
        <v>721</v>
      </c>
      <c r="G81827" t="s">
        <v>11</v>
      </c>
      <c r="H81827" t="s">
        <v>15</v>
      </c>
    </row>
    <row r="81828" spans="1:8" x14ac:dyDescent="0.2">
      <c r="A81828">
        <v>2456932</v>
      </c>
      <c r="B81828" t="s">
        <v>502</v>
      </c>
      <c r="D81828" t="s">
        <v>533</v>
      </c>
      <c r="E81828" t="s">
        <v>526</v>
      </c>
      <c r="F81828">
        <v>721</v>
      </c>
      <c r="G81828" t="s">
        <v>11</v>
      </c>
      <c r="H81828" t="s">
        <v>15</v>
      </c>
    </row>
    <row r="81829" spans="1:8" x14ac:dyDescent="0.2">
      <c r="A81829">
        <v>2456932</v>
      </c>
      <c r="B81829" t="s">
        <v>502</v>
      </c>
      <c r="D81829" t="s">
        <v>533</v>
      </c>
      <c r="E81829" t="s">
        <v>526</v>
      </c>
      <c r="F81829">
        <v>721</v>
      </c>
      <c r="G81829" t="s">
        <v>11</v>
      </c>
      <c r="H81829" t="s">
        <v>15</v>
      </c>
    </row>
    <row r="81830" spans="1:8" x14ac:dyDescent="0.2">
      <c r="A81830">
        <v>2456932</v>
      </c>
      <c r="B81830" t="s">
        <v>502</v>
      </c>
      <c r="D81830" t="s">
        <v>533</v>
      </c>
      <c r="E81830" t="s">
        <v>526</v>
      </c>
      <c r="F81830">
        <v>721</v>
      </c>
      <c r="G81830" t="s">
        <v>11</v>
      </c>
      <c r="H81830" t="s">
        <v>15</v>
      </c>
    </row>
    <row r="81831" spans="1:8" x14ac:dyDescent="0.2">
      <c r="A81831">
        <v>2456932</v>
      </c>
      <c r="B81831" t="s">
        <v>502</v>
      </c>
      <c r="D81831">
        <v>90999</v>
      </c>
      <c r="E81831" t="s">
        <v>526</v>
      </c>
      <c r="F81831">
        <v>721</v>
      </c>
      <c r="G81831" t="s">
        <v>11</v>
      </c>
      <c r="H81831" t="s">
        <v>15</v>
      </c>
    </row>
    <row r="81832" spans="1:8" x14ac:dyDescent="0.2">
      <c r="A81832">
        <v>2456932</v>
      </c>
      <c r="B81832" t="s">
        <v>502</v>
      </c>
      <c r="D81832">
        <v>90999</v>
      </c>
      <c r="E81832" t="s">
        <v>526</v>
      </c>
      <c r="F81832">
        <v>721</v>
      </c>
      <c r="G81832" t="s">
        <v>11</v>
      </c>
      <c r="H81832" t="s">
        <v>15</v>
      </c>
    </row>
    <row r="81833" spans="1:8" x14ac:dyDescent="0.2">
      <c r="A81833">
        <v>2456932</v>
      </c>
      <c r="B81833" t="s">
        <v>502</v>
      </c>
      <c r="D81833">
        <v>90999</v>
      </c>
      <c r="E81833" t="s">
        <v>526</v>
      </c>
      <c r="F81833">
        <v>721</v>
      </c>
      <c r="G81833" t="s">
        <v>11</v>
      </c>
      <c r="H81833" t="s">
        <v>15</v>
      </c>
    </row>
    <row r="81834" spans="1:8" x14ac:dyDescent="0.2">
      <c r="A81834">
        <v>2456932</v>
      </c>
      <c r="B81834" t="s">
        <v>502</v>
      </c>
      <c r="D81834">
        <v>90999</v>
      </c>
      <c r="E81834" t="s">
        <v>526</v>
      </c>
      <c r="F81834">
        <v>721</v>
      </c>
      <c r="G81834" t="s">
        <v>11</v>
      </c>
      <c r="H81834" t="s">
        <v>15</v>
      </c>
    </row>
    <row r="81835" spans="1:8" x14ac:dyDescent="0.2">
      <c r="A81835">
        <v>2456932</v>
      </c>
      <c r="B81835" t="s">
        <v>502</v>
      </c>
      <c r="D81835">
        <v>90999</v>
      </c>
      <c r="E81835" t="s">
        <v>526</v>
      </c>
      <c r="F81835">
        <v>721</v>
      </c>
      <c r="G81835" t="s">
        <v>11</v>
      </c>
      <c r="H81835" t="s">
        <v>15</v>
      </c>
    </row>
    <row r="81836" spans="1:8" x14ac:dyDescent="0.2">
      <c r="A81836">
        <v>2456932</v>
      </c>
      <c r="B81836" t="s">
        <v>502</v>
      </c>
      <c r="D81836">
        <v>90999</v>
      </c>
      <c r="E81836" t="s">
        <v>526</v>
      </c>
      <c r="F81836">
        <v>721</v>
      </c>
      <c r="G81836" t="s">
        <v>11</v>
      </c>
      <c r="H81836" t="s">
        <v>15</v>
      </c>
    </row>
    <row r="81837" spans="1:8" x14ac:dyDescent="0.2">
      <c r="A81837">
        <v>2456932</v>
      </c>
      <c r="B81837" t="s">
        <v>502</v>
      </c>
      <c r="D81837">
        <v>90999</v>
      </c>
      <c r="E81837" t="s">
        <v>526</v>
      </c>
      <c r="F81837">
        <v>721</v>
      </c>
      <c r="G81837" t="s">
        <v>11</v>
      </c>
      <c r="H81837" t="s">
        <v>15</v>
      </c>
    </row>
    <row r="81838" spans="1:8" x14ac:dyDescent="0.2">
      <c r="A81838">
        <v>2456932</v>
      </c>
      <c r="B81838" t="s">
        <v>502</v>
      </c>
      <c r="D81838">
        <v>90999</v>
      </c>
      <c r="E81838" t="s">
        <v>526</v>
      </c>
      <c r="F81838">
        <v>721</v>
      </c>
      <c r="G81838" t="s">
        <v>11</v>
      </c>
      <c r="H81838" t="s">
        <v>15</v>
      </c>
    </row>
    <row r="81839" spans="1:8" x14ac:dyDescent="0.2">
      <c r="A81839">
        <v>2456932</v>
      </c>
      <c r="B81839" t="s">
        <v>502</v>
      </c>
      <c r="D81839">
        <v>90999</v>
      </c>
      <c r="E81839" t="s">
        <v>526</v>
      </c>
      <c r="F81839">
        <v>721</v>
      </c>
      <c r="G81839" t="s">
        <v>11</v>
      </c>
      <c r="H81839" t="s">
        <v>15</v>
      </c>
    </row>
    <row r="81840" spans="1:8" x14ac:dyDescent="0.2">
      <c r="A81840">
        <v>2456932</v>
      </c>
      <c r="B81840" t="s">
        <v>502</v>
      </c>
      <c r="D81840">
        <v>90999</v>
      </c>
      <c r="E81840" t="s">
        <v>526</v>
      </c>
      <c r="F81840">
        <v>721</v>
      </c>
      <c r="G81840" t="s">
        <v>11</v>
      </c>
      <c r="H81840" t="s">
        <v>15</v>
      </c>
    </row>
    <row r="81841" spans="1:8" x14ac:dyDescent="0.2">
      <c r="A81841">
        <v>2456932</v>
      </c>
      <c r="B81841" t="s">
        <v>502</v>
      </c>
      <c r="D81841">
        <v>90999</v>
      </c>
      <c r="E81841" t="s">
        <v>526</v>
      </c>
      <c r="F81841">
        <v>721</v>
      </c>
      <c r="G81841" t="s">
        <v>11</v>
      </c>
      <c r="H81841" t="s">
        <v>15</v>
      </c>
    </row>
    <row r="81842" spans="1:8" x14ac:dyDescent="0.2">
      <c r="A81842">
        <v>2456932</v>
      </c>
      <c r="B81842" t="s">
        <v>502</v>
      </c>
      <c r="D81842">
        <v>90999</v>
      </c>
      <c r="E81842" t="s">
        <v>526</v>
      </c>
      <c r="F81842">
        <v>721</v>
      </c>
      <c r="G81842" t="s">
        <v>11</v>
      </c>
      <c r="H81842" t="s">
        <v>15</v>
      </c>
    </row>
    <row r="81843" spans="1:8" x14ac:dyDescent="0.2">
      <c r="A81843">
        <v>2456932</v>
      </c>
      <c r="B81843" t="s">
        <v>502</v>
      </c>
      <c r="D81843">
        <v>90999</v>
      </c>
      <c r="E81843" t="s">
        <v>526</v>
      </c>
      <c r="F81843">
        <v>721</v>
      </c>
      <c r="G81843" t="s">
        <v>11</v>
      </c>
      <c r="H81843" t="s">
        <v>15</v>
      </c>
    </row>
    <row r="81844" spans="1:8" x14ac:dyDescent="0.2">
      <c r="A81844">
        <v>2456932</v>
      </c>
      <c r="B81844" t="s">
        <v>502</v>
      </c>
      <c r="E81844" t="s">
        <v>526</v>
      </c>
      <c r="F81844">
        <v>721</v>
      </c>
      <c r="G81844" t="s">
        <v>11</v>
      </c>
      <c r="H81844" t="s">
        <v>15</v>
      </c>
    </row>
    <row r="81845" spans="1:8" x14ac:dyDescent="0.2">
      <c r="A81845">
        <v>2456733</v>
      </c>
      <c r="B81845" t="s">
        <v>502</v>
      </c>
      <c r="E81845" t="s">
        <v>526</v>
      </c>
      <c r="F81845">
        <v>721</v>
      </c>
      <c r="G81845" t="s">
        <v>11</v>
      </c>
      <c r="H81845" t="s">
        <v>15</v>
      </c>
    </row>
    <row r="81846" spans="1:8" x14ac:dyDescent="0.2">
      <c r="A81846">
        <v>2456733</v>
      </c>
      <c r="B81846" t="s">
        <v>502</v>
      </c>
      <c r="E81846" t="s">
        <v>526</v>
      </c>
      <c r="F81846">
        <v>721</v>
      </c>
      <c r="G81846" t="s">
        <v>11</v>
      </c>
      <c r="H81846" t="s">
        <v>15</v>
      </c>
    </row>
    <row r="81847" spans="1:8" x14ac:dyDescent="0.2">
      <c r="A81847">
        <v>2456733</v>
      </c>
      <c r="B81847" t="s">
        <v>502</v>
      </c>
      <c r="E81847" t="s">
        <v>526</v>
      </c>
      <c r="F81847">
        <v>721</v>
      </c>
      <c r="G81847" t="s">
        <v>11</v>
      </c>
      <c r="H81847" t="s">
        <v>15</v>
      </c>
    </row>
    <row r="81848" spans="1:8" x14ac:dyDescent="0.2">
      <c r="A81848">
        <v>2456733</v>
      </c>
      <c r="B81848" t="s">
        <v>502</v>
      </c>
      <c r="E81848" t="s">
        <v>526</v>
      </c>
      <c r="F81848">
        <v>721</v>
      </c>
      <c r="G81848" t="s">
        <v>11</v>
      </c>
      <c r="H81848" t="s">
        <v>15</v>
      </c>
    </row>
    <row r="81849" spans="1:8" x14ac:dyDescent="0.2">
      <c r="A81849">
        <v>2456733</v>
      </c>
      <c r="B81849" t="s">
        <v>502</v>
      </c>
      <c r="E81849" t="s">
        <v>526</v>
      </c>
      <c r="F81849">
        <v>721</v>
      </c>
      <c r="G81849" t="s">
        <v>11</v>
      </c>
      <c r="H81849" t="s">
        <v>15</v>
      </c>
    </row>
    <row r="81850" spans="1:8" x14ac:dyDescent="0.2">
      <c r="A81850">
        <v>2456733</v>
      </c>
      <c r="B81850" t="s">
        <v>502</v>
      </c>
      <c r="E81850" t="s">
        <v>526</v>
      </c>
      <c r="F81850">
        <v>721</v>
      </c>
      <c r="G81850" t="s">
        <v>11</v>
      </c>
      <c r="H81850" t="s">
        <v>15</v>
      </c>
    </row>
    <row r="81851" spans="1:8" x14ac:dyDescent="0.2">
      <c r="A81851">
        <v>2456733</v>
      </c>
      <c r="B81851" t="s">
        <v>502</v>
      </c>
      <c r="E81851" t="s">
        <v>526</v>
      </c>
      <c r="F81851">
        <v>721</v>
      </c>
      <c r="G81851" t="s">
        <v>11</v>
      </c>
      <c r="H81851" t="s">
        <v>15</v>
      </c>
    </row>
    <row r="81852" spans="1:8" x14ac:dyDescent="0.2">
      <c r="A81852">
        <v>2456733</v>
      </c>
      <c r="B81852" t="s">
        <v>502</v>
      </c>
      <c r="E81852" t="s">
        <v>526</v>
      </c>
      <c r="F81852">
        <v>721</v>
      </c>
      <c r="G81852" t="s">
        <v>11</v>
      </c>
      <c r="H81852" t="s">
        <v>15</v>
      </c>
    </row>
    <row r="81853" spans="1:8" x14ac:dyDescent="0.2">
      <c r="A81853">
        <v>2456733</v>
      </c>
      <c r="B81853" t="s">
        <v>502</v>
      </c>
      <c r="E81853" t="s">
        <v>526</v>
      </c>
      <c r="F81853">
        <v>721</v>
      </c>
      <c r="G81853" t="s">
        <v>11</v>
      </c>
      <c r="H81853" t="s">
        <v>15</v>
      </c>
    </row>
    <row r="81854" spans="1:8" x14ac:dyDescent="0.2">
      <c r="A81854">
        <v>2456733</v>
      </c>
      <c r="B81854" t="s">
        <v>502</v>
      </c>
      <c r="E81854" t="s">
        <v>526</v>
      </c>
      <c r="F81854">
        <v>721</v>
      </c>
      <c r="G81854" t="s">
        <v>11</v>
      </c>
      <c r="H81854" t="s">
        <v>15</v>
      </c>
    </row>
    <row r="81855" spans="1:8" x14ac:dyDescent="0.2">
      <c r="A81855">
        <v>2456733</v>
      </c>
      <c r="B81855" t="s">
        <v>502</v>
      </c>
      <c r="E81855" t="s">
        <v>526</v>
      </c>
      <c r="F81855">
        <v>721</v>
      </c>
      <c r="G81855" t="s">
        <v>11</v>
      </c>
      <c r="H81855" t="s">
        <v>15</v>
      </c>
    </row>
    <row r="81856" spans="1:8" x14ac:dyDescent="0.2">
      <c r="A81856">
        <v>2456733</v>
      </c>
      <c r="B81856" t="s">
        <v>502</v>
      </c>
      <c r="E81856" t="s">
        <v>526</v>
      </c>
      <c r="F81856">
        <v>721</v>
      </c>
      <c r="G81856" t="s">
        <v>11</v>
      </c>
      <c r="H81856" t="s">
        <v>15</v>
      </c>
    </row>
    <row r="81857" spans="1:8" x14ac:dyDescent="0.2">
      <c r="A81857">
        <v>2456733</v>
      </c>
      <c r="B81857" t="s">
        <v>502</v>
      </c>
      <c r="E81857" t="s">
        <v>526</v>
      </c>
      <c r="F81857">
        <v>721</v>
      </c>
      <c r="G81857" t="s">
        <v>11</v>
      </c>
      <c r="H81857" t="s">
        <v>15</v>
      </c>
    </row>
    <row r="81858" spans="1:8" x14ac:dyDescent="0.2">
      <c r="A81858">
        <v>2456733</v>
      </c>
      <c r="B81858" t="s">
        <v>502</v>
      </c>
      <c r="D81858" t="s">
        <v>525</v>
      </c>
      <c r="E81858" t="s">
        <v>526</v>
      </c>
      <c r="F81858">
        <v>721</v>
      </c>
      <c r="G81858" t="s">
        <v>11</v>
      </c>
      <c r="H81858" t="s">
        <v>15</v>
      </c>
    </row>
    <row r="81859" spans="1:8" x14ac:dyDescent="0.2">
      <c r="A81859">
        <v>2456733</v>
      </c>
      <c r="B81859" t="s">
        <v>502</v>
      </c>
      <c r="D81859" t="s">
        <v>525</v>
      </c>
      <c r="E81859" t="s">
        <v>526</v>
      </c>
      <c r="F81859">
        <v>721</v>
      </c>
      <c r="G81859" t="s">
        <v>11</v>
      </c>
      <c r="H81859" t="s">
        <v>15</v>
      </c>
    </row>
    <row r="81860" spans="1:8" x14ac:dyDescent="0.2">
      <c r="A81860">
        <v>2456733</v>
      </c>
      <c r="B81860" t="s">
        <v>502</v>
      </c>
      <c r="D81860">
        <v>80069</v>
      </c>
      <c r="E81860" t="s">
        <v>526</v>
      </c>
      <c r="F81860">
        <v>721</v>
      </c>
      <c r="G81860" t="s">
        <v>11</v>
      </c>
      <c r="H81860" t="s">
        <v>15</v>
      </c>
    </row>
    <row r="81861" spans="1:8" x14ac:dyDescent="0.2">
      <c r="A81861">
        <v>2456733</v>
      </c>
      <c r="B81861" t="s">
        <v>502</v>
      </c>
      <c r="D81861">
        <v>83540</v>
      </c>
      <c r="E81861" t="s">
        <v>526</v>
      </c>
      <c r="F81861">
        <v>721</v>
      </c>
      <c r="G81861" t="s">
        <v>11</v>
      </c>
      <c r="H81861" t="s">
        <v>15</v>
      </c>
    </row>
    <row r="81862" spans="1:8" x14ac:dyDescent="0.2">
      <c r="A81862">
        <v>2456733</v>
      </c>
      <c r="B81862" t="s">
        <v>502</v>
      </c>
      <c r="D81862">
        <v>83550</v>
      </c>
      <c r="E81862" t="s">
        <v>526</v>
      </c>
      <c r="F81862">
        <v>721</v>
      </c>
      <c r="G81862" t="s">
        <v>11</v>
      </c>
      <c r="H81862" t="s">
        <v>15</v>
      </c>
    </row>
    <row r="81863" spans="1:8" x14ac:dyDescent="0.2">
      <c r="A81863">
        <v>2456733</v>
      </c>
      <c r="B81863" t="s">
        <v>502</v>
      </c>
      <c r="D81863">
        <v>83970</v>
      </c>
      <c r="E81863" t="s">
        <v>526</v>
      </c>
      <c r="F81863">
        <v>721</v>
      </c>
      <c r="G81863" t="s">
        <v>11</v>
      </c>
      <c r="H81863" t="s">
        <v>15</v>
      </c>
    </row>
    <row r="81864" spans="1:8" x14ac:dyDescent="0.2">
      <c r="A81864">
        <v>2456733</v>
      </c>
      <c r="B81864" t="s">
        <v>502</v>
      </c>
      <c r="D81864">
        <v>84520</v>
      </c>
      <c r="E81864" t="s">
        <v>526</v>
      </c>
      <c r="F81864">
        <v>721</v>
      </c>
      <c r="G81864" t="s">
        <v>11</v>
      </c>
      <c r="H81864" t="s">
        <v>15</v>
      </c>
    </row>
    <row r="81865" spans="1:8" x14ac:dyDescent="0.2">
      <c r="A81865">
        <v>2456733</v>
      </c>
      <c r="B81865" t="s">
        <v>502</v>
      </c>
      <c r="D81865">
        <v>85018</v>
      </c>
      <c r="E81865" t="s">
        <v>526</v>
      </c>
      <c r="F81865">
        <v>721</v>
      </c>
      <c r="G81865" t="s">
        <v>11</v>
      </c>
      <c r="H81865" t="s">
        <v>15</v>
      </c>
    </row>
    <row r="81866" spans="1:8" x14ac:dyDescent="0.2">
      <c r="A81866">
        <v>2456733</v>
      </c>
      <c r="B81866" t="s">
        <v>502</v>
      </c>
      <c r="D81866">
        <v>85018</v>
      </c>
      <c r="E81866" t="s">
        <v>526</v>
      </c>
      <c r="F81866">
        <v>721</v>
      </c>
      <c r="G81866" t="s">
        <v>11</v>
      </c>
      <c r="H81866" t="s">
        <v>15</v>
      </c>
    </row>
    <row r="81867" spans="1:8" x14ac:dyDescent="0.2">
      <c r="A81867">
        <v>2456733</v>
      </c>
      <c r="B81867" t="s">
        <v>502</v>
      </c>
      <c r="D81867">
        <v>85018</v>
      </c>
      <c r="E81867" t="s">
        <v>526</v>
      </c>
      <c r="F81867">
        <v>721</v>
      </c>
      <c r="G81867" t="s">
        <v>11</v>
      </c>
      <c r="H81867" t="s">
        <v>15</v>
      </c>
    </row>
    <row r="81868" spans="1:8" x14ac:dyDescent="0.2">
      <c r="A81868">
        <v>2456733</v>
      </c>
      <c r="B81868" t="s">
        <v>502</v>
      </c>
      <c r="D81868">
        <v>85018</v>
      </c>
      <c r="E81868" t="s">
        <v>526</v>
      </c>
      <c r="F81868">
        <v>721</v>
      </c>
      <c r="G81868" t="s">
        <v>11</v>
      </c>
      <c r="H81868" t="s">
        <v>15</v>
      </c>
    </row>
    <row r="81869" spans="1:8" x14ac:dyDescent="0.2">
      <c r="A81869">
        <v>2456733</v>
      </c>
      <c r="B81869" t="s">
        <v>502</v>
      </c>
      <c r="D81869">
        <v>85025</v>
      </c>
      <c r="E81869" t="s">
        <v>526</v>
      </c>
      <c r="F81869">
        <v>721</v>
      </c>
      <c r="G81869" t="s">
        <v>11</v>
      </c>
      <c r="H81869" t="s">
        <v>15</v>
      </c>
    </row>
    <row r="81870" spans="1:8" x14ac:dyDescent="0.2">
      <c r="A81870">
        <v>2456733</v>
      </c>
      <c r="B81870" t="s">
        <v>502</v>
      </c>
      <c r="D81870">
        <v>85046</v>
      </c>
      <c r="E81870" t="s">
        <v>526</v>
      </c>
      <c r="F81870">
        <v>721</v>
      </c>
      <c r="G81870" t="s">
        <v>11</v>
      </c>
      <c r="H81870" t="s">
        <v>15</v>
      </c>
    </row>
    <row r="81871" spans="1:8" x14ac:dyDescent="0.2">
      <c r="A81871">
        <v>2456733</v>
      </c>
      <c r="B81871" t="s">
        <v>502</v>
      </c>
      <c r="D81871" t="s">
        <v>533</v>
      </c>
      <c r="E81871" t="s">
        <v>526</v>
      </c>
      <c r="F81871">
        <v>721</v>
      </c>
      <c r="G81871" t="s">
        <v>11</v>
      </c>
      <c r="H81871" t="s">
        <v>15</v>
      </c>
    </row>
    <row r="81872" spans="1:8" x14ac:dyDescent="0.2">
      <c r="A81872">
        <v>2456733</v>
      </c>
      <c r="B81872" t="s">
        <v>502</v>
      </c>
      <c r="D81872" t="s">
        <v>533</v>
      </c>
      <c r="E81872" t="s">
        <v>526</v>
      </c>
      <c r="F81872">
        <v>721</v>
      </c>
      <c r="G81872" t="s">
        <v>11</v>
      </c>
      <c r="H81872" t="s">
        <v>15</v>
      </c>
    </row>
    <row r="81873" spans="1:8" x14ac:dyDescent="0.2">
      <c r="A81873">
        <v>2456733</v>
      </c>
      <c r="B81873" t="s">
        <v>502</v>
      </c>
      <c r="D81873">
        <v>90999</v>
      </c>
      <c r="E81873" t="s">
        <v>526</v>
      </c>
      <c r="F81873">
        <v>721</v>
      </c>
      <c r="G81873" t="s">
        <v>11</v>
      </c>
      <c r="H81873" t="s">
        <v>15</v>
      </c>
    </row>
    <row r="81874" spans="1:8" x14ac:dyDescent="0.2">
      <c r="A81874">
        <v>2456733</v>
      </c>
      <c r="B81874" t="s">
        <v>502</v>
      </c>
      <c r="D81874">
        <v>90999</v>
      </c>
      <c r="E81874" t="s">
        <v>526</v>
      </c>
      <c r="F81874">
        <v>721</v>
      </c>
      <c r="G81874" t="s">
        <v>11</v>
      </c>
      <c r="H81874" t="s">
        <v>15</v>
      </c>
    </row>
    <row r="81875" spans="1:8" x14ac:dyDescent="0.2">
      <c r="A81875">
        <v>2456733</v>
      </c>
      <c r="B81875" t="s">
        <v>502</v>
      </c>
      <c r="D81875">
        <v>90999</v>
      </c>
      <c r="E81875" t="s">
        <v>526</v>
      </c>
      <c r="F81875">
        <v>721</v>
      </c>
      <c r="G81875" t="s">
        <v>11</v>
      </c>
      <c r="H81875" t="s">
        <v>15</v>
      </c>
    </row>
    <row r="81876" spans="1:8" x14ac:dyDescent="0.2">
      <c r="A81876">
        <v>2456733</v>
      </c>
      <c r="B81876" t="s">
        <v>502</v>
      </c>
      <c r="D81876">
        <v>90999</v>
      </c>
      <c r="E81876" t="s">
        <v>526</v>
      </c>
      <c r="F81876">
        <v>721</v>
      </c>
      <c r="G81876" t="s">
        <v>11</v>
      </c>
      <c r="H81876" t="s">
        <v>15</v>
      </c>
    </row>
    <row r="81877" spans="1:8" x14ac:dyDescent="0.2">
      <c r="A81877">
        <v>2456733</v>
      </c>
      <c r="B81877" t="s">
        <v>502</v>
      </c>
      <c r="D81877">
        <v>90999</v>
      </c>
      <c r="E81877" t="s">
        <v>526</v>
      </c>
      <c r="F81877">
        <v>721</v>
      </c>
      <c r="G81877" t="s">
        <v>11</v>
      </c>
      <c r="H81877" t="s">
        <v>15</v>
      </c>
    </row>
    <row r="81878" spans="1:8" x14ac:dyDescent="0.2">
      <c r="A81878">
        <v>2456733</v>
      </c>
      <c r="B81878" t="s">
        <v>502</v>
      </c>
      <c r="D81878">
        <v>90999</v>
      </c>
      <c r="E81878" t="s">
        <v>526</v>
      </c>
      <c r="F81878">
        <v>721</v>
      </c>
      <c r="G81878" t="s">
        <v>11</v>
      </c>
      <c r="H81878" t="s">
        <v>15</v>
      </c>
    </row>
    <row r="81879" spans="1:8" x14ac:dyDescent="0.2">
      <c r="A81879">
        <v>2456733</v>
      </c>
      <c r="B81879" t="s">
        <v>502</v>
      </c>
      <c r="D81879">
        <v>90999</v>
      </c>
      <c r="E81879" t="s">
        <v>526</v>
      </c>
      <c r="F81879">
        <v>721</v>
      </c>
      <c r="G81879" t="s">
        <v>11</v>
      </c>
      <c r="H81879" t="s">
        <v>15</v>
      </c>
    </row>
    <row r="81880" spans="1:8" x14ac:dyDescent="0.2">
      <c r="A81880">
        <v>2456733</v>
      </c>
      <c r="B81880" t="s">
        <v>502</v>
      </c>
      <c r="D81880">
        <v>90999</v>
      </c>
      <c r="E81880" t="s">
        <v>526</v>
      </c>
      <c r="F81880">
        <v>721</v>
      </c>
      <c r="G81880" t="s">
        <v>11</v>
      </c>
      <c r="H81880" t="s">
        <v>15</v>
      </c>
    </row>
    <row r="81881" spans="1:8" x14ac:dyDescent="0.2">
      <c r="A81881">
        <v>2456733</v>
      </c>
      <c r="B81881" t="s">
        <v>502</v>
      </c>
      <c r="D81881">
        <v>90999</v>
      </c>
      <c r="E81881" t="s">
        <v>526</v>
      </c>
      <c r="F81881">
        <v>721</v>
      </c>
      <c r="G81881" t="s">
        <v>11</v>
      </c>
      <c r="H81881" t="s">
        <v>15</v>
      </c>
    </row>
    <row r="81882" spans="1:8" x14ac:dyDescent="0.2">
      <c r="A81882">
        <v>2456733</v>
      </c>
      <c r="B81882" t="s">
        <v>502</v>
      </c>
      <c r="D81882">
        <v>90999</v>
      </c>
      <c r="E81882" t="s">
        <v>526</v>
      </c>
      <c r="F81882">
        <v>721</v>
      </c>
      <c r="G81882" t="s">
        <v>11</v>
      </c>
      <c r="H81882" t="s">
        <v>15</v>
      </c>
    </row>
    <row r="81883" spans="1:8" x14ac:dyDescent="0.2">
      <c r="A81883">
        <v>2456733</v>
      </c>
      <c r="B81883" t="s">
        <v>502</v>
      </c>
      <c r="D81883">
        <v>90999</v>
      </c>
      <c r="E81883" t="s">
        <v>526</v>
      </c>
      <c r="F81883">
        <v>721</v>
      </c>
      <c r="G81883" t="s">
        <v>11</v>
      </c>
      <c r="H81883" t="s">
        <v>15</v>
      </c>
    </row>
    <row r="81884" spans="1:8" x14ac:dyDescent="0.2">
      <c r="A81884">
        <v>2456733</v>
      </c>
      <c r="B81884" t="s">
        <v>502</v>
      </c>
      <c r="D81884">
        <v>90999</v>
      </c>
      <c r="E81884" t="s">
        <v>526</v>
      </c>
      <c r="F81884">
        <v>721</v>
      </c>
      <c r="G81884" t="s">
        <v>11</v>
      </c>
      <c r="H81884" t="s">
        <v>15</v>
      </c>
    </row>
    <row r="81885" spans="1:8" x14ac:dyDescent="0.2">
      <c r="A81885">
        <v>2456733</v>
      </c>
      <c r="B81885" t="s">
        <v>502</v>
      </c>
      <c r="D81885">
        <v>90999</v>
      </c>
      <c r="E81885" t="s">
        <v>526</v>
      </c>
      <c r="F81885">
        <v>721</v>
      </c>
      <c r="G81885" t="s">
        <v>11</v>
      </c>
      <c r="H81885" t="s">
        <v>15</v>
      </c>
    </row>
    <row r="81886" spans="1:8" x14ac:dyDescent="0.2">
      <c r="A81886">
        <v>2456733</v>
      </c>
      <c r="B81886" t="s">
        <v>502</v>
      </c>
      <c r="E81886" t="s">
        <v>526</v>
      </c>
      <c r="F81886">
        <v>721</v>
      </c>
      <c r="G81886" t="s">
        <v>11</v>
      </c>
      <c r="H81886" t="s">
        <v>15</v>
      </c>
    </row>
    <row r="81887" spans="1:8" x14ac:dyDescent="0.2">
      <c r="A81887">
        <v>2456118</v>
      </c>
      <c r="B81887" t="s">
        <v>502</v>
      </c>
      <c r="D81887" t="s">
        <v>2209</v>
      </c>
      <c r="E81887" t="s">
        <v>522</v>
      </c>
      <c r="F81887">
        <v>213</v>
      </c>
      <c r="G81887" t="s">
        <v>11</v>
      </c>
      <c r="H81887" t="s">
        <v>15</v>
      </c>
    </row>
    <row r="81888" spans="1:8" x14ac:dyDescent="0.2">
      <c r="A81888">
        <v>2456118</v>
      </c>
      <c r="B81888" t="s">
        <v>502</v>
      </c>
      <c r="E81888" t="s">
        <v>522</v>
      </c>
      <c r="F81888">
        <v>213</v>
      </c>
      <c r="G81888" t="s">
        <v>11</v>
      </c>
      <c r="H81888" t="s">
        <v>15</v>
      </c>
    </row>
    <row r="81889" spans="1:8" x14ac:dyDescent="0.2">
      <c r="A81889">
        <v>2456118</v>
      </c>
      <c r="B81889" t="s">
        <v>502</v>
      </c>
      <c r="E81889" t="s">
        <v>522</v>
      </c>
      <c r="F81889">
        <v>213</v>
      </c>
      <c r="G81889" t="s">
        <v>11</v>
      </c>
      <c r="H81889" t="s">
        <v>15</v>
      </c>
    </row>
    <row r="81890" spans="1:8" x14ac:dyDescent="0.2">
      <c r="A81890">
        <v>2456118</v>
      </c>
      <c r="B81890" t="s">
        <v>502</v>
      </c>
      <c r="E81890" t="s">
        <v>522</v>
      </c>
      <c r="F81890">
        <v>213</v>
      </c>
      <c r="G81890" t="s">
        <v>11</v>
      </c>
      <c r="H81890" t="s">
        <v>15</v>
      </c>
    </row>
    <row r="81891" spans="1:8" x14ac:dyDescent="0.2">
      <c r="A81891">
        <v>2456118</v>
      </c>
      <c r="B81891" t="s">
        <v>502</v>
      </c>
      <c r="E81891" t="s">
        <v>522</v>
      </c>
      <c r="F81891">
        <v>213</v>
      </c>
      <c r="G81891" t="s">
        <v>11</v>
      </c>
      <c r="H81891" t="s">
        <v>15</v>
      </c>
    </row>
    <row r="81892" spans="1:8" x14ac:dyDescent="0.2">
      <c r="A81892">
        <v>2456118</v>
      </c>
      <c r="B81892" t="s">
        <v>502</v>
      </c>
      <c r="E81892" t="s">
        <v>522</v>
      </c>
      <c r="F81892">
        <v>213</v>
      </c>
      <c r="G81892" t="s">
        <v>11</v>
      </c>
      <c r="H81892" t="s">
        <v>15</v>
      </c>
    </row>
    <row r="81893" spans="1:8" x14ac:dyDescent="0.2">
      <c r="A81893">
        <v>2456118</v>
      </c>
      <c r="B81893" t="s">
        <v>502</v>
      </c>
      <c r="E81893" t="s">
        <v>522</v>
      </c>
      <c r="F81893">
        <v>213</v>
      </c>
      <c r="G81893" t="s">
        <v>11</v>
      </c>
      <c r="H81893" t="s">
        <v>15</v>
      </c>
    </row>
    <row r="81894" spans="1:8" x14ac:dyDescent="0.2">
      <c r="A81894">
        <v>2456933</v>
      </c>
      <c r="B81894" t="s">
        <v>502</v>
      </c>
      <c r="D81894" t="s">
        <v>1181</v>
      </c>
      <c r="E81894" t="s">
        <v>522</v>
      </c>
      <c r="F81894">
        <v>213</v>
      </c>
      <c r="G81894" t="s">
        <v>11</v>
      </c>
      <c r="H81894" t="s">
        <v>15</v>
      </c>
    </row>
    <row r="81895" spans="1:8" x14ac:dyDescent="0.2">
      <c r="A81895">
        <v>2456933</v>
      </c>
      <c r="B81895" t="s">
        <v>502</v>
      </c>
      <c r="E81895" t="s">
        <v>522</v>
      </c>
      <c r="F81895">
        <v>213</v>
      </c>
      <c r="G81895" t="s">
        <v>11</v>
      </c>
      <c r="H81895" t="s">
        <v>15</v>
      </c>
    </row>
    <row r="81896" spans="1:8" x14ac:dyDescent="0.2">
      <c r="A81896">
        <v>2456933</v>
      </c>
      <c r="B81896" t="s">
        <v>502</v>
      </c>
      <c r="E81896" t="s">
        <v>522</v>
      </c>
      <c r="F81896">
        <v>213</v>
      </c>
      <c r="G81896" t="s">
        <v>11</v>
      </c>
      <c r="H81896" t="s">
        <v>15</v>
      </c>
    </row>
    <row r="81897" spans="1:8" x14ac:dyDescent="0.2">
      <c r="A81897">
        <v>2456933</v>
      </c>
      <c r="B81897" t="s">
        <v>502</v>
      </c>
      <c r="E81897" t="s">
        <v>522</v>
      </c>
      <c r="F81897">
        <v>213</v>
      </c>
      <c r="G81897" t="s">
        <v>11</v>
      </c>
      <c r="H81897" t="s">
        <v>15</v>
      </c>
    </row>
    <row r="81898" spans="1:8" x14ac:dyDescent="0.2">
      <c r="A81898">
        <v>2456933</v>
      </c>
      <c r="B81898" t="s">
        <v>502</v>
      </c>
      <c r="E81898" t="s">
        <v>522</v>
      </c>
      <c r="F81898">
        <v>213</v>
      </c>
      <c r="G81898" t="s">
        <v>11</v>
      </c>
      <c r="H81898" t="s">
        <v>15</v>
      </c>
    </row>
    <row r="81899" spans="1:8" x14ac:dyDescent="0.2">
      <c r="A81899">
        <v>2456933</v>
      </c>
      <c r="B81899" t="s">
        <v>502</v>
      </c>
      <c r="E81899" t="s">
        <v>522</v>
      </c>
      <c r="F81899">
        <v>213</v>
      </c>
      <c r="G81899" t="s">
        <v>11</v>
      </c>
      <c r="H81899" t="s">
        <v>15</v>
      </c>
    </row>
    <row r="81900" spans="1:8" x14ac:dyDescent="0.2">
      <c r="A81900">
        <v>2456933</v>
      </c>
      <c r="B81900" t="s">
        <v>502</v>
      </c>
      <c r="E81900" t="s">
        <v>522</v>
      </c>
      <c r="F81900">
        <v>213</v>
      </c>
      <c r="G81900" t="s">
        <v>11</v>
      </c>
      <c r="H81900" t="s">
        <v>15</v>
      </c>
    </row>
    <row r="81901" spans="1:8" x14ac:dyDescent="0.2">
      <c r="A81901">
        <v>2455953</v>
      </c>
      <c r="B81901" t="s">
        <v>502</v>
      </c>
      <c r="E81901" t="s">
        <v>523</v>
      </c>
      <c r="F81901">
        <v>131</v>
      </c>
      <c r="G81901" t="s">
        <v>11</v>
      </c>
      <c r="H81901" t="s">
        <v>15</v>
      </c>
    </row>
    <row r="81902" spans="1:8" x14ac:dyDescent="0.2">
      <c r="A81902">
        <v>2455953</v>
      </c>
      <c r="B81902" t="s">
        <v>502</v>
      </c>
      <c r="E81902" t="s">
        <v>523</v>
      </c>
      <c r="F81902">
        <v>131</v>
      </c>
      <c r="G81902" t="s">
        <v>11</v>
      </c>
      <c r="H81902" t="s">
        <v>15</v>
      </c>
    </row>
    <row r="81903" spans="1:8" x14ac:dyDescent="0.2">
      <c r="A81903">
        <v>2455953</v>
      </c>
      <c r="B81903" t="s">
        <v>502</v>
      </c>
      <c r="D81903">
        <v>80048</v>
      </c>
      <c r="E81903" t="s">
        <v>523</v>
      </c>
      <c r="F81903">
        <v>131</v>
      </c>
      <c r="G81903" t="s">
        <v>11</v>
      </c>
      <c r="H81903" t="s">
        <v>15</v>
      </c>
    </row>
    <row r="81904" spans="1:8" x14ac:dyDescent="0.2">
      <c r="A81904">
        <v>2455953</v>
      </c>
      <c r="B81904" t="s">
        <v>502</v>
      </c>
      <c r="D81904">
        <v>80048</v>
      </c>
      <c r="E81904" t="s">
        <v>523</v>
      </c>
      <c r="F81904">
        <v>131</v>
      </c>
      <c r="G81904" t="s">
        <v>11</v>
      </c>
      <c r="H81904" t="s">
        <v>15</v>
      </c>
    </row>
    <row r="81905" spans="1:8" x14ac:dyDescent="0.2">
      <c r="A81905">
        <v>2455953</v>
      </c>
      <c r="B81905" t="s">
        <v>502</v>
      </c>
      <c r="D81905">
        <v>83735</v>
      </c>
      <c r="E81905" t="s">
        <v>523</v>
      </c>
      <c r="F81905">
        <v>131</v>
      </c>
      <c r="G81905" t="s">
        <v>11</v>
      </c>
      <c r="H81905" t="s">
        <v>15</v>
      </c>
    </row>
    <row r="81906" spans="1:8" x14ac:dyDescent="0.2">
      <c r="A81906">
        <v>2455953</v>
      </c>
      <c r="B81906" t="s">
        <v>502</v>
      </c>
      <c r="D81906">
        <v>84100</v>
      </c>
      <c r="E81906" t="s">
        <v>523</v>
      </c>
      <c r="F81906">
        <v>131</v>
      </c>
      <c r="G81906" t="s">
        <v>11</v>
      </c>
      <c r="H81906" t="s">
        <v>15</v>
      </c>
    </row>
    <row r="81907" spans="1:8" x14ac:dyDescent="0.2">
      <c r="A81907">
        <v>2455953</v>
      </c>
      <c r="B81907" t="s">
        <v>502</v>
      </c>
      <c r="D81907">
        <v>84443</v>
      </c>
      <c r="E81907" t="s">
        <v>523</v>
      </c>
      <c r="F81907">
        <v>131</v>
      </c>
      <c r="G81907" t="s">
        <v>11</v>
      </c>
      <c r="H81907" t="s">
        <v>15</v>
      </c>
    </row>
    <row r="81908" spans="1:8" x14ac:dyDescent="0.2">
      <c r="A81908">
        <v>2455953</v>
      </c>
      <c r="B81908" t="s">
        <v>502</v>
      </c>
      <c r="D81908">
        <v>84484</v>
      </c>
      <c r="E81908" t="s">
        <v>523</v>
      </c>
      <c r="F81908">
        <v>131</v>
      </c>
      <c r="G81908" t="s">
        <v>11</v>
      </c>
      <c r="H81908" t="s">
        <v>15</v>
      </c>
    </row>
    <row r="81909" spans="1:8" x14ac:dyDescent="0.2">
      <c r="A81909">
        <v>2455953</v>
      </c>
      <c r="B81909" t="s">
        <v>502</v>
      </c>
      <c r="D81909">
        <v>85025</v>
      </c>
      <c r="E81909" t="s">
        <v>523</v>
      </c>
      <c r="F81909">
        <v>131</v>
      </c>
      <c r="G81909" t="s">
        <v>11</v>
      </c>
      <c r="H81909" t="s">
        <v>15</v>
      </c>
    </row>
    <row r="81910" spans="1:8" x14ac:dyDescent="0.2">
      <c r="A81910">
        <v>2455953</v>
      </c>
      <c r="B81910" t="s">
        <v>502</v>
      </c>
      <c r="D81910">
        <v>85025</v>
      </c>
      <c r="E81910" t="s">
        <v>523</v>
      </c>
      <c r="F81910">
        <v>131</v>
      </c>
      <c r="G81910" t="s">
        <v>11</v>
      </c>
      <c r="H81910" t="s">
        <v>15</v>
      </c>
    </row>
    <row r="81911" spans="1:8" x14ac:dyDescent="0.2">
      <c r="A81911">
        <v>2455953</v>
      </c>
      <c r="B81911" t="s">
        <v>502</v>
      </c>
      <c r="D81911">
        <v>85379</v>
      </c>
      <c r="E81911" t="s">
        <v>523</v>
      </c>
      <c r="F81911">
        <v>131</v>
      </c>
      <c r="G81911" t="s">
        <v>11</v>
      </c>
      <c r="H81911" t="s">
        <v>15</v>
      </c>
    </row>
    <row r="81912" spans="1:8" x14ac:dyDescent="0.2">
      <c r="A81912">
        <v>2455953</v>
      </c>
      <c r="B81912" t="s">
        <v>502</v>
      </c>
      <c r="D81912">
        <v>71045</v>
      </c>
      <c r="E81912" t="s">
        <v>523</v>
      </c>
      <c r="F81912">
        <v>131</v>
      </c>
      <c r="G81912" t="s">
        <v>11</v>
      </c>
      <c r="H81912" t="s">
        <v>15</v>
      </c>
    </row>
    <row r="81913" spans="1:8" x14ac:dyDescent="0.2">
      <c r="A81913">
        <v>2455953</v>
      </c>
      <c r="B81913" t="s">
        <v>502</v>
      </c>
      <c r="E81913" t="s">
        <v>523</v>
      </c>
      <c r="F81913">
        <v>131</v>
      </c>
      <c r="G81913" t="s">
        <v>11</v>
      </c>
      <c r="H81913" t="s">
        <v>15</v>
      </c>
    </row>
    <row r="81914" spans="1:8" x14ac:dyDescent="0.2">
      <c r="A81914">
        <v>2455953</v>
      </c>
      <c r="B81914" t="s">
        <v>502</v>
      </c>
      <c r="D81914">
        <v>93306</v>
      </c>
      <c r="E81914" t="s">
        <v>523</v>
      </c>
      <c r="F81914">
        <v>131</v>
      </c>
      <c r="G81914" t="s">
        <v>11</v>
      </c>
      <c r="H81914" t="s">
        <v>15</v>
      </c>
    </row>
    <row r="81915" spans="1:8" x14ac:dyDescent="0.2">
      <c r="A81915">
        <v>2455953</v>
      </c>
      <c r="B81915" t="s">
        <v>502</v>
      </c>
      <c r="D81915">
        <v>93458</v>
      </c>
      <c r="E81915" t="s">
        <v>523</v>
      </c>
      <c r="F81915">
        <v>131</v>
      </c>
      <c r="G81915" t="s">
        <v>11</v>
      </c>
      <c r="H81915" t="s">
        <v>15</v>
      </c>
    </row>
    <row r="81916" spans="1:8" x14ac:dyDescent="0.2">
      <c r="A81916">
        <v>2455953</v>
      </c>
      <c r="B81916" t="s">
        <v>502</v>
      </c>
      <c r="D81916" t="s">
        <v>569</v>
      </c>
      <c r="E81916" t="s">
        <v>523</v>
      </c>
      <c r="F81916">
        <v>131</v>
      </c>
      <c r="G81916" t="s">
        <v>11</v>
      </c>
      <c r="H81916" t="s">
        <v>15</v>
      </c>
    </row>
    <row r="81917" spans="1:8" x14ac:dyDescent="0.2">
      <c r="A81917">
        <v>2455953</v>
      </c>
      <c r="B81917" t="s">
        <v>502</v>
      </c>
      <c r="D81917" t="s">
        <v>1199</v>
      </c>
      <c r="E81917" t="s">
        <v>523</v>
      </c>
      <c r="F81917">
        <v>131</v>
      </c>
      <c r="G81917" t="s">
        <v>11</v>
      </c>
      <c r="H81917" t="s">
        <v>15</v>
      </c>
    </row>
    <row r="81918" spans="1:8" x14ac:dyDescent="0.2">
      <c r="A81918">
        <v>2455953</v>
      </c>
      <c r="B81918" t="s">
        <v>502</v>
      </c>
      <c r="D81918" t="s">
        <v>579</v>
      </c>
      <c r="E81918" t="s">
        <v>523</v>
      </c>
      <c r="F81918">
        <v>131</v>
      </c>
      <c r="G81918" t="s">
        <v>11</v>
      </c>
      <c r="H81918" t="s">
        <v>15</v>
      </c>
    </row>
    <row r="81919" spans="1:8" x14ac:dyDescent="0.2">
      <c r="A81919">
        <v>2455953</v>
      </c>
      <c r="B81919" t="s">
        <v>502</v>
      </c>
      <c r="D81919" t="s">
        <v>570</v>
      </c>
      <c r="E81919" t="s">
        <v>523</v>
      </c>
      <c r="F81919">
        <v>131</v>
      </c>
      <c r="G81919" t="s">
        <v>11</v>
      </c>
      <c r="H81919" t="s">
        <v>15</v>
      </c>
    </row>
    <row r="81920" spans="1:8" x14ac:dyDescent="0.2">
      <c r="A81920">
        <v>2455953</v>
      </c>
      <c r="B81920" t="s">
        <v>502</v>
      </c>
      <c r="D81920" t="s">
        <v>581</v>
      </c>
      <c r="E81920" t="s">
        <v>523</v>
      </c>
      <c r="F81920">
        <v>131</v>
      </c>
      <c r="G81920" t="s">
        <v>11</v>
      </c>
      <c r="H81920" t="s">
        <v>15</v>
      </c>
    </row>
    <row r="81921" spans="1:8" x14ac:dyDescent="0.2">
      <c r="A81921">
        <v>2455953</v>
      </c>
      <c r="B81921" t="s">
        <v>502</v>
      </c>
      <c r="E81921" t="s">
        <v>523</v>
      </c>
      <c r="F81921">
        <v>131</v>
      </c>
      <c r="G81921" t="s">
        <v>11</v>
      </c>
      <c r="H81921" t="s">
        <v>15</v>
      </c>
    </row>
    <row r="81922" spans="1:8" x14ac:dyDescent="0.2">
      <c r="A81922">
        <v>2455953</v>
      </c>
      <c r="B81922" t="s">
        <v>502</v>
      </c>
      <c r="E81922" t="s">
        <v>523</v>
      </c>
      <c r="F81922">
        <v>131</v>
      </c>
      <c r="G81922" t="s">
        <v>11</v>
      </c>
      <c r="H81922" t="s">
        <v>15</v>
      </c>
    </row>
    <row r="81923" spans="1:8" x14ac:dyDescent="0.2">
      <c r="A81923">
        <v>2454047</v>
      </c>
      <c r="B81923" t="s">
        <v>502</v>
      </c>
      <c r="D81923">
        <v>36415</v>
      </c>
      <c r="E81923" t="s">
        <v>523</v>
      </c>
      <c r="F81923">
        <v>131</v>
      </c>
      <c r="G81923" t="s">
        <v>11</v>
      </c>
      <c r="H81923" t="s">
        <v>15</v>
      </c>
    </row>
    <row r="81924" spans="1:8" x14ac:dyDescent="0.2">
      <c r="A81924">
        <v>2454047</v>
      </c>
      <c r="B81924" t="s">
        <v>502</v>
      </c>
      <c r="D81924">
        <v>80053</v>
      </c>
      <c r="E81924" t="s">
        <v>523</v>
      </c>
      <c r="F81924">
        <v>131</v>
      </c>
      <c r="G81924" t="s">
        <v>11</v>
      </c>
      <c r="H81924" t="s">
        <v>15</v>
      </c>
    </row>
    <row r="81925" spans="1:8" x14ac:dyDescent="0.2">
      <c r="A81925">
        <v>2454047</v>
      </c>
      <c r="B81925" t="s">
        <v>502</v>
      </c>
      <c r="D81925">
        <v>82150</v>
      </c>
      <c r="E81925" t="s">
        <v>523</v>
      </c>
      <c r="F81925">
        <v>131</v>
      </c>
      <c r="G81925" t="s">
        <v>11</v>
      </c>
      <c r="H81925" t="s">
        <v>15</v>
      </c>
    </row>
    <row r="81926" spans="1:8" x14ac:dyDescent="0.2">
      <c r="A81926">
        <v>2454047</v>
      </c>
      <c r="B81926" t="s">
        <v>502</v>
      </c>
      <c r="D81926">
        <v>83605</v>
      </c>
      <c r="E81926" t="s">
        <v>523</v>
      </c>
      <c r="F81926">
        <v>131</v>
      </c>
      <c r="G81926" t="s">
        <v>11</v>
      </c>
      <c r="H81926" t="s">
        <v>15</v>
      </c>
    </row>
    <row r="81927" spans="1:8" x14ac:dyDescent="0.2">
      <c r="A81927">
        <v>2454047</v>
      </c>
      <c r="B81927" t="s">
        <v>502</v>
      </c>
      <c r="D81927">
        <v>85025</v>
      </c>
      <c r="E81927" t="s">
        <v>523</v>
      </c>
      <c r="F81927">
        <v>131</v>
      </c>
      <c r="G81927" t="s">
        <v>11</v>
      </c>
      <c r="H81927" t="s">
        <v>15</v>
      </c>
    </row>
    <row r="81928" spans="1:8" x14ac:dyDescent="0.2">
      <c r="A81928">
        <v>2454047</v>
      </c>
      <c r="B81928" t="s">
        <v>502</v>
      </c>
      <c r="D81928">
        <v>85610</v>
      </c>
      <c r="E81928" t="s">
        <v>523</v>
      </c>
      <c r="F81928">
        <v>131</v>
      </c>
      <c r="G81928" t="s">
        <v>11</v>
      </c>
      <c r="H81928" t="s">
        <v>15</v>
      </c>
    </row>
    <row r="81929" spans="1:8" x14ac:dyDescent="0.2">
      <c r="A81929">
        <v>2454047</v>
      </c>
      <c r="B81929" t="s">
        <v>502</v>
      </c>
      <c r="D81929">
        <v>85730</v>
      </c>
      <c r="E81929" t="s">
        <v>523</v>
      </c>
      <c r="F81929">
        <v>131</v>
      </c>
      <c r="G81929" t="s">
        <v>11</v>
      </c>
      <c r="H81929" t="s">
        <v>15</v>
      </c>
    </row>
    <row r="81930" spans="1:8" x14ac:dyDescent="0.2">
      <c r="A81930">
        <v>2454047</v>
      </c>
      <c r="B81930" t="s">
        <v>502</v>
      </c>
      <c r="D81930">
        <v>72170</v>
      </c>
      <c r="E81930" t="s">
        <v>523</v>
      </c>
      <c r="F81930">
        <v>131</v>
      </c>
      <c r="G81930" t="s">
        <v>11</v>
      </c>
      <c r="H81930" t="s">
        <v>15</v>
      </c>
    </row>
    <row r="81931" spans="1:8" x14ac:dyDescent="0.2">
      <c r="A81931">
        <v>2454047</v>
      </c>
      <c r="B81931" t="s">
        <v>502</v>
      </c>
      <c r="D81931">
        <v>73130</v>
      </c>
      <c r="E81931" t="s">
        <v>523</v>
      </c>
      <c r="F81931">
        <v>131</v>
      </c>
      <c r="G81931" t="s">
        <v>11</v>
      </c>
      <c r="H81931" t="s">
        <v>15</v>
      </c>
    </row>
    <row r="81932" spans="1:8" x14ac:dyDescent="0.2">
      <c r="A81932">
        <v>2454047</v>
      </c>
      <c r="B81932" t="s">
        <v>502</v>
      </c>
      <c r="D81932">
        <v>71045</v>
      </c>
      <c r="E81932" t="s">
        <v>523</v>
      </c>
      <c r="F81932">
        <v>131</v>
      </c>
      <c r="G81932" t="s">
        <v>11</v>
      </c>
      <c r="H81932" t="s">
        <v>15</v>
      </c>
    </row>
    <row r="81933" spans="1:8" x14ac:dyDescent="0.2">
      <c r="A81933">
        <v>2454047</v>
      </c>
      <c r="B81933" t="s">
        <v>502</v>
      </c>
      <c r="D81933">
        <v>70450</v>
      </c>
      <c r="E81933" t="s">
        <v>523</v>
      </c>
      <c r="F81933">
        <v>131</v>
      </c>
      <c r="G81933" t="s">
        <v>11</v>
      </c>
      <c r="H81933" t="s">
        <v>15</v>
      </c>
    </row>
    <row r="81934" spans="1:8" x14ac:dyDescent="0.2">
      <c r="A81934">
        <v>2454047</v>
      </c>
      <c r="B81934" t="s">
        <v>502</v>
      </c>
      <c r="D81934">
        <v>72125</v>
      </c>
      <c r="E81934" t="s">
        <v>523</v>
      </c>
      <c r="F81934">
        <v>131</v>
      </c>
      <c r="G81934" t="s">
        <v>11</v>
      </c>
      <c r="H81934" t="s">
        <v>15</v>
      </c>
    </row>
    <row r="81935" spans="1:8" x14ac:dyDescent="0.2">
      <c r="A81935">
        <v>2454047</v>
      </c>
      <c r="B81935" t="s">
        <v>502</v>
      </c>
      <c r="D81935">
        <v>99284</v>
      </c>
      <c r="E81935" t="s">
        <v>523</v>
      </c>
      <c r="F81935">
        <v>131</v>
      </c>
      <c r="G81935" t="s">
        <v>11</v>
      </c>
      <c r="H81935" t="s">
        <v>15</v>
      </c>
    </row>
    <row r="81936" spans="1:8" x14ac:dyDescent="0.2">
      <c r="A81936">
        <v>2454047</v>
      </c>
      <c r="B81936" t="s">
        <v>502</v>
      </c>
      <c r="E81936" t="s">
        <v>523</v>
      </c>
      <c r="F81936">
        <v>131</v>
      </c>
      <c r="G81936" t="s">
        <v>11</v>
      </c>
      <c r="H81936" t="s">
        <v>15</v>
      </c>
    </row>
    <row r="81937" spans="1:8" x14ac:dyDescent="0.2">
      <c r="A81937">
        <v>2452875</v>
      </c>
      <c r="B81937" t="s">
        <v>502</v>
      </c>
      <c r="D81937" t="s">
        <v>2210</v>
      </c>
      <c r="E81937" t="s">
        <v>522</v>
      </c>
      <c r="F81937">
        <v>212</v>
      </c>
      <c r="G81937" t="s">
        <v>29</v>
      </c>
      <c r="H81937" t="s">
        <v>30</v>
      </c>
    </row>
    <row r="81938" spans="1:8" x14ac:dyDescent="0.2">
      <c r="A81938">
        <v>2452875</v>
      </c>
      <c r="B81938" t="s">
        <v>502</v>
      </c>
      <c r="E81938" t="s">
        <v>522</v>
      </c>
      <c r="F81938">
        <v>212</v>
      </c>
      <c r="G81938" t="s">
        <v>29</v>
      </c>
      <c r="H81938" t="s">
        <v>30</v>
      </c>
    </row>
    <row r="81939" spans="1:8" x14ac:dyDescent="0.2">
      <c r="A81939">
        <v>2452875</v>
      </c>
      <c r="B81939" t="s">
        <v>502</v>
      </c>
      <c r="E81939" t="s">
        <v>522</v>
      </c>
      <c r="F81939">
        <v>212</v>
      </c>
      <c r="G81939" t="s">
        <v>29</v>
      </c>
      <c r="H81939" t="s">
        <v>30</v>
      </c>
    </row>
    <row r="81940" spans="1:8" x14ac:dyDescent="0.2">
      <c r="A81940">
        <v>2433058</v>
      </c>
      <c r="B81940" t="s">
        <v>502</v>
      </c>
      <c r="E81940" t="s">
        <v>526</v>
      </c>
      <c r="F81940">
        <v>721</v>
      </c>
      <c r="G81940" t="s">
        <v>11</v>
      </c>
      <c r="H81940" t="s">
        <v>15</v>
      </c>
    </row>
    <row r="81941" spans="1:8" x14ac:dyDescent="0.2">
      <c r="A81941">
        <v>2433058</v>
      </c>
      <c r="B81941" t="s">
        <v>502</v>
      </c>
      <c r="E81941" t="s">
        <v>526</v>
      </c>
      <c r="F81941">
        <v>721</v>
      </c>
      <c r="G81941" t="s">
        <v>11</v>
      </c>
      <c r="H81941" t="s">
        <v>15</v>
      </c>
    </row>
    <row r="81942" spans="1:8" x14ac:dyDescent="0.2">
      <c r="A81942">
        <v>2433058</v>
      </c>
      <c r="B81942" t="s">
        <v>502</v>
      </c>
      <c r="E81942" t="s">
        <v>526</v>
      </c>
      <c r="F81942">
        <v>721</v>
      </c>
      <c r="G81942" t="s">
        <v>11</v>
      </c>
      <c r="H81942" t="s">
        <v>15</v>
      </c>
    </row>
    <row r="81943" spans="1:8" x14ac:dyDescent="0.2">
      <c r="A81943">
        <v>2433058</v>
      </c>
      <c r="B81943" t="s">
        <v>502</v>
      </c>
      <c r="E81943" t="s">
        <v>526</v>
      </c>
      <c r="F81943">
        <v>721</v>
      </c>
      <c r="G81943" t="s">
        <v>11</v>
      </c>
      <c r="H81943" t="s">
        <v>15</v>
      </c>
    </row>
    <row r="81944" spans="1:8" x14ac:dyDescent="0.2">
      <c r="A81944">
        <v>2433058</v>
      </c>
      <c r="B81944" t="s">
        <v>502</v>
      </c>
      <c r="E81944" t="s">
        <v>526</v>
      </c>
      <c r="F81944">
        <v>721</v>
      </c>
      <c r="G81944" t="s">
        <v>11</v>
      </c>
      <c r="H81944" t="s">
        <v>15</v>
      </c>
    </row>
    <row r="81945" spans="1:8" x14ac:dyDescent="0.2">
      <c r="A81945">
        <v>2433058</v>
      </c>
      <c r="B81945" t="s">
        <v>502</v>
      </c>
      <c r="E81945" t="s">
        <v>526</v>
      </c>
      <c r="F81945">
        <v>721</v>
      </c>
      <c r="G81945" t="s">
        <v>11</v>
      </c>
      <c r="H81945" t="s">
        <v>15</v>
      </c>
    </row>
    <row r="81946" spans="1:8" x14ac:dyDescent="0.2">
      <c r="A81946">
        <v>2433058</v>
      </c>
      <c r="B81946" t="s">
        <v>502</v>
      </c>
      <c r="E81946" t="s">
        <v>526</v>
      </c>
      <c r="F81946">
        <v>721</v>
      </c>
      <c r="G81946" t="s">
        <v>11</v>
      </c>
      <c r="H81946" t="s">
        <v>15</v>
      </c>
    </row>
    <row r="81947" spans="1:8" x14ac:dyDescent="0.2">
      <c r="A81947">
        <v>2433058</v>
      </c>
      <c r="B81947" t="s">
        <v>502</v>
      </c>
      <c r="E81947" t="s">
        <v>526</v>
      </c>
      <c r="F81947">
        <v>721</v>
      </c>
      <c r="G81947" t="s">
        <v>11</v>
      </c>
      <c r="H81947" t="s">
        <v>15</v>
      </c>
    </row>
    <row r="81948" spans="1:8" x14ac:dyDescent="0.2">
      <c r="A81948">
        <v>2433058</v>
      </c>
      <c r="B81948" t="s">
        <v>502</v>
      </c>
      <c r="E81948" t="s">
        <v>526</v>
      </c>
      <c r="F81948">
        <v>721</v>
      </c>
      <c r="G81948" t="s">
        <v>11</v>
      </c>
      <c r="H81948" t="s">
        <v>15</v>
      </c>
    </row>
    <row r="81949" spans="1:8" x14ac:dyDescent="0.2">
      <c r="A81949">
        <v>2433058</v>
      </c>
      <c r="B81949" t="s">
        <v>502</v>
      </c>
      <c r="D81949" t="s">
        <v>525</v>
      </c>
      <c r="E81949" t="s">
        <v>526</v>
      </c>
      <c r="F81949">
        <v>721</v>
      </c>
      <c r="G81949" t="s">
        <v>11</v>
      </c>
      <c r="H81949" t="s">
        <v>15</v>
      </c>
    </row>
    <row r="81950" spans="1:8" x14ac:dyDescent="0.2">
      <c r="A81950">
        <v>2433058</v>
      </c>
      <c r="B81950" t="s">
        <v>502</v>
      </c>
      <c r="D81950" t="s">
        <v>525</v>
      </c>
      <c r="E81950" t="s">
        <v>526</v>
      </c>
      <c r="F81950">
        <v>721</v>
      </c>
      <c r="G81950" t="s">
        <v>11</v>
      </c>
      <c r="H81950" t="s">
        <v>15</v>
      </c>
    </row>
    <row r="81951" spans="1:8" x14ac:dyDescent="0.2">
      <c r="A81951">
        <v>2433058</v>
      </c>
      <c r="B81951" t="s">
        <v>502</v>
      </c>
      <c r="D81951" t="s">
        <v>525</v>
      </c>
      <c r="E81951" t="s">
        <v>526</v>
      </c>
      <c r="F81951">
        <v>721</v>
      </c>
      <c r="G81951" t="s">
        <v>11</v>
      </c>
      <c r="H81951" t="s">
        <v>15</v>
      </c>
    </row>
    <row r="81952" spans="1:8" x14ac:dyDescent="0.2">
      <c r="A81952">
        <v>2433058</v>
      </c>
      <c r="B81952" t="s">
        <v>502</v>
      </c>
      <c r="D81952" t="s">
        <v>525</v>
      </c>
      <c r="E81952" t="s">
        <v>526</v>
      </c>
      <c r="F81952">
        <v>721</v>
      </c>
      <c r="G81952" t="s">
        <v>11</v>
      </c>
      <c r="H81952" t="s">
        <v>15</v>
      </c>
    </row>
    <row r="81953" spans="1:8" x14ac:dyDescent="0.2">
      <c r="A81953">
        <v>2433058</v>
      </c>
      <c r="B81953" t="s">
        <v>502</v>
      </c>
      <c r="D81953" t="s">
        <v>525</v>
      </c>
      <c r="E81953" t="s">
        <v>526</v>
      </c>
      <c r="F81953">
        <v>721</v>
      </c>
      <c r="G81953" t="s">
        <v>11</v>
      </c>
      <c r="H81953" t="s">
        <v>15</v>
      </c>
    </row>
    <row r="81954" spans="1:8" x14ac:dyDescent="0.2">
      <c r="A81954">
        <v>2433058</v>
      </c>
      <c r="B81954" t="s">
        <v>502</v>
      </c>
      <c r="D81954" t="s">
        <v>525</v>
      </c>
      <c r="E81954" t="s">
        <v>526</v>
      </c>
      <c r="F81954">
        <v>721</v>
      </c>
      <c r="G81954" t="s">
        <v>11</v>
      </c>
      <c r="H81954" t="s">
        <v>15</v>
      </c>
    </row>
    <row r="81955" spans="1:8" x14ac:dyDescent="0.2">
      <c r="A81955">
        <v>2433058</v>
      </c>
      <c r="B81955" t="s">
        <v>502</v>
      </c>
      <c r="D81955" t="s">
        <v>525</v>
      </c>
      <c r="E81955" t="s">
        <v>526</v>
      </c>
      <c r="F81955">
        <v>721</v>
      </c>
      <c r="G81955" t="s">
        <v>11</v>
      </c>
      <c r="H81955" t="s">
        <v>15</v>
      </c>
    </row>
    <row r="81956" spans="1:8" x14ac:dyDescent="0.2">
      <c r="A81956">
        <v>2433058</v>
      </c>
      <c r="B81956" t="s">
        <v>502</v>
      </c>
      <c r="D81956" t="s">
        <v>525</v>
      </c>
      <c r="E81956" t="s">
        <v>526</v>
      </c>
      <c r="F81956">
        <v>721</v>
      </c>
      <c r="G81956" t="s">
        <v>11</v>
      </c>
      <c r="H81956" t="s">
        <v>15</v>
      </c>
    </row>
    <row r="81957" spans="1:8" x14ac:dyDescent="0.2">
      <c r="A81957">
        <v>2433058</v>
      </c>
      <c r="B81957" t="s">
        <v>502</v>
      </c>
      <c r="D81957">
        <v>80051</v>
      </c>
      <c r="E81957" t="s">
        <v>526</v>
      </c>
      <c r="F81957">
        <v>721</v>
      </c>
      <c r="G81957" t="s">
        <v>11</v>
      </c>
      <c r="H81957" t="s">
        <v>15</v>
      </c>
    </row>
    <row r="81958" spans="1:8" x14ac:dyDescent="0.2">
      <c r="A81958">
        <v>2433058</v>
      </c>
      <c r="B81958" t="s">
        <v>502</v>
      </c>
      <c r="D81958">
        <v>82040</v>
      </c>
      <c r="E81958" t="s">
        <v>526</v>
      </c>
      <c r="F81958">
        <v>721</v>
      </c>
      <c r="G81958" t="s">
        <v>11</v>
      </c>
      <c r="H81958" t="s">
        <v>15</v>
      </c>
    </row>
    <row r="81959" spans="1:8" x14ac:dyDescent="0.2">
      <c r="A81959">
        <v>2433058</v>
      </c>
      <c r="B81959" t="s">
        <v>502</v>
      </c>
      <c r="D81959">
        <v>82310</v>
      </c>
      <c r="E81959" t="s">
        <v>526</v>
      </c>
      <c r="F81959">
        <v>721</v>
      </c>
      <c r="G81959" t="s">
        <v>11</v>
      </c>
      <c r="H81959" t="s">
        <v>15</v>
      </c>
    </row>
    <row r="81960" spans="1:8" x14ac:dyDescent="0.2">
      <c r="A81960">
        <v>2433058</v>
      </c>
      <c r="B81960" t="s">
        <v>502</v>
      </c>
      <c r="D81960">
        <v>82565</v>
      </c>
      <c r="E81960" t="s">
        <v>526</v>
      </c>
      <c r="F81960">
        <v>721</v>
      </c>
      <c r="G81960" t="s">
        <v>11</v>
      </c>
      <c r="H81960" t="s">
        <v>15</v>
      </c>
    </row>
    <row r="81961" spans="1:8" x14ac:dyDescent="0.2">
      <c r="A81961">
        <v>2433058</v>
      </c>
      <c r="B81961" t="s">
        <v>502</v>
      </c>
      <c r="D81961">
        <v>83540</v>
      </c>
      <c r="E81961" t="s">
        <v>526</v>
      </c>
      <c r="F81961">
        <v>721</v>
      </c>
      <c r="G81961" t="s">
        <v>11</v>
      </c>
      <c r="H81961" t="s">
        <v>15</v>
      </c>
    </row>
    <row r="81962" spans="1:8" x14ac:dyDescent="0.2">
      <c r="A81962">
        <v>2433058</v>
      </c>
      <c r="B81962" t="s">
        <v>502</v>
      </c>
      <c r="D81962">
        <v>83550</v>
      </c>
      <c r="E81962" t="s">
        <v>526</v>
      </c>
      <c r="F81962">
        <v>721</v>
      </c>
      <c r="G81962" t="s">
        <v>11</v>
      </c>
      <c r="H81962" t="s">
        <v>15</v>
      </c>
    </row>
    <row r="81963" spans="1:8" x14ac:dyDescent="0.2">
      <c r="A81963">
        <v>2433058</v>
      </c>
      <c r="B81963" t="s">
        <v>502</v>
      </c>
      <c r="D81963">
        <v>84100</v>
      </c>
      <c r="E81963" t="s">
        <v>526</v>
      </c>
      <c r="F81963">
        <v>721</v>
      </c>
      <c r="G81963" t="s">
        <v>11</v>
      </c>
      <c r="H81963" t="s">
        <v>15</v>
      </c>
    </row>
    <row r="81964" spans="1:8" x14ac:dyDescent="0.2">
      <c r="A81964">
        <v>2433058</v>
      </c>
      <c r="B81964" t="s">
        <v>502</v>
      </c>
      <c r="D81964">
        <v>84132</v>
      </c>
      <c r="E81964" t="s">
        <v>526</v>
      </c>
      <c r="F81964">
        <v>721</v>
      </c>
      <c r="G81964" t="s">
        <v>11</v>
      </c>
      <c r="H81964" t="s">
        <v>15</v>
      </c>
    </row>
    <row r="81965" spans="1:8" x14ac:dyDescent="0.2">
      <c r="A81965">
        <v>2433058</v>
      </c>
      <c r="B81965" t="s">
        <v>502</v>
      </c>
      <c r="D81965">
        <v>84132</v>
      </c>
      <c r="E81965" t="s">
        <v>526</v>
      </c>
      <c r="F81965">
        <v>721</v>
      </c>
      <c r="G81965" t="s">
        <v>11</v>
      </c>
      <c r="H81965" t="s">
        <v>15</v>
      </c>
    </row>
    <row r="81966" spans="1:8" x14ac:dyDescent="0.2">
      <c r="A81966">
        <v>2433058</v>
      </c>
      <c r="B81966" t="s">
        <v>502</v>
      </c>
      <c r="D81966">
        <v>84520</v>
      </c>
      <c r="E81966" t="s">
        <v>526</v>
      </c>
      <c r="F81966">
        <v>721</v>
      </c>
      <c r="G81966" t="s">
        <v>11</v>
      </c>
      <c r="H81966" t="s">
        <v>15</v>
      </c>
    </row>
    <row r="81967" spans="1:8" x14ac:dyDescent="0.2">
      <c r="A81967">
        <v>2433058</v>
      </c>
      <c r="B81967" t="s">
        <v>502</v>
      </c>
      <c r="D81967">
        <v>84520</v>
      </c>
      <c r="E81967" t="s">
        <v>526</v>
      </c>
      <c r="F81967">
        <v>721</v>
      </c>
      <c r="G81967" t="s">
        <v>11</v>
      </c>
      <c r="H81967" t="s">
        <v>15</v>
      </c>
    </row>
    <row r="81968" spans="1:8" x14ac:dyDescent="0.2">
      <c r="A81968">
        <v>2433058</v>
      </c>
      <c r="B81968" t="s">
        <v>502</v>
      </c>
      <c r="D81968">
        <v>84520</v>
      </c>
      <c r="E81968" t="s">
        <v>526</v>
      </c>
      <c r="F81968">
        <v>721</v>
      </c>
      <c r="G81968" t="s">
        <v>11</v>
      </c>
      <c r="H81968" t="s">
        <v>15</v>
      </c>
    </row>
    <row r="81969" spans="1:8" x14ac:dyDescent="0.2">
      <c r="A81969">
        <v>2433058</v>
      </c>
      <c r="B81969" t="s">
        <v>502</v>
      </c>
      <c r="D81969">
        <v>84520</v>
      </c>
      <c r="E81969" t="s">
        <v>526</v>
      </c>
      <c r="F81969">
        <v>721</v>
      </c>
      <c r="G81969" t="s">
        <v>11</v>
      </c>
      <c r="H81969" t="s">
        <v>15</v>
      </c>
    </row>
    <row r="81970" spans="1:8" x14ac:dyDescent="0.2">
      <c r="A81970">
        <v>2433058</v>
      </c>
      <c r="B81970" t="s">
        <v>502</v>
      </c>
      <c r="D81970">
        <v>85018</v>
      </c>
      <c r="E81970" t="s">
        <v>526</v>
      </c>
      <c r="F81970">
        <v>721</v>
      </c>
      <c r="G81970" t="s">
        <v>11</v>
      </c>
      <c r="H81970" t="s">
        <v>15</v>
      </c>
    </row>
    <row r="81971" spans="1:8" x14ac:dyDescent="0.2">
      <c r="A81971">
        <v>2433058</v>
      </c>
      <c r="B81971" t="s">
        <v>502</v>
      </c>
      <c r="D81971">
        <v>85018</v>
      </c>
      <c r="E81971" t="s">
        <v>526</v>
      </c>
      <c r="F81971">
        <v>721</v>
      </c>
      <c r="G81971" t="s">
        <v>11</v>
      </c>
      <c r="H81971" t="s">
        <v>15</v>
      </c>
    </row>
    <row r="81972" spans="1:8" x14ac:dyDescent="0.2">
      <c r="A81972">
        <v>2433058</v>
      </c>
      <c r="B81972" t="s">
        <v>502</v>
      </c>
      <c r="D81972">
        <v>85027</v>
      </c>
      <c r="E81972" t="s">
        <v>526</v>
      </c>
      <c r="F81972">
        <v>721</v>
      </c>
      <c r="G81972" t="s">
        <v>11</v>
      </c>
      <c r="H81972" t="s">
        <v>15</v>
      </c>
    </row>
    <row r="81973" spans="1:8" x14ac:dyDescent="0.2">
      <c r="A81973">
        <v>2433058</v>
      </c>
      <c r="B81973" t="s">
        <v>502</v>
      </c>
      <c r="D81973">
        <v>87340</v>
      </c>
      <c r="E81973" t="s">
        <v>526</v>
      </c>
      <c r="F81973">
        <v>721</v>
      </c>
      <c r="G81973" t="s">
        <v>11</v>
      </c>
      <c r="H81973" t="s">
        <v>15</v>
      </c>
    </row>
    <row r="81974" spans="1:8" x14ac:dyDescent="0.2">
      <c r="A81974">
        <v>2433058</v>
      </c>
      <c r="B81974" t="s">
        <v>502</v>
      </c>
      <c r="D81974" t="s">
        <v>557</v>
      </c>
      <c r="E81974" t="s">
        <v>526</v>
      </c>
      <c r="F81974">
        <v>721</v>
      </c>
      <c r="G81974" t="s">
        <v>11</v>
      </c>
      <c r="H81974" t="s">
        <v>15</v>
      </c>
    </row>
    <row r="81975" spans="1:8" x14ac:dyDescent="0.2">
      <c r="A81975">
        <v>2433058</v>
      </c>
      <c r="B81975" t="s">
        <v>502</v>
      </c>
      <c r="D81975" t="s">
        <v>533</v>
      </c>
      <c r="E81975" t="s">
        <v>526</v>
      </c>
      <c r="F81975">
        <v>721</v>
      </c>
      <c r="G81975" t="s">
        <v>11</v>
      </c>
      <c r="H81975" t="s">
        <v>15</v>
      </c>
    </row>
    <row r="81976" spans="1:8" x14ac:dyDescent="0.2">
      <c r="A81976">
        <v>2433058</v>
      </c>
      <c r="B81976" t="s">
        <v>502</v>
      </c>
      <c r="D81976" t="s">
        <v>533</v>
      </c>
      <c r="E81976" t="s">
        <v>526</v>
      </c>
      <c r="F81976">
        <v>721</v>
      </c>
      <c r="G81976" t="s">
        <v>11</v>
      </c>
      <c r="H81976" t="s">
        <v>15</v>
      </c>
    </row>
    <row r="81977" spans="1:8" x14ac:dyDescent="0.2">
      <c r="A81977">
        <v>2433058</v>
      </c>
      <c r="B81977" t="s">
        <v>502</v>
      </c>
      <c r="D81977" t="s">
        <v>533</v>
      </c>
      <c r="E81977" t="s">
        <v>526</v>
      </c>
      <c r="F81977">
        <v>721</v>
      </c>
      <c r="G81977" t="s">
        <v>11</v>
      </c>
      <c r="H81977" t="s">
        <v>15</v>
      </c>
    </row>
    <row r="81978" spans="1:8" x14ac:dyDescent="0.2">
      <c r="A81978">
        <v>2433058</v>
      </c>
      <c r="B81978" t="s">
        <v>502</v>
      </c>
      <c r="D81978" t="s">
        <v>533</v>
      </c>
      <c r="E81978" t="s">
        <v>526</v>
      </c>
      <c r="F81978">
        <v>721</v>
      </c>
      <c r="G81978" t="s">
        <v>11</v>
      </c>
      <c r="H81978" t="s">
        <v>15</v>
      </c>
    </row>
    <row r="81979" spans="1:8" x14ac:dyDescent="0.2">
      <c r="A81979">
        <v>2433058</v>
      </c>
      <c r="B81979" t="s">
        <v>502</v>
      </c>
      <c r="D81979" t="s">
        <v>533</v>
      </c>
      <c r="E81979" t="s">
        <v>526</v>
      </c>
      <c r="F81979">
        <v>721</v>
      </c>
      <c r="G81979" t="s">
        <v>11</v>
      </c>
      <c r="H81979" t="s">
        <v>15</v>
      </c>
    </row>
    <row r="81980" spans="1:8" x14ac:dyDescent="0.2">
      <c r="A81980">
        <v>2433058</v>
      </c>
      <c r="B81980" t="s">
        <v>502</v>
      </c>
      <c r="D81980" t="s">
        <v>533</v>
      </c>
      <c r="E81980" t="s">
        <v>526</v>
      </c>
      <c r="F81980">
        <v>721</v>
      </c>
      <c r="G81980" t="s">
        <v>11</v>
      </c>
      <c r="H81980" t="s">
        <v>15</v>
      </c>
    </row>
    <row r="81981" spans="1:8" x14ac:dyDescent="0.2">
      <c r="A81981">
        <v>2433058</v>
      </c>
      <c r="B81981" t="s">
        <v>502</v>
      </c>
      <c r="D81981" t="s">
        <v>533</v>
      </c>
      <c r="E81981" t="s">
        <v>526</v>
      </c>
      <c r="F81981">
        <v>721</v>
      </c>
      <c r="G81981" t="s">
        <v>11</v>
      </c>
      <c r="H81981" t="s">
        <v>15</v>
      </c>
    </row>
    <row r="81982" spans="1:8" x14ac:dyDescent="0.2">
      <c r="A81982">
        <v>2433058</v>
      </c>
      <c r="B81982" t="s">
        <v>502</v>
      </c>
      <c r="D81982">
        <v>90739</v>
      </c>
      <c r="E81982" t="s">
        <v>526</v>
      </c>
      <c r="F81982">
        <v>721</v>
      </c>
      <c r="G81982" t="s">
        <v>11</v>
      </c>
      <c r="H81982" t="s">
        <v>15</v>
      </c>
    </row>
    <row r="81983" spans="1:8" x14ac:dyDescent="0.2">
      <c r="A81983">
        <v>2433058</v>
      </c>
      <c r="B81983" t="s">
        <v>502</v>
      </c>
      <c r="D81983" t="s">
        <v>583</v>
      </c>
      <c r="E81983" t="s">
        <v>526</v>
      </c>
      <c r="F81983">
        <v>721</v>
      </c>
      <c r="G81983" t="s">
        <v>11</v>
      </c>
      <c r="H81983" t="s">
        <v>15</v>
      </c>
    </row>
    <row r="81984" spans="1:8" x14ac:dyDescent="0.2">
      <c r="A81984">
        <v>2433058</v>
      </c>
      <c r="B81984" t="s">
        <v>502</v>
      </c>
      <c r="D81984">
        <v>90999</v>
      </c>
      <c r="E81984" t="s">
        <v>526</v>
      </c>
      <c r="F81984">
        <v>721</v>
      </c>
      <c r="G81984" t="s">
        <v>11</v>
      </c>
      <c r="H81984" t="s">
        <v>15</v>
      </c>
    </row>
    <row r="81985" spans="1:8" x14ac:dyDescent="0.2">
      <c r="A81985">
        <v>2433058</v>
      </c>
      <c r="B81985" t="s">
        <v>502</v>
      </c>
      <c r="D81985">
        <v>90999</v>
      </c>
      <c r="E81985" t="s">
        <v>526</v>
      </c>
      <c r="F81985">
        <v>721</v>
      </c>
      <c r="G81985" t="s">
        <v>11</v>
      </c>
      <c r="H81985" t="s">
        <v>15</v>
      </c>
    </row>
    <row r="81986" spans="1:8" x14ac:dyDescent="0.2">
      <c r="A81986">
        <v>2433058</v>
      </c>
      <c r="B81986" t="s">
        <v>502</v>
      </c>
      <c r="D81986">
        <v>90999</v>
      </c>
      <c r="E81986" t="s">
        <v>526</v>
      </c>
      <c r="F81986">
        <v>721</v>
      </c>
      <c r="G81986" t="s">
        <v>11</v>
      </c>
      <c r="H81986" t="s">
        <v>15</v>
      </c>
    </row>
    <row r="81987" spans="1:8" x14ac:dyDescent="0.2">
      <c r="A81987">
        <v>2433058</v>
      </c>
      <c r="B81987" t="s">
        <v>502</v>
      </c>
      <c r="D81987">
        <v>90999</v>
      </c>
      <c r="E81987" t="s">
        <v>526</v>
      </c>
      <c r="F81987">
        <v>721</v>
      </c>
      <c r="G81987" t="s">
        <v>11</v>
      </c>
      <c r="H81987" t="s">
        <v>15</v>
      </c>
    </row>
    <row r="81988" spans="1:8" x14ac:dyDescent="0.2">
      <c r="A81988">
        <v>2433058</v>
      </c>
      <c r="B81988" t="s">
        <v>502</v>
      </c>
      <c r="D81988">
        <v>90999</v>
      </c>
      <c r="E81988" t="s">
        <v>526</v>
      </c>
      <c r="F81988">
        <v>721</v>
      </c>
      <c r="G81988" t="s">
        <v>11</v>
      </c>
      <c r="H81988" t="s">
        <v>15</v>
      </c>
    </row>
    <row r="81989" spans="1:8" x14ac:dyDescent="0.2">
      <c r="A81989">
        <v>2433058</v>
      </c>
      <c r="B81989" t="s">
        <v>502</v>
      </c>
      <c r="D81989">
        <v>90999</v>
      </c>
      <c r="E81989" t="s">
        <v>526</v>
      </c>
      <c r="F81989">
        <v>721</v>
      </c>
      <c r="G81989" t="s">
        <v>11</v>
      </c>
      <c r="H81989" t="s">
        <v>15</v>
      </c>
    </row>
    <row r="81990" spans="1:8" x14ac:dyDescent="0.2">
      <c r="A81990">
        <v>2433058</v>
      </c>
      <c r="B81990" t="s">
        <v>502</v>
      </c>
      <c r="D81990">
        <v>90999</v>
      </c>
      <c r="E81990" t="s">
        <v>526</v>
      </c>
      <c r="F81990">
        <v>721</v>
      </c>
      <c r="G81990" t="s">
        <v>11</v>
      </c>
      <c r="H81990" t="s">
        <v>15</v>
      </c>
    </row>
    <row r="81991" spans="1:8" x14ac:dyDescent="0.2">
      <c r="A81991">
        <v>2433058</v>
      </c>
      <c r="B81991" t="s">
        <v>502</v>
      </c>
      <c r="D81991">
        <v>90999</v>
      </c>
      <c r="E81991" t="s">
        <v>526</v>
      </c>
      <c r="F81991">
        <v>721</v>
      </c>
      <c r="G81991" t="s">
        <v>11</v>
      </c>
      <c r="H81991" t="s">
        <v>15</v>
      </c>
    </row>
    <row r="81992" spans="1:8" x14ac:dyDescent="0.2">
      <c r="A81992">
        <v>2433058</v>
      </c>
      <c r="B81992" t="s">
        <v>502</v>
      </c>
      <c r="D81992">
        <v>90999</v>
      </c>
      <c r="E81992" t="s">
        <v>526</v>
      </c>
      <c r="F81992">
        <v>721</v>
      </c>
      <c r="G81992" t="s">
        <v>11</v>
      </c>
      <c r="H81992" t="s">
        <v>15</v>
      </c>
    </row>
    <row r="81993" spans="1:8" x14ac:dyDescent="0.2">
      <c r="A81993">
        <v>2433058</v>
      </c>
      <c r="B81993" t="s">
        <v>502</v>
      </c>
      <c r="E81993" t="s">
        <v>526</v>
      </c>
      <c r="F81993">
        <v>721</v>
      </c>
      <c r="G81993" t="s">
        <v>11</v>
      </c>
      <c r="H81993" t="s">
        <v>15</v>
      </c>
    </row>
    <row r="81994" spans="1:8" x14ac:dyDescent="0.2">
      <c r="A81994">
        <v>2456934</v>
      </c>
      <c r="B81994" t="s">
        <v>502</v>
      </c>
      <c r="D81994" t="s">
        <v>2211</v>
      </c>
      <c r="E81994" t="s">
        <v>522</v>
      </c>
      <c r="F81994">
        <v>212</v>
      </c>
      <c r="G81994" t="s">
        <v>29</v>
      </c>
      <c r="H81994" t="s">
        <v>53</v>
      </c>
    </row>
    <row r="81995" spans="1:8" x14ac:dyDescent="0.2">
      <c r="A81995">
        <v>2456934</v>
      </c>
      <c r="B81995" t="s">
        <v>502</v>
      </c>
      <c r="E81995" t="s">
        <v>522</v>
      </c>
      <c r="F81995">
        <v>212</v>
      </c>
      <c r="G81995" t="s">
        <v>29</v>
      </c>
      <c r="H81995" t="s">
        <v>53</v>
      </c>
    </row>
    <row r="81996" spans="1:8" x14ac:dyDescent="0.2">
      <c r="A81996">
        <v>2456934</v>
      </c>
      <c r="B81996" t="s">
        <v>502</v>
      </c>
      <c r="E81996" t="s">
        <v>522</v>
      </c>
      <c r="F81996">
        <v>212</v>
      </c>
      <c r="G81996" t="s">
        <v>29</v>
      </c>
      <c r="H81996" t="s">
        <v>53</v>
      </c>
    </row>
    <row r="81997" spans="1:8" x14ac:dyDescent="0.2">
      <c r="A81997">
        <v>2457730</v>
      </c>
      <c r="B81997" t="s">
        <v>502</v>
      </c>
      <c r="E81997" t="s">
        <v>523</v>
      </c>
      <c r="F81997">
        <v>131</v>
      </c>
      <c r="G81997" t="s">
        <v>29</v>
      </c>
      <c r="H81997" t="s">
        <v>149</v>
      </c>
    </row>
    <row r="81998" spans="1:8" x14ac:dyDescent="0.2">
      <c r="A81998">
        <v>2457730</v>
      </c>
      <c r="B81998" t="s">
        <v>502</v>
      </c>
      <c r="E81998" t="s">
        <v>523</v>
      </c>
      <c r="F81998">
        <v>131</v>
      </c>
      <c r="G81998" t="s">
        <v>29</v>
      </c>
      <c r="H81998" t="s">
        <v>149</v>
      </c>
    </row>
    <row r="81999" spans="1:8" x14ac:dyDescent="0.2">
      <c r="A81999">
        <v>2457730</v>
      </c>
      <c r="B81999" t="s">
        <v>502</v>
      </c>
      <c r="D81999">
        <v>96361</v>
      </c>
      <c r="E81999" t="s">
        <v>523</v>
      </c>
      <c r="F81999">
        <v>131</v>
      </c>
      <c r="G81999" t="s">
        <v>29</v>
      </c>
      <c r="H81999" t="s">
        <v>149</v>
      </c>
    </row>
    <row r="82000" spans="1:8" x14ac:dyDescent="0.2">
      <c r="A82000">
        <v>2457730</v>
      </c>
      <c r="B82000" t="s">
        <v>502</v>
      </c>
      <c r="D82000">
        <v>96367</v>
      </c>
      <c r="E82000" t="s">
        <v>523</v>
      </c>
      <c r="F82000">
        <v>131</v>
      </c>
      <c r="G82000" t="s">
        <v>29</v>
      </c>
      <c r="H82000" t="s">
        <v>149</v>
      </c>
    </row>
    <row r="82001" spans="1:8" x14ac:dyDescent="0.2">
      <c r="A82001">
        <v>2457730</v>
      </c>
      <c r="B82001" t="s">
        <v>502</v>
      </c>
      <c r="D82001">
        <v>96375</v>
      </c>
      <c r="E82001" t="s">
        <v>523</v>
      </c>
      <c r="F82001">
        <v>131</v>
      </c>
      <c r="G82001" t="s">
        <v>29</v>
      </c>
      <c r="H82001" t="s">
        <v>149</v>
      </c>
    </row>
    <row r="82002" spans="1:8" x14ac:dyDescent="0.2">
      <c r="A82002">
        <v>2457730</v>
      </c>
      <c r="B82002" t="s">
        <v>502</v>
      </c>
      <c r="D82002">
        <v>96377</v>
      </c>
      <c r="E82002" t="s">
        <v>523</v>
      </c>
      <c r="F82002">
        <v>131</v>
      </c>
      <c r="G82002" t="s">
        <v>29</v>
      </c>
      <c r="H82002" t="s">
        <v>149</v>
      </c>
    </row>
    <row r="82003" spans="1:8" x14ac:dyDescent="0.2">
      <c r="A82003">
        <v>2457730</v>
      </c>
      <c r="B82003" t="s">
        <v>502</v>
      </c>
      <c r="D82003">
        <v>36415</v>
      </c>
      <c r="E82003" t="s">
        <v>523</v>
      </c>
      <c r="F82003">
        <v>131</v>
      </c>
      <c r="G82003" t="s">
        <v>29</v>
      </c>
      <c r="H82003" t="s">
        <v>149</v>
      </c>
    </row>
    <row r="82004" spans="1:8" x14ac:dyDescent="0.2">
      <c r="A82004">
        <v>2457730</v>
      </c>
      <c r="B82004" t="s">
        <v>502</v>
      </c>
      <c r="D82004">
        <v>82247</v>
      </c>
      <c r="E82004" t="s">
        <v>523</v>
      </c>
      <c r="F82004">
        <v>131</v>
      </c>
      <c r="G82004" t="s">
        <v>29</v>
      </c>
      <c r="H82004" t="s">
        <v>149</v>
      </c>
    </row>
    <row r="82005" spans="1:8" x14ac:dyDescent="0.2">
      <c r="A82005">
        <v>2457730</v>
      </c>
      <c r="B82005" t="s">
        <v>502</v>
      </c>
      <c r="D82005">
        <v>84450</v>
      </c>
      <c r="E82005" t="s">
        <v>523</v>
      </c>
      <c r="F82005">
        <v>131</v>
      </c>
      <c r="G82005" t="s">
        <v>29</v>
      </c>
      <c r="H82005" t="s">
        <v>149</v>
      </c>
    </row>
    <row r="82006" spans="1:8" x14ac:dyDescent="0.2">
      <c r="A82006">
        <v>2457730</v>
      </c>
      <c r="B82006" t="s">
        <v>502</v>
      </c>
      <c r="D82006">
        <v>84460</v>
      </c>
      <c r="E82006" t="s">
        <v>523</v>
      </c>
      <c r="F82006">
        <v>131</v>
      </c>
      <c r="G82006" t="s">
        <v>29</v>
      </c>
      <c r="H82006" t="s">
        <v>149</v>
      </c>
    </row>
    <row r="82007" spans="1:8" x14ac:dyDescent="0.2">
      <c r="A82007">
        <v>2457730</v>
      </c>
      <c r="B82007" t="s">
        <v>502</v>
      </c>
      <c r="D82007">
        <v>85025</v>
      </c>
      <c r="E82007" t="s">
        <v>523</v>
      </c>
      <c r="F82007">
        <v>131</v>
      </c>
      <c r="G82007" t="s">
        <v>29</v>
      </c>
      <c r="H82007" t="s">
        <v>149</v>
      </c>
    </row>
    <row r="82008" spans="1:8" x14ac:dyDescent="0.2">
      <c r="A82008">
        <v>2457730</v>
      </c>
      <c r="B82008" t="s">
        <v>502</v>
      </c>
      <c r="D82008">
        <v>96411</v>
      </c>
      <c r="E82008" t="s">
        <v>523</v>
      </c>
      <c r="F82008">
        <v>131</v>
      </c>
      <c r="G82008" t="s">
        <v>29</v>
      </c>
      <c r="H82008" t="s">
        <v>149</v>
      </c>
    </row>
    <row r="82009" spans="1:8" x14ac:dyDescent="0.2">
      <c r="A82009">
        <v>2457730</v>
      </c>
      <c r="B82009" t="s">
        <v>502</v>
      </c>
      <c r="D82009">
        <v>96413</v>
      </c>
      <c r="E82009" t="s">
        <v>523</v>
      </c>
      <c r="F82009">
        <v>131</v>
      </c>
      <c r="G82009" t="s">
        <v>29</v>
      </c>
      <c r="H82009" t="s">
        <v>149</v>
      </c>
    </row>
    <row r="82010" spans="1:8" x14ac:dyDescent="0.2">
      <c r="A82010">
        <v>2457730</v>
      </c>
      <c r="B82010" t="s">
        <v>502</v>
      </c>
      <c r="D82010">
        <v>96415</v>
      </c>
      <c r="E82010" t="s">
        <v>523</v>
      </c>
      <c r="F82010">
        <v>131</v>
      </c>
      <c r="G82010" t="s">
        <v>29</v>
      </c>
      <c r="H82010" t="s">
        <v>149</v>
      </c>
    </row>
    <row r="82011" spans="1:8" x14ac:dyDescent="0.2">
      <c r="A82011">
        <v>2457730</v>
      </c>
      <c r="B82011" t="s">
        <v>502</v>
      </c>
      <c r="D82011">
        <v>96417</v>
      </c>
      <c r="E82011" t="s">
        <v>523</v>
      </c>
      <c r="F82011">
        <v>131</v>
      </c>
      <c r="G82011" t="s">
        <v>29</v>
      </c>
      <c r="H82011" t="s">
        <v>149</v>
      </c>
    </row>
    <row r="82012" spans="1:8" x14ac:dyDescent="0.2">
      <c r="A82012">
        <v>2457730</v>
      </c>
      <c r="B82012" t="s">
        <v>502</v>
      </c>
      <c r="D82012" t="s">
        <v>392</v>
      </c>
      <c r="E82012" t="s">
        <v>523</v>
      </c>
      <c r="F82012">
        <v>131</v>
      </c>
      <c r="G82012" t="s">
        <v>29</v>
      </c>
      <c r="H82012" t="s">
        <v>149</v>
      </c>
    </row>
    <row r="82013" spans="1:8" x14ac:dyDescent="0.2">
      <c r="A82013">
        <v>2457730</v>
      </c>
      <c r="B82013" t="s">
        <v>502</v>
      </c>
      <c r="D82013" t="s">
        <v>404</v>
      </c>
      <c r="E82013" t="s">
        <v>523</v>
      </c>
      <c r="F82013">
        <v>131</v>
      </c>
      <c r="G82013" t="s">
        <v>29</v>
      </c>
      <c r="H82013" t="s">
        <v>149</v>
      </c>
    </row>
    <row r="82014" spans="1:8" x14ac:dyDescent="0.2">
      <c r="A82014">
        <v>2457730</v>
      </c>
      <c r="B82014" t="s">
        <v>502</v>
      </c>
      <c r="D82014" t="s">
        <v>963</v>
      </c>
      <c r="E82014" t="s">
        <v>523</v>
      </c>
      <c r="F82014">
        <v>131</v>
      </c>
      <c r="G82014" t="s">
        <v>29</v>
      </c>
      <c r="H82014" t="s">
        <v>149</v>
      </c>
    </row>
    <row r="82015" spans="1:8" x14ac:dyDescent="0.2">
      <c r="A82015">
        <v>2457730</v>
      </c>
      <c r="B82015" t="s">
        <v>502</v>
      </c>
      <c r="D82015" t="s">
        <v>581</v>
      </c>
      <c r="E82015" t="s">
        <v>523</v>
      </c>
      <c r="F82015">
        <v>131</v>
      </c>
      <c r="G82015" t="s">
        <v>29</v>
      </c>
      <c r="H82015" t="s">
        <v>149</v>
      </c>
    </row>
    <row r="82016" spans="1:8" x14ac:dyDescent="0.2">
      <c r="A82016">
        <v>2457730</v>
      </c>
      <c r="B82016" t="s">
        <v>502</v>
      </c>
      <c r="D82016" t="s">
        <v>1085</v>
      </c>
      <c r="E82016" t="s">
        <v>523</v>
      </c>
      <c r="F82016">
        <v>131</v>
      </c>
      <c r="G82016" t="s">
        <v>29</v>
      </c>
      <c r="H82016" t="s">
        <v>149</v>
      </c>
    </row>
    <row r="82017" spans="1:8" x14ac:dyDescent="0.2">
      <c r="A82017">
        <v>2457730</v>
      </c>
      <c r="B82017" t="s">
        <v>502</v>
      </c>
      <c r="D82017" t="s">
        <v>1064</v>
      </c>
      <c r="E82017" t="s">
        <v>523</v>
      </c>
      <c r="F82017">
        <v>131</v>
      </c>
      <c r="G82017" t="s">
        <v>29</v>
      </c>
      <c r="H82017" t="s">
        <v>149</v>
      </c>
    </row>
    <row r="82018" spans="1:8" x14ac:dyDescent="0.2">
      <c r="A82018">
        <v>2457730</v>
      </c>
      <c r="B82018" t="s">
        <v>502</v>
      </c>
      <c r="D82018" t="s">
        <v>1064</v>
      </c>
      <c r="E82018" t="s">
        <v>523</v>
      </c>
      <c r="F82018">
        <v>131</v>
      </c>
      <c r="G82018" t="s">
        <v>29</v>
      </c>
      <c r="H82018" t="s">
        <v>149</v>
      </c>
    </row>
    <row r="82019" spans="1:8" x14ac:dyDescent="0.2">
      <c r="A82019">
        <v>2457730</v>
      </c>
      <c r="B82019" t="s">
        <v>502</v>
      </c>
      <c r="D82019" t="s">
        <v>1084</v>
      </c>
      <c r="E82019" t="s">
        <v>523</v>
      </c>
      <c r="F82019">
        <v>131</v>
      </c>
      <c r="G82019" t="s">
        <v>29</v>
      </c>
      <c r="H82019" t="s">
        <v>149</v>
      </c>
    </row>
    <row r="82020" spans="1:8" x14ac:dyDescent="0.2">
      <c r="A82020">
        <v>2457730</v>
      </c>
      <c r="B82020" t="s">
        <v>502</v>
      </c>
      <c r="D82020" t="s">
        <v>1154</v>
      </c>
      <c r="E82020" t="s">
        <v>523</v>
      </c>
      <c r="F82020">
        <v>131</v>
      </c>
      <c r="G82020" t="s">
        <v>29</v>
      </c>
      <c r="H82020" t="s">
        <v>149</v>
      </c>
    </row>
    <row r="82021" spans="1:8" x14ac:dyDescent="0.2">
      <c r="A82021">
        <v>2457730</v>
      </c>
      <c r="B82021" t="s">
        <v>502</v>
      </c>
      <c r="D82021" t="s">
        <v>1154</v>
      </c>
      <c r="E82021" t="s">
        <v>523</v>
      </c>
      <c r="F82021">
        <v>131</v>
      </c>
      <c r="G82021" t="s">
        <v>29</v>
      </c>
      <c r="H82021" t="s">
        <v>149</v>
      </c>
    </row>
    <row r="82022" spans="1:8" x14ac:dyDescent="0.2">
      <c r="A82022">
        <v>2457730</v>
      </c>
      <c r="B82022" t="s">
        <v>502</v>
      </c>
      <c r="E82022" t="s">
        <v>523</v>
      </c>
      <c r="F82022">
        <v>131</v>
      </c>
      <c r="G82022" t="s">
        <v>29</v>
      </c>
      <c r="H82022" t="s">
        <v>149</v>
      </c>
    </row>
    <row r="82023" spans="1:8" x14ac:dyDescent="0.2">
      <c r="A82023">
        <v>2456935</v>
      </c>
      <c r="B82023" t="s">
        <v>502</v>
      </c>
      <c r="D82023" t="s">
        <v>2212</v>
      </c>
      <c r="E82023" t="s">
        <v>522</v>
      </c>
      <c r="F82023">
        <v>213</v>
      </c>
      <c r="G82023" t="s">
        <v>29</v>
      </c>
      <c r="H82023" t="s">
        <v>30</v>
      </c>
    </row>
    <row r="82024" spans="1:8" x14ac:dyDescent="0.2">
      <c r="A82024">
        <v>2456935</v>
      </c>
      <c r="B82024" t="s">
        <v>502</v>
      </c>
      <c r="E82024" t="s">
        <v>522</v>
      </c>
      <c r="F82024">
        <v>213</v>
      </c>
      <c r="G82024" t="s">
        <v>29</v>
      </c>
      <c r="H82024" t="s">
        <v>30</v>
      </c>
    </row>
    <row r="82025" spans="1:8" x14ac:dyDescent="0.2">
      <c r="A82025">
        <v>2456935</v>
      </c>
      <c r="B82025" t="s">
        <v>502</v>
      </c>
      <c r="E82025" t="s">
        <v>522</v>
      </c>
      <c r="F82025">
        <v>213</v>
      </c>
      <c r="G82025" t="s">
        <v>29</v>
      </c>
      <c r="H82025" t="s">
        <v>30</v>
      </c>
    </row>
    <row r="82026" spans="1:8" x14ac:dyDescent="0.2">
      <c r="A82026">
        <v>2456935</v>
      </c>
      <c r="B82026" t="s">
        <v>502</v>
      </c>
      <c r="E82026" t="s">
        <v>522</v>
      </c>
      <c r="F82026">
        <v>213</v>
      </c>
      <c r="G82026" t="s">
        <v>29</v>
      </c>
      <c r="H82026" t="s">
        <v>30</v>
      </c>
    </row>
    <row r="82027" spans="1:8" x14ac:dyDescent="0.2">
      <c r="A82027">
        <v>2456935</v>
      </c>
      <c r="B82027" t="s">
        <v>502</v>
      </c>
      <c r="E82027" t="s">
        <v>522</v>
      </c>
      <c r="F82027">
        <v>213</v>
      </c>
      <c r="G82027" t="s">
        <v>29</v>
      </c>
      <c r="H82027" t="s">
        <v>30</v>
      </c>
    </row>
    <row r="82028" spans="1:8" x14ac:dyDescent="0.2">
      <c r="A82028">
        <v>2456935</v>
      </c>
      <c r="B82028" t="s">
        <v>502</v>
      </c>
      <c r="E82028" t="s">
        <v>522</v>
      </c>
      <c r="F82028">
        <v>213</v>
      </c>
      <c r="G82028" t="s">
        <v>29</v>
      </c>
      <c r="H82028" t="s">
        <v>30</v>
      </c>
    </row>
    <row r="82029" spans="1:8" x14ac:dyDescent="0.2">
      <c r="A82029">
        <v>2456935</v>
      </c>
      <c r="B82029" t="s">
        <v>502</v>
      </c>
      <c r="E82029" t="s">
        <v>522</v>
      </c>
      <c r="F82029">
        <v>213</v>
      </c>
      <c r="G82029" t="s">
        <v>29</v>
      </c>
      <c r="H82029" t="s">
        <v>30</v>
      </c>
    </row>
    <row r="82030" spans="1:8" x14ac:dyDescent="0.2">
      <c r="A82030">
        <v>2456935</v>
      </c>
      <c r="B82030" t="s">
        <v>502</v>
      </c>
      <c r="E82030" t="s">
        <v>522</v>
      </c>
      <c r="F82030">
        <v>213</v>
      </c>
      <c r="G82030" t="s">
        <v>29</v>
      </c>
      <c r="H82030" t="s">
        <v>30</v>
      </c>
    </row>
    <row r="82031" spans="1:8" x14ac:dyDescent="0.2">
      <c r="A82031">
        <v>2456935</v>
      </c>
      <c r="B82031" t="s">
        <v>502</v>
      </c>
      <c r="E82031" t="s">
        <v>522</v>
      </c>
      <c r="F82031">
        <v>213</v>
      </c>
      <c r="G82031" t="s">
        <v>29</v>
      </c>
      <c r="H82031" t="s">
        <v>30</v>
      </c>
    </row>
    <row r="82032" spans="1:8" x14ac:dyDescent="0.2">
      <c r="A82032">
        <v>2457731</v>
      </c>
      <c r="B82032" t="s">
        <v>502</v>
      </c>
      <c r="D82032">
        <v>96372</v>
      </c>
      <c r="E82032" t="s">
        <v>523</v>
      </c>
      <c r="F82032">
        <v>131</v>
      </c>
      <c r="G82032" t="s">
        <v>11</v>
      </c>
      <c r="H82032" t="s">
        <v>15</v>
      </c>
    </row>
    <row r="82033" spans="1:8" x14ac:dyDescent="0.2">
      <c r="A82033">
        <v>2457731</v>
      </c>
      <c r="B82033" t="s">
        <v>502</v>
      </c>
      <c r="D82033">
        <v>36415</v>
      </c>
      <c r="E82033" t="s">
        <v>523</v>
      </c>
      <c r="F82033">
        <v>131</v>
      </c>
      <c r="G82033" t="s">
        <v>11</v>
      </c>
      <c r="H82033" t="s">
        <v>15</v>
      </c>
    </row>
    <row r="82034" spans="1:8" x14ac:dyDescent="0.2">
      <c r="A82034">
        <v>2457731</v>
      </c>
      <c r="B82034" t="s">
        <v>502</v>
      </c>
      <c r="D82034">
        <v>82248</v>
      </c>
      <c r="E82034" t="s">
        <v>523</v>
      </c>
      <c r="F82034">
        <v>131</v>
      </c>
      <c r="G82034" t="s">
        <v>11</v>
      </c>
      <c r="H82034" t="s">
        <v>15</v>
      </c>
    </row>
    <row r="82035" spans="1:8" x14ac:dyDescent="0.2">
      <c r="A82035">
        <v>2457731</v>
      </c>
      <c r="B82035" t="s">
        <v>502</v>
      </c>
      <c r="D82035">
        <v>80053</v>
      </c>
      <c r="E82035" t="s">
        <v>523</v>
      </c>
      <c r="F82035">
        <v>131</v>
      </c>
      <c r="G82035" t="s">
        <v>11</v>
      </c>
      <c r="H82035" t="s">
        <v>15</v>
      </c>
    </row>
    <row r="82036" spans="1:8" x14ac:dyDescent="0.2">
      <c r="A82036">
        <v>2457731</v>
      </c>
      <c r="B82036" t="s">
        <v>502</v>
      </c>
      <c r="D82036">
        <v>83735</v>
      </c>
      <c r="E82036" t="s">
        <v>523</v>
      </c>
      <c r="F82036">
        <v>131</v>
      </c>
      <c r="G82036" t="s">
        <v>11</v>
      </c>
      <c r="H82036" t="s">
        <v>15</v>
      </c>
    </row>
    <row r="82037" spans="1:8" x14ac:dyDescent="0.2">
      <c r="A82037">
        <v>2457731</v>
      </c>
      <c r="B82037" t="s">
        <v>502</v>
      </c>
      <c r="D82037">
        <v>84100</v>
      </c>
      <c r="E82037" t="s">
        <v>523</v>
      </c>
      <c r="F82037">
        <v>131</v>
      </c>
      <c r="G82037" t="s">
        <v>11</v>
      </c>
      <c r="H82037" t="s">
        <v>15</v>
      </c>
    </row>
    <row r="82038" spans="1:8" x14ac:dyDescent="0.2">
      <c r="A82038">
        <v>2457731</v>
      </c>
      <c r="B82038" t="s">
        <v>502</v>
      </c>
      <c r="D82038">
        <v>84153</v>
      </c>
      <c r="E82038" t="s">
        <v>523</v>
      </c>
      <c r="F82038">
        <v>131</v>
      </c>
      <c r="G82038" t="s">
        <v>11</v>
      </c>
      <c r="H82038" t="s">
        <v>15</v>
      </c>
    </row>
    <row r="82039" spans="1:8" x14ac:dyDescent="0.2">
      <c r="A82039">
        <v>2457731</v>
      </c>
      <c r="B82039" t="s">
        <v>502</v>
      </c>
      <c r="D82039">
        <v>84403</v>
      </c>
      <c r="E82039" t="s">
        <v>523</v>
      </c>
      <c r="F82039">
        <v>131</v>
      </c>
      <c r="G82039" t="s">
        <v>11</v>
      </c>
      <c r="H82039" t="s">
        <v>15</v>
      </c>
    </row>
    <row r="82040" spans="1:8" x14ac:dyDescent="0.2">
      <c r="A82040">
        <v>2457731</v>
      </c>
      <c r="B82040" t="s">
        <v>502</v>
      </c>
      <c r="D82040">
        <v>85025</v>
      </c>
      <c r="E82040" t="s">
        <v>523</v>
      </c>
      <c r="F82040">
        <v>131</v>
      </c>
      <c r="G82040" t="s">
        <v>11</v>
      </c>
      <c r="H82040" t="s">
        <v>15</v>
      </c>
    </row>
    <row r="82041" spans="1:8" x14ac:dyDescent="0.2">
      <c r="A82041">
        <v>2457731</v>
      </c>
      <c r="B82041" t="s">
        <v>502</v>
      </c>
      <c r="D82041">
        <v>77080</v>
      </c>
      <c r="E82041" t="s">
        <v>523</v>
      </c>
      <c r="F82041">
        <v>131</v>
      </c>
      <c r="G82041" t="s">
        <v>11</v>
      </c>
      <c r="H82041" t="s">
        <v>15</v>
      </c>
    </row>
    <row r="82042" spans="1:8" x14ac:dyDescent="0.2">
      <c r="A82042">
        <v>2457731</v>
      </c>
      <c r="B82042" t="s">
        <v>502</v>
      </c>
      <c r="D82042">
        <v>96402</v>
      </c>
      <c r="E82042" t="s">
        <v>523</v>
      </c>
      <c r="F82042">
        <v>131</v>
      </c>
      <c r="G82042" t="s">
        <v>11</v>
      </c>
      <c r="H82042" t="s">
        <v>15</v>
      </c>
    </row>
    <row r="82043" spans="1:8" x14ac:dyDescent="0.2">
      <c r="A82043">
        <v>2457731</v>
      </c>
      <c r="B82043" t="s">
        <v>502</v>
      </c>
      <c r="D82043" t="s">
        <v>549</v>
      </c>
      <c r="E82043" t="s">
        <v>523</v>
      </c>
      <c r="F82043">
        <v>131</v>
      </c>
      <c r="G82043" t="s">
        <v>11</v>
      </c>
      <c r="H82043" t="s">
        <v>15</v>
      </c>
    </row>
    <row r="82044" spans="1:8" x14ac:dyDescent="0.2">
      <c r="A82044">
        <v>2457731</v>
      </c>
      <c r="B82044" t="s">
        <v>502</v>
      </c>
      <c r="D82044" t="s">
        <v>376</v>
      </c>
      <c r="E82044" t="s">
        <v>523</v>
      </c>
      <c r="F82044">
        <v>131</v>
      </c>
      <c r="G82044" t="s">
        <v>11</v>
      </c>
      <c r="H82044" t="s">
        <v>15</v>
      </c>
    </row>
    <row r="82045" spans="1:8" x14ac:dyDescent="0.2">
      <c r="A82045">
        <v>2457731</v>
      </c>
      <c r="B82045" t="s">
        <v>502</v>
      </c>
      <c r="D82045" t="s">
        <v>1940</v>
      </c>
      <c r="E82045" t="s">
        <v>523</v>
      </c>
      <c r="F82045">
        <v>131</v>
      </c>
      <c r="G82045" t="s">
        <v>11</v>
      </c>
      <c r="H82045" t="s">
        <v>15</v>
      </c>
    </row>
    <row r="82046" spans="1:8" x14ac:dyDescent="0.2">
      <c r="A82046">
        <v>2457731</v>
      </c>
      <c r="B82046" t="s">
        <v>502</v>
      </c>
      <c r="E82046" t="s">
        <v>523</v>
      </c>
      <c r="F82046">
        <v>131</v>
      </c>
      <c r="G82046" t="s">
        <v>11</v>
      </c>
      <c r="H82046" t="s">
        <v>15</v>
      </c>
    </row>
    <row r="82047" spans="1:8" x14ac:dyDescent="0.2">
      <c r="A82047">
        <v>2458237</v>
      </c>
      <c r="B82047" t="s">
        <v>502</v>
      </c>
      <c r="D82047" t="s">
        <v>373</v>
      </c>
      <c r="E82047" t="s">
        <v>523</v>
      </c>
      <c r="F82047">
        <v>131</v>
      </c>
      <c r="G82047" t="s">
        <v>11</v>
      </c>
      <c r="H82047" t="s">
        <v>15</v>
      </c>
    </row>
    <row r="82048" spans="1:8" x14ac:dyDescent="0.2">
      <c r="A82048">
        <v>2458237</v>
      </c>
      <c r="B82048" t="s">
        <v>502</v>
      </c>
      <c r="D82048">
        <v>82565</v>
      </c>
      <c r="E82048" t="s">
        <v>523</v>
      </c>
      <c r="F82048">
        <v>131</v>
      </c>
      <c r="G82048" t="s">
        <v>11</v>
      </c>
      <c r="H82048" t="s">
        <v>15</v>
      </c>
    </row>
    <row r="82049" spans="1:8" x14ac:dyDescent="0.2">
      <c r="A82049">
        <v>2458237</v>
      </c>
      <c r="B82049" t="s">
        <v>502</v>
      </c>
      <c r="D82049">
        <v>74177</v>
      </c>
      <c r="E82049" t="s">
        <v>523</v>
      </c>
      <c r="F82049">
        <v>131</v>
      </c>
      <c r="G82049" t="s">
        <v>11</v>
      </c>
      <c r="H82049" t="s">
        <v>15</v>
      </c>
    </row>
    <row r="82050" spans="1:8" x14ac:dyDescent="0.2">
      <c r="A82050">
        <v>2458237</v>
      </c>
      <c r="B82050" t="s">
        <v>502</v>
      </c>
      <c r="E82050" t="s">
        <v>523</v>
      </c>
      <c r="F82050">
        <v>131</v>
      </c>
      <c r="G82050" t="s">
        <v>11</v>
      </c>
      <c r="H82050" t="s">
        <v>15</v>
      </c>
    </row>
    <row r="82051" spans="1:8" x14ac:dyDescent="0.2">
      <c r="A82051">
        <v>2458076</v>
      </c>
      <c r="B82051" t="s">
        <v>502</v>
      </c>
      <c r="E82051" t="s">
        <v>532</v>
      </c>
      <c r="F82051">
        <v>851</v>
      </c>
      <c r="G82051" t="s">
        <v>29</v>
      </c>
      <c r="H82051" t="s">
        <v>53</v>
      </c>
    </row>
    <row r="82052" spans="1:8" x14ac:dyDescent="0.2">
      <c r="A82052">
        <v>2458076</v>
      </c>
      <c r="B82052" t="s">
        <v>502</v>
      </c>
      <c r="D82052">
        <v>80053</v>
      </c>
      <c r="E82052" t="s">
        <v>532</v>
      </c>
      <c r="F82052">
        <v>851</v>
      </c>
      <c r="G82052" t="s">
        <v>29</v>
      </c>
      <c r="H82052" t="s">
        <v>53</v>
      </c>
    </row>
    <row r="82053" spans="1:8" x14ac:dyDescent="0.2">
      <c r="A82053">
        <v>2458076</v>
      </c>
      <c r="B82053" t="s">
        <v>502</v>
      </c>
      <c r="D82053">
        <v>82150</v>
      </c>
      <c r="E82053" t="s">
        <v>532</v>
      </c>
      <c r="F82053">
        <v>851</v>
      </c>
      <c r="G82053" t="s">
        <v>29</v>
      </c>
      <c r="H82053" t="s">
        <v>53</v>
      </c>
    </row>
    <row r="82054" spans="1:8" x14ac:dyDescent="0.2">
      <c r="A82054">
        <v>2458076</v>
      </c>
      <c r="B82054" t="s">
        <v>502</v>
      </c>
      <c r="D82054">
        <v>83690</v>
      </c>
      <c r="E82054" t="s">
        <v>532</v>
      </c>
      <c r="F82054">
        <v>851</v>
      </c>
      <c r="G82054" t="s">
        <v>29</v>
      </c>
      <c r="H82054" t="s">
        <v>53</v>
      </c>
    </row>
    <row r="82055" spans="1:8" x14ac:dyDescent="0.2">
      <c r="A82055">
        <v>2458076</v>
      </c>
      <c r="B82055" t="s">
        <v>502</v>
      </c>
      <c r="D82055">
        <v>85025</v>
      </c>
      <c r="E82055" t="s">
        <v>532</v>
      </c>
      <c r="F82055">
        <v>851</v>
      </c>
      <c r="G82055" t="s">
        <v>29</v>
      </c>
      <c r="H82055" t="s">
        <v>53</v>
      </c>
    </row>
    <row r="82056" spans="1:8" x14ac:dyDescent="0.2">
      <c r="A82056">
        <v>2458076</v>
      </c>
      <c r="B82056" t="s">
        <v>502</v>
      </c>
      <c r="D82056">
        <v>81003</v>
      </c>
      <c r="E82056" t="s">
        <v>532</v>
      </c>
      <c r="F82056">
        <v>851</v>
      </c>
      <c r="G82056" t="s">
        <v>29</v>
      </c>
      <c r="H82056" t="s">
        <v>53</v>
      </c>
    </row>
    <row r="82057" spans="1:8" x14ac:dyDescent="0.2">
      <c r="A82057">
        <v>2458076</v>
      </c>
      <c r="B82057" t="s">
        <v>502</v>
      </c>
      <c r="D82057">
        <v>74176</v>
      </c>
      <c r="E82057" t="s">
        <v>532</v>
      </c>
      <c r="F82057">
        <v>851</v>
      </c>
      <c r="G82057" t="s">
        <v>29</v>
      </c>
      <c r="H82057" t="s">
        <v>53</v>
      </c>
    </row>
    <row r="82058" spans="1:8" x14ac:dyDescent="0.2">
      <c r="A82058">
        <v>2458076</v>
      </c>
      <c r="B82058" t="s">
        <v>502</v>
      </c>
      <c r="D82058" t="s">
        <v>2130</v>
      </c>
      <c r="E82058" t="s">
        <v>532</v>
      </c>
      <c r="F82058">
        <v>851</v>
      </c>
      <c r="G82058" t="s">
        <v>29</v>
      </c>
      <c r="H82058" t="s">
        <v>53</v>
      </c>
    </row>
    <row r="82059" spans="1:8" x14ac:dyDescent="0.2">
      <c r="A82059">
        <v>2458076</v>
      </c>
      <c r="B82059" t="s">
        <v>502</v>
      </c>
      <c r="D82059">
        <v>96361</v>
      </c>
      <c r="E82059" t="s">
        <v>532</v>
      </c>
      <c r="F82059">
        <v>851</v>
      </c>
      <c r="G82059" t="s">
        <v>29</v>
      </c>
      <c r="H82059" t="s">
        <v>53</v>
      </c>
    </row>
    <row r="82060" spans="1:8" x14ac:dyDescent="0.2">
      <c r="A82060">
        <v>2458076</v>
      </c>
      <c r="B82060" t="s">
        <v>502</v>
      </c>
      <c r="D82060">
        <v>96374</v>
      </c>
      <c r="E82060" t="s">
        <v>532</v>
      </c>
      <c r="F82060">
        <v>851</v>
      </c>
      <c r="G82060" t="s">
        <v>29</v>
      </c>
      <c r="H82060" t="s">
        <v>53</v>
      </c>
    </row>
    <row r="82061" spans="1:8" x14ac:dyDescent="0.2">
      <c r="A82061">
        <v>2458076</v>
      </c>
      <c r="B82061" t="s">
        <v>502</v>
      </c>
      <c r="D82061">
        <v>96375</v>
      </c>
      <c r="E82061" t="s">
        <v>532</v>
      </c>
      <c r="F82061">
        <v>851</v>
      </c>
      <c r="G82061" t="s">
        <v>29</v>
      </c>
      <c r="H82061" t="s">
        <v>53</v>
      </c>
    </row>
    <row r="82062" spans="1:8" x14ac:dyDescent="0.2">
      <c r="A82062">
        <v>2458076</v>
      </c>
      <c r="B82062" t="s">
        <v>502</v>
      </c>
      <c r="D82062" t="s">
        <v>404</v>
      </c>
      <c r="E82062" t="s">
        <v>532</v>
      </c>
      <c r="F82062">
        <v>851</v>
      </c>
      <c r="G82062" t="s">
        <v>29</v>
      </c>
      <c r="H82062" t="s">
        <v>53</v>
      </c>
    </row>
    <row r="82063" spans="1:8" x14ac:dyDescent="0.2">
      <c r="A82063">
        <v>2458076</v>
      </c>
      <c r="B82063" t="s">
        <v>502</v>
      </c>
      <c r="D82063">
        <v>99284</v>
      </c>
      <c r="E82063" t="s">
        <v>532</v>
      </c>
      <c r="F82063">
        <v>851</v>
      </c>
      <c r="G82063" t="s">
        <v>29</v>
      </c>
      <c r="H82063" t="s">
        <v>53</v>
      </c>
    </row>
    <row r="82064" spans="1:8" x14ac:dyDescent="0.2">
      <c r="A82064">
        <v>2458076</v>
      </c>
      <c r="B82064" t="s">
        <v>502</v>
      </c>
      <c r="E82064" t="s">
        <v>532</v>
      </c>
      <c r="F82064">
        <v>851</v>
      </c>
      <c r="G82064" t="s">
        <v>29</v>
      </c>
      <c r="H82064" t="s">
        <v>53</v>
      </c>
    </row>
    <row r="82065" spans="1:8" x14ac:dyDescent="0.2">
      <c r="A82065">
        <v>2458238</v>
      </c>
      <c r="B82065" t="s">
        <v>502</v>
      </c>
      <c r="E82065" t="s">
        <v>523</v>
      </c>
      <c r="F82065">
        <v>131</v>
      </c>
      <c r="G82065" t="s">
        <v>11</v>
      </c>
      <c r="H82065" t="s">
        <v>15</v>
      </c>
    </row>
    <row r="82066" spans="1:8" x14ac:dyDescent="0.2">
      <c r="A82066">
        <v>2458238</v>
      </c>
      <c r="B82066" t="s">
        <v>502</v>
      </c>
      <c r="E82066" t="s">
        <v>523</v>
      </c>
      <c r="F82066">
        <v>131</v>
      </c>
      <c r="G82066" t="s">
        <v>11</v>
      </c>
      <c r="H82066" t="s">
        <v>15</v>
      </c>
    </row>
    <row r="82067" spans="1:8" x14ac:dyDescent="0.2">
      <c r="A82067">
        <v>2458238</v>
      </c>
      <c r="B82067" t="s">
        <v>502</v>
      </c>
      <c r="D82067">
        <v>80048</v>
      </c>
      <c r="E82067" t="s">
        <v>523</v>
      </c>
      <c r="F82067">
        <v>131</v>
      </c>
      <c r="G82067" t="s">
        <v>11</v>
      </c>
      <c r="H82067" t="s">
        <v>15</v>
      </c>
    </row>
    <row r="82068" spans="1:8" x14ac:dyDescent="0.2">
      <c r="A82068">
        <v>2458238</v>
      </c>
      <c r="B82068" t="s">
        <v>502</v>
      </c>
      <c r="D82068">
        <v>84484</v>
      </c>
      <c r="E82068" t="s">
        <v>523</v>
      </c>
      <c r="F82068">
        <v>131</v>
      </c>
      <c r="G82068" t="s">
        <v>11</v>
      </c>
      <c r="H82068" t="s">
        <v>15</v>
      </c>
    </row>
    <row r="82069" spans="1:8" x14ac:dyDescent="0.2">
      <c r="A82069">
        <v>2458238</v>
      </c>
      <c r="B82069" t="s">
        <v>502</v>
      </c>
      <c r="D82069">
        <v>85025</v>
      </c>
      <c r="E82069" t="s">
        <v>523</v>
      </c>
      <c r="F82069">
        <v>131</v>
      </c>
      <c r="G82069" t="s">
        <v>11</v>
      </c>
      <c r="H82069" t="s">
        <v>15</v>
      </c>
    </row>
    <row r="82070" spans="1:8" x14ac:dyDescent="0.2">
      <c r="A82070">
        <v>2458238</v>
      </c>
      <c r="B82070" t="s">
        <v>502</v>
      </c>
      <c r="D82070">
        <v>85610</v>
      </c>
      <c r="E82070" t="s">
        <v>523</v>
      </c>
      <c r="F82070">
        <v>131</v>
      </c>
      <c r="G82070" t="s">
        <v>11</v>
      </c>
      <c r="H82070" t="s">
        <v>15</v>
      </c>
    </row>
    <row r="82071" spans="1:8" x14ac:dyDescent="0.2">
      <c r="A82071">
        <v>2458238</v>
      </c>
      <c r="B82071" t="s">
        <v>502</v>
      </c>
      <c r="D82071">
        <v>71045</v>
      </c>
      <c r="E82071" t="s">
        <v>523</v>
      </c>
      <c r="F82071">
        <v>131</v>
      </c>
      <c r="G82071" t="s">
        <v>11</v>
      </c>
      <c r="H82071" t="s">
        <v>15</v>
      </c>
    </row>
    <row r="82072" spans="1:8" x14ac:dyDescent="0.2">
      <c r="A82072">
        <v>2458238</v>
      </c>
      <c r="B82072" t="s">
        <v>502</v>
      </c>
      <c r="E82072" t="s">
        <v>523</v>
      </c>
      <c r="F82072">
        <v>131</v>
      </c>
      <c r="G82072" t="s">
        <v>11</v>
      </c>
      <c r="H82072" t="s">
        <v>15</v>
      </c>
    </row>
    <row r="82073" spans="1:8" x14ac:dyDescent="0.2">
      <c r="A82073">
        <v>2458238</v>
      </c>
      <c r="B82073" t="s">
        <v>502</v>
      </c>
      <c r="D82073">
        <v>99285</v>
      </c>
      <c r="E82073" t="s">
        <v>523</v>
      </c>
      <c r="F82073">
        <v>131</v>
      </c>
      <c r="G82073" t="s">
        <v>11</v>
      </c>
      <c r="H82073" t="s">
        <v>15</v>
      </c>
    </row>
    <row r="82074" spans="1:8" x14ac:dyDescent="0.2">
      <c r="A82074">
        <v>2458238</v>
      </c>
      <c r="B82074" t="s">
        <v>502</v>
      </c>
      <c r="D82074">
        <v>93458</v>
      </c>
      <c r="E82074" t="s">
        <v>523</v>
      </c>
      <c r="F82074">
        <v>131</v>
      </c>
      <c r="G82074" t="s">
        <v>11</v>
      </c>
      <c r="H82074" t="s">
        <v>15</v>
      </c>
    </row>
    <row r="82075" spans="1:8" x14ac:dyDescent="0.2">
      <c r="A82075">
        <v>2458238</v>
      </c>
      <c r="B82075" t="s">
        <v>502</v>
      </c>
      <c r="D82075" t="s">
        <v>569</v>
      </c>
      <c r="E82075" t="s">
        <v>523</v>
      </c>
      <c r="F82075">
        <v>131</v>
      </c>
      <c r="G82075" t="s">
        <v>11</v>
      </c>
      <c r="H82075" t="s">
        <v>15</v>
      </c>
    </row>
    <row r="82076" spans="1:8" x14ac:dyDescent="0.2">
      <c r="A82076">
        <v>2458238</v>
      </c>
      <c r="B82076" t="s">
        <v>502</v>
      </c>
      <c r="D82076" t="s">
        <v>570</v>
      </c>
      <c r="E82076" t="s">
        <v>523</v>
      </c>
      <c r="F82076">
        <v>131</v>
      </c>
      <c r="G82076" t="s">
        <v>11</v>
      </c>
      <c r="H82076" t="s">
        <v>15</v>
      </c>
    </row>
    <row r="82077" spans="1:8" x14ac:dyDescent="0.2">
      <c r="A82077">
        <v>2458238</v>
      </c>
      <c r="B82077" t="s">
        <v>502</v>
      </c>
      <c r="D82077" t="s">
        <v>571</v>
      </c>
      <c r="E82077" t="s">
        <v>523</v>
      </c>
      <c r="F82077">
        <v>131</v>
      </c>
      <c r="G82077" t="s">
        <v>11</v>
      </c>
      <c r="H82077" t="s">
        <v>15</v>
      </c>
    </row>
    <row r="82078" spans="1:8" x14ac:dyDescent="0.2">
      <c r="A82078">
        <v>2458238</v>
      </c>
      <c r="B82078" t="s">
        <v>502</v>
      </c>
      <c r="D82078" t="s">
        <v>373</v>
      </c>
      <c r="E82078" t="s">
        <v>523</v>
      </c>
      <c r="F82078">
        <v>131</v>
      </c>
      <c r="G82078" t="s">
        <v>11</v>
      </c>
      <c r="H82078" t="s">
        <v>15</v>
      </c>
    </row>
    <row r="82079" spans="1:8" x14ac:dyDescent="0.2">
      <c r="A82079">
        <v>2458238</v>
      </c>
      <c r="B82079" t="s">
        <v>502</v>
      </c>
      <c r="D82079" t="s">
        <v>161</v>
      </c>
      <c r="E82079" t="s">
        <v>523</v>
      </c>
      <c r="F82079">
        <v>131</v>
      </c>
      <c r="G82079" t="s">
        <v>11</v>
      </c>
      <c r="H82079" t="s">
        <v>15</v>
      </c>
    </row>
    <row r="82080" spans="1:8" x14ac:dyDescent="0.2">
      <c r="A82080">
        <v>2458238</v>
      </c>
      <c r="B82080" t="s">
        <v>502</v>
      </c>
      <c r="E82080" t="s">
        <v>523</v>
      </c>
      <c r="F82080">
        <v>131</v>
      </c>
      <c r="G82080" t="s">
        <v>11</v>
      </c>
      <c r="H82080" t="s">
        <v>15</v>
      </c>
    </row>
    <row r="82081" spans="1:8" x14ac:dyDescent="0.2">
      <c r="A82081">
        <v>2458238</v>
      </c>
      <c r="B82081" t="s">
        <v>502</v>
      </c>
      <c r="D82081">
        <v>93005</v>
      </c>
      <c r="E82081" t="s">
        <v>523</v>
      </c>
      <c r="F82081">
        <v>131</v>
      </c>
      <c r="G82081" t="s">
        <v>11</v>
      </c>
      <c r="H82081" t="s">
        <v>15</v>
      </c>
    </row>
    <row r="82082" spans="1:8" x14ac:dyDescent="0.2">
      <c r="A82082">
        <v>2458238</v>
      </c>
      <c r="B82082" t="s">
        <v>502</v>
      </c>
      <c r="D82082" t="s">
        <v>545</v>
      </c>
      <c r="E82082" t="s">
        <v>523</v>
      </c>
      <c r="F82082">
        <v>131</v>
      </c>
      <c r="G82082" t="s">
        <v>11</v>
      </c>
      <c r="H82082" t="s">
        <v>15</v>
      </c>
    </row>
    <row r="82083" spans="1:8" x14ac:dyDescent="0.2">
      <c r="A82083">
        <v>2458238</v>
      </c>
      <c r="B82083" t="s">
        <v>502</v>
      </c>
      <c r="E82083" t="s">
        <v>523</v>
      </c>
      <c r="F82083">
        <v>131</v>
      </c>
      <c r="G82083" t="s">
        <v>11</v>
      </c>
      <c r="H82083" t="s">
        <v>15</v>
      </c>
    </row>
    <row r="82084" spans="1:8" x14ac:dyDescent="0.2">
      <c r="A82084">
        <v>2456936</v>
      </c>
      <c r="B82084" t="s">
        <v>502</v>
      </c>
      <c r="D82084" t="s">
        <v>2213</v>
      </c>
      <c r="E82084" t="s">
        <v>522</v>
      </c>
      <c r="F82084">
        <v>212</v>
      </c>
      <c r="G82084" t="s">
        <v>11</v>
      </c>
      <c r="H82084" t="s">
        <v>15</v>
      </c>
    </row>
    <row r="82085" spans="1:8" x14ac:dyDescent="0.2">
      <c r="A82085">
        <v>2456936</v>
      </c>
      <c r="B82085" t="s">
        <v>502</v>
      </c>
      <c r="E82085" t="s">
        <v>522</v>
      </c>
      <c r="F82085">
        <v>212</v>
      </c>
      <c r="G82085" t="s">
        <v>11</v>
      </c>
      <c r="H82085" t="s">
        <v>15</v>
      </c>
    </row>
    <row r="82086" spans="1:8" x14ac:dyDescent="0.2">
      <c r="A82086">
        <v>2456936</v>
      </c>
      <c r="B82086" t="s">
        <v>502</v>
      </c>
      <c r="E82086" t="s">
        <v>522</v>
      </c>
      <c r="F82086">
        <v>212</v>
      </c>
      <c r="G82086" t="s">
        <v>11</v>
      </c>
      <c r="H82086" t="s">
        <v>15</v>
      </c>
    </row>
    <row r="82087" spans="1:8" x14ac:dyDescent="0.2">
      <c r="A82087">
        <v>2456936</v>
      </c>
      <c r="B82087" t="s">
        <v>502</v>
      </c>
      <c r="E82087" t="s">
        <v>522</v>
      </c>
      <c r="F82087">
        <v>212</v>
      </c>
      <c r="G82087" t="s">
        <v>11</v>
      </c>
      <c r="H82087" t="s">
        <v>15</v>
      </c>
    </row>
    <row r="82088" spans="1:8" x14ac:dyDescent="0.2">
      <c r="A82088">
        <v>2456936</v>
      </c>
      <c r="B82088" t="s">
        <v>502</v>
      </c>
      <c r="E82088" t="s">
        <v>522</v>
      </c>
      <c r="F82088">
        <v>212</v>
      </c>
      <c r="G82088" t="s">
        <v>11</v>
      </c>
      <c r="H82088" t="s">
        <v>15</v>
      </c>
    </row>
    <row r="82089" spans="1:8" x14ac:dyDescent="0.2">
      <c r="A82089">
        <v>2456936</v>
      </c>
      <c r="B82089" t="s">
        <v>502</v>
      </c>
      <c r="E82089" t="s">
        <v>522</v>
      </c>
      <c r="F82089">
        <v>212</v>
      </c>
      <c r="G82089" t="s">
        <v>11</v>
      </c>
      <c r="H82089" t="s">
        <v>15</v>
      </c>
    </row>
    <row r="82090" spans="1:8" x14ac:dyDescent="0.2">
      <c r="A82090">
        <v>2456936</v>
      </c>
      <c r="B82090" t="s">
        <v>502</v>
      </c>
      <c r="E82090" t="s">
        <v>522</v>
      </c>
      <c r="F82090">
        <v>212</v>
      </c>
      <c r="G82090" t="s">
        <v>11</v>
      </c>
      <c r="H82090" t="s">
        <v>15</v>
      </c>
    </row>
    <row r="82091" spans="1:8" x14ac:dyDescent="0.2">
      <c r="A82091">
        <v>2456936</v>
      </c>
      <c r="B82091" t="s">
        <v>502</v>
      </c>
      <c r="E82091" t="s">
        <v>522</v>
      </c>
      <c r="F82091">
        <v>212</v>
      </c>
      <c r="G82091" t="s">
        <v>11</v>
      </c>
      <c r="H82091" t="s">
        <v>15</v>
      </c>
    </row>
    <row r="82092" spans="1:8" x14ac:dyDescent="0.2">
      <c r="A82092">
        <v>2456936</v>
      </c>
      <c r="B82092" t="s">
        <v>502</v>
      </c>
      <c r="E82092" t="s">
        <v>522</v>
      </c>
      <c r="F82092">
        <v>212</v>
      </c>
      <c r="G82092" t="s">
        <v>11</v>
      </c>
      <c r="H82092" t="s">
        <v>15</v>
      </c>
    </row>
    <row r="82093" spans="1:8" x14ac:dyDescent="0.2">
      <c r="A82093">
        <v>2453726</v>
      </c>
      <c r="B82093" t="s">
        <v>502</v>
      </c>
      <c r="D82093" t="s">
        <v>725</v>
      </c>
      <c r="E82093" t="s">
        <v>522</v>
      </c>
      <c r="F82093">
        <v>211</v>
      </c>
      <c r="G82093" t="s">
        <v>11</v>
      </c>
      <c r="H82093" t="s">
        <v>15</v>
      </c>
    </row>
    <row r="82094" spans="1:8" x14ac:dyDescent="0.2">
      <c r="A82094">
        <v>2453726</v>
      </c>
      <c r="B82094" t="s">
        <v>502</v>
      </c>
      <c r="E82094" t="s">
        <v>522</v>
      </c>
      <c r="F82094">
        <v>211</v>
      </c>
      <c r="G82094" t="s">
        <v>11</v>
      </c>
      <c r="H82094" t="s">
        <v>15</v>
      </c>
    </row>
    <row r="82095" spans="1:8" x14ac:dyDescent="0.2">
      <c r="A82095">
        <v>2453726</v>
      </c>
      <c r="B82095" t="s">
        <v>502</v>
      </c>
      <c r="E82095" t="s">
        <v>522</v>
      </c>
      <c r="F82095">
        <v>211</v>
      </c>
      <c r="G82095" t="s">
        <v>11</v>
      </c>
      <c r="H82095" t="s">
        <v>15</v>
      </c>
    </row>
    <row r="82096" spans="1:8" x14ac:dyDescent="0.2">
      <c r="A82096">
        <v>2453726</v>
      </c>
      <c r="B82096" t="s">
        <v>502</v>
      </c>
      <c r="E82096" t="s">
        <v>522</v>
      </c>
      <c r="F82096">
        <v>211</v>
      </c>
      <c r="G82096" t="s">
        <v>11</v>
      </c>
      <c r="H82096" t="s">
        <v>15</v>
      </c>
    </row>
    <row r="82097" spans="1:8" x14ac:dyDescent="0.2">
      <c r="A82097">
        <v>2453726</v>
      </c>
      <c r="B82097" t="s">
        <v>502</v>
      </c>
      <c r="E82097" t="s">
        <v>522</v>
      </c>
      <c r="F82097">
        <v>211</v>
      </c>
      <c r="G82097" t="s">
        <v>11</v>
      </c>
      <c r="H82097" t="s">
        <v>15</v>
      </c>
    </row>
    <row r="82098" spans="1:8" x14ac:dyDescent="0.2">
      <c r="A82098">
        <v>2453726</v>
      </c>
      <c r="B82098" t="s">
        <v>502</v>
      </c>
      <c r="E82098" t="s">
        <v>522</v>
      </c>
      <c r="F82098">
        <v>211</v>
      </c>
      <c r="G82098" t="s">
        <v>11</v>
      </c>
      <c r="H82098" t="s">
        <v>15</v>
      </c>
    </row>
    <row r="82099" spans="1:8" x14ac:dyDescent="0.2">
      <c r="A82099">
        <v>2453726</v>
      </c>
      <c r="B82099" t="s">
        <v>502</v>
      </c>
      <c r="E82099" t="s">
        <v>522</v>
      </c>
      <c r="F82099">
        <v>211</v>
      </c>
      <c r="G82099" t="s">
        <v>11</v>
      </c>
      <c r="H82099" t="s">
        <v>15</v>
      </c>
    </row>
    <row r="82100" spans="1:8" x14ac:dyDescent="0.2">
      <c r="A82100">
        <v>2453726</v>
      </c>
      <c r="B82100" t="s">
        <v>502</v>
      </c>
      <c r="E82100" t="s">
        <v>522</v>
      </c>
      <c r="F82100">
        <v>211</v>
      </c>
      <c r="G82100" t="s">
        <v>11</v>
      </c>
      <c r="H82100" t="s">
        <v>15</v>
      </c>
    </row>
    <row r="82101" spans="1:8" x14ac:dyDescent="0.2">
      <c r="A82101">
        <v>2453726</v>
      </c>
      <c r="B82101" t="s">
        <v>502</v>
      </c>
      <c r="E82101" t="s">
        <v>522</v>
      </c>
      <c r="F82101">
        <v>211</v>
      </c>
      <c r="G82101" t="s">
        <v>11</v>
      </c>
      <c r="H82101" t="s">
        <v>15</v>
      </c>
    </row>
    <row r="82102" spans="1:8" x14ac:dyDescent="0.2">
      <c r="A82102">
        <v>2453726</v>
      </c>
      <c r="B82102" t="s">
        <v>502</v>
      </c>
      <c r="E82102" t="s">
        <v>522</v>
      </c>
      <c r="F82102">
        <v>211</v>
      </c>
      <c r="G82102" t="s">
        <v>11</v>
      </c>
      <c r="H82102" t="s">
        <v>15</v>
      </c>
    </row>
    <row r="82103" spans="1:8" x14ac:dyDescent="0.2">
      <c r="A82103">
        <v>2456937</v>
      </c>
      <c r="B82103" t="s">
        <v>502</v>
      </c>
      <c r="D82103" t="s">
        <v>586</v>
      </c>
      <c r="E82103" t="s">
        <v>522</v>
      </c>
      <c r="F82103">
        <v>211</v>
      </c>
      <c r="G82103" t="s">
        <v>29</v>
      </c>
      <c r="H82103" t="s">
        <v>30</v>
      </c>
    </row>
    <row r="82104" spans="1:8" x14ac:dyDescent="0.2">
      <c r="A82104">
        <v>2456937</v>
      </c>
      <c r="B82104" t="s">
        <v>502</v>
      </c>
      <c r="E82104" t="s">
        <v>522</v>
      </c>
      <c r="F82104">
        <v>211</v>
      </c>
      <c r="G82104" t="s">
        <v>29</v>
      </c>
      <c r="H82104" t="s">
        <v>30</v>
      </c>
    </row>
    <row r="82105" spans="1:8" x14ac:dyDescent="0.2">
      <c r="A82105">
        <v>2456937</v>
      </c>
      <c r="B82105" t="s">
        <v>502</v>
      </c>
      <c r="E82105" t="s">
        <v>522</v>
      </c>
      <c r="F82105">
        <v>211</v>
      </c>
      <c r="G82105" t="s">
        <v>29</v>
      </c>
      <c r="H82105" t="s">
        <v>30</v>
      </c>
    </row>
    <row r="82106" spans="1:8" x14ac:dyDescent="0.2">
      <c r="A82106">
        <v>2456937</v>
      </c>
      <c r="B82106" t="s">
        <v>502</v>
      </c>
      <c r="E82106" t="s">
        <v>522</v>
      </c>
      <c r="F82106">
        <v>211</v>
      </c>
      <c r="G82106" t="s">
        <v>29</v>
      </c>
      <c r="H82106" t="s">
        <v>30</v>
      </c>
    </row>
    <row r="82107" spans="1:8" x14ac:dyDescent="0.2">
      <c r="A82107">
        <v>2456937</v>
      </c>
      <c r="B82107" t="s">
        <v>502</v>
      </c>
      <c r="E82107" t="s">
        <v>522</v>
      </c>
      <c r="F82107">
        <v>211</v>
      </c>
      <c r="G82107" t="s">
        <v>29</v>
      </c>
      <c r="H82107" t="s">
        <v>30</v>
      </c>
    </row>
    <row r="82108" spans="1:8" x14ac:dyDescent="0.2">
      <c r="A82108">
        <v>2456937</v>
      </c>
      <c r="B82108" t="s">
        <v>502</v>
      </c>
      <c r="E82108" t="s">
        <v>522</v>
      </c>
      <c r="F82108">
        <v>211</v>
      </c>
      <c r="G82108" t="s">
        <v>29</v>
      </c>
      <c r="H82108" t="s">
        <v>30</v>
      </c>
    </row>
    <row r="82109" spans="1:8" x14ac:dyDescent="0.2">
      <c r="A82109">
        <v>2456937</v>
      </c>
      <c r="B82109" t="s">
        <v>502</v>
      </c>
      <c r="E82109" t="s">
        <v>522</v>
      </c>
      <c r="F82109">
        <v>211</v>
      </c>
      <c r="G82109" t="s">
        <v>29</v>
      </c>
      <c r="H82109" t="s">
        <v>30</v>
      </c>
    </row>
    <row r="82110" spans="1:8" x14ac:dyDescent="0.2">
      <c r="A82110">
        <v>2456937</v>
      </c>
      <c r="B82110" t="s">
        <v>502</v>
      </c>
      <c r="E82110" t="s">
        <v>522</v>
      </c>
      <c r="F82110">
        <v>211</v>
      </c>
      <c r="G82110" t="s">
        <v>29</v>
      </c>
      <c r="H82110" t="s">
        <v>30</v>
      </c>
    </row>
    <row r="82111" spans="1:8" x14ac:dyDescent="0.2">
      <c r="A82111">
        <v>2456937</v>
      </c>
      <c r="B82111" t="s">
        <v>502</v>
      </c>
      <c r="E82111" t="s">
        <v>522</v>
      </c>
      <c r="F82111">
        <v>211</v>
      </c>
      <c r="G82111" t="s">
        <v>29</v>
      </c>
      <c r="H82111" t="s">
        <v>30</v>
      </c>
    </row>
    <row r="82112" spans="1:8" x14ac:dyDescent="0.2">
      <c r="A82112">
        <v>2456937</v>
      </c>
      <c r="B82112" t="s">
        <v>502</v>
      </c>
      <c r="E82112" t="s">
        <v>522</v>
      </c>
      <c r="F82112">
        <v>211</v>
      </c>
      <c r="G82112" t="s">
        <v>29</v>
      </c>
      <c r="H82112" t="s">
        <v>30</v>
      </c>
    </row>
    <row r="82113" spans="1:8" x14ac:dyDescent="0.2">
      <c r="A82113">
        <v>2454341</v>
      </c>
      <c r="B82113" t="s">
        <v>502</v>
      </c>
      <c r="D82113">
        <v>97110</v>
      </c>
      <c r="E82113" t="s">
        <v>522</v>
      </c>
      <c r="F82113">
        <v>224</v>
      </c>
      <c r="G82113" t="s">
        <v>11</v>
      </c>
      <c r="H82113" t="s">
        <v>15</v>
      </c>
    </row>
    <row r="82114" spans="1:8" x14ac:dyDescent="0.2">
      <c r="A82114">
        <v>2454341</v>
      </c>
      <c r="B82114" t="s">
        <v>502</v>
      </c>
      <c r="D82114">
        <v>97112</v>
      </c>
      <c r="E82114" t="s">
        <v>522</v>
      </c>
      <c r="F82114">
        <v>224</v>
      </c>
      <c r="G82114" t="s">
        <v>11</v>
      </c>
      <c r="H82114" t="s">
        <v>15</v>
      </c>
    </row>
    <row r="82115" spans="1:8" x14ac:dyDescent="0.2">
      <c r="A82115">
        <v>2454341</v>
      </c>
      <c r="B82115" t="s">
        <v>502</v>
      </c>
      <c r="D82115">
        <v>97112</v>
      </c>
      <c r="E82115" t="s">
        <v>522</v>
      </c>
      <c r="F82115">
        <v>224</v>
      </c>
      <c r="G82115" t="s">
        <v>11</v>
      </c>
      <c r="H82115" t="s">
        <v>15</v>
      </c>
    </row>
    <row r="82116" spans="1:8" x14ac:dyDescent="0.2">
      <c r="A82116">
        <v>2454341</v>
      </c>
      <c r="B82116" t="s">
        <v>502</v>
      </c>
      <c r="D82116">
        <v>97112</v>
      </c>
      <c r="E82116" t="s">
        <v>522</v>
      </c>
      <c r="F82116">
        <v>224</v>
      </c>
      <c r="G82116" t="s">
        <v>11</v>
      </c>
      <c r="H82116" t="s">
        <v>15</v>
      </c>
    </row>
    <row r="82117" spans="1:8" x14ac:dyDescent="0.2">
      <c r="A82117">
        <v>2454341</v>
      </c>
      <c r="B82117" t="s">
        <v>502</v>
      </c>
      <c r="D82117">
        <v>97112</v>
      </c>
      <c r="E82117" t="s">
        <v>522</v>
      </c>
      <c r="F82117">
        <v>224</v>
      </c>
      <c r="G82117" t="s">
        <v>11</v>
      </c>
      <c r="H82117" t="s">
        <v>15</v>
      </c>
    </row>
    <row r="82118" spans="1:8" x14ac:dyDescent="0.2">
      <c r="A82118">
        <v>2454341</v>
      </c>
      <c r="B82118" t="s">
        <v>502</v>
      </c>
      <c r="D82118">
        <v>97150</v>
      </c>
      <c r="E82118" t="s">
        <v>522</v>
      </c>
      <c r="F82118">
        <v>224</v>
      </c>
      <c r="G82118" t="s">
        <v>11</v>
      </c>
      <c r="H82118" t="s">
        <v>15</v>
      </c>
    </row>
    <row r="82119" spans="1:8" x14ac:dyDescent="0.2">
      <c r="A82119">
        <v>2454341</v>
      </c>
      <c r="B82119" t="s">
        <v>502</v>
      </c>
      <c r="D82119">
        <v>97150</v>
      </c>
      <c r="E82119" t="s">
        <v>522</v>
      </c>
      <c r="F82119">
        <v>224</v>
      </c>
      <c r="G82119" t="s">
        <v>11</v>
      </c>
      <c r="H82119" t="s">
        <v>15</v>
      </c>
    </row>
    <row r="82120" spans="1:8" x14ac:dyDescent="0.2">
      <c r="A82120">
        <v>2454341</v>
      </c>
      <c r="B82120" t="s">
        <v>502</v>
      </c>
      <c r="D82120">
        <v>97150</v>
      </c>
      <c r="E82120" t="s">
        <v>522</v>
      </c>
      <c r="F82120">
        <v>224</v>
      </c>
      <c r="G82120" t="s">
        <v>11</v>
      </c>
      <c r="H82120" t="s">
        <v>15</v>
      </c>
    </row>
    <row r="82121" spans="1:8" x14ac:dyDescent="0.2">
      <c r="A82121">
        <v>2454341</v>
      </c>
      <c r="B82121" t="s">
        <v>502</v>
      </c>
      <c r="D82121">
        <v>97150</v>
      </c>
      <c r="E82121" t="s">
        <v>522</v>
      </c>
      <c r="F82121">
        <v>224</v>
      </c>
      <c r="G82121" t="s">
        <v>11</v>
      </c>
      <c r="H82121" t="s">
        <v>15</v>
      </c>
    </row>
    <row r="82122" spans="1:8" x14ac:dyDescent="0.2">
      <c r="A82122">
        <v>2454341</v>
      </c>
      <c r="B82122" t="s">
        <v>502</v>
      </c>
      <c r="D82122">
        <v>97530</v>
      </c>
      <c r="E82122" t="s">
        <v>522</v>
      </c>
      <c r="F82122">
        <v>224</v>
      </c>
      <c r="G82122" t="s">
        <v>11</v>
      </c>
      <c r="H82122" t="s">
        <v>15</v>
      </c>
    </row>
    <row r="82123" spans="1:8" x14ac:dyDescent="0.2">
      <c r="A82123">
        <v>2454341</v>
      </c>
      <c r="B82123" t="s">
        <v>502</v>
      </c>
      <c r="D82123">
        <v>97530</v>
      </c>
      <c r="E82123" t="s">
        <v>522</v>
      </c>
      <c r="F82123">
        <v>224</v>
      </c>
      <c r="G82123" t="s">
        <v>11</v>
      </c>
      <c r="H82123" t="s">
        <v>15</v>
      </c>
    </row>
    <row r="82124" spans="1:8" x14ac:dyDescent="0.2">
      <c r="A82124">
        <v>2454341</v>
      </c>
      <c r="B82124" t="s">
        <v>502</v>
      </c>
      <c r="D82124">
        <v>97530</v>
      </c>
      <c r="E82124" t="s">
        <v>522</v>
      </c>
      <c r="F82124">
        <v>224</v>
      </c>
      <c r="G82124" t="s">
        <v>11</v>
      </c>
      <c r="H82124" t="s">
        <v>15</v>
      </c>
    </row>
    <row r="82125" spans="1:8" x14ac:dyDescent="0.2">
      <c r="A82125">
        <v>2454341</v>
      </c>
      <c r="B82125" t="s">
        <v>502</v>
      </c>
      <c r="D82125">
        <v>97530</v>
      </c>
      <c r="E82125" t="s">
        <v>522</v>
      </c>
      <c r="F82125">
        <v>224</v>
      </c>
      <c r="G82125" t="s">
        <v>11</v>
      </c>
      <c r="H82125" t="s">
        <v>15</v>
      </c>
    </row>
    <row r="82126" spans="1:8" x14ac:dyDescent="0.2">
      <c r="A82126">
        <v>2454341</v>
      </c>
      <c r="B82126" t="s">
        <v>502</v>
      </c>
      <c r="D82126">
        <v>97110</v>
      </c>
      <c r="E82126" t="s">
        <v>522</v>
      </c>
      <c r="F82126">
        <v>224</v>
      </c>
      <c r="G82126" t="s">
        <v>11</v>
      </c>
      <c r="H82126" t="s">
        <v>15</v>
      </c>
    </row>
    <row r="82127" spans="1:8" x14ac:dyDescent="0.2">
      <c r="A82127">
        <v>2454341</v>
      </c>
      <c r="B82127" t="s">
        <v>502</v>
      </c>
      <c r="D82127">
        <v>97110</v>
      </c>
      <c r="E82127" t="s">
        <v>522</v>
      </c>
      <c r="F82127">
        <v>224</v>
      </c>
      <c r="G82127" t="s">
        <v>11</v>
      </c>
      <c r="H82127" t="s">
        <v>15</v>
      </c>
    </row>
    <row r="82128" spans="1:8" x14ac:dyDescent="0.2">
      <c r="A82128">
        <v>2454341</v>
      </c>
      <c r="B82128" t="s">
        <v>502</v>
      </c>
      <c r="D82128">
        <v>97150</v>
      </c>
      <c r="E82128" t="s">
        <v>522</v>
      </c>
      <c r="F82128">
        <v>224</v>
      </c>
      <c r="G82128" t="s">
        <v>11</v>
      </c>
      <c r="H82128" t="s">
        <v>15</v>
      </c>
    </row>
    <row r="82129" spans="1:8" x14ac:dyDescent="0.2">
      <c r="A82129">
        <v>2454341</v>
      </c>
      <c r="B82129" t="s">
        <v>502</v>
      </c>
      <c r="D82129">
        <v>97150</v>
      </c>
      <c r="E82129" t="s">
        <v>522</v>
      </c>
      <c r="F82129">
        <v>224</v>
      </c>
      <c r="G82129" t="s">
        <v>11</v>
      </c>
      <c r="H82129" t="s">
        <v>15</v>
      </c>
    </row>
    <row r="82130" spans="1:8" x14ac:dyDescent="0.2">
      <c r="A82130">
        <v>2454341</v>
      </c>
      <c r="B82130" t="s">
        <v>502</v>
      </c>
      <c r="D82130">
        <v>97150</v>
      </c>
      <c r="E82130" t="s">
        <v>522</v>
      </c>
      <c r="F82130">
        <v>224</v>
      </c>
      <c r="G82130" t="s">
        <v>11</v>
      </c>
      <c r="H82130" t="s">
        <v>15</v>
      </c>
    </row>
    <row r="82131" spans="1:8" x14ac:dyDescent="0.2">
      <c r="A82131">
        <v>2454341</v>
      </c>
      <c r="B82131" t="s">
        <v>502</v>
      </c>
      <c r="D82131">
        <v>97530</v>
      </c>
      <c r="E82131" t="s">
        <v>522</v>
      </c>
      <c r="F82131">
        <v>224</v>
      </c>
      <c r="G82131" t="s">
        <v>11</v>
      </c>
      <c r="H82131" t="s">
        <v>15</v>
      </c>
    </row>
    <row r="82132" spans="1:8" x14ac:dyDescent="0.2">
      <c r="A82132">
        <v>2454341</v>
      </c>
      <c r="B82132" t="s">
        <v>502</v>
      </c>
      <c r="D82132">
        <v>97530</v>
      </c>
      <c r="E82132" t="s">
        <v>522</v>
      </c>
      <c r="F82132">
        <v>224</v>
      </c>
      <c r="G82132" t="s">
        <v>11</v>
      </c>
      <c r="H82132" t="s">
        <v>15</v>
      </c>
    </row>
    <row r="82133" spans="1:8" x14ac:dyDescent="0.2">
      <c r="A82133">
        <v>2454341</v>
      </c>
      <c r="B82133" t="s">
        <v>502</v>
      </c>
      <c r="D82133">
        <v>97530</v>
      </c>
      <c r="E82133" t="s">
        <v>522</v>
      </c>
      <c r="F82133">
        <v>224</v>
      </c>
      <c r="G82133" t="s">
        <v>11</v>
      </c>
      <c r="H82133" t="s">
        <v>15</v>
      </c>
    </row>
    <row r="82134" spans="1:8" x14ac:dyDescent="0.2">
      <c r="A82134">
        <v>2454341</v>
      </c>
      <c r="B82134" t="s">
        <v>502</v>
      </c>
      <c r="D82134">
        <v>97530</v>
      </c>
      <c r="E82134" t="s">
        <v>522</v>
      </c>
      <c r="F82134">
        <v>224</v>
      </c>
      <c r="G82134" t="s">
        <v>11</v>
      </c>
      <c r="H82134" t="s">
        <v>15</v>
      </c>
    </row>
    <row r="82135" spans="1:8" x14ac:dyDescent="0.2">
      <c r="A82135">
        <v>2454341</v>
      </c>
      <c r="B82135" t="s">
        <v>502</v>
      </c>
      <c r="D82135">
        <v>97530</v>
      </c>
      <c r="E82135" t="s">
        <v>522</v>
      </c>
      <c r="F82135">
        <v>224</v>
      </c>
      <c r="G82135" t="s">
        <v>11</v>
      </c>
      <c r="H82135" t="s">
        <v>15</v>
      </c>
    </row>
    <row r="82136" spans="1:8" x14ac:dyDescent="0.2">
      <c r="A82136">
        <v>2454341</v>
      </c>
      <c r="B82136" t="s">
        <v>502</v>
      </c>
      <c r="D82136">
        <v>97535</v>
      </c>
      <c r="E82136" t="s">
        <v>522</v>
      </c>
      <c r="F82136">
        <v>224</v>
      </c>
      <c r="G82136" t="s">
        <v>11</v>
      </c>
      <c r="H82136" t="s">
        <v>15</v>
      </c>
    </row>
    <row r="82137" spans="1:8" x14ac:dyDescent="0.2">
      <c r="A82137">
        <v>2454341</v>
      </c>
      <c r="B82137" t="s">
        <v>502</v>
      </c>
      <c r="D82137">
        <v>92507</v>
      </c>
      <c r="E82137" t="s">
        <v>522</v>
      </c>
      <c r="F82137">
        <v>224</v>
      </c>
      <c r="G82137" t="s">
        <v>11</v>
      </c>
      <c r="H82137" t="s">
        <v>15</v>
      </c>
    </row>
    <row r="82138" spans="1:8" x14ac:dyDescent="0.2">
      <c r="A82138">
        <v>2454341</v>
      </c>
      <c r="B82138" t="s">
        <v>502</v>
      </c>
      <c r="D82138">
        <v>92507</v>
      </c>
      <c r="E82138" t="s">
        <v>522</v>
      </c>
      <c r="F82138">
        <v>224</v>
      </c>
      <c r="G82138" t="s">
        <v>11</v>
      </c>
      <c r="H82138" t="s">
        <v>15</v>
      </c>
    </row>
    <row r="82139" spans="1:8" x14ac:dyDescent="0.2">
      <c r="A82139">
        <v>2454341</v>
      </c>
      <c r="B82139" t="s">
        <v>502</v>
      </c>
      <c r="D82139">
        <v>92507</v>
      </c>
      <c r="E82139" t="s">
        <v>522</v>
      </c>
      <c r="F82139">
        <v>224</v>
      </c>
      <c r="G82139" t="s">
        <v>11</v>
      </c>
      <c r="H82139" t="s">
        <v>15</v>
      </c>
    </row>
    <row r="82140" spans="1:8" x14ac:dyDescent="0.2">
      <c r="A82140">
        <v>2454341</v>
      </c>
      <c r="B82140" t="s">
        <v>502</v>
      </c>
      <c r="D82140">
        <v>92507</v>
      </c>
      <c r="E82140" t="s">
        <v>522</v>
      </c>
      <c r="F82140">
        <v>224</v>
      </c>
      <c r="G82140" t="s">
        <v>11</v>
      </c>
      <c r="H82140" t="s">
        <v>15</v>
      </c>
    </row>
    <row r="82141" spans="1:8" x14ac:dyDescent="0.2">
      <c r="A82141">
        <v>2454341</v>
      </c>
      <c r="B82141" t="s">
        <v>502</v>
      </c>
      <c r="D82141">
        <v>92507</v>
      </c>
      <c r="E82141" t="s">
        <v>522</v>
      </c>
      <c r="F82141">
        <v>224</v>
      </c>
      <c r="G82141" t="s">
        <v>11</v>
      </c>
      <c r="H82141" t="s">
        <v>15</v>
      </c>
    </row>
    <row r="82142" spans="1:8" x14ac:dyDescent="0.2">
      <c r="A82142">
        <v>2454341</v>
      </c>
      <c r="B82142" t="s">
        <v>502</v>
      </c>
      <c r="E82142" t="s">
        <v>522</v>
      </c>
      <c r="F82142">
        <v>224</v>
      </c>
      <c r="G82142" t="s">
        <v>11</v>
      </c>
      <c r="H82142" t="s">
        <v>15</v>
      </c>
    </row>
    <row r="82143" spans="1:8" x14ac:dyDescent="0.2">
      <c r="A82143">
        <v>2456298</v>
      </c>
      <c r="B82143" t="s">
        <v>502</v>
      </c>
      <c r="D82143" t="s">
        <v>2214</v>
      </c>
      <c r="E82143" t="s">
        <v>522</v>
      </c>
      <c r="F82143">
        <v>211</v>
      </c>
      <c r="G82143" t="s">
        <v>11</v>
      </c>
      <c r="H82143" t="s">
        <v>15</v>
      </c>
    </row>
    <row r="82144" spans="1:8" x14ac:dyDescent="0.2">
      <c r="A82144">
        <v>2456298</v>
      </c>
      <c r="B82144" t="s">
        <v>502</v>
      </c>
      <c r="E82144" t="s">
        <v>522</v>
      </c>
      <c r="F82144">
        <v>211</v>
      </c>
      <c r="G82144" t="s">
        <v>11</v>
      </c>
      <c r="H82144" t="s">
        <v>15</v>
      </c>
    </row>
    <row r="82145" spans="1:8" x14ac:dyDescent="0.2">
      <c r="A82145">
        <v>2456298</v>
      </c>
      <c r="B82145" t="s">
        <v>502</v>
      </c>
      <c r="E82145" t="s">
        <v>522</v>
      </c>
      <c r="F82145">
        <v>211</v>
      </c>
      <c r="G82145" t="s">
        <v>11</v>
      </c>
      <c r="H82145" t="s">
        <v>15</v>
      </c>
    </row>
    <row r="82146" spans="1:8" x14ac:dyDescent="0.2">
      <c r="A82146">
        <v>2456298</v>
      </c>
      <c r="B82146" t="s">
        <v>502</v>
      </c>
      <c r="E82146" t="s">
        <v>522</v>
      </c>
      <c r="F82146">
        <v>211</v>
      </c>
      <c r="G82146" t="s">
        <v>11</v>
      </c>
      <c r="H82146" t="s">
        <v>15</v>
      </c>
    </row>
    <row r="82147" spans="1:8" x14ac:dyDescent="0.2">
      <c r="A82147">
        <v>2456298</v>
      </c>
      <c r="B82147" t="s">
        <v>502</v>
      </c>
      <c r="E82147" t="s">
        <v>522</v>
      </c>
      <c r="F82147">
        <v>211</v>
      </c>
      <c r="G82147" t="s">
        <v>11</v>
      </c>
      <c r="H82147" t="s">
        <v>15</v>
      </c>
    </row>
    <row r="82148" spans="1:8" x14ac:dyDescent="0.2">
      <c r="A82148">
        <v>2456298</v>
      </c>
      <c r="B82148" t="s">
        <v>502</v>
      </c>
      <c r="E82148" t="s">
        <v>522</v>
      </c>
      <c r="F82148">
        <v>211</v>
      </c>
      <c r="G82148" t="s">
        <v>11</v>
      </c>
      <c r="H82148" t="s">
        <v>15</v>
      </c>
    </row>
    <row r="82149" spans="1:8" x14ac:dyDescent="0.2">
      <c r="A82149">
        <v>2456298</v>
      </c>
      <c r="B82149" t="s">
        <v>502</v>
      </c>
      <c r="E82149" t="s">
        <v>522</v>
      </c>
      <c r="F82149">
        <v>211</v>
      </c>
      <c r="G82149" t="s">
        <v>11</v>
      </c>
      <c r="H82149" t="s">
        <v>15</v>
      </c>
    </row>
    <row r="82150" spans="1:8" x14ac:dyDescent="0.2">
      <c r="A82150">
        <v>2456298</v>
      </c>
      <c r="B82150" t="s">
        <v>502</v>
      </c>
      <c r="E82150" t="s">
        <v>522</v>
      </c>
      <c r="F82150">
        <v>211</v>
      </c>
      <c r="G82150" t="s">
        <v>11</v>
      </c>
      <c r="H82150" t="s">
        <v>15</v>
      </c>
    </row>
    <row r="82151" spans="1:8" x14ac:dyDescent="0.2">
      <c r="A82151">
        <v>2456298</v>
      </c>
      <c r="B82151" t="s">
        <v>502</v>
      </c>
      <c r="E82151" t="s">
        <v>522</v>
      </c>
      <c r="F82151">
        <v>211</v>
      </c>
      <c r="G82151" t="s">
        <v>11</v>
      </c>
      <c r="H82151" t="s">
        <v>15</v>
      </c>
    </row>
    <row r="82152" spans="1:8" x14ac:dyDescent="0.2">
      <c r="A82152">
        <v>2453239</v>
      </c>
      <c r="B82152" t="s">
        <v>502</v>
      </c>
      <c r="D82152">
        <v>93246</v>
      </c>
      <c r="E82152" t="s">
        <v>523</v>
      </c>
      <c r="F82152">
        <v>131</v>
      </c>
      <c r="G82152" t="s">
        <v>11</v>
      </c>
      <c r="H82152" t="s">
        <v>15</v>
      </c>
    </row>
    <row r="82153" spans="1:8" x14ac:dyDescent="0.2">
      <c r="A82153">
        <v>2453239</v>
      </c>
      <c r="B82153" t="s">
        <v>502</v>
      </c>
      <c r="E82153" t="s">
        <v>523</v>
      </c>
      <c r="F82153">
        <v>131</v>
      </c>
      <c r="G82153" t="s">
        <v>11</v>
      </c>
      <c r="H82153" t="s">
        <v>15</v>
      </c>
    </row>
    <row r="82154" spans="1:8" x14ac:dyDescent="0.2">
      <c r="A82154">
        <v>2457902</v>
      </c>
      <c r="B82154" t="s">
        <v>502</v>
      </c>
      <c r="D82154">
        <v>96365</v>
      </c>
      <c r="E82154" t="s">
        <v>523</v>
      </c>
      <c r="F82154">
        <v>131</v>
      </c>
      <c r="G82154" t="s">
        <v>11</v>
      </c>
      <c r="H82154" t="s">
        <v>15</v>
      </c>
    </row>
    <row r="82155" spans="1:8" x14ac:dyDescent="0.2">
      <c r="A82155">
        <v>2457902</v>
      </c>
      <c r="B82155" t="s">
        <v>502</v>
      </c>
      <c r="D82155" t="s">
        <v>1765</v>
      </c>
      <c r="E82155" t="s">
        <v>523</v>
      </c>
      <c r="F82155">
        <v>131</v>
      </c>
      <c r="G82155" t="s">
        <v>11</v>
      </c>
      <c r="H82155" t="s">
        <v>15</v>
      </c>
    </row>
    <row r="82156" spans="1:8" x14ac:dyDescent="0.2">
      <c r="A82156">
        <v>2457902</v>
      </c>
      <c r="B82156" t="s">
        <v>502</v>
      </c>
      <c r="E82156" t="s">
        <v>523</v>
      </c>
      <c r="F82156">
        <v>131</v>
      </c>
      <c r="G82156" t="s">
        <v>11</v>
      </c>
      <c r="H82156" t="s">
        <v>15</v>
      </c>
    </row>
    <row r="82157" spans="1:8" x14ac:dyDescent="0.2">
      <c r="A82157">
        <v>2454672</v>
      </c>
      <c r="B82157" t="s">
        <v>502</v>
      </c>
      <c r="D82157" t="s">
        <v>2215</v>
      </c>
      <c r="E82157" t="s">
        <v>522</v>
      </c>
      <c r="F82157">
        <v>213</v>
      </c>
      <c r="G82157" t="s">
        <v>29</v>
      </c>
      <c r="H82157" t="s">
        <v>30</v>
      </c>
    </row>
    <row r="82158" spans="1:8" x14ac:dyDescent="0.2">
      <c r="A82158">
        <v>2454672</v>
      </c>
      <c r="B82158" t="s">
        <v>502</v>
      </c>
      <c r="E82158" t="s">
        <v>522</v>
      </c>
      <c r="F82158">
        <v>213</v>
      </c>
      <c r="G82158" t="s">
        <v>29</v>
      </c>
      <c r="H82158" t="s">
        <v>30</v>
      </c>
    </row>
    <row r="82159" spans="1:8" x14ac:dyDescent="0.2">
      <c r="A82159">
        <v>2454672</v>
      </c>
      <c r="B82159" t="s">
        <v>502</v>
      </c>
      <c r="E82159" t="s">
        <v>522</v>
      </c>
      <c r="F82159">
        <v>213</v>
      </c>
      <c r="G82159" t="s">
        <v>29</v>
      </c>
      <c r="H82159" t="s">
        <v>30</v>
      </c>
    </row>
    <row r="82160" spans="1:8" x14ac:dyDescent="0.2">
      <c r="A82160">
        <v>2454672</v>
      </c>
      <c r="B82160" t="s">
        <v>502</v>
      </c>
      <c r="E82160" t="s">
        <v>522</v>
      </c>
      <c r="F82160">
        <v>213</v>
      </c>
      <c r="G82160" t="s">
        <v>29</v>
      </c>
      <c r="H82160" t="s">
        <v>30</v>
      </c>
    </row>
    <row r="82161" spans="1:8" x14ac:dyDescent="0.2">
      <c r="A82161">
        <v>2454672</v>
      </c>
      <c r="B82161" t="s">
        <v>502</v>
      </c>
      <c r="E82161" t="s">
        <v>522</v>
      </c>
      <c r="F82161">
        <v>213</v>
      </c>
      <c r="G82161" t="s">
        <v>29</v>
      </c>
      <c r="H82161" t="s">
        <v>30</v>
      </c>
    </row>
    <row r="82162" spans="1:8" x14ac:dyDescent="0.2">
      <c r="A82162">
        <v>2454672</v>
      </c>
      <c r="B82162" t="s">
        <v>502</v>
      </c>
      <c r="E82162" t="s">
        <v>522</v>
      </c>
      <c r="F82162">
        <v>213</v>
      </c>
      <c r="G82162" t="s">
        <v>29</v>
      </c>
      <c r="H82162" t="s">
        <v>30</v>
      </c>
    </row>
    <row r="82163" spans="1:8" x14ac:dyDescent="0.2">
      <c r="A82163">
        <v>2456938</v>
      </c>
      <c r="B82163" t="s">
        <v>502</v>
      </c>
      <c r="D82163" t="s">
        <v>2216</v>
      </c>
      <c r="E82163" t="s">
        <v>522</v>
      </c>
      <c r="F82163">
        <v>212</v>
      </c>
      <c r="G82163" t="s">
        <v>11</v>
      </c>
      <c r="H82163" t="s">
        <v>12</v>
      </c>
    </row>
    <row r="82164" spans="1:8" x14ac:dyDescent="0.2">
      <c r="A82164">
        <v>2456938</v>
      </c>
      <c r="B82164" t="s">
        <v>502</v>
      </c>
      <c r="E82164" t="s">
        <v>522</v>
      </c>
      <c r="F82164">
        <v>212</v>
      </c>
      <c r="G82164" t="s">
        <v>11</v>
      </c>
      <c r="H82164" t="s">
        <v>12</v>
      </c>
    </row>
    <row r="82165" spans="1:8" x14ac:dyDescent="0.2">
      <c r="A82165">
        <v>2456938</v>
      </c>
      <c r="B82165" t="s">
        <v>502</v>
      </c>
      <c r="E82165" t="s">
        <v>522</v>
      </c>
      <c r="F82165">
        <v>212</v>
      </c>
      <c r="G82165" t="s">
        <v>11</v>
      </c>
      <c r="H82165" t="s">
        <v>12</v>
      </c>
    </row>
    <row r="82166" spans="1:8" x14ac:dyDescent="0.2">
      <c r="A82166">
        <v>2456938</v>
      </c>
      <c r="B82166" t="s">
        <v>502</v>
      </c>
      <c r="E82166" t="s">
        <v>522</v>
      </c>
      <c r="F82166">
        <v>212</v>
      </c>
      <c r="G82166" t="s">
        <v>11</v>
      </c>
      <c r="H82166" t="s">
        <v>12</v>
      </c>
    </row>
    <row r="82167" spans="1:8" x14ac:dyDescent="0.2">
      <c r="A82167">
        <v>2456938</v>
      </c>
      <c r="B82167" t="s">
        <v>502</v>
      </c>
      <c r="E82167" t="s">
        <v>522</v>
      </c>
      <c r="F82167">
        <v>212</v>
      </c>
      <c r="G82167" t="s">
        <v>11</v>
      </c>
      <c r="H82167" t="s">
        <v>12</v>
      </c>
    </row>
    <row r="82168" spans="1:8" x14ac:dyDescent="0.2">
      <c r="A82168">
        <v>2456938</v>
      </c>
      <c r="B82168" t="s">
        <v>502</v>
      </c>
      <c r="E82168" t="s">
        <v>522</v>
      </c>
      <c r="F82168">
        <v>212</v>
      </c>
      <c r="G82168" t="s">
        <v>11</v>
      </c>
      <c r="H82168" t="s">
        <v>12</v>
      </c>
    </row>
    <row r="82169" spans="1:8" x14ac:dyDescent="0.2">
      <c r="A82169">
        <v>2456938</v>
      </c>
      <c r="B82169" t="s">
        <v>502</v>
      </c>
      <c r="E82169" t="s">
        <v>522</v>
      </c>
      <c r="F82169">
        <v>212</v>
      </c>
      <c r="G82169" t="s">
        <v>11</v>
      </c>
      <c r="H82169" t="s">
        <v>12</v>
      </c>
    </row>
    <row r="82170" spans="1:8" x14ac:dyDescent="0.2">
      <c r="A82170">
        <v>2456938</v>
      </c>
      <c r="B82170" t="s">
        <v>502</v>
      </c>
      <c r="E82170" t="s">
        <v>522</v>
      </c>
      <c r="F82170">
        <v>212</v>
      </c>
      <c r="G82170" t="s">
        <v>11</v>
      </c>
      <c r="H82170" t="s">
        <v>12</v>
      </c>
    </row>
    <row r="82171" spans="1:8" x14ac:dyDescent="0.2">
      <c r="A82171">
        <v>2456547</v>
      </c>
      <c r="B82171" t="s">
        <v>502</v>
      </c>
      <c r="D82171">
        <v>99214</v>
      </c>
      <c r="E82171" t="s">
        <v>543</v>
      </c>
      <c r="F82171">
        <v>711</v>
      </c>
      <c r="G82171" t="s">
        <v>11</v>
      </c>
      <c r="H82171" t="s">
        <v>15</v>
      </c>
    </row>
    <row r="82172" spans="1:8" x14ac:dyDescent="0.2">
      <c r="A82172">
        <v>2456547</v>
      </c>
      <c r="B82172" t="s">
        <v>502</v>
      </c>
      <c r="E82172" t="s">
        <v>543</v>
      </c>
      <c r="F82172">
        <v>711</v>
      </c>
      <c r="G82172" t="s">
        <v>11</v>
      </c>
      <c r="H82172" t="s">
        <v>15</v>
      </c>
    </row>
    <row r="82173" spans="1:8" x14ac:dyDescent="0.2">
      <c r="A82173">
        <v>2443833</v>
      </c>
      <c r="B82173" t="s">
        <v>502</v>
      </c>
      <c r="D82173" t="s">
        <v>525</v>
      </c>
      <c r="E82173" t="s">
        <v>526</v>
      </c>
      <c r="F82173">
        <v>721</v>
      </c>
      <c r="G82173" t="s">
        <v>11</v>
      </c>
      <c r="H82173" t="s">
        <v>15</v>
      </c>
    </row>
    <row r="82174" spans="1:8" x14ac:dyDescent="0.2">
      <c r="A82174">
        <v>2443833</v>
      </c>
      <c r="B82174" t="s">
        <v>502</v>
      </c>
      <c r="D82174">
        <v>82306</v>
      </c>
      <c r="E82174" t="s">
        <v>526</v>
      </c>
      <c r="F82174">
        <v>721</v>
      </c>
      <c r="G82174" t="s">
        <v>11</v>
      </c>
      <c r="H82174" t="s">
        <v>15</v>
      </c>
    </row>
    <row r="82175" spans="1:8" x14ac:dyDescent="0.2">
      <c r="A82175">
        <v>2443833</v>
      </c>
      <c r="B82175" t="s">
        <v>502</v>
      </c>
      <c r="D82175">
        <v>82728</v>
      </c>
      <c r="E82175" t="s">
        <v>526</v>
      </c>
      <c r="F82175">
        <v>721</v>
      </c>
      <c r="G82175" t="s">
        <v>11</v>
      </c>
      <c r="H82175" t="s">
        <v>15</v>
      </c>
    </row>
    <row r="82176" spans="1:8" x14ac:dyDescent="0.2">
      <c r="A82176">
        <v>2443833</v>
      </c>
      <c r="B82176" t="s">
        <v>502</v>
      </c>
      <c r="D82176">
        <v>83540</v>
      </c>
      <c r="E82176" t="s">
        <v>526</v>
      </c>
      <c r="F82176">
        <v>721</v>
      </c>
      <c r="G82176" t="s">
        <v>11</v>
      </c>
      <c r="H82176" t="s">
        <v>15</v>
      </c>
    </row>
    <row r="82177" spans="1:8" x14ac:dyDescent="0.2">
      <c r="A82177">
        <v>2443833</v>
      </c>
      <c r="B82177" t="s">
        <v>502</v>
      </c>
      <c r="D82177">
        <v>83550</v>
      </c>
      <c r="E82177" t="s">
        <v>526</v>
      </c>
      <c r="F82177">
        <v>721</v>
      </c>
      <c r="G82177" t="s">
        <v>11</v>
      </c>
      <c r="H82177" t="s">
        <v>15</v>
      </c>
    </row>
    <row r="82178" spans="1:8" x14ac:dyDescent="0.2">
      <c r="A82178">
        <v>2443833</v>
      </c>
      <c r="B82178" t="s">
        <v>502</v>
      </c>
      <c r="D82178">
        <v>83970</v>
      </c>
      <c r="E82178" t="s">
        <v>526</v>
      </c>
      <c r="F82178">
        <v>721</v>
      </c>
      <c r="G82178" t="s">
        <v>11</v>
      </c>
      <c r="H82178" t="s">
        <v>15</v>
      </c>
    </row>
    <row r="82179" spans="1:8" x14ac:dyDescent="0.2">
      <c r="A82179">
        <v>2443833</v>
      </c>
      <c r="B82179" t="s">
        <v>502</v>
      </c>
      <c r="D82179">
        <v>85041</v>
      </c>
      <c r="E82179" t="s">
        <v>526</v>
      </c>
      <c r="F82179">
        <v>721</v>
      </c>
      <c r="G82179" t="s">
        <v>11</v>
      </c>
      <c r="H82179" t="s">
        <v>15</v>
      </c>
    </row>
    <row r="82180" spans="1:8" x14ac:dyDescent="0.2">
      <c r="A82180">
        <v>2443833</v>
      </c>
      <c r="B82180" t="s">
        <v>502</v>
      </c>
      <c r="D82180">
        <v>85045</v>
      </c>
      <c r="E82180" t="s">
        <v>526</v>
      </c>
      <c r="F82180">
        <v>721</v>
      </c>
      <c r="G82180" t="s">
        <v>11</v>
      </c>
      <c r="H82180" t="s">
        <v>15</v>
      </c>
    </row>
    <row r="82181" spans="1:8" x14ac:dyDescent="0.2">
      <c r="A82181">
        <v>2443833</v>
      </c>
      <c r="B82181" t="s">
        <v>502</v>
      </c>
      <c r="D82181">
        <v>85048</v>
      </c>
      <c r="E82181" t="s">
        <v>526</v>
      </c>
      <c r="F82181">
        <v>721</v>
      </c>
      <c r="G82181" t="s">
        <v>11</v>
      </c>
      <c r="H82181" t="s">
        <v>15</v>
      </c>
    </row>
    <row r="82182" spans="1:8" x14ac:dyDescent="0.2">
      <c r="A82182">
        <v>2443833</v>
      </c>
      <c r="B82182" t="s">
        <v>502</v>
      </c>
      <c r="D82182" t="s">
        <v>528</v>
      </c>
      <c r="E82182" t="s">
        <v>526</v>
      </c>
      <c r="F82182">
        <v>721</v>
      </c>
      <c r="G82182" t="s">
        <v>11</v>
      </c>
      <c r="H82182" t="s">
        <v>15</v>
      </c>
    </row>
    <row r="82183" spans="1:8" x14ac:dyDescent="0.2">
      <c r="A82183">
        <v>2443833</v>
      </c>
      <c r="B82183" t="s">
        <v>502</v>
      </c>
      <c r="D82183" t="s">
        <v>528</v>
      </c>
      <c r="E82183" t="s">
        <v>526</v>
      </c>
      <c r="F82183">
        <v>721</v>
      </c>
      <c r="G82183" t="s">
        <v>11</v>
      </c>
      <c r="H82183" t="s">
        <v>15</v>
      </c>
    </row>
    <row r="82184" spans="1:8" x14ac:dyDescent="0.2">
      <c r="A82184">
        <v>2443833</v>
      </c>
      <c r="B82184" t="s">
        <v>502</v>
      </c>
      <c r="D82184" t="s">
        <v>528</v>
      </c>
      <c r="E82184" t="s">
        <v>526</v>
      </c>
      <c r="F82184">
        <v>721</v>
      </c>
      <c r="G82184" t="s">
        <v>11</v>
      </c>
      <c r="H82184" t="s">
        <v>15</v>
      </c>
    </row>
    <row r="82185" spans="1:8" x14ac:dyDescent="0.2">
      <c r="A82185">
        <v>2443833</v>
      </c>
      <c r="B82185" t="s">
        <v>502</v>
      </c>
      <c r="D82185" t="s">
        <v>528</v>
      </c>
      <c r="E82185" t="s">
        <v>526</v>
      </c>
      <c r="F82185">
        <v>721</v>
      </c>
      <c r="G82185" t="s">
        <v>11</v>
      </c>
      <c r="H82185" t="s">
        <v>15</v>
      </c>
    </row>
    <row r="82186" spans="1:8" x14ac:dyDescent="0.2">
      <c r="A82186">
        <v>2443833</v>
      </c>
      <c r="B82186" t="s">
        <v>502</v>
      </c>
      <c r="D82186" t="s">
        <v>528</v>
      </c>
      <c r="E82186" t="s">
        <v>526</v>
      </c>
      <c r="F82186">
        <v>721</v>
      </c>
      <c r="G82186" t="s">
        <v>11</v>
      </c>
      <c r="H82186" t="s">
        <v>15</v>
      </c>
    </row>
    <row r="82187" spans="1:8" x14ac:dyDescent="0.2">
      <c r="A82187">
        <v>2443833</v>
      </c>
      <c r="B82187" t="s">
        <v>502</v>
      </c>
      <c r="D82187" t="s">
        <v>528</v>
      </c>
      <c r="E82187" t="s">
        <v>526</v>
      </c>
      <c r="F82187">
        <v>721</v>
      </c>
      <c r="G82187" t="s">
        <v>11</v>
      </c>
      <c r="H82187" t="s">
        <v>15</v>
      </c>
    </row>
    <row r="82188" spans="1:8" x14ac:dyDescent="0.2">
      <c r="A82188">
        <v>2443833</v>
      </c>
      <c r="B82188" t="s">
        <v>502</v>
      </c>
      <c r="D82188" t="s">
        <v>528</v>
      </c>
      <c r="E82188" t="s">
        <v>526</v>
      </c>
      <c r="F82188">
        <v>721</v>
      </c>
      <c r="G82188" t="s">
        <v>11</v>
      </c>
      <c r="H82188" t="s">
        <v>15</v>
      </c>
    </row>
    <row r="82189" spans="1:8" x14ac:dyDescent="0.2">
      <c r="A82189">
        <v>2443833</v>
      </c>
      <c r="B82189" t="s">
        <v>502</v>
      </c>
      <c r="D82189" t="s">
        <v>528</v>
      </c>
      <c r="E82189" t="s">
        <v>526</v>
      </c>
      <c r="F82189">
        <v>721</v>
      </c>
      <c r="G82189" t="s">
        <v>11</v>
      </c>
      <c r="H82189" t="s">
        <v>15</v>
      </c>
    </row>
    <row r="82190" spans="1:8" x14ac:dyDescent="0.2">
      <c r="A82190">
        <v>2443833</v>
      </c>
      <c r="B82190" t="s">
        <v>502</v>
      </c>
      <c r="D82190" t="s">
        <v>528</v>
      </c>
      <c r="E82190" t="s">
        <v>526</v>
      </c>
      <c r="F82190">
        <v>721</v>
      </c>
      <c r="G82190" t="s">
        <v>11</v>
      </c>
      <c r="H82190" t="s">
        <v>15</v>
      </c>
    </row>
    <row r="82191" spans="1:8" x14ac:dyDescent="0.2">
      <c r="A82191">
        <v>2443833</v>
      </c>
      <c r="B82191" t="s">
        <v>502</v>
      </c>
      <c r="D82191" t="s">
        <v>528</v>
      </c>
      <c r="E82191" t="s">
        <v>526</v>
      </c>
      <c r="F82191">
        <v>721</v>
      </c>
      <c r="G82191" t="s">
        <v>11</v>
      </c>
      <c r="H82191" t="s">
        <v>15</v>
      </c>
    </row>
    <row r="82192" spans="1:8" x14ac:dyDescent="0.2">
      <c r="A82192">
        <v>2443833</v>
      </c>
      <c r="B82192" t="s">
        <v>502</v>
      </c>
      <c r="D82192" t="s">
        <v>528</v>
      </c>
      <c r="E82192" t="s">
        <v>526</v>
      </c>
      <c r="F82192">
        <v>721</v>
      </c>
      <c r="G82192" t="s">
        <v>11</v>
      </c>
      <c r="H82192" t="s">
        <v>15</v>
      </c>
    </row>
    <row r="82193" spans="1:8" x14ac:dyDescent="0.2">
      <c r="A82193">
        <v>2443833</v>
      </c>
      <c r="B82193" t="s">
        <v>502</v>
      </c>
      <c r="D82193" t="s">
        <v>528</v>
      </c>
      <c r="E82193" t="s">
        <v>526</v>
      </c>
      <c r="F82193">
        <v>721</v>
      </c>
      <c r="G82193" t="s">
        <v>11</v>
      </c>
      <c r="H82193" t="s">
        <v>15</v>
      </c>
    </row>
    <row r="82194" spans="1:8" x14ac:dyDescent="0.2">
      <c r="A82194">
        <v>2443833</v>
      </c>
      <c r="B82194" t="s">
        <v>502</v>
      </c>
      <c r="D82194" t="s">
        <v>528</v>
      </c>
      <c r="E82194" t="s">
        <v>526</v>
      </c>
      <c r="F82194">
        <v>721</v>
      </c>
      <c r="G82194" t="s">
        <v>11</v>
      </c>
      <c r="H82194" t="s">
        <v>15</v>
      </c>
    </row>
    <row r="82195" spans="1:8" x14ac:dyDescent="0.2">
      <c r="A82195">
        <v>2443833</v>
      </c>
      <c r="B82195" t="s">
        <v>502</v>
      </c>
      <c r="D82195" t="s">
        <v>528</v>
      </c>
      <c r="E82195" t="s">
        <v>526</v>
      </c>
      <c r="F82195">
        <v>721</v>
      </c>
      <c r="G82195" t="s">
        <v>11</v>
      </c>
      <c r="H82195" t="s">
        <v>15</v>
      </c>
    </row>
    <row r="82196" spans="1:8" x14ac:dyDescent="0.2">
      <c r="A82196">
        <v>2443833</v>
      </c>
      <c r="B82196" t="s">
        <v>502</v>
      </c>
      <c r="D82196" t="s">
        <v>528</v>
      </c>
      <c r="E82196" t="s">
        <v>526</v>
      </c>
      <c r="F82196">
        <v>721</v>
      </c>
      <c r="G82196" t="s">
        <v>11</v>
      </c>
      <c r="H82196" t="s">
        <v>15</v>
      </c>
    </row>
    <row r="82197" spans="1:8" x14ac:dyDescent="0.2">
      <c r="A82197">
        <v>2443833</v>
      </c>
      <c r="B82197" t="s">
        <v>502</v>
      </c>
      <c r="D82197" t="s">
        <v>528</v>
      </c>
      <c r="E82197" t="s">
        <v>526</v>
      </c>
      <c r="F82197">
        <v>721</v>
      </c>
      <c r="G82197" t="s">
        <v>11</v>
      </c>
      <c r="H82197" t="s">
        <v>15</v>
      </c>
    </row>
    <row r="82198" spans="1:8" x14ac:dyDescent="0.2">
      <c r="A82198">
        <v>2443833</v>
      </c>
      <c r="B82198" t="s">
        <v>502</v>
      </c>
      <c r="D82198" t="s">
        <v>528</v>
      </c>
      <c r="E82198" t="s">
        <v>526</v>
      </c>
      <c r="F82198">
        <v>721</v>
      </c>
      <c r="G82198" t="s">
        <v>11</v>
      </c>
      <c r="H82198" t="s">
        <v>15</v>
      </c>
    </row>
    <row r="82199" spans="1:8" x14ac:dyDescent="0.2">
      <c r="A82199">
        <v>2443833</v>
      </c>
      <c r="B82199" t="s">
        <v>502</v>
      </c>
      <c r="D82199" t="s">
        <v>528</v>
      </c>
      <c r="E82199" t="s">
        <v>526</v>
      </c>
      <c r="F82199">
        <v>721</v>
      </c>
      <c r="G82199" t="s">
        <v>11</v>
      </c>
      <c r="H82199" t="s">
        <v>15</v>
      </c>
    </row>
    <row r="82200" spans="1:8" x14ac:dyDescent="0.2">
      <c r="A82200">
        <v>2443833</v>
      </c>
      <c r="B82200" t="s">
        <v>502</v>
      </c>
      <c r="D82200" t="s">
        <v>528</v>
      </c>
      <c r="E82200" t="s">
        <v>526</v>
      </c>
      <c r="F82200">
        <v>721</v>
      </c>
      <c r="G82200" t="s">
        <v>11</v>
      </c>
      <c r="H82200" t="s">
        <v>15</v>
      </c>
    </row>
    <row r="82201" spans="1:8" x14ac:dyDescent="0.2">
      <c r="A82201">
        <v>2443833</v>
      </c>
      <c r="B82201" t="s">
        <v>502</v>
      </c>
      <c r="D82201" t="s">
        <v>528</v>
      </c>
      <c r="E82201" t="s">
        <v>526</v>
      </c>
      <c r="F82201">
        <v>721</v>
      </c>
      <c r="G82201" t="s">
        <v>11</v>
      </c>
      <c r="H82201" t="s">
        <v>15</v>
      </c>
    </row>
    <row r="82202" spans="1:8" x14ac:dyDescent="0.2">
      <c r="A82202">
        <v>2443833</v>
      </c>
      <c r="B82202" t="s">
        <v>502</v>
      </c>
      <c r="D82202" t="s">
        <v>528</v>
      </c>
      <c r="E82202" t="s">
        <v>526</v>
      </c>
      <c r="F82202">
        <v>721</v>
      </c>
      <c r="G82202" t="s">
        <v>11</v>
      </c>
      <c r="H82202" t="s">
        <v>15</v>
      </c>
    </row>
    <row r="82203" spans="1:8" x14ac:dyDescent="0.2">
      <c r="A82203">
        <v>2443833</v>
      </c>
      <c r="B82203" t="s">
        <v>502</v>
      </c>
      <c r="D82203" t="s">
        <v>528</v>
      </c>
      <c r="E82203" t="s">
        <v>526</v>
      </c>
      <c r="F82203">
        <v>721</v>
      </c>
      <c r="G82203" t="s">
        <v>11</v>
      </c>
      <c r="H82203" t="s">
        <v>15</v>
      </c>
    </row>
    <row r="82204" spans="1:8" x14ac:dyDescent="0.2">
      <c r="A82204">
        <v>2443833</v>
      </c>
      <c r="B82204" t="s">
        <v>502</v>
      </c>
      <c r="D82204" t="s">
        <v>528</v>
      </c>
      <c r="E82204" t="s">
        <v>526</v>
      </c>
      <c r="F82204">
        <v>721</v>
      </c>
      <c r="G82204" t="s">
        <v>11</v>
      </c>
      <c r="H82204" t="s">
        <v>15</v>
      </c>
    </row>
    <row r="82205" spans="1:8" x14ac:dyDescent="0.2">
      <c r="A82205">
        <v>2443833</v>
      </c>
      <c r="B82205" t="s">
        <v>502</v>
      </c>
      <c r="D82205" t="s">
        <v>528</v>
      </c>
      <c r="E82205" t="s">
        <v>526</v>
      </c>
      <c r="F82205">
        <v>721</v>
      </c>
      <c r="G82205" t="s">
        <v>11</v>
      </c>
      <c r="H82205" t="s">
        <v>15</v>
      </c>
    </row>
    <row r="82206" spans="1:8" x14ac:dyDescent="0.2">
      <c r="A82206">
        <v>2443833</v>
      </c>
      <c r="B82206" t="s">
        <v>502</v>
      </c>
      <c r="D82206" t="s">
        <v>533</v>
      </c>
      <c r="E82206" t="s">
        <v>526</v>
      </c>
      <c r="F82206">
        <v>721</v>
      </c>
      <c r="G82206" t="s">
        <v>11</v>
      </c>
      <c r="H82206" t="s">
        <v>15</v>
      </c>
    </row>
    <row r="82207" spans="1:8" x14ac:dyDescent="0.2">
      <c r="A82207">
        <v>2443833</v>
      </c>
      <c r="B82207" t="s">
        <v>502</v>
      </c>
      <c r="D82207" t="s">
        <v>533</v>
      </c>
      <c r="E82207" t="s">
        <v>526</v>
      </c>
      <c r="F82207">
        <v>721</v>
      </c>
      <c r="G82207" t="s">
        <v>11</v>
      </c>
      <c r="H82207" t="s">
        <v>15</v>
      </c>
    </row>
    <row r="82208" spans="1:8" x14ac:dyDescent="0.2">
      <c r="A82208">
        <v>2443833</v>
      </c>
      <c r="B82208" t="s">
        <v>502</v>
      </c>
      <c r="D82208" t="s">
        <v>533</v>
      </c>
      <c r="E82208" t="s">
        <v>526</v>
      </c>
      <c r="F82208">
        <v>721</v>
      </c>
      <c r="G82208" t="s">
        <v>11</v>
      </c>
      <c r="H82208" t="s">
        <v>15</v>
      </c>
    </row>
    <row r="82209" spans="1:8" x14ac:dyDescent="0.2">
      <c r="A82209">
        <v>2443833</v>
      </c>
      <c r="B82209" t="s">
        <v>502</v>
      </c>
      <c r="D82209" t="s">
        <v>533</v>
      </c>
      <c r="E82209" t="s">
        <v>526</v>
      </c>
      <c r="F82209">
        <v>721</v>
      </c>
      <c r="G82209" t="s">
        <v>11</v>
      </c>
      <c r="H82209" t="s">
        <v>15</v>
      </c>
    </row>
    <row r="82210" spans="1:8" x14ac:dyDescent="0.2">
      <c r="A82210">
        <v>2443833</v>
      </c>
      <c r="B82210" t="s">
        <v>502</v>
      </c>
      <c r="D82210">
        <v>90999</v>
      </c>
      <c r="E82210" t="s">
        <v>526</v>
      </c>
      <c r="F82210">
        <v>721</v>
      </c>
      <c r="G82210" t="s">
        <v>11</v>
      </c>
      <c r="H82210" t="s">
        <v>15</v>
      </c>
    </row>
    <row r="82211" spans="1:8" x14ac:dyDescent="0.2">
      <c r="A82211">
        <v>2443833</v>
      </c>
      <c r="B82211" t="s">
        <v>502</v>
      </c>
      <c r="D82211">
        <v>90999</v>
      </c>
      <c r="E82211" t="s">
        <v>526</v>
      </c>
      <c r="F82211">
        <v>721</v>
      </c>
      <c r="G82211" t="s">
        <v>11</v>
      </c>
      <c r="H82211" t="s">
        <v>15</v>
      </c>
    </row>
    <row r="82212" spans="1:8" x14ac:dyDescent="0.2">
      <c r="A82212">
        <v>2443833</v>
      </c>
      <c r="B82212" t="s">
        <v>502</v>
      </c>
      <c r="D82212">
        <v>90999</v>
      </c>
      <c r="E82212" t="s">
        <v>526</v>
      </c>
      <c r="F82212">
        <v>721</v>
      </c>
      <c r="G82212" t="s">
        <v>11</v>
      </c>
      <c r="H82212" t="s">
        <v>15</v>
      </c>
    </row>
    <row r="82213" spans="1:8" x14ac:dyDescent="0.2">
      <c r="A82213">
        <v>2443833</v>
      </c>
      <c r="B82213" t="s">
        <v>502</v>
      </c>
      <c r="D82213">
        <v>90999</v>
      </c>
      <c r="E82213" t="s">
        <v>526</v>
      </c>
      <c r="F82213">
        <v>721</v>
      </c>
      <c r="G82213" t="s">
        <v>11</v>
      </c>
      <c r="H82213" t="s">
        <v>15</v>
      </c>
    </row>
    <row r="82214" spans="1:8" x14ac:dyDescent="0.2">
      <c r="A82214">
        <v>2443833</v>
      </c>
      <c r="B82214" t="s">
        <v>502</v>
      </c>
      <c r="D82214">
        <v>90999</v>
      </c>
      <c r="E82214" t="s">
        <v>526</v>
      </c>
      <c r="F82214">
        <v>721</v>
      </c>
      <c r="G82214" t="s">
        <v>11</v>
      </c>
      <c r="H82214" t="s">
        <v>15</v>
      </c>
    </row>
    <row r="82215" spans="1:8" x14ac:dyDescent="0.2">
      <c r="A82215">
        <v>2443833</v>
      </c>
      <c r="B82215" t="s">
        <v>502</v>
      </c>
      <c r="D82215">
        <v>90999</v>
      </c>
      <c r="E82215" t="s">
        <v>526</v>
      </c>
      <c r="F82215">
        <v>721</v>
      </c>
      <c r="G82215" t="s">
        <v>11</v>
      </c>
      <c r="H82215" t="s">
        <v>15</v>
      </c>
    </row>
    <row r="82216" spans="1:8" x14ac:dyDescent="0.2">
      <c r="A82216">
        <v>2443833</v>
      </c>
      <c r="B82216" t="s">
        <v>502</v>
      </c>
      <c r="D82216">
        <v>90999</v>
      </c>
      <c r="E82216" t="s">
        <v>526</v>
      </c>
      <c r="F82216">
        <v>721</v>
      </c>
      <c r="G82216" t="s">
        <v>11</v>
      </c>
      <c r="H82216" t="s">
        <v>15</v>
      </c>
    </row>
    <row r="82217" spans="1:8" x14ac:dyDescent="0.2">
      <c r="A82217">
        <v>2443833</v>
      </c>
      <c r="B82217" t="s">
        <v>502</v>
      </c>
      <c r="D82217">
        <v>90999</v>
      </c>
      <c r="E82217" t="s">
        <v>526</v>
      </c>
      <c r="F82217">
        <v>721</v>
      </c>
      <c r="G82217" t="s">
        <v>11</v>
      </c>
      <c r="H82217" t="s">
        <v>15</v>
      </c>
    </row>
    <row r="82218" spans="1:8" x14ac:dyDescent="0.2">
      <c r="A82218">
        <v>2443833</v>
      </c>
      <c r="B82218" t="s">
        <v>502</v>
      </c>
      <c r="D82218">
        <v>90999</v>
      </c>
      <c r="E82218" t="s">
        <v>526</v>
      </c>
      <c r="F82218">
        <v>721</v>
      </c>
      <c r="G82218" t="s">
        <v>11</v>
      </c>
      <c r="H82218" t="s">
        <v>15</v>
      </c>
    </row>
    <row r="82219" spans="1:8" x14ac:dyDescent="0.2">
      <c r="A82219">
        <v>2443833</v>
      </c>
      <c r="B82219" t="s">
        <v>502</v>
      </c>
      <c r="D82219">
        <v>90999</v>
      </c>
      <c r="E82219" t="s">
        <v>526</v>
      </c>
      <c r="F82219">
        <v>721</v>
      </c>
      <c r="G82219" t="s">
        <v>11</v>
      </c>
      <c r="H82219" t="s">
        <v>15</v>
      </c>
    </row>
    <row r="82220" spans="1:8" x14ac:dyDescent="0.2">
      <c r="A82220">
        <v>2443833</v>
      </c>
      <c r="B82220" t="s">
        <v>502</v>
      </c>
      <c r="D82220">
        <v>90999</v>
      </c>
      <c r="E82220" t="s">
        <v>526</v>
      </c>
      <c r="F82220">
        <v>721</v>
      </c>
      <c r="G82220" t="s">
        <v>11</v>
      </c>
      <c r="H82220" t="s">
        <v>15</v>
      </c>
    </row>
    <row r="82221" spans="1:8" x14ac:dyDescent="0.2">
      <c r="A82221">
        <v>2443833</v>
      </c>
      <c r="B82221" t="s">
        <v>502</v>
      </c>
      <c r="D82221">
        <v>90999</v>
      </c>
      <c r="E82221" t="s">
        <v>526</v>
      </c>
      <c r="F82221">
        <v>721</v>
      </c>
      <c r="G82221" t="s">
        <v>11</v>
      </c>
      <c r="H82221" t="s">
        <v>15</v>
      </c>
    </row>
    <row r="82222" spans="1:8" x14ac:dyDescent="0.2">
      <c r="A82222">
        <v>2443833</v>
      </c>
      <c r="B82222" t="s">
        <v>502</v>
      </c>
      <c r="E82222" t="s">
        <v>526</v>
      </c>
      <c r="F82222">
        <v>721</v>
      </c>
      <c r="G82222" t="s">
        <v>11</v>
      </c>
      <c r="H82222" t="s">
        <v>15</v>
      </c>
    </row>
    <row r="82223" spans="1:8" x14ac:dyDescent="0.2">
      <c r="A82223">
        <v>2456734</v>
      </c>
      <c r="B82223" t="s">
        <v>502</v>
      </c>
      <c r="D82223" t="s">
        <v>1195</v>
      </c>
      <c r="E82223" t="s">
        <v>522</v>
      </c>
      <c r="F82223">
        <v>213</v>
      </c>
      <c r="G82223" t="s">
        <v>29</v>
      </c>
      <c r="H82223" t="s">
        <v>53</v>
      </c>
    </row>
    <row r="82224" spans="1:8" x14ac:dyDescent="0.2">
      <c r="A82224">
        <v>2456734</v>
      </c>
      <c r="B82224" t="s">
        <v>502</v>
      </c>
      <c r="E82224" t="s">
        <v>522</v>
      </c>
      <c r="F82224">
        <v>213</v>
      </c>
      <c r="G82224" t="s">
        <v>29</v>
      </c>
      <c r="H82224" t="s">
        <v>53</v>
      </c>
    </row>
    <row r="82225" spans="1:8" x14ac:dyDescent="0.2">
      <c r="A82225">
        <v>2456734</v>
      </c>
      <c r="B82225" t="s">
        <v>502</v>
      </c>
      <c r="E82225" t="s">
        <v>522</v>
      </c>
      <c r="F82225">
        <v>213</v>
      </c>
      <c r="G82225" t="s">
        <v>29</v>
      </c>
      <c r="H82225" t="s">
        <v>53</v>
      </c>
    </row>
    <row r="82226" spans="1:8" x14ac:dyDescent="0.2">
      <c r="A82226">
        <v>2456734</v>
      </c>
      <c r="B82226" t="s">
        <v>502</v>
      </c>
      <c r="E82226" t="s">
        <v>522</v>
      </c>
      <c r="F82226">
        <v>213</v>
      </c>
      <c r="G82226" t="s">
        <v>29</v>
      </c>
      <c r="H82226" t="s">
        <v>53</v>
      </c>
    </row>
    <row r="82227" spans="1:8" x14ac:dyDescent="0.2">
      <c r="A82227">
        <v>2456734</v>
      </c>
      <c r="B82227" t="s">
        <v>502</v>
      </c>
      <c r="E82227" t="s">
        <v>522</v>
      </c>
      <c r="F82227">
        <v>213</v>
      </c>
      <c r="G82227" t="s">
        <v>29</v>
      </c>
      <c r="H82227" t="s">
        <v>53</v>
      </c>
    </row>
    <row r="82228" spans="1:8" x14ac:dyDescent="0.2">
      <c r="A82228">
        <v>2456734</v>
      </c>
      <c r="B82228" t="s">
        <v>502</v>
      </c>
      <c r="E82228" t="s">
        <v>522</v>
      </c>
      <c r="F82228">
        <v>213</v>
      </c>
      <c r="G82228" t="s">
        <v>29</v>
      </c>
      <c r="H82228" t="s">
        <v>53</v>
      </c>
    </row>
    <row r="82229" spans="1:8" x14ac:dyDescent="0.2">
      <c r="A82229">
        <v>2456735</v>
      </c>
      <c r="B82229" t="s">
        <v>502</v>
      </c>
      <c r="E82229" t="s">
        <v>523</v>
      </c>
      <c r="F82229">
        <v>131</v>
      </c>
      <c r="G82229" t="s">
        <v>11</v>
      </c>
      <c r="H82229" t="s">
        <v>15</v>
      </c>
    </row>
    <row r="82230" spans="1:8" x14ac:dyDescent="0.2">
      <c r="A82230">
        <v>2456735</v>
      </c>
      <c r="B82230" t="s">
        <v>502</v>
      </c>
      <c r="E82230" t="s">
        <v>523</v>
      </c>
      <c r="F82230">
        <v>131</v>
      </c>
      <c r="G82230" t="s">
        <v>11</v>
      </c>
      <c r="H82230" t="s">
        <v>15</v>
      </c>
    </row>
    <row r="82231" spans="1:8" x14ac:dyDescent="0.2">
      <c r="A82231">
        <v>2456735</v>
      </c>
      <c r="B82231" t="s">
        <v>502</v>
      </c>
      <c r="D82231">
        <v>85025</v>
      </c>
      <c r="E82231" t="s">
        <v>523</v>
      </c>
      <c r="F82231">
        <v>131</v>
      </c>
      <c r="G82231" t="s">
        <v>11</v>
      </c>
      <c r="H82231" t="s">
        <v>15</v>
      </c>
    </row>
    <row r="82232" spans="1:8" x14ac:dyDescent="0.2">
      <c r="A82232">
        <v>2456735</v>
      </c>
      <c r="B82232" t="s">
        <v>502</v>
      </c>
      <c r="D82232">
        <v>85610</v>
      </c>
      <c r="E82232" t="s">
        <v>523</v>
      </c>
      <c r="F82232">
        <v>131</v>
      </c>
      <c r="G82232" t="s">
        <v>11</v>
      </c>
      <c r="H82232" t="s">
        <v>15</v>
      </c>
    </row>
    <row r="82233" spans="1:8" x14ac:dyDescent="0.2">
      <c r="A82233">
        <v>2456735</v>
      </c>
      <c r="B82233" t="s">
        <v>502</v>
      </c>
      <c r="D82233">
        <v>85730</v>
      </c>
      <c r="E82233" t="s">
        <v>523</v>
      </c>
      <c r="F82233">
        <v>131</v>
      </c>
      <c r="G82233" t="s">
        <v>11</v>
      </c>
      <c r="H82233" t="s">
        <v>15</v>
      </c>
    </row>
    <row r="82234" spans="1:8" x14ac:dyDescent="0.2">
      <c r="A82234">
        <v>2456735</v>
      </c>
      <c r="B82234" t="s">
        <v>502</v>
      </c>
      <c r="D82234">
        <v>88333</v>
      </c>
      <c r="E82234" t="s">
        <v>523</v>
      </c>
      <c r="F82234">
        <v>131</v>
      </c>
      <c r="G82234" t="s">
        <v>11</v>
      </c>
      <c r="H82234" t="s">
        <v>15</v>
      </c>
    </row>
    <row r="82235" spans="1:8" x14ac:dyDescent="0.2">
      <c r="A82235">
        <v>2456735</v>
      </c>
      <c r="B82235" t="s">
        <v>502</v>
      </c>
      <c r="D82235">
        <v>88334</v>
      </c>
      <c r="E82235" t="s">
        <v>523</v>
      </c>
      <c r="F82235">
        <v>131</v>
      </c>
      <c r="G82235" t="s">
        <v>11</v>
      </c>
      <c r="H82235" t="s">
        <v>15</v>
      </c>
    </row>
    <row r="82236" spans="1:8" x14ac:dyDescent="0.2">
      <c r="A82236">
        <v>2456735</v>
      </c>
      <c r="B82236" t="s">
        <v>502</v>
      </c>
      <c r="D82236">
        <v>88305</v>
      </c>
      <c r="E82236" t="s">
        <v>523</v>
      </c>
      <c r="F82236">
        <v>131</v>
      </c>
      <c r="G82236" t="s">
        <v>11</v>
      </c>
      <c r="H82236" t="s">
        <v>15</v>
      </c>
    </row>
    <row r="82237" spans="1:8" x14ac:dyDescent="0.2">
      <c r="A82237">
        <v>2456735</v>
      </c>
      <c r="B82237" t="s">
        <v>502</v>
      </c>
      <c r="D82237">
        <v>88341</v>
      </c>
      <c r="E82237" t="s">
        <v>523</v>
      </c>
      <c r="F82237">
        <v>131</v>
      </c>
      <c r="G82237" t="s">
        <v>11</v>
      </c>
      <c r="H82237" t="s">
        <v>15</v>
      </c>
    </row>
    <row r="82238" spans="1:8" x14ac:dyDescent="0.2">
      <c r="A82238">
        <v>2456735</v>
      </c>
      <c r="B82238" t="s">
        <v>502</v>
      </c>
      <c r="D82238">
        <v>88342</v>
      </c>
      <c r="E82238" t="s">
        <v>523</v>
      </c>
      <c r="F82238">
        <v>131</v>
      </c>
      <c r="G82238" t="s">
        <v>11</v>
      </c>
      <c r="H82238" t="s">
        <v>15</v>
      </c>
    </row>
    <row r="82239" spans="1:8" x14ac:dyDescent="0.2">
      <c r="A82239">
        <v>2456735</v>
      </c>
      <c r="B82239" t="s">
        <v>502</v>
      </c>
      <c r="D82239">
        <v>71045</v>
      </c>
      <c r="E82239" t="s">
        <v>523</v>
      </c>
      <c r="F82239">
        <v>131</v>
      </c>
      <c r="G82239" t="s">
        <v>11</v>
      </c>
      <c r="H82239" t="s">
        <v>15</v>
      </c>
    </row>
    <row r="82240" spans="1:8" x14ac:dyDescent="0.2">
      <c r="A82240">
        <v>2456735</v>
      </c>
      <c r="B82240" t="s">
        <v>502</v>
      </c>
      <c r="D82240">
        <v>32408</v>
      </c>
      <c r="E82240" t="s">
        <v>523</v>
      </c>
      <c r="F82240">
        <v>131</v>
      </c>
      <c r="G82240" t="s">
        <v>11</v>
      </c>
      <c r="H82240" t="s">
        <v>15</v>
      </c>
    </row>
    <row r="82241" spans="1:8" x14ac:dyDescent="0.2">
      <c r="A82241">
        <v>2456735</v>
      </c>
      <c r="B82241" t="s">
        <v>502</v>
      </c>
      <c r="D82241" t="s">
        <v>570</v>
      </c>
      <c r="E82241" t="s">
        <v>523</v>
      </c>
      <c r="F82241">
        <v>131</v>
      </c>
      <c r="G82241" t="s">
        <v>11</v>
      </c>
      <c r="H82241" t="s">
        <v>15</v>
      </c>
    </row>
    <row r="82242" spans="1:8" x14ac:dyDescent="0.2">
      <c r="A82242">
        <v>2456735</v>
      </c>
      <c r="B82242" t="s">
        <v>502</v>
      </c>
      <c r="D82242" t="s">
        <v>343</v>
      </c>
      <c r="E82242" t="s">
        <v>523</v>
      </c>
      <c r="F82242">
        <v>131</v>
      </c>
      <c r="G82242" t="s">
        <v>11</v>
      </c>
      <c r="H82242" t="s">
        <v>15</v>
      </c>
    </row>
    <row r="82243" spans="1:8" x14ac:dyDescent="0.2">
      <c r="A82243">
        <v>2456735</v>
      </c>
      <c r="B82243" t="s">
        <v>502</v>
      </c>
      <c r="E82243" t="s">
        <v>523</v>
      </c>
      <c r="F82243">
        <v>131</v>
      </c>
      <c r="G82243" t="s">
        <v>11</v>
      </c>
      <c r="H82243" t="s">
        <v>15</v>
      </c>
    </row>
    <row r="82244" spans="1:8" x14ac:dyDescent="0.2">
      <c r="A82244">
        <v>2456735</v>
      </c>
      <c r="B82244" t="s">
        <v>502</v>
      </c>
      <c r="E82244" t="s">
        <v>523</v>
      </c>
      <c r="F82244">
        <v>131</v>
      </c>
      <c r="G82244" t="s">
        <v>11</v>
      </c>
      <c r="H82244" t="s">
        <v>15</v>
      </c>
    </row>
    <row r="82245" spans="1:8" x14ac:dyDescent="0.2">
      <c r="A82245">
        <v>2454967</v>
      </c>
      <c r="B82245" t="s">
        <v>502</v>
      </c>
      <c r="D82245" t="s">
        <v>549</v>
      </c>
      <c r="E82245" t="s">
        <v>523</v>
      </c>
      <c r="F82245">
        <v>133</v>
      </c>
      <c r="G82245" t="s">
        <v>11</v>
      </c>
      <c r="H82245" t="s">
        <v>15</v>
      </c>
    </row>
    <row r="82246" spans="1:8" x14ac:dyDescent="0.2">
      <c r="A82246">
        <v>2454967</v>
      </c>
      <c r="B82246" t="s">
        <v>502</v>
      </c>
      <c r="E82246" t="s">
        <v>523</v>
      </c>
      <c r="F82246">
        <v>133</v>
      </c>
      <c r="G82246" t="s">
        <v>11</v>
      </c>
      <c r="H82246" t="s">
        <v>15</v>
      </c>
    </row>
    <row r="82247" spans="1:8" x14ac:dyDescent="0.2">
      <c r="A82247">
        <v>2457260</v>
      </c>
      <c r="B82247" t="s">
        <v>502</v>
      </c>
      <c r="D82247">
        <v>36415</v>
      </c>
      <c r="E82247" t="s">
        <v>532</v>
      </c>
      <c r="F82247">
        <v>851</v>
      </c>
      <c r="G82247" t="s">
        <v>11</v>
      </c>
      <c r="H82247" t="s">
        <v>15</v>
      </c>
    </row>
    <row r="82248" spans="1:8" x14ac:dyDescent="0.2">
      <c r="A82248">
        <v>2457260</v>
      </c>
      <c r="B82248" t="s">
        <v>502</v>
      </c>
      <c r="D82248">
        <v>80048</v>
      </c>
      <c r="E82248" t="s">
        <v>532</v>
      </c>
      <c r="F82248">
        <v>851</v>
      </c>
      <c r="G82248" t="s">
        <v>11</v>
      </c>
      <c r="H82248" t="s">
        <v>15</v>
      </c>
    </row>
    <row r="82249" spans="1:8" x14ac:dyDescent="0.2">
      <c r="A82249">
        <v>2457260</v>
      </c>
      <c r="B82249" t="s">
        <v>502</v>
      </c>
      <c r="E82249" t="s">
        <v>532</v>
      </c>
      <c r="F82249">
        <v>851</v>
      </c>
      <c r="G82249" t="s">
        <v>11</v>
      </c>
      <c r="H82249" t="s">
        <v>15</v>
      </c>
    </row>
    <row r="82250" spans="1:8" x14ac:dyDescent="0.2">
      <c r="A82250">
        <v>2453240</v>
      </c>
      <c r="B82250" t="s">
        <v>502</v>
      </c>
      <c r="D82250" t="s">
        <v>1546</v>
      </c>
      <c r="E82250" t="s">
        <v>543</v>
      </c>
      <c r="F82250">
        <v>711</v>
      </c>
      <c r="G82250" t="s">
        <v>29</v>
      </c>
      <c r="H82250" t="s">
        <v>53</v>
      </c>
    </row>
    <row r="82251" spans="1:8" x14ac:dyDescent="0.2">
      <c r="A82251">
        <v>2453240</v>
      </c>
      <c r="B82251" t="s">
        <v>502</v>
      </c>
      <c r="E82251" t="s">
        <v>543</v>
      </c>
      <c r="F82251">
        <v>711</v>
      </c>
      <c r="G82251" t="s">
        <v>29</v>
      </c>
      <c r="H82251" t="s">
        <v>53</v>
      </c>
    </row>
    <row r="82252" spans="1:8" x14ac:dyDescent="0.2">
      <c r="A82252">
        <v>2434937</v>
      </c>
      <c r="B82252" t="s">
        <v>502</v>
      </c>
      <c r="D82252" t="s">
        <v>536</v>
      </c>
      <c r="E82252" t="s">
        <v>522</v>
      </c>
      <c r="F82252">
        <v>210</v>
      </c>
      <c r="G82252" t="s">
        <v>11</v>
      </c>
      <c r="H82252" t="s">
        <v>15</v>
      </c>
    </row>
    <row r="82253" spans="1:8" x14ac:dyDescent="0.2">
      <c r="A82253">
        <v>2434937</v>
      </c>
      <c r="B82253" t="s">
        <v>502</v>
      </c>
      <c r="E82253" t="s">
        <v>522</v>
      </c>
      <c r="F82253">
        <v>210</v>
      </c>
      <c r="G82253" t="s">
        <v>11</v>
      </c>
      <c r="H82253" t="s">
        <v>15</v>
      </c>
    </row>
    <row r="82254" spans="1:8" x14ac:dyDescent="0.2">
      <c r="A82254">
        <v>2434937</v>
      </c>
      <c r="B82254" t="s">
        <v>502</v>
      </c>
      <c r="E82254" t="s">
        <v>522</v>
      </c>
      <c r="F82254">
        <v>210</v>
      </c>
      <c r="G82254" t="s">
        <v>11</v>
      </c>
      <c r="H82254" t="s">
        <v>15</v>
      </c>
    </row>
    <row r="82255" spans="1:8" x14ac:dyDescent="0.2">
      <c r="A82255">
        <v>2452876</v>
      </c>
      <c r="B82255" t="s">
        <v>502</v>
      </c>
      <c r="D82255" t="s">
        <v>2217</v>
      </c>
      <c r="E82255" t="s">
        <v>522</v>
      </c>
      <c r="F82255">
        <v>212</v>
      </c>
      <c r="G82255" t="s">
        <v>29</v>
      </c>
      <c r="H82255" t="s">
        <v>53</v>
      </c>
    </row>
    <row r="82256" spans="1:8" x14ac:dyDescent="0.2">
      <c r="A82256">
        <v>2452876</v>
      </c>
      <c r="B82256" t="s">
        <v>502</v>
      </c>
      <c r="E82256" t="s">
        <v>522</v>
      </c>
      <c r="F82256">
        <v>212</v>
      </c>
      <c r="G82256" t="s">
        <v>29</v>
      </c>
      <c r="H82256" t="s">
        <v>53</v>
      </c>
    </row>
    <row r="82257" spans="1:8" x14ac:dyDescent="0.2">
      <c r="A82257">
        <v>2452876</v>
      </c>
      <c r="B82257" t="s">
        <v>502</v>
      </c>
      <c r="E82257" t="s">
        <v>522</v>
      </c>
      <c r="F82257">
        <v>212</v>
      </c>
      <c r="G82257" t="s">
        <v>29</v>
      </c>
      <c r="H82257" t="s">
        <v>53</v>
      </c>
    </row>
    <row r="82258" spans="1:8" x14ac:dyDescent="0.2">
      <c r="A82258">
        <v>2456939</v>
      </c>
      <c r="B82258" t="s">
        <v>502</v>
      </c>
      <c r="D82258">
        <v>97140</v>
      </c>
      <c r="E82258" t="s">
        <v>522</v>
      </c>
      <c r="F82258">
        <v>233</v>
      </c>
      <c r="G82258" t="s">
        <v>11</v>
      </c>
      <c r="H82258" t="s">
        <v>15</v>
      </c>
    </row>
    <row r="82259" spans="1:8" x14ac:dyDescent="0.2">
      <c r="A82259">
        <v>2456939</v>
      </c>
      <c r="B82259" t="s">
        <v>502</v>
      </c>
      <c r="D82259">
        <v>97140</v>
      </c>
      <c r="E82259" t="s">
        <v>522</v>
      </c>
      <c r="F82259">
        <v>233</v>
      </c>
      <c r="G82259" t="s">
        <v>11</v>
      </c>
      <c r="H82259" t="s">
        <v>15</v>
      </c>
    </row>
    <row r="82260" spans="1:8" x14ac:dyDescent="0.2">
      <c r="A82260">
        <v>2456939</v>
      </c>
      <c r="B82260" t="s">
        <v>502</v>
      </c>
      <c r="D82260">
        <v>97140</v>
      </c>
      <c r="E82260" t="s">
        <v>522</v>
      </c>
      <c r="F82260">
        <v>233</v>
      </c>
      <c r="G82260" t="s">
        <v>11</v>
      </c>
      <c r="H82260" t="s">
        <v>15</v>
      </c>
    </row>
    <row r="82261" spans="1:8" x14ac:dyDescent="0.2">
      <c r="A82261">
        <v>2456939</v>
      </c>
      <c r="B82261" t="s">
        <v>502</v>
      </c>
      <c r="E82261" t="s">
        <v>522</v>
      </c>
      <c r="F82261">
        <v>233</v>
      </c>
      <c r="G82261" t="s">
        <v>11</v>
      </c>
      <c r="H82261" t="s">
        <v>15</v>
      </c>
    </row>
    <row r="82262" spans="1:8" x14ac:dyDescent="0.2">
      <c r="A82262">
        <v>2456119</v>
      </c>
      <c r="B82262" t="s">
        <v>502</v>
      </c>
      <c r="D82262" t="s">
        <v>422</v>
      </c>
      <c r="E82262" t="s">
        <v>532</v>
      </c>
      <c r="F82262">
        <v>851</v>
      </c>
      <c r="G82262" t="s">
        <v>11</v>
      </c>
      <c r="H82262" t="s">
        <v>15</v>
      </c>
    </row>
    <row r="82263" spans="1:8" x14ac:dyDescent="0.2">
      <c r="A82263">
        <v>2456119</v>
      </c>
      <c r="B82263" t="s">
        <v>502</v>
      </c>
      <c r="D82263">
        <v>36415</v>
      </c>
      <c r="E82263" t="s">
        <v>532</v>
      </c>
      <c r="F82263">
        <v>851</v>
      </c>
      <c r="G82263" t="s">
        <v>11</v>
      </c>
      <c r="H82263" t="s">
        <v>15</v>
      </c>
    </row>
    <row r="82264" spans="1:8" x14ac:dyDescent="0.2">
      <c r="A82264">
        <v>2456119</v>
      </c>
      <c r="B82264" t="s">
        <v>502</v>
      </c>
      <c r="D82264">
        <v>80053</v>
      </c>
      <c r="E82264" t="s">
        <v>532</v>
      </c>
      <c r="F82264">
        <v>851</v>
      </c>
      <c r="G82264" t="s">
        <v>11</v>
      </c>
      <c r="H82264" t="s">
        <v>15</v>
      </c>
    </row>
    <row r="82265" spans="1:8" x14ac:dyDescent="0.2">
      <c r="A82265">
        <v>2456119</v>
      </c>
      <c r="B82265" t="s">
        <v>502</v>
      </c>
      <c r="D82265">
        <v>80061</v>
      </c>
      <c r="E82265" t="s">
        <v>532</v>
      </c>
      <c r="F82265">
        <v>851</v>
      </c>
      <c r="G82265" t="s">
        <v>11</v>
      </c>
      <c r="H82265" t="s">
        <v>15</v>
      </c>
    </row>
    <row r="82266" spans="1:8" x14ac:dyDescent="0.2">
      <c r="A82266">
        <v>2456119</v>
      </c>
      <c r="B82266" t="s">
        <v>502</v>
      </c>
      <c r="D82266">
        <v>83036</v>
      </c>
      <c r="E82266" t="s">
        <v>532</v>
      </c>
      <c r="F82266">
        <v>851</v>
      </c>
      <c r="G82266" t="s">
        <v>11</v>
      </c>
      <c r="H82266" t="s">
        <v>15</v>
      </c>
    </row>
    <row r="82267" spans="1:8" x14ac:dyDescent="0.2">
      <c r="A82267">
        <v>2456119</v>
      </c>
      <c r="B82267" t="s">
        <v>502</v>
      </c>
      <c r="D82267">
        <v>85025</v>
      </c>
      <c r="E82267" t="s">
        <v>532</v>
      </c>
      <c r="F82267">
        <v>851</v>
      </c>
      <c r="G82267" t="s">
        <v>11</v>
      </c>
      <c r="H82267" t="s">
        <v>15</v>
      </c>
    </row>
    <row r="82268" spans="1:8" x14ac:dyDescent="0.2">
      <c r="A82268">
        <v>2456119</v>
      </c>
      <c r="B82268" t="s">
        <v>502</v>
      </c>
      <c r="D82268">
        <v>82306</v>
      </c>
      <c r="E82268" t="s">
        <v>532</v>
      </c>
      <c r="F82268">
        <v>851</v>
      </c>
      <c r="G82268" t="s">
        <v>11</v>
      </c>
      <c r="H82268" t="s">
        <v>15</v>
      </c>
    </row>
    <row r="82269" spans="1:8" x14ac:dyDescent="0.2">
      <c r="A82269">
        <v>2456119</v>
      </c>
      <c r="B82269" t="s">
        <v>502</v>
      </c>
      <c r="E82269" t="s">
        <v>532</v>
      </c>
      <c r="F82269">
        <v>851</v>
      </c>
      <c r="G82269" t="s">
        <v>11</v>
      </c>
      <c r="H82269" t="s">
        <v>15</v>
      </c>
    </row>
    <row r="82270" spans="1:8" x14ac:dyDescent="0.2">
      <c r="A82270">
        <v>2454673</v>
      </c>
      <c r="B82270" t="s">
        <v>502</v>
      </c>
      <c r="D82270">
        <v>36415</v>
      </c>
      <c r="E82270" t="s">
        <v>523</v>
      </c>
      <c r="F82270">
        <v>131</v>
      </c>
      <c r="G82270" t="s">
        <v>11</v>
      </c>
      <c r="H82270" t="s">
        <v>15</v>
      </c>
    </row>
    <row r="82271" spans="1:8" x14ac:dyDescent="0.2">
      <c r="A82271">
        <v>2454673</v>
      </c>
      <c r="B82271" t="s">
        <v>502</v>
      </c>
      <c r="D82271">
        <v>80053</v>
      </c>
      <c r="E82271" t="s">
        <v>523</v>
      </c>
      <c r="F82271">
        <v>131</v>
      </c>
      <c r="G82271" t="s">
        <v>11</v>
      </c>
      <c r="H82271" t="s">
        <v>15</v>
      </c>
    </row>
    <row r="82272" spans="1:8" x14ac:dyDescent="0.2">
      <c r="A82272">
        <v>2454673</v>
      </c>
      <c r="B82272" t="s">
        <v>502</v>
      </c>
      <c r="D82272">
        <v>80197</v>
      </c>
      <c r="E82272" t="s">
        <v>523</v>
      </c>
      <c r="F82272">
        <v>131</v>
      </c>
      <c r="G82272" t="s">
        <v>11</v>
      </c>
      <c r="H82272" t="s">
        <v>15</v>
      </c>
    </row>
    <row r="82273" spans="1:8" x14ac:dyDescent="0.2">
      <c r="A82273">
        <v>2454673</v>
      </c>
      <c r="B82273" t="s">
        <v>502</v>
      </c>
      <c r="D82273">
        <v>83735</v>
      </c>
      <c r="E82273" t="s">
        <v>523</v>
      </c>
      <c r="F82273">
        <v>131</v>
      </c>
      <c r="G82273" t="s">
        <v>11</v>
      </c>
      <c r="H82273" t="s">
        <v>15</v>
      </c>
    </row>
    <row r="82274" spans="1:8" x14ac:dyDescent="0.2">
      <c r="A82274">
        <v>2454673</v>
      </c>
      <c r="B82274" t="s">
        <v>502</v>
      </c>
      <c r="D82274">
        <v>85025</v>
      </c>
      <c r="E82274" t="s">
        <v>523</v>
      </c>
      <c r="F82274">
        <v>131</v>
      </c>
      <c r="G82274" t="s">
        <v>11</v>
      </c>
      <c r="H82274" t="s">
        <v>15</v>
      </c>
    </row>
    <row r="82275" spans="1:8" x14ac:dyDescent="0.2">
      <c r="A82275">
        <v>2454673</v>
      </c>
      <c r="B82275" t="s">
        <v>502</v>
      </c>
      <c r="E82275" t="s">
        <v>523</v>
      </c>
      <c r="F82275">
        <v>131</v>
      </c>
      <c r="G82275" t="s">
        <v>11</v>
      </c>
      <c r="H82275" t="s">
        <v>15</v>
      </c>
    </row>
    <row r="82276" spans="1:8" x14ac:dyDescent="0.2">
      <c r="A82276">
        <v>2456940</v>
      </c>
      <c r="B82276" t="s">
        <v>502</v>
      </c>
      <c r="D82276" t="s">
        <v>586</v>
      </c>
      <c r="E82276" t="s">
        <v>522</v>
      </c>
      <c r="F82276">
        <v>212</v>
      </c>
      <c r="G82276" t="s">
        <v>11</v>
      </c>
      <c r="H82276" t="s">
        <v>15</v>
      </c>
    </row>
    <row r="82277" spans="1:8" x14ac:dyDescent="0.2">
      <c r="A82277">
        <v>2456940</v>
      </c>
      <c r="B82277" t="s">
        <v>502</v>
      </c>
      <c r="E82277" t="s">
        <v>522</v>
      </c>
      <c r="F82277">
        <v>212</v>
      </c>
      <c r="G82277" t="s">
        <v>11</v>
      </c>
      <c r="H82277" t="s">
        <v>15</v>
      </c>
    </row>
    <row r="82278" spans="1:8" x14ac:dyDescent="0.2">
      <c r="A82278">
        <v>2456940</v>
      </c>
      <c r="B82278" t="s">
        <v>502</v>
      </c>
      <c r="E82278" t="s">
        <v>522</v>
      </c>
      <c r="F82278">
        <v>212</v>
      </c>
      <c r="G82278" t="s">
        <v>11</v>
      </c>
      <c r="H82278" t="s">
        <v>15</v>
      </c>
    </row>
    <row r="82279" spans="1:8" x14ac:dyDescent="0.2">
      <c r="A82279">
        <v>2456940</v>
      </c>
      <c r="B82279" t="s">
        <v>502</v>
      </c>
      <c r="E82279" t="s">
        <v>522</v>
      </c>
      <c r="F82279">
        <v>212</v>
      </c>
      <c r="G82279" t="s">
        <v>11</v>
      </c>
      <c r="H82279" t="s">
        <v>15</v>
      </c>
    </row>
    <row r="82280" spans="1:8" x14ac:dyDescent="0.2">
      <c r="A82280">
        <v>2456940</v>
      </c>
      <c r="B82280" t="s">
        <v>502</v>
      </c>
      <c r="E82280" t="s">
        <v>522</v>
      </c>
      <c r="F82280">
        <v>212</v>
      </c>
      <c r="G82280" t="s">
        <v>11</v>
      </c>
      <c r="H82280" t="s">
        <v>15</v>
      </c>
    </row>
    <row r="82281" spans="1:8" x14ac:dyDescent="0.2">
      <c r="A82281">
        <v>2456940</v>
      </c>
      <c r="B82281" t="s">
        <v>502</v>
      </c>
      <c r="E82281" t="s">
        <v>522</v>
      </c>
      <c r="F82281">
        <v>212</v>
      </c>
      <c r="G82281" t="s">
        <v>11</v>
      </c>
      <c r="H82281" t="s">
        <v>15</v>
      </c>
    </row>
    <row r="82282" spans="1:8" x14ac:dyDescent="0.2">
      <c r="A82282">
        <v>2456940</v>
      </c>
      <c r="B82282" t="s">
        <v>502</v>
      </c>
      <c r="E82282" t="s">
        <v>522</v>
      </c>
      <c r="F82282">
        <v>212</v>
      </c>
      <c r="G82282" t="s">
        <v>11</v>
      </c>
      <c r="H82282" t="s">
        <v>15</v>
      </c>
    </row>
    <row r="82283" spans="1:8" x14ac:dyDescent="0.2">
      <c r="A82283">
        <v>2456940</v>
      </c>
      <c r="B82283" t="s">
        <v>502</v>
      </c>
      <c r="E82283" t="s">
        <v>522</v>
      </c>
      <c r="F82283">
        <v>212</v>
      </c>
      <c r="G82283" t="s">
        <v>11</v>
      </c>
      <c r="H82283" t="s">
        <v>15</v>
      </c>
    </row>
    <row r="82284" spans="1:8" x14ac:dyDescent="0.2">
      <c r="A82284">
        <v>2456940</v>
      </c>
      <c r="B82284" t="s">
        <v>502</v>
      </c>
      <c r="E82284" t="s">
        <v>522</v>
      </c>
      <c r="F82284">
        <v>212</v>
      </c>
      <c r="G82284" t="s">
        <v>11</v>
      </c>
      <c r="H82284" t="s">
        <v>15</v>
      </c>
    </row>
    <row r="82285" spans="1:8" x14ac:dyDescent="0.2">
      <c r="A82285">
        <v>2456940</v>
      </c>
      <c r="B82285" t="s">
        <v>502</v>
      </c>
      <c r="E82285" t="s">
        <v>522</v>
      </c>
      <c r="F82285">
        <v>212</v>
      </c>
      <c r="G82285" t="s">
        <v>11</v>
      </c>
      <c r="H82285" t="s">
        <v>15</v>
      </c>
    </row>
    <row r="82286" spans="1:8" x14ac:dyDescent="0.2">
      <c r="A82286">
        <v>2455147</v>
      </c>
      <c r="B82286" t="s">
        <v>502</v>
      </c>
      <c r="D82286">
        <v>95810</v>
      </c>
      <c r="E82286" t="s">
        <v>523</v>
      </c>
      <c r="F82286">
        <v>131</v>
      </c>
      <c r="G82286" t="s">
        <v>11</v>
      </c>
      <c r="H82286" t="s">
        <v>15</v>
      </c>
    </row>
    <row r="82287" spans="1:8" x14ac:dyDescent="0.2">
      <c r="A82287">
        <v>2455147</v>
      </c>
      <c r="B82287" t="s">
        <v>502</v>
      </c>
      <c r="E82287" t="s">
        <v>523</v>
      </c>
      <c r="F82287">
        <v>131</v>
      </c>
      <c r="G82287" t="s">
        <v>11</v>
      </c>
      <c r="H82287" t="s">
        <v>15</v>
      </c>
    </row>
    <row r="82288" spans="1:8" x14ac:dyDescent="0.2">
      <c r="A82288">
        <v>2453420</v>
      </c>
      <c r="B82288" t="s">
        <v>502</v>
      </c>
      <c r="D82288" t="s">
        <v>1258</v>
      </c>
      <c r="E82288" t="s">
        <v>522</v>
      </c>
      <c r="F82288">
        <v>214</v>
      </c>
      <c r="G82288" t="s">
        <v>29</v>
      </c>
      <c r="H82288" t="s">
        <v>30</v>
      </c>
    </row>
    <row r="82289" spans="1:8" x14ac:dyDescent="0.2">
      <c r="A82289">
        <v>2453420</v>
      </c>
      <c r="B82289" t="s">
        <v>502</v>
      </c>
      <c r="E82289" t="s">
        <v>522</v>
      </c>
      <c r="F82289">
        <v>214</v>
      </c>
      <c r="G82289" t="s">
        <v>29</v>
      </c>
      <c r="H82289" t="s">
        <v>30</v>
      </c>
    </row>
    <row r="82290" spans="1:8" x14ac:dyDescent="0.2">
      <c r="A82290">
        <v>2453420</v>
      </c>
      <c r="B82290" t="s">
        <v>502</v>
      </c>
      <c r="E82290" t="s">
        <v>522</v>
      </c>
      <c r="F82290">
        <v>214</v>
      </c>
      <c r="G82290" t="s">
        <v>29</v>
      </c>
      <c r="H82290" t="s">
        <v>30</v>
      </c>
    </row>
    <row r="82291" spans="1:8" x14ac:dyDescent="0.2">
      <c r="A82291">
        <v>2453420</v>
      </c>
      <c r="B82291" t="s">
        <v>502</v>
      </c>
      <c r="E82291" t="s">
        <v>522</v>
      </c>
      <c r="F82291">
        <v>214</v>
      </c>
      <c r="G82291" t="s">
        <v>29</v>
      </c>
      <c r="H82291" t="s">
        <v>30</v>
      </c>
    </row>
    <row r="82292" spans="1:8" x14ac:dyDescent="0.2">
      <c r="A82292">
        <v>2453420</v>
      </c>
      <c r="B82292" t="s">
        <v>502</v>
      </c>
      <c r="E82292" t="s">
        <v>522</v>
      </c>
      <c r="F82292">
        <v>214</v>
      </c>
      <c r="G82292" t="s">
        <v>29</v>
      </c>
      <c r="H82292" t="s">
        <v>30</v>
      </c>
    </row>
    <row r="82293" spans="1:8" x14ac:dyDescent="0.2">
      <c r="A82293">
        <v>2452877</v>
      </c>
      <c r="B82293" t="s">
        <v>502</v>
      </c>
      <c r="D82293" t="s">
        <v>2218</v>
      </c>
      <c r="E82293" t="s">
        <v>522</v>
      </c>
      <c r="F82293">
        <v>217</v>
      </c>
      <c r="G82293" t="s">
        <v>29</v>
      </c>
      <c r="H82293" t="s">
        <v>53</v>
      </c>
    </row>
    <row r="82294" spans="1:8" x14ac:dyDescent="0.2">
      <c r="A82294">
        <v>2452877</v>
      </c>
      <c r="B82294" t="s">
        <v>502</v>
      </c>
      <c r="E82294" t="s">
        <v>522</v>
      </c>
      <c r="F82294">
        <v>217</v>
      </c>
      <c r="G82294" t="s">
        <v>29</v>
      </c>
      <c r="H82294" t="s">
        <v>53</v>
      </c>
    </row>
    <row r="82295" spans="1:8" x14ac:dyDescent="0.2">
      <c r="A82295">
        <v>2452877</v>
      </c>
      <c r="B82295" t="s">
        <v>502</v>
      </c>
      <c r="E82295" t="s">
        <v>522</v>
      </c>
      <c r="F82295">
        <v>217</v>
      </c>
      <c r="G82295" t="s">
        <v>29</v>
      </c>
      <c r="H82295" t="s">
        <v>53</v>
      </c>
    </row>
    <row r="82296" spans="1:8" x14ac:dyDescent="0.2">
      <c r="A82296">
        <v>2456736</v>
      </c>
      <c r="B82296" t="s">
        <v>502</v>
      </c>
      <c r="E82296" t="s">
        <v>523</v>
      </c>
      <c r="F82296">
        <v>131</v>
      </c>
      <c r="G82296" t="s">
        <v>11</v>
      </c>
      <c r="H82296" t="s">
        <v>15</v>
      </c>
    </row>
    <row r="82297" spans="1:8" x14ac:dyDescent="0.2">
      <c r="A82297">
        <v>2456736</v>
      </c>
      <c r="B82297" t="s">
        <v>502</v>
      </c>
      <c r="E82297" t="s">
        <v>523</v>
      </c>
      <c r="F82297">
        <v>131</v>
      </c>
      <c r="G82297" t="s">
        <v>11</v>
      </c>
      <c r="H82297" t="s">
        <v>15</v>
      </c>
    </row>
    <row r="82298" spans="1:8" x14ac:dyDescent="0.2">
      <c r="A82298">
        <v>2456736</v>
      </c>
      <c r="B82298" t="s">
        <v>502</v>
      </c>
      <c r="D82298" t="s">
        <v>578</v>
      </c>
      <c r="E82298" t="s">
        <v>523</v>
      </c>
      <c r="F82298">
        <v>131</v>
      </c>
      <c r="G82298" t="s">
        <v>11</v>
      </c>
      <c r="H82298" t="s">
        <v>15</v>
      </c>
    </row>
    <row r="82299" spans="1:8" x14ac:dyDescent="0.2">
      <c r="A82299">
        <v>2456736</v>
      </c>
      <c r="B82299" t="s">
        <v>502</v>
      </c>
      <c r="D82299" t="s">
        <v>580</v>
      </c>
      <c r="E82299" t="s">
        <v>523</v>
      </c>
      <c r="F82299">
        <v>131</v>
      </c>
      <c r="G82299" t="s">
        <v>11</v>
      </c>
      <c r="H82299" t="s">
        <v>15</v>
      </c>
    </row>
    <row r="82300" spans="1:8" x14ac:dyDescent="0.2">
      <c r="A82300">
        <v>2456736</v>
      </c>
      <c r="B82300" t="s">
        <v>502</v>
      </c>
      <c r="D82300" t="s">
        <v>660</v>
      </c>
      <c r="E82300" t="s">
        <v>523</v>
      </c>
      <c r="F82300">
        <v>131</v>
      </c>
      <c r="G82300" t="s">
        <v>11</v>
      </c>
      <c r="H82300" t="s">
        <v>15</v>
      </c>
    </row>
    <row r="82301" spans="1:8" x14ac:dyDescent="0.2">
      <c r="A82301">
        <v>2456736</v>
      </c>
      <c r="B82301" t="s">
        <v>502</v>
      </c>
      <c r="E82301" t="s">
        <v>523</v>
      </c>
      <c r="F82301">
        <v>131</v>
      </c>
      <c r="G82301" t="s">
        <v>11</v>
      </c>
      <c r="H82301" t="s">
        <v>15</v>
      </c>
    </row>
    <row r="82302" spans="1:8" x14ac:dyDescent="0.2">
      <c r="A82302">
        <v>2456736</v>
      </c>
      <c r="B82302" t="s">
        <v>502</v>
      </c>
      <c r="D82302">
        <v>43246</v>
      </c>
      <c r="E82302" t="s">
        <v>523</v>
      </c>
      <c r="F82302">
        <v>131</v>
      </c>
      <c r="G82302" t="s">
        <v>11</v>
      </c>
      <c r="H82302" t="s">
        <v>15</v>
      </c>
    </row>
    <row r="82303" spans="1:8" x14ac:dyDescent="0.2">
      <c r="A82303">
        <v>2456736</v>
      </c>
      <c r="B82303" t="s">
        <v>502</v>
      </c>
      <c r="E82303" t="s">
        <v>523</v>
      </c>
      <c r="F82303">
        <v>131</v>
      </c>
      <c r="G82303" t="s">
        <v>11</v>
      </c>
      <c r="H82303" t="s">
        <v>15</v>
      </c>
    </row>
    <row r="82304" spans="1:8" x14ac:dyDescent="0.2">
      <c r="A82304">
        <v>2455800</v>
      </c>
      <c r="B82304" t="s">
        <v>502</v>
      </c>
      <c r="E82304" t="s">
        <v>523</v>
      </c>
      <c r="F82304">
        <v>131</v>
      </c>
      <c r="G82304" t="s">
        <v>29</v>
      </c>
      <c r="H82304" t="s">
        <v>149</v>
      </c>
    </row>
    <row r="82305" spans="1:8" x14ac:dyDescent="0.2">
      <c r="A82305">
        <v>2455800</v>
      </c>
      <c r="B82305" t="s">
        <v>502</v>
      </c>
      <c r="D82305">
        <v>96413</v>
      </c>
      <c r="E82305" t="s">
        <v>523</v>
      </c>
      <c r="F82305">
        <v>131</v>
      </c>
      <c r="G82305" t="s">
        <v>29</v>
      </c>
      <c r="H82305" t="s">
        <v>149</v>
      </c>
    </row>
    <row r="82306" spans="1:8" x14ac:dyDescent="0.2">
      <c r="A82306">
        <v>2455800</v>
      </c>
      <c r="B82306" t="s">
        <v>502</v>
      </c>
      <c r="D82306" t="s">
        <v>918</v>
      </c>
      <c r="E82306" t="s">
        <v>523</v>
      </c>
      <c r="F82306">
        <v>131</v>
      </c>
      <c r="G82306" t="s">
        <v>29</v>
      </c>
      <c r="H82306" t="s">
        <v>149</v>
      </c>
    </row>
    <row r="82307" spans="1:8" x14ac:dyDescent="0.2">
      <c r="A82307">
        <v>2455800</v>
      </c>
      <c r="B82307" t="s">
        <v>502</v>
      </c>
      <c r="D82307" t="s">
        <v>401</v>
      </c>
      <c r="E82307" t="s">
        <v>523</v>
      </c>
      <c r="F82307">
        <v>131</v>
      </c>
      <c r="G82307" t="s">
        <v>29</v>
      </c>
      <c r="H82307" t="s">
        <v>149</v>
      </c>
    </row>
    <row r="82308" spans="1:8" x14ac:dyDescent="0.2">
      <c r="A82308">
        <v>2455800</v>
      </c>
      <c r="B82308" t="s">
        <v>502</v>
      </c>
      <c r="D82308">
        <v>36593</v>
      </c>
      <c r="E82308" t="s">
        <v>523</v>
      </c>
      <c r="F82308">
        <v>131</v>
      </c>
      <c r="G82308" t="s">
        <v>29</v>
      </c>
      <c r="H82308" t="s">
        <v>149</v>
      </c>
    </row>
    <row r="82309" spans="1:8" x14ac:dyDescent="0.2">
      <c r="A82309">
        <v>2455800</v>
      </c>
      <c r="B82309" t="s">
        <v>502</v>
      </c>
      <c r="E82309" t="s">
        <v>523</v>
      </c>
      <c r="F82309">
        <v>131</v>
      </c>
      <c r="G82309" t="s">
        <v>29</v>
      </c>
      <c r="H82309" t="s">
        <v>149</v>
      </c>
    </row>
    <row r="82310" spans="1:8" x14ac:dyDescent="0.2">
      <c r="A82310">
        <v>2456941</v>
      </c>
      <c r="B82310" t="s">
        <v>502</v>
      </c>
      <c r="D82310" t="s">
        <v>2219</v>
      </c>
      <c r="E82310" t="s">
        <v>522</v>
      </c>
      <c r="F82310">
        <v>212</v>
      </c>
      <c r="G82310" t="s">
        <v>29</v>
      </c>
      <c r="H82310" t="s">
        <v>53</v>
      </c>
    </row>
    <row r="82311" spans="1:8" x14ac:dyDescent="0.2">
      <c r="A82311">
        <v>2456941</v>
      </c>
      <c r="B82311" t="s">
        <v>502</v>
      </c>
      <c r="E82311" t="s">
        <v>522</v>
      </c>
      <c r="F82311">
        <v>212</v>
      </c>
      <c r="G82311" t="s">
        <v>29</v>
      </c>
      <c r="H82311" t="s">
        <v>53</v>
      </c>
    </row>
    <row r="82312" spans="1:8" x14ac:dyDescent="0.2">
      <c r="A82312">
        <v>2456941</v>
      </c>
      <c r="B82312" t="s">
        <v>502</v>
      </c>
      <c r="E82312" t="s">
        <v>522</v>
      </c>
      <c r="F82312">
        <v>212</v>
      </c>
      <c r="G82312" t="s">
        <v>29</v>
      </c>
      <c r="H82312" t="s">
        <v>53</v>
      </c>
    </row>
    <row r="82313" spans="1:8" x14ac:dyDescent="0.2">
      <c r="A82313">
        <v>2456941</v>
      </c>
      <c r="B82313" t="s">
        <v>502</v>
      </c>
      <c r="E82313" t="s">
        <v>522</v>
      </c>
      <c r="F82313">
        <v>212</v>
      </c>
      <c r="G82313" t="s">
        <v>29</v>
      </c>
      <c r="H82313" t="s">
        <v>53</v>
      </c>
    </row>
    <row r="82314" spans="1:8" x14ac:dyDescent="0.2">
      <c r="A82314">
        <v>2456941</v>
      </c>
      <c r="B82314" t="s">
        <v>502</v>
      </c>
      <c r="E82314" t="s">
        <v>522</v>
      </c>
      <c r="F82314">
        <v>212</v>
      </c>
      <c r="G82314" t="s">
        <v>29</v>
      </c>
      <c r="H82314" t="s">
        <v>53</v>
      </c>
    </row>
    <row r="82315" spans="1:8" x14ac:dyDescent="0.2">
      <c r="A82315">
        <v>2456941</v>
      </c>
      <c r="B82315" t="s">
        <v>502</v>
      </c>
      <c r="E82315" t="s">
        <v>522</v>
      </c>
      <c r="F82315">
        <v>212</v>
      </c>
      <c r="G82315" t="s">
        <v>29</v>
      </c>
      <c r="H82315" t="s">
        <v>53</v>
      </c>
    </row>
    <row r="82316" spans="1:8" x14ac:dyDescent="0.2">
      <c r="A82316">
        <v>2456941</v>
      </c>
      <c r="B82316" t="s">
        <v>502</v>
      </c>
      <c r="E82316" t="s">
        <v>522</v>
      </c>
      <c r="F82316">
        <v>212</v>
      </c>
      <c r="G82316" t="s">
        <v>29</v>
      </c>
      <c r="H82316" t="s">
        <v>53</v>
      </c>
    </row>
    <row r="82317" spans="1:8" x14ac:dyDescent="0.2">
      <c r="A82317">
        <v>2456941</v>
      </c>
      <c r="B82317" t="s">
        <v>502</v>
      </c>
      <c r="E82317" t="s">
        <v>522</v>
      </c>
      <c r="F82317">
        <v>212</v>
      </c>
      <c r="G82317" t="s">
        <v>29</v>
      </c>
      <c r="H82317" t="s">
        <v>53</v>
      </c>
    </row>
    <row r="82318" spans="1:8" x14ac:dyDescent="0.2">
      <c r="A82318">
        <v>2456942</v>
      </c>
      <c r="B82318" t="s">
        <v>502</v>
      </c>
      <c r="D82318" t="s">
        <v>1810</v>
      </c>
      <c r="E82318" t="s">
        <v>522</v>
      </c>
      <c r="F82318">
        <v>212</v>
      </c>
      <c r="G82318" t="s">
        <v>11</v>
      </c>
      <c r="H82318" t="s">
        <v>15</v>
      </c>
    </row>
    <row r="82319" spans="1:8" x14ac:dyDescent="0.2">
      <c r="A82319">
        <v>2456942</v>
      </c>
      <c r="B82319" t="s">
        <v>502</v>
      </c>
      <c r="E82319" t="s">
        <v>522</v>
      </c>
      <c r="F82319">
        <v>212</v>
      </c>
      <c r="G82319" t="s">
        <v>11</v>
      </c>
      <c r="H82319" t="s">
        <v>15</v>
      </c>
    </row>
    <row r="82320" spans="1:8" x14ac:dyDescent="0.2">
      <c r="A82320">
        <v>2456942</v>
      </c>
      <c r="B82320" t="s">
        <v>502</v>
      </c>
      <c r="E82320" t="s">
        <v>522</v>
      </c>
      <c r="F82320">
        <v>212</v>
      </c>
      <c r="G82320" t="s">
        <v>11</v>
      </c>
      <c r="H82320" t="s">
        <v>15</v>
      </c>
    </row>
    <row r="82321" spans="1:8" x14ac:dyDescent="0.2">
      <c r="A82321">
        <v>2456942</v>
      </c>
      <c r="B82321" t="s">
        <v>502</v>
      </c>
      <c r="E82321" t="s">
        <v>522</v>
      </c>
      <c r="F82321">
        <v>212</v>
      </c>
      <c r="G82321" t="s">
        <v>11</v>
      </c>
      <c r="H82321" t="s">
        <v>15</v>
      </c>
    </row>
    <row r="82322" spans="1:8" x14ac:dyDescent="0.2">
      <c r="A82322">
        <v>2456942</v>
      </c>
      <c r="B82322" t="s">
        <v>502</v>
      </c>
      <c r="E82322" t="s">
        <v>522</v>
      </c>
      <c r="F82322">
        <v>212</v>
      </c>
      <c r="G82322" t="s">
        <v>11</v>
      </c>
      <c r="H82322" t="s">
        <v>15</v>
      </c>
    </row>
    <row r="82323" spans="1:8" x14ac:dyDescent="0.2">
      <c r="A82323">
        <v>2456942</v>
      </c>
      <c r="B82323" t="s">
        <v>502</v>
      </c>
      <c r="E82323" t="s">
        <v>522</v>
      </c>
      <c r="F82323">
        <v>212</v>
      </c>
      <c r="G82323" t="s">
        <v>11</v>
      </c>
      <c r="H82323" t="s">
        <v>15</v>
      </c>
    </row>
    <row r="82324" spans="1:8" x14ac:dyDescent="0.2">
      <c r="A82324">
        <v>2456942</v>
      </c>
      <c r="B82324" t="s">
        <v>502</v>
      </c>
      <c r="E82324" t="s">
        <v>522</v>
      </c>
      <c r="F82324">
        <v>212</v>
      </c>
      <c r="G82324" t="s">
        <v>11</v>
      </c>
      <c r="H82324" t="s">
        <v>15</v>
      </c>
    </row>
    <row r="82325" spans="1:8" x14ac:dyDescent="0.2">
      <c r="A82325">
        <v>2456942</v>
      </c>
      <c r="B82325" t="s">
        <v>502</v>
      </c>
      <c r="E82325" t="s">
        <v>522</v>
      </c>
      <c r="F82325">
        <v>212</v>
      </c>
      <c r="G82325" t="s">
        <v>11</v>
      </c>
      <c r="H82325" t="s">
        <v>15</v>
      </c>
    </row>
    <row r="82326" spans="1:8" x14ac:dyDescent="0.2">
      <c r="A82326">
        <v>2456942</v>
      </c>
      <c r="B82326" t="s">
        <v>502</v>
      </c>
      <c r="E82326" t="s">
        <v>522</v>
      </c>
      <c r="F82326">
        <v>212</v>
      </c>
      <c r="G82326" t="s">
        <v>11</v>
      </c>
      <c r="H82326" t="s">
        <v>15</v>
      </c>
    </row>
    <row r="82327" spans="1:8" x14ac:dyDescent="0.2">
      <c r="A82327">
        <v>2456942</v>
      </c>
      <c r="B82327" t="s">
        <v>502</v>
      </c>
      <c r="E82327" t="s">
        <v>522</v>
      </c>
      <c r="F82327">
        <v>212</v>
      </c>
      <c r="G82327" t="s">
        <v>11</v>
      </c>
      <c r="H82327" t="s">
        <v>15</v>
      </c>
    </row>
    <row r="82328" spans="1:8" x14ac:dyDescent="0.2">
      <c r="A82328">
        <v>2456943</v>
      </c>
      <c r="B82328" t="s">
        <v>502</v>
      </c>
      <c r="D82328" t="s">
        <v>1227</v>
      </c>
      <c r="E82328" t="s">
        <v>522</v>
      </c>
      <c r="F82328">
        <v>213</v>
      </c>
      <c r="G82328" t="s">
        <v>29</v>
      </c>
      <c r="H82328" t="s">
        <v>53</v>
      </c>
    </row>
    <row r="82329" spans="1:8" x14ac:dyDescent="0.2">
      <c r="A82329">
        <v>2456943</v>
      </c>
      <c r="B82329" t="s">
        <v>502</v>
      </c>
      <c r="E82329" t="s">
        <v>522</v>
      </c>
      <c r="F82329">
        <v>213</v>
      </c>
      <c r="G82329" t="s">
        <v>29</v>
      </c>
      <c r="H82329" t="s">
        <v>53</v>
      </c>
    </row>
    <row r="82330" spans="1:8" x14ac:dyDescent="0.2">
      <c r="A82330">
        <v>2456943</v>
      </c>
      <c r="B82330" t="s">
        <v>502</v>
      </c>
      <c r="E82330" t="s">
        <v>522</v>
      </c>
      <c r="F82330">
        <v>213</v>
      </c>
      <c r="G82330" t="s">
        <v>29</v>
      </c>
      <c r="H82330" t="s">
        <v>53</v>
      </c>
    </row>
    <row r="82331" spans="1:8" x14ac:dyDescent="0.2">
      <c r="A82331">
        <v>2456943</v>
      </c>
      <c r="B82331" t="s">
        <v>502</v>
      </c>
      <c r="E82331" t="s">
        <v>522</v>
      </c>
      <c r="F82331">
        <v>213</v>
      </c>
      <c r="G82331" t="s">
        <v>29</v>
      </c>
      <c r="H82331" t="s">
        <v>53</v>
      </c>
    </row>
    <row r="82332" spans="1:8" x14ac:dyDescent="0.2">
      <c r="A82332">
        <v>2456943</v>
      </c>
      <c r="B82332" t="s">
        <v>502</v>
      </c>
      <c r="E82332" t="s">
        <v>522</v>
      </c>
      <c r="F82332">
        <v>213</v>
      </c>
      <c r="G82332" t="s">
        <v>29</v>
      </c>
      <c r="H82332" t="s">
        <v>53</v>
      </c>
    </row>
    <row r="82333" spans="1:8" x14ac:dyDescent="0.2">
      <c r="A82333">
        <v>2456943</v>
      </c>
      <c r="B82333" t="s">
        <v>502</v>
      </c>
      <c r="E82333" t="s">
        <v>522</v>
      </c>
      <c r="F82333">
        <v>213</v>
      </c>
      <c r="G82333" t="s">
        <v>29</v>
      </c>
      <c r="H82333" t="s">
        <v>53</v>
      </c>
    </row>
    <row r="82334" spans="1:8" x14ac:dyDescent="0.2">
      <c r="A82334">
        <v>2456943</v>
      </c>
      <c r="B82334" t="s">
        <v>502</v>
      </c>
      <c r="E82334" t="s">
        <v>522</v>
      </c>
      <c r="F82334">
        <v>213</v>
      </c>
      <c r="G82334" t="s">
        <v>29</v>
      </c>
      <c r="H82334" t="s">
        <v>53</v>
      </c>
    </row>
    <row r="82335" spans="1:8" x14ac:dyDescent="0.2">
      <c r="A82335">
        <v>2456943</v>
      </c>
      <c r="B82335" t="s">
        <v>502</v>
      </c>
      <c r="E82335" t="s">
        <v>522</v>
      </c>
      <c r="F82335">
        <v>213</v>
      </c>
      <c r="G82335" t="s">
        <v>29</v>
      </c>
      <c r="H82335" t="s">
        <v>53</v>
      </c>
    </row>
    <row r="82336" spans="1:8" x14ac:dyDescent="0.2">
      <c r="A82336">
        <v>2456943</v>
      </c>
      <c r="B82336" t="s">
        <v>502</v>
      </c>
      <c r="E82336" t="s">
        <v>522</v>
      </c>
      <c r="F82336">
        <v>213</v>
      </c>
      <c r="G82336" t="s">
        <v>29</v>
      </c>
      <c r="H82336" t="s">
        <v>53</v>
      </c>
    </row>
    <row r="82337" spans="1:8" x14ac:dyDescent="0.2">
      <c r="A82337">
        <v>2456943</v>
      </c>
      <c r="B82337" t="s">
        <v>502</v>
      </c>
      <c r="E82337" t="s">
        <v>522</v>
      </c>
      <c r="F82337">
        <v>213</v>
      </c>
      <c r="G82337" t="s">
        <v>29</v>
      </c>
      <c r="H82337" t="s">
        <v>53</v>
      </c>
    </row>
    <row r="82338" spans="1:8" x14ac:dyDescent="0.2">
      <c r="A82338">
        <v>2454186</v>
      </c>
      <c r="B82338" t="s">
        <v>502</v>
      </c>
      <c r="D82338" t="s">
        <v>549</v>
      </c>
      <c r="E82338" t="s">
        <v>523</v>
      </c>
      <c r="F82338">
        <v>131</v>
      </c>
      <c r="G82338" t="s">
        <v>11</v>
      </c>
      <c r="H82338" t="s">
        <v>15</v>
      </c>
    </row>
    <row r="82339" spans="1:8" x14ac:dyDescent="0.2">
      <c r="A82339">
        <v>2454186</v>
      </c>
      <c r="B82339" t="s">
        <v>502</v>
      </c>
      <c r="D82339">
        <v>17250</v>
      </c>
      <c r="E82339" t="s">
        <v>523</v>
      </c>
      <c r="F82339">
        <v>131</v>
      </c>
      <c r="G82339" t="s">
        <v>11</v>
      </c>
      <c r="H82339" t="s">
        <v>15</v>
      </c>
    </row>
    <row r="82340" spans="1:8" x14ac:dyDescent="0.2">
      <c r="A82340">
        <v>2454186</v>
      </c>
      <c r="B82340" t="s">
        <v>502</v>
      </c>
      <c r="E82340" t="s">
        <v>523</v>
      </c>
      <c r="F82340">
        <v>131</v>
      </c>
      <c r="G82340" t="s">
        <v>11</v>
      </c>
      <c r="H82340" t="s">
        <v>15</v>
      </c>
    </row>
    <row r="82341" spans="1:8" x14ac:dyDescent="0.2">
      <c r="A82341">
        <v>2456299</v>
      </c>
      <c r="B82341" t="s">
        <v>502</v>
      </c>
      <c r="D82341" t="s">
        <v>353</v>
      </c>
      <c r="E82341" t="s">
        <v>523</v>
      </c>
      <c r="F82341">
        <v>141</v>
      </c>
      <c r="G82341" t="s">
        <v>11</v>
      </c>
      <c r="H82341" t="s">
        <v>15</v>
      </c>
    </row>
    <row r="82342" spans="1:8" x14ac:dyDescent="0.2">
      <c r="A82342">
        <v>2456299</v>
      </c>
      <c r="B82342" t="s">
        <v>502</v>
      </c>
      <c r="D82342" t="s">
        <v>351</v>
      </c>
      <c r="E82342" t="s">
        <v>523</v>
      </c>
      <c r="F82342">
        <v>141</v>
      </c>
      <c r="G82342" t="s">
        <v>11</v>
      </c>
      <c r="H82342" t="s">
        <v>15</v>
      </c>
    </row>
    <row r="82343" spans="1:8" x14ac:dyDescent="0.2">
      <c r="A82343">
        <v>2456299</v>
      </c>
      <c r="B82343" t="s">
        <v>502</v>
      </c>
      <c r="E82343" t="s">
        <v>523</v>
      </c>
      <c r="F82343">
        <v>141</v>
      </c>
      <c r="G82343" t="s">
        <v>11</v>
      </c>
      <c r="H82343" t="s">
        <v>15</v>
      </c>
    </row>
    <row r="82344" spans="1:8" x14ac:dyDescent="0.2">
      <c r="A82344">
        <v>2453882</v>
      </c>
      <c r="B82344" t="s">
        <v>502</v>
      </c>
      <c r="D82344" t="s">
        <v>2220</v>
      </c>
      <c r="E82344" t="s">
        <v>522</v>
      </c>
      <c r="F82344">
        <v>211</v>
      </c>
      <c r="G82344" t="s">
        <v>11</v>
      </c>
      <c r="H82344" t="s">
        <v>12</v>
      </c>
    </row>
    <row r="82345" spans="1:8" x14ac:dyDescent="0.2">
      <c r="A82345">
        <v>2453882</v>
      </c>
      <c r="B82345" t="s">
        <v>502</v>
      </c>
      <c r="E82345" t="s">
        <v>522</v>
      </c>
      <c r="F82345">
        <v>211</v>
      </c>
      <c r="G82345" t="s">
        <v>11</v>
      </c>
      <c r="H82345" t="s">
        <v>12</v>
      </c>
    </row>
    <row r="82346" spans="1:8" x14ac:dyDescent="0.2">
      <c r="A82346">
        <v>2453882</v>
      </c>
      <c r="B82346" t="s">
        <v>502</v>
      </c>
      <c r="E82346" t="s">
        <v>522</v>
      </c>
      <c r="F82346">
        <v>211</v>
      </c>
      <c r="G82346" t="s">
        <v>11</v>
      </c>
      <c r="H82346" t="s">
        <v>12</v>
      </c>
    </row>
    <row r="82347" spans="1:8" x14ac:dyDescent="0.2">
      <c r="A82347">
        <v>2453882</v>
      </c>
      <c r="B82347" t="s">
        <v>502</v>
      </c>
      <c r="E82347" t="s">
        <v>522</v>
      </c>
      <c r="F82347">
        <v>211</v>
      </c>
      <c r="G82347" t="s">
        <v>11</v>
      </c>
      <c r="H82347" t="s">
        <v>12</v>
      </c>
    </row>
    <row r="82348" spans="1:8" x14ac:dyDescent="0.2">
      <c r="A82348">
        <v>2453882</v>
      </c>
      <c r="B82348" t="s">
        <v>502</v>
      </c>
      <c r="E82348" t="s">
        <v>522</v>
      </c>
      <c r="F82348">
        <v>211</v>
      </c>
      <c r="G82348" t="s">
        <v>11</v>
      </c>
      <c r="H82348" t="s">
        <v>12</v>
      </c>
    </row>
    <row r="82349" spans="1:8" x14ac:dyDescent="0.2">
      <c r="A82349">
        <v>2453882</v>
      </c>
      <c r="B82349" t="s">
        <v>502</v>
      </c>
      <c r="E82349" t="s">
        <v>522</v>
      </c>
      <c r="F82349">
        <v>211</v>
      </c>
      <c r="G82349" t="s">
        <v>11</v>
      </c>
      <c r="H82349" t="s">
        <v>12</v>
      </c>
    </row>
    <row r="82350" spans="1:8" x14ac:dyDescent="0.2">
      <c r="A82350">
        <v>2453882</v>
      </c>
      <c r="B82350" t="s">
        <v>502</v>
      </c>
      <c r="E82350" t="s">
        <v>522</v>
      </c>
      <c r="F82350">
        <v>211</v>
      </c>
      <c r="G82350" t="s">
        <v>11</v>
      </c>
      <c r="H82350" t="s">
        <v>12</v>
      </c>
    </row>
    <row r="82351" spans="1:8" x14ac:dyDescent="0.2">
      <c r="A82351">
        <v>2453882</v>
      </c>
      <c r="B82351" t="s">
        <v>502</v>
      </c>
      <c r="E82351" t="s">
        <v>522</v>
      </c>
      <c r="F82351">
        <v>211</v>
      </c>
      <c r="G82351" t="s">
        <v>11</v>
      </c>
      <c r="H82351" t="s">
        <v>12</v>
      </c>
    </row>
    <row r="82352" spans="1:8" x14ac:dyDescent="0.2">
      <c r="A82352">
        <v>2457732</v>
      </c>
      <c r="B82352" t="s">
        <v>502</v>
      </c>
      <c r="D82352" t="s">
        <v>549</v>
      </c>
      <c r="E82352" t="s">
        <v>523</v>
      </c>
      <c r="F82352">
        <v>131</v>
      </c>
      <c r="G82352" t="s">
        <v>11</v>
      </c>
      <c r="H82352" t="s">
        <v>15</v>
      </c>
    </row>
    <row r="82353" spans="1:8" x14ac:dyDescent="0.2">
      <c r="A82353">
        <v>2457732</v>
      </c>
      <c r="B82353" t="s">
        <v>502</v>
      </c>
      <c r="E82353" t="s">
        <v>523</v>
      </c>
      <c r="F82353">
        <v>131</v>
      </c>
      <c r="G82353" t="s">
        <v>11</v>
      </c>
      <c r="H82353" t="s">
        <v>15</v>
      </c>
    </row>
    <row r="82354" spans="1:8" x14ac:dyDescent="0.2">
      <c r="A82354">
        <v>2454968</v>
      </c>
      <c r="B82354" t="s">
        <v>502</v>
      </c>
      <c r="D82354" t="s">
        <v>2221</v>
      </c>
      <c r="E82354" t="s">
        <v>522</v>
      </c>
      <c r="F82354">
        <v>213</v>
      </c>
      <c r="G82354" t="s">
        <v>11</v>
      </c>
      <c r="H82354" t="s">
        <v>15</v>
      </c>
    </row>
    <row r="82355" spans="1:8" x14ac:dyDescent="0.2">
      <c r="A82355">
        <v>2454968</v>
      </c>
      <c r="B82355" t="s">
        <v>502</v>
      </c>
      <c r="E82355" t="s">
        <v>522</v>
      </c>
      <c r="F82355">
        <v>213</v>
      </c>
      <c r="G82355" t="s">
        <v>11</v>
      </c>
      <c r="H82355" t="s">
        <v>15</v>
      </c>
    </row>
    <row r="82356" spans="1:8" x14ac:dyDescent="0.2">
      <c r="A82356">
        <v>2454968</v>
      </c>
      <c r="B82356" t="s">
        <v>502</v>
      </c>
      <c r="E82356" t="s">
        <v>522</v>
      </c>
      <c r="F82356">
        <v>213</v>
      </c>
      <c r="G82356" t="s">
        <v>11</v>
      </c>
      <c r="H82356" t="s">
        <v>15</v>
      </c>
    </row>
    <row r="82357" spans="1:8" x14ac:dyDescent="0.2">
      <c r="A82357">
        <v>2454968</v>
      </c>
      <c r="B82357" t="s">
        <v>502</v>
      </c>
      <c r="E82357" t="s">
        <v>522</v>
      </c>
      <c r="F82357">
        <v>213</v>
      </c>
      <c r="G82357" t="s">
        <v>11</v>
      </c>
      <c r="H82357" t="s">
        <v>15</v>
      </c>
    </row>
    <row r="82358" spans="1:8" x14ac:dyDescent="0.2">
      <c r="A82358">
        <v>2454968</v>
      </c>
      <c r="B82358" t="s">
        <v>502</v>
      </c>
      <c r="E82358" t="s">
        <v>522</v>
      </c>
      <c r="F82358">
        <v>213</v>
      </c>
      <c r="G82358" t="s">
        <v>11</v>
      </c>
      <c r="H82358" t="s">
        <v>15</v>
      </c>
    </row>
    <row r="82359" spans="1:8" x14ac:dyDescent="0.2">
      <c r="A82359">
        <v>2454968</v>
      </c>
      <c r="B82359" t="s">
        <v>502</v>
      </c>
      <c r="E82359" t="s">
        <v>522</v>
      </c>
      <c r="F82359">
        <v>213</v>
      </c>
      <c r="G82359" t="s">
        <v>11</v>
      </c>
      <c r="H82359" t="s">
        <v>15</v>
      </c>
    </row>
    <row r="82360" spans="1:8" x14ac:dyDescent="0.2">
      <c r="A82360">
        <v>2454968</v>
      </c>
      <c r="B82360" t="s">
        <v>502</v>
      </c>
      <c r="E82360" t="s">
        <v>522</v>
      </c>
      <c r="F82360">
        <v>213</v>
      </c>
      <c r="G82360" t="s">
        <v>11</v>
      </c>
      <c r="H82360" t="s">
        <v>15</v>
      </c>
    </row>
    <row r="82361" spans="1:8" x14ac:dyDescent="0.2">
      <c r="A82361">
        <v>2452878</v>
      </c>
      <c r="B82361" t="s">
        <v>502</v>
      </c>
      <c r="D82361" t="s">
        <v>536</v>
      </c>
      <c r="E82361" t="s">
        <v>522</v>
      </c>
      <c r="F82361">
        <v>210</v>
      </c>
      <c r="G82361" t="s">
        <v>11</v>
      </c>
      <c r="H82361" t="s">
        <v>15</v>
      </c>
    </row>
    <row r="82362" spans="1:8" x14ac:dyDescent="0.2">
      <c r="A82362">
        <v>2452878</v>
      </c>
      <c r="B82362" t="s">
        <v>502</v>
      </c>
      <c r="E82362" t="s">
        <v>522</v>
      </c>
      <c r="F82362">
        <v>210</v>
      </c>
      <c r="G82362" t="s">
        <v>11</v>
      </c>
      <c r="H82362" t="s">
        <v>15</v>
      </c>
    </row>
    <row r="82363" spans="1:8" x14ac:dyDescent="0.2">
      <c r="A82363">
        <v>2452878</v>
      </c>
      <c r="B82363" t="s">
        <v>502</v>
      </c>
      <c r="E82363" t="s">
        <v>522</v>
      </c>
      <c r="F82363">
        <v>210</v>
      </c>
      <c r="G82363" t="s">
        <v>11</v>
      </c>
      <c r="H82363" t="s">
        <v>15</v>
      </c>
    </row>
    <row r="82364" spans="1:8" x14ac:dyDescent="0.2">
      <c r="A82364">
        <v>2456944</v>
      </c>
      <c r="B82364" t="s">
        <v>502</v>
      </c>
      <c r="D82364" t="s">
        <v>932</v>
      </c>
      <c r="E82364" t="s">
        <v>522</v>
      </c>
      <c r="F82364">
        <v>212</v>
      </c>
      <c r="G82364" t="s">
        <v>11</v>
      </c>
      <c r="H82364" t="s">
        <v>15</v>
      </c>
    </row>
    <row r="82365" spans="1:8" x14ac:dyDescent="0.2">
      <c r="A82365">
        <v>2456944</v>
      </c>
      <c r="B82365" t="s">
        <v>502</v>
      </c>
      <c r="E82365" t="s">
        <v>522</v>
      </c>
      <c r="F82365">
        <v>212</v>
      </c>
      <c r="G82365" t="s">
        <v>11</v>
      </c>
      <c r="H82365" t="s">
        <v>15</v>
      </c>
    </row>
    <row r="82366" spans="1:8" x14ac:dyDescent="0.2">
      <c r="A82366">
        <v>2456944</v>
      </c>
      <c r="B82366" t="s">
        <v>502</v>
      </c>
      <c r="E82366" t="s">
        <v>522</v>
      </c>
      <c r="F82366">
        <v>212</v>
      </c>
      <c r="G82366" t="s">
        <v>11</v>
      </c>
      <c r="H82366" t="s">
        <v>15</v>
      </c>
    </row>
    <row r="82367" spans="1:8" x14ac:dyDescent="0.2">
      <c r="A82367">
        <v>2456944</v>
      </c>
      <c r="B82367" t="s">
        <v>502</v>
      </c>
      <c r="E82367" t="s">
        <v>522</v>
      </c>
      <c r="F82367">
        <v>212</v>
      </c>
      <c r="G82367" t="s">
        <v>11</v>
      </c>
      <c r="H82367" t="s">
        <v>15</v>
      </c>
    </row>
    <row r="82368" spans="1:8" x14ac:dyDescent="0.2">
      <c r="A82368">
        <v>2456944</v>
      </c>
      <c r="B82368" t="s">
        <v>502</v>
      </c>
      <c r="E82368" t="s">
        <v>522</v>
      </c>
      <c r="F82368">
        <v>212</v>
      </c>
      <c r="G82368" t="s">
        <v>11</v>
      </c>
      <c r="H82368" t="s">
        <v>15</v>
      </c>
    </row>
    <row r="82369" spans="1:8" x14ac:dyDescent="0.2">
      <c r="A82369">
        <v>2456944</v>
      </c>
      <c r="B82369" t="s">
        <v>502</v>
      </c>
      <c r="E82369" t="s">
        <v>522</v>
      </c>
      <c r="F82369">
        <v>212</v>
      </c>
      <c r="G82369" t="s">
        <v>11</v>
      </c>
      <c r="H82369" t="s">
        <v>15</v>
      </c>
    </row>
    <row r="82370" spans="1:8" x14ac:dyDescent="0.2">
      <c r="A82370">
        <v>2456944</v>
      </c>
      <c r="B82370" t="s">
        <v>502</v>
      </c>
      <c r="E82370" t="s">
        <v>522</v>
      </c>
      <c r="F82370">
        <v>212</v>
      </c>
      <c r="G82370" t="s">
        <v>11</v>
      </c>
      <c r="H82370" t="s">
        <v>15</v>
      </c>
    </row>
    <row r="82371" spans="1:8" x14ac:dyDescent="0.2">
      <c r="A82371">
        <v>2456944</v>
      </c>
      <c r="B82371" t="s">
        <v>502</v>
      </c>
      <c r="E82371" t="s">
        <v>522</v>
      </c>
      <c r="F82371">
        <v>212</v>
      </c>
      <c r="G82371" t="s">
        <v>11</v>
      </c>
      <c r="H82371" t="s">
        <v>15</v>
      </c>
    </row>
    <row r="82372" spans="1:8" x14ac:dyDescent="0.2">
      <c r="A82372">
        <v>2456944</v>
      </c>
      <c r="B82372" t="s">
        <v>502</v>
      </c>
      <c r="E82372" t="s">
        <v>522</v>
      </c>
      <c r="F82372">
        <v>212</v>
      </c>
      <c r="G82372" t="s">
        <v>11</v>
      </c>
      <c r="H82372" t="s">
        <v>15</v>
      </c>
    </row>
    <row r="82373" spans="1:8" x14ac:dyDescent="0.2">
      <c r="A82373">
        <v>2456945</v>
      </c>
      <c r="B82373" t="s">
        <v>502</v>
      </c>
      <c r="D82373" t="s">
        <v>2222</v>
      </c>
      <c r="E82373" t="s">
        <v>522</v>
      </c>
      <c r="F82373">
        <v>212</v>
      </c>
      <c r="G82373" t="s">
        <v>11</v>
      </c>
      <c r="H82373" t="s">
        <v>15</v>
      </c>
    </row>
    <row r="82374" spans="1:8" x14ac:dyDescent="0.2">
      <c r="A82374">
        <v>2456945</v>
      </c>
      <c r="B82374" t="s">
        <v>502</v>
      </c>
      <c r="E82374" t="s">
        <v>522</v>
      </c>
      <c r="F82374">
        <v>212</v>
      </c>
      <c r="G82374" t="s">
        <v>11</v>
      </c>
      <c r="H82374" t="s">
        <v>15</v>
      </c>
    </row>
    <row r="82375" spans="1:8" x14ac:dyDescent="0.2">
      <c r="A82375">
        <v>2456945</v>
      </c>
      <c r="B82375" t="s">
        <v>502</v>
      </c>
      <c r="E82375" t="s">
        <v>522</v>
      </c>
      <c r="F82375">
        <v>212</v>
      </c>
      <c r="G82375" t="s">
        <v>11</v>
      </c>
      <c r="H82375" t="s">
        <v>15</v>
      </c>
    </row>
    <row r="82376" spans="1:8" x14ac:dyDescent="0.2">
      <c r="A82376">
        <v>2456945</v>
      </c>
      <c r="B82376" t="s">
        <v>502</v>
      </c>
      <c r="E82376" t="s">
        <v>522</v>
      </c>
      <c r="F82376">
        <v>212</v>
      </c>
      <c r="G82376" t="s">
        <v>11</v>
      </c>
      <c r="H82376" t="s">
        <v>15</v>
      </c>
    </row>
    <row r="82377" spans="1:8" x14ac:dyDescent="0.2">
      <c r="A82377">
        <v>2456945</v>
      </c>
      <c r="B82377" t="s">
        <v>502</v>
      </c>
      <c r="E82377" t="s">
        <v>522</v>
      </c>
      <c r="F82377">
        <v>212</v>
      </c>
      <c r="G82377" t="s">
        <v>11</v>
      </c>
      <c r="H82377" t="s">
        <v>15</v>
      </c>
    </row>
    <row r="82378" spans="1:8" x14ac:dyDescent="0.2">
      <c r="A82378">
        <v>2456945</v>
      </c>
      <c r="B82378" t="s">
        <v>502</v>
      </c>
      <c r="E82378" t="s">
        <v>522</v>
      </c>
      <c r="F82378">
        <v>212</v>
      </c>
      <c r="G82378" t="s">
        <v>11</v>
      </c>
      <c r="H82378" t="s">
        <v>15</v>
      </c>
    </row>
    <row r="82379" spans="1:8" x14ac:dyDescent="0.2">
      <c r="A82379">
        <v>2458077</v>
      </c>
      <c r="B82379" t="s">
        <v>502</v>
      </c>
      <c r="D82379" t="s">
        <v>859</v>
      </c>
      <c r="E82379" t="s">
        <v>523</v>
      </c>
      <c r="F82379">
        <v>131</v>
      </c>
      <c r="G82379" t="s">
        <v>11</v>
      </c>
      <c r="H82379" t="s">
        <v>15</v>
      </c>
    </row>
    <row r="82380" spans="1:8" x14ac:dyDescent="0.2">
      <c r="A82380">
        <v>2458077</v>
      </c>
      <c r="B82380" t="s">
        <v>502</v>
      </c>
      <c r="D82380">
        <v>80053</v>
      </c>
      <c r="E82380" t="s">
        <v>523</v>
      </c>
      <c r="F82380">
        <v>131</v>
      </c>
      <c r="G82380" t="s">
        <v>11</v>
      </c>
      <c r="H82380" t="s">
        <v>15</v>
      </c>
    </row>
    <row r="82381" spans="1:8" x14ac:dyDescent="0.2">
      <c r="A82381">
        <v>2458077</v>
      </c>
      <c r="B82381" t="s">
        <v>502</v>
      </c>
      <c r="D82381">
        <v>83735</v>
      </c>
      <c r="E82381" t="s">
        <v>523</v>
      </c>
      <c r="F82381">
        <v>131</v>
      </c>
      <c r="G82381" t="s">
        <v>11</v>
      </c>
      <c r="H82381" t="s">
        <v>15</v>
      </c>
    </row>
    <row r="82382" spans="1:8" x14ac:dyDescent="0.2">
      <c r="A82382">
        <v>2458077</v>
      </c>
      <c r="B82382" t="s">
        <v>502</v>
      </c>
      <c r="D82382">
        <v>84484</v>
      </c>
      <c r="E82382" t="s">
        <v>523</v>
      </c>
      <c r="F82382">
        <v>131</v>
      </c>
      <c r="G82382" t="s">
        <v>11</v>
      </c>
      <c r="H82382" t="s">
        <v>15</v>
      </c>
    </row>
    <row r="82383" spans="1:8" x14ac:dyDescent="0.2">
      <c r="A82383">
        <v>2458077</v>
      </c>
      <c r="B82383" t="s">
        <v>502</v>
      </c>
      <c r="D82383">
        <v>85025</v>
      </c>
      <c r="E82383" t="s">
        <v>523</v>
      </c>
      <c r="F82383">
        <v>131</v>
      </c>
      <c r="G82383" t="s">
        <v>11</v>
      </c>
      <c r="H82383" t="s">
        <v>15</v>
      </c>
    </row>
    <row r="82384" spans="1:8" x14ac:dyDescent="0.2">
      <c r="A82384">
        <v>2458077</v>
      </c>
      <c r="B82384" t="s">
        <v>502</v>
      </c>
      <c r="D82384">
        <v>87400</v>
      </c>
      <c r="E82384" t="s">
        <v>523</v>
      </c>
      <c r="F82384">
        <v>131</v>
      </c>
      <c r="G82384" t="s">
        <v>11</v>
      </c>
      <c r="H82384" t="s">
        <v>15</v>
      </c>
    </row>
    <row r="82385" spans="1:8" x14ac:dyDescent="0.2">
      <c r="A82385">
        <v>2458077</v>
      </c>
      <c r="B82385" t="s">
        <v>502</v>
      </c>
      <c r="D82385">
        <v>87426</v>
      </c>
      <c r="E82385" t="s">
        <v>523</v>
      </c>
      <c r="F82385">
        <v>131</v>
      </c>
      <c r="G82385" t="s">
        <v>11</v>
      </c>
      <c r="H82385" t="s">
        <v>15</v>
      </c>
    </row>
    <row r="82386" spans="1:8" x14ac:dyDescent="0.2">
      <c r="A82386">
        <v>2458077</v>
      </c>
      <c r="B82386" t="s">
        <v>502</v>
      </c>
      <c r="D82386">
        <v>73130</v>
      </c>
      <c r="E82386" t="s">
        <v>523</v>
      </c>
      <c r="F82386">
        <v>131</v>
      </c>
      <c r="G82386" t="s">
        <v>11</v>
      </c>
      <c r="H82386" t="s">
        <v>15</v>
      </c>
    </row>
    <row r="82387" spans="1:8" x14ac:dyDescent="0.2">
      <c r="A82387">
        <v>2458077</v>
      </c>
      <c r="B82387" t="s">
        <v>502</v>
      </c>
      <c r="D82387">
        <v>70450</v>
      </c>
      <c r="E82387" t="s">
        <v>523</v>
      </c>
      <c r="F82387">
        <v>131</v>
      </c>
      <c r="G82387" t="s">
        <v>11</v>
      </c>
      <c r="H82387" t="s">
        <v>15</v>
      </c>
    </row>
    <row r="82388" spans="1:8" x14ac:dyDescent="0.2">
      <c r="A82388">
        <v>2458077</v>
      </c>
      <c r="B82388" t="s">
        <v>502</v>
      </c>
      <c r="D82388">
        <v>96360</v>
      </c>
      <c r="E82388" t="s">
        <v>523</v>
      </c>
      <c r="F82388">
        <v>131</v>
      </c>
      <c r="G82388" t="s">
        <v>11</v>
      </c>
      <c r="H82388" t="s">
        <v>15</v>
      </c>
    </row>
    <row r="82389" spans="1:8" x14ac:dyDescent="0.2">
      <c r="A82389">
        <v>2458077</v>
      </c>
      <c r="B82389" t="s">
        <v>502</v>
      </c>
      <c r="D82389">
        <v>99285</v>
      </c>
      <c r="E82389" t="s">
        <v>523</v>
      </c>
      <c r="F82389">
        <v>131</v>
      </c>
      <c r="G82389" t="s">
        <v>11</v>
      </c>
      <c r="H82389" t="s">
        <v>15</v>
      </c>
    </row>
    <row r="82390" spans="1:8" x14ac:dyDescent="0.2">
      <c r="A82390">
        <v>2458077</v>
      </c>
      <c r="B82390" t="s">
        <v>502</v>
      </c>
      <c r="D82390" t="s">
        <v>581</v>
      </c>
      <c r="E82390" t="s">
        <v>523</v>
      </c>
      <c r="F82390">
        <v>131</v>
      </c>
      <c r="G82390" t="s">
        <v>11</v>
      </c>
      <c r="H82390" t="s">
        <v>15</v>
      </c>
    </row>
    <row r="82391" spans="1:8" x14ac:dyDescent="0.2">
      <c r="A82391">
        <v>2458077</v>
      </c>
      <c r="B82391" t="s">
        <v>502</v>
      </c>
      <c r="D82391">
        <v>93005</v>
      </c>
      <c r="E82391" t="s">
        <v>523</v>
      </c>
      <c r="F82391">
        <v>131</v>
      </c>
      <c r="G82391" t="s">
        <v>11</v>
      </c>
      <c r="H82391" t="s">
        <v>15</v>
      </c>
    </row>
    <row r="82392" spans="1:8" x14ac:dyDescent="0.2">
      <c r="A82392">
        <v>2458077</v>
      </c>
      <c r="B82392" t="s">
        <v>502</v>
      </c>
      <c r="E82392" t="s">
        <v>523</v>
      </c>
      <c r="F82392">
        <v>131</v>
      </c>
      <c r="G82392" t="s">
        <v>11</v>
      </c>
      <c r="H82392" t="s">
        <v>15</v>
      </c>
    </row>
    <row r="82393" spans="1:8" x14ac:dyDescent="0.2">
      <c r="A82393">
        <v>2456548</v>
      </c>
      <c r="B82393" t="s">
        <v>502</v>
      </c>
      <c r="D82393" t="s">
        <v>2223</v>
      </c>
      <c r="E82393" t="s">
        <v>522</v>
      </c>
      <c r="F82393">
        <v>212</v>
      </c>
      <c r="G82393" t="s">
        <v>29</v>
      </c>
      <c r="H82393" t="s">
        <v>53</v>
      </c>
    </row>
    <row r="82394" spans="1:8" x14ac:dyDescent="0.2">
      <c r="A82394">
        <v>2456548</v>
      </c>
      <c r="B82394" t="s">
        <v>502</v>
      </c>
      <c r="E82394" t="s">
        <v>522</v>
      </c>
      <c r="F82394">
        <v>212</v>
      </c>
      <c r="G82394" t="s">
        <v>29</v>
      </c>
      <c r="H82394" t="s">
        <v>53</v>
      </c>
    </row>
    <row r="82395" spans="1:8" x14ac:dyDescent="0.2">
      <c r="A82395">
        <v>2456548</v>
      </c>
      <c r="B82395" t="s">
        <v>502</v>
      </c>
      <c r="E82395" t="s">
        <v>522</v>
      </c>
      <c r="F82395">
        <v>212</v>
      </c>
      <c r="G82395" t="s">
        <v>29</v>
      </c>
      <c r="H82395" t="s">
        <v>53</v>
      </c>
    </row>
    <row r="82396" spans="1:8" x14ac:dyDescent="0.2">
      <c r="A82396">
        <v>2456548</v>
      </c>
      <c r="B82396" t="s">
        <v>502</v>
      </c>
      <c r="E82396" t="s">
        <v>522</v>
      </c>
      <c r="F82396">
        <v>212</v>
      </c>
      <c r="G82396" t="s">
        <v>29</v>
      </c>
      <c r="H82396" t="s">
        <v>53</v>
      </c>
    </row>
    <row r="82397" spans="1:8" x14ac:dyDescent="0.2">
      <c r="A82397">
        <v>2456548</v>
      </c>
      <c r="B82397" t="s">
        <v>502</v>
      </c>
      <c r="E82397" t="s">
        <v>522</v>
      </c>
      <c r="F82397">
        <v>212</v>
      </c>
      <c r="G82397" t="s">
        <v>29</v>
      </c>
      <c r="H82397" t="s">
        <v>53</v>
      </c>
    </row>
    <row r="82398" spans="1:8" x14ac:dyDescent="0.2">
      <c r="A82398">
        <v>2456548</v>
      </c>
      <c r="B82398" t="s">
        <v>502</v>
      </c>
      <c r="E82398" t="s">
        <v>522</v>
      </c>
      <c r="F82398">
        <v>212</v>
      </c>
      <c r="G82398" t="s">
        <v>29</v>
      </c>
      <c r="H82398" t="s">
        <v>53</v>
      </c>
    </row>
    <row r="82399" spans="1:8" x14ac:dyDescent="0.2">
      <c r="A82399">
        <v>2456946</v>
      </c>
      <c r="B82399" t="s">
        <v>502</v>
      </c>
      <c r="D82399" t="s">
        <v>2224</v>
      </c>
      <c r="E82399" t="s">
        <v>522</v>
      </c>
      <c r="F82399">
        <v>212</v>
      </c>
      <c r="G82399" t="s">
        <v>29</v>
      </c>
      <c r="H82399" t="s">
        <v>30</v>
      </c>
    </row>
    <row r="82400" spans="1:8" x14ac:dyDescent="0.2">
      <c r="A82400">
        <v>2456946</v>
      </c>
      <c r="B82400" t="s">
        <v>502</v>
      </c>
      <c r="E82400" t="s">
        <v>522</v>
      </c>
      <c r="F82400">
        <v>212</v>
      </c>
      <c r="G82400" t="s">
        <v>29</v>
      </c>
      <c r="H82400" t="s">
        <v>30</v>
      </c>
    </row>
    <row r="82401" spans="1:8" x14ac:dyDescent="0.2">
      <c r="A82401">
        <v>2456946</v>
      </c>
      <c r="B82401" t="s">
        <v>502</v>
      </c>
      <c r="E82401" t="s">
        <v>522</v>
      </c>
      <c r="F82401">
        <v>212</v>
      </c>
      <c r="G82401" t="s">
        <v>29</v>
      </c>
      <c r="H82401" t="s">
        <v>30</v>
      </c>
    </row>
    <row r="82402" spans="1:8" x14ac:dyDescent="0.2">
      <c r="A82402">
        <v>2456946</v>
      </c>
      <c r="B82402" t="s">
        <v>502</v>
      </c>
      <c r="E82402" t="s">
        <v>522</v>
      </c>
      <c r="F82402">
        <v>212</v>
      </c>
      <c r="G82402" t="s">
        <v>29</v>
      </c>
      <c r="H82402" t="s">
        <v>30</v>
      </c>
    </row>
    <row r="82403" spans="1:8" x14ac:dyDescent="0.2">
      <c r="A82403">
        <v>2456946</v>
      </c>
      <c r="B82403" t="s">
        <v>502</v>
      </c>
      <c r="E82403" t="s">
        <v>522</v>
      </c>
      <c r="F82403">
        <v>212</v>
      </c>
      <c r="G82403" t="s">
        <v>29</v>
      </c>
      <c r="H82403" t="s">
        <v>30</v>
      </c>
    </row>
    <row r="82404" spans="1:8" x14ac:dyDescent="0.2">
      <c r="A82404">
        <v>2456946</v>
      </c>
      <c r="B82404" t="s">
        <v>502</v>
      </c>
      <c r="E82404" t="s">
        <v>522</v>
      </c>
      <c r="F82404">
        <v>212</v>
      </c>
      <c r="G82404" t="s">
        <v>29</v>
      </c>
      <c r="H82404" t="s">
        <v>30</v>
      </c>
    </row>
    <row r="82405" spans="1:8" x14ac:dyDescent="0.2">
      <c r="A82405">
        <v>2456946</v>
      </c>
      <c r="B82405" t="s">
        <v>502</v>
      </c>
      <c r="E82405" t="s">
        <v>522</v>
      </c>
      <c r="F82405">
        <v>212</v>
      </c>
      <c r="G82405" t="s">
        <v>29</v>
      </c>
      <c r="H82405" t="s">
        <v>30</v>
      </c>
    </row>
    <row r="82406" spans="1:8" x14ac:dyDescent="0.2">
      <c r="A82406">
        <v>2456946</v>
      </c>
      <c r="B82406" t="s">
        <v>502</v>
      </c>
      <c r="E82406" t="s">
        <v>522</v>
      </c>
      <c r="F82406">
        <v>212</v>
      </c>
      <c r="G82406" t="s">
        <v>29</v>
      </c>
      <c r="H82406" t="s">
        <v>30</v>
      </c>
    </row>
    <row r="82407" spans="1:8" x14ac:dyDescent="0.2">
      <c r="A82407">
        <v>2456946</v>
      </c>
      <c r="B82407" t="s">
        <v>502</v>
      </c>
      <c r="E82407" t="s">
        <v>522</v>
      </c>
      <c r="F82407">
        <v>212</v>
      </c>
      <c r="G82407" t="s">
        <v>29</v>
      </c>
      <c r="H82407" t="s">
        <v>30</v>
      </c>
    </row>
    <row r="82408" spans="1:8" x14ac:dyDescent="0.2">
      <c r="A82408">
        <v>2456946</v>
      </c>
      <c r="B82408" t="s">
        <v>502</v>
      </c>
      <c r="E82408" t="s">
        <v>522</v>
      </c>
      <c r="F82408">
        <v>212</v>
      </c>
      <c r="G82408" t="s">
        <v>29</v>
      </c>
      <c r="H82408" t="s">
        <v>30</v>
      </c>
    </row>
    <row r="82409" spans="1:8" x14ac:dyDescent="0.2">
      <c r="A82409">
        <v>2456946</v>
      </c>
      <c r="B82409" t="s">
        <v>502</v>
      </c>
      <c r="E82409" t="s">
        <v>522</v>
      </c>
      <c r="F82409">
        <v>212</v>
      </c>
      <c r="G82409" t="s">
        <v>29</v>
      </c>
      <c r="H82409" t="s">
        <v>30</v>
      </c>
    </row>
    <row r="82410" spans="1:8" x14ac:dyDescent="0.2">
      <c r="A82410">
        <v>2458538</v>
      </c>
      <c r="B82410" t="s">
        <v>502</v>
      </c>
      <c r="E82410" t="s">
        <v>523</v>
      </c>
      <c r="F82410">
        <v>131</v>
      </c>
      <c r="G82410" t="s">
        <v>11</v>
      </c>
      <c r="H82410" t="s">
        <v>15</v>
      </c>
    </row>
    <row r="82411" spans="1:8" x14ac:dyDescent="0.2">
      <c r="A82411">
        <v>2458538</v>
      </c>
      <c r="B82411" t="s">
        <v>502</v>
      </c>
      <c r="D82411">
        <v>36415</v>
      </c>
      <c r="E82411" t="s">
        <v>523</v>
      </c>
      <c r="F82411">
        <v>131</v>
      </c>
      <c r="G82411" t="s">
        <v>11</v>
      </c>
      <c r="H82411" t="s">
        <v>15</v>
      </c>
    </row>
    <row r="82412" spans="1:8" x14ac:dyDescent="0.2">
      <c r="A82412">
        <v>2458538</v>
      </c>
      <c r="B82412" t="s">
        <v>502</v>
      </c>
      <c r="D82412">
        <v>80047</v>
      </c>
      <c r="E82412" t="s">
        <v>523</v>
      </c>
      <c r="F82412">
        <v>131</v>
      </c>
      <c r="G82412" t="s">
        <v>11</v>
      </c>
      <c r="H82412" t="s">
        <v>15</v>
      </c>
    </row>
    <row r="82413" spans="1:8" x14ac:dyDescent="0.2">
      <c r="A82413">
        <v>2458538</v>
      </c>
      <c r="B82413" t="s">
        <v>502</v>
      </c>
      <c r="D82413">
        <v>85027</v>
      </c>
      <c r="E82413" t="s">
        <v>523</v>
      </c>
      <c r="F82413">
        <v>131</v>
      </c>
      <c r="G82413" t="s">
        <v>11</v>
      </c>
      <c r="H82413" t="s">
        <v>15</v>
      </c>
    </row>
    <row r="82414" spans="1:8" x14ac:dyDescent="0.2">
      <c r="A82414">
        <v>2458538</v>
      </c>
      <c r="B82414" t="s">
        <v>502</v>
      </c>
      <c r="D82414">
        <v>87077</v>
      </c>
      <c r="E82414" t="s">
        <v>523</v>
      </c>
      <c r="F82414">
        <v>131</v>
      </c>
      <c r="G82414" t="s">
        <v>11</v>
      </c>
      <c r="H82414" t="s">
        <v>15</v>
      </c>
    </row>
    <row r="82415" spans="1:8" x14ac:dyDescent="0.2">
      <c r="A82415">
        <v>2458538</v>
      </c>
      <c r="B82415" t="s">
        <v>502</v>
      </c>
      <c r="D82415">
        <v>87086</v>
      </c>
      <c r="E82415" t="s">
        <v>523</v>
      </c>
      <c r="F82415">
        <v>131</v>
      </c>
      <c r="G82415" t="s">
        <v>11</v>
      </c>
      <c r="H82415" t="s">
        <v>15</v>
      </c>
    </row>
    <row r="82416" spans="1:8" x14ac:dyDescent="0.2">
      <c r="A82416">
        <v>2458538</v>
      </c>
      <c r="B82416" t="s">
        <v>502</v>
      </c>
      <c r="D82416">
        <v>87186</v>
      </c>
      <c r="E82416" t="s">
        <v>523</v>
      </c>
      <c r="F82416">
        <v>131</v>
      </c>
      <c r="G82416" t="s">
        <v>11</v>
      </c>
      <c r="H82416" t="s">
        <v>15</v>
      </c>
    </row>
    <row r="82417" spans="1:8" x14ac:dyDescent="0.2">
      <c r="A82417">
        <v>2458538</v>
      </c>
      <c r="B82417" t="s">
        <v>502</v>
      </c>
      <c r="D82417">
        <v>81003</v>
      </c>
      <c r="E82417" t="s">
        <v>523</v>
      </c>
      <c r="F82417">
        <v>131</v>
      </c>
      <c r="G82417" t="s">
        <v>11</v>
      </c>
      <c r="H82417" t="s">
        <v>15</v>
      </c>
    </row>
    <row r="82418" spans="1:8" x14ac:dyDescent="0.2">
      <c r="A82418">
        <v>2458538</v>
      </c>
      <c r="B82418" t="s">
        <v>502</v>
      </c>
      <c r="D82418">
        <v>74176</v>
      </c>
      <c r="E82418" t="s">
        <v>523</v>
      </c>
      <c r="F82418">
        <v>131</v>
      </c>
      <c r="G82418" t="s">
        <v>11</v>
      </c>
      <c r="H82418" t="s">
        <v>15</v>
      </c>
    </row>
    <row r="82419" spans="1:8" x14ac:dyDescent="0.2">
      <c r="A82419">
        <v>2458538</v>
      </c>
      <c r="B82419" t="s">
        <v>502</v>
      </c>
      <c r="D82419">
        <v>96365</v>
      </c>
      <c r="E82419" t="s">
        <v>523</v>
      </c>
      <c r="F82419">
        <v>131</v>
      </c>
      <c r="G82419" t="s">
        <v>11</v>
      </c>
      <c r="H82419" t="s">
        <v>15</v>
      </c>
    </row>
    <row r="82420" spans="1:8" x14ac:dyDescent="0.2">
      <c r="A82420">
        <v>2458538</v>
      </c>
      <c r="B82420" t="s">
        <v>502</v>
      </c>
      <c r="D82420">
        <v>99283</v>
      </c>
      <c r="E82420" t="s">
        <v>523</v>
      </c>
      <c r="F82420">
        <v>131</v>
      </c>
      <c r="G82420" t="s">
        <v>11</v>
      </c>
      <c r="H82420" t="s">
        <v>15</v>
      </c>
    </row>
    <row r="82421" spans="1:8" x14ac:dyDescent="0.2">
      <c r="A82421">
        <v>2458538</v>
      </c>
      <c r="B82421" t="s">
        <v>502</v>
      </c>
      <c r="D82421" t="s">
        <v>743</v>
      </c>
      <c r="E82421" t="s">
        <v>523</v>
      </c>
      <c r="F82421">
        <v>131</v>
      </c>
      <c r="G82421" t="s">
        <v>11</v>
      </c>
      <c r="H82421" t="s">
        <v>15</v>
      </c>
    </row>
    <row r="82422" spans="1:8" x14ac:dyDescent="0.2">
      <c r="A82422">
        <v>2458538</v>
      </c>
      <c r="B82422" t="s">
        <v>502</v>
      </c>
      <c r="E82422" t="s">
        <v>523</v>
      </c>
      <c r="F82422">
        <v>131</v>
      </c>
      <c r="G82422" t="s">
        <v>11</v>
      </c>
      <c r="H82422" t="s">
        <v>15</v>
      </c>
    </row>
    <row r="82423" spans="1:8" x14ac:dyDescent="0.2">
      <c r="A82423">
        <v>2454793</v>
      </c>
      <c r="B82423" t="s">
        <v>502</v>
      </c>
      <c r="D82423">
        <v>70551</v>
      </c>
      <c r="E82423" t="s">
        <v>523</v>
      </c>
      <c r="F82423">
        <v>131</v>
      </c>
      <c r="G82423" t="s">
        <v>11</v>
      </c>
      <c r="H82423" t="s">
        <v>15</v>
      </c>
    </row>
    <row r="82424" spans="1:8" x14ac:dyDescent="0.2">
      <c r="A82424">
        <v>2454793</v>
      </c>
      <c r="B82424" t="s">
        <v>502</v>
      </c>
      <c r="E82424" t="s">
        <v>523</v>
      </c>
      <c r="F82424">
        <v>131</v>
      </c>
      <c r="G82424" t="s">
        <v>11</v>
      </c>
      <c r="H82424" t="s">
        <v>15</v>
      </c>
    </row>
    <row r="82425" spans="1:8" x14ac:dyDescent="0.2">
      <c r="A82425">
        <v>2455316</v>
      </c>
      <c r="B82425" t="s">
        <v>502</v>
      </c>
      <c r="D82425" t="s">
        <v>2225</v>
      </c>
      <c r="E82425" t="s">
        <v>522</v>
      </c>
      <c r="F82425">
        <v>213</v>
      </c>
      <c r="G82425" t="s">
        <v>29</v>
      </c>
      <c r="H82425" t="s">
        <v>30</v>
      </c>
    </row>
    <row r="82426" spans="1:8" x14ac:dyDescent="0.2">
      <c r="A82426">
        <v>2455316</v>
      </c>
      <c r="B82426" t="s">
        <v>502</v>
      </c>
      <c r="E82426" t="s">
        <v>522</v>
      </c>
      <c r="F82426">
        <v>213</v>
      </c>
      <c r="G82426" t="s">
        <v>29</v>
      </c>
      <c r="H82426" t="s">
        <v>30</v>
      </c>
    </row>
    <row r="82427" spans="1:8" x14ac:dyDescent="0.2">
      <c r="A82427">
        <v>2455316</v>
      </c>
      <c r="B82427" t="s">
        <v>502</v>
      </c>
      <c r="E82427" t="s">
        <v>522</v>
      </c>
      <c r="F82427">
        <v>213</v>
      </c>
      <c r="G82427" t="s">
        <v>29</v>
      </c>
      <c r="H82427" t="s">
        <v>30</v>
      </c>
    </row>
    <row r="82428" spans="1:8" x14ac:dyDescent="0.2">
      <c r="A82428">
        <v>2455316</v>
      </c>
      <c r="B82428" t="s">
        <v>502</v>
      </c>
      <c r="E82428" t="s">
        <v>522</v>
      </c>
      <c r="F82428">
        <v>213</v>
      </c>
      <c r="G82428" t="s">
        <v>29</v>
      </c>
      <c r="H82428" t="s">
        <v>30</v>
      </c>
    </row>
    <row r="82429" spans="1:8" x14ac:dyDescent="0.2">
      <c r="A82429">
        <v>2455316</v>
      </c>
      <c r="B82429" t="s">
        <v>502</v>
      </c>
      <c r="E82429" t="s">
        <v>522</v>
      </c>
      <c r="F82429">
        <v>213</v>
      </c>
      <c r="G82429" t="s">
        <v>29</v>
      </c>
      <c r="H82429" t="s">
        <v>30</v>
      </c>
    </row>
    <row r="82430" spans="1:8" x14ac:dyDescent="0.2">
      <c r="A82430">
        <v>2455316</v>
      </c>
      <c r="B82430" t="s">
        <v>502</v>
      </c>
      <c r="E82430" t="s">
        <v>522</v>
      </c>
      <c r="F82430">
        <v>213</v>
      </c>
      <c r="G82430" t="s">
        <v>29</v>
      </c>
      <c r="H82430" t="s">
        <v>30</v>
      </c>
    </row>
    <row r="82431" spans="1:8" x14ac:dyDescent="0.2">
      <c r="A82431">
        <v>2455316</v>
      </c>
      <c r="B82431" t="s">
        <v>502</v>
      </c>
      <c r="E82431" t="s">
        <v>522</v>
      </c>
      <c r="F82431">
        <v>213</v>
      </c>
      <c r="G82431" t="s">
        <v>29</v>
      </c>
      <c r="H82431" t="s">
        <v>30</v>
      </c>
    </row>
    <row r="82432" spans="1:8" x14ac:dyDescent="0.2">
      <c r="A82432">
        <v>2455316</v>
      </c>
      <c r="B82432" t="s">
        <v>502</v>
      </c>
      <c r="E82432" t="s">
        <v>522</v>
      </c>
      <c r="F82432">
        <v>213</v>
      </c>
      <c r="G82432" t="s">
        <v>29</v>
      </c>
      <c r="H82432" t="s">
        <v>30</v>
      </c>
    </row>
    <row r="82433" spans="1:8" x14ac:dyDescent="0.2">
      <c r="A82433">
        <v>2447717</v>
      </c>
      <c r="B82433" t="s">
        <v>502</v>
      </c>
      <c r="D82433" t="s">
        <v>1753</v>
      </c>
      <c r="E82433" t="s">
        <v>522</v>
      </c>
      <c r="F82433">
        <v>221</v>
      </c>
      <c r="G82433" t="s">
        <v>11</v>
      </c>
      <c r="H82433" t="s">
        <v>15</v>
      </c>
    </row>
    <row r="82434" spans="1:8" x14ac:dyDescent="0.2">
      <c r="A82434">
        <v>2447717</v>
      </c>
      <c r="B82434" t="s">
        <v>502</v>
      </c>
      <c r="E82434" t="s">
        <v>522</v>
      </c>
      <c r="F82434">
        <v>221</v>
      </c>
      <c r="G82434" t="s">
        <v>11</v>
      </c>
      <c r="H82434" t="s">
        <v>15</v>
      </c>
    </row>
    <row r="82435" spans="1:8" x14ac:dyDescent="0.2">
      <c r="A82435">
        <v>2456300</v>
      </c>
      <c r="B82435" t="s">
        <v>502</v>
      </c>
      <c r="D82435">
        <v>96374</v>
      </c>
      <c r="E82435" t="s">
        <v>532</v>
      </c>
      <c r="F82435">
        <v>851</v>
      </c>
      <c r="G82435" t="s">
        <v>11</v>
      </c>
      <c r="H82435" t="s">
        <v>15</v>
      </c>
    </row>
    <row r="82436" spans="1:8" x14ac:dyDescent="0.2">
      <c r="A82436">
        <v>2456300</v>
      </c>
      <c r="B82436" t="s">
        <v>502</v>
      </c>
      <c r="D82436" t="s">
        <v>533</v>
      </c>
      <c r="E82436" t="s">
        <v>532</v>
      </c>
      <c r="F82436">
        <v>851</v>
      </c>
      <c r="G82436" t="s">
        <v>11</v>
      </c>
      <c r="H82436" t="s">
        <v>15</v>
      </c>
    </row>
    <row r="82437" spans="1:8" x14ac:dyDescent="0.2">
      <c r="A82437">
        <v>2456300</v>
      </c>
      <c r="B82437" t="s">
        <v>502</v>
      </c>
      <c r="D82437" t="s">
        <v>343</v>
      </c>
      <c r="E82437" t="s">
        <v>532</v>
      </c>
      <c r="F82437">
        <v>851</v>
      </c>
      <c r="G82437" t="s">
        <v>11</v>
      </c>
      <c r="H82437" t="s">
        <v>15</v>
      </c>
    </row>
    <row r="82438" spans="1:8" x14ac:dyDescent="0.2">
      <c r="A82438">
        <v>2456300</v>
      </c>
      <c r="B82438" t="s">
        <v>502</v>
      </c>
      <c r="E82438" t="s">
        <v>532</v>
      </c>
      <c r="F82438">
        <v>851</v>
      </c>
      <c r="G82438" t="s">
        <v>11</v>
      </c>
      <c r="H82438" t="s">
        <v>15</v>
      </c>
    </row>
    <row r="82439" spans="1:8" x14ac:dyDescent="0.2">
      <c r="A82439">
        <v>2456947</v>
      </c>
      <c r="B82439" t="s">
        <v>502</v>
      </c>
      <c r="D82439" t="s">
        <v>525</v>
      </c>
      <c r="E82439" t="s">
        <v>526</v>
      </c>
      <c r="F82439">
        <v>721</v>
      </c>
      <c r="G82439" t="s">
        <v>11</v>
      </c>
      <c r="H82439" t="s">
        <v>15</v>
      </c>
    </row>
    <row r="82440" spans="1:8" x14ac:dyDescent="0.2">
      <c r="A82440">
        <v>2456947</v>
      </c>
      <c r="B82440" t="s">
        <v>502</v>
      </c>
      <c r="D82440" t="s">
        <v>525</v>
      </c>
      <c r="E82440" t="s">
        <v>526</v>
      </c>
      <c r="F82440">
        <v>721</v>
      </c>
      <c r="G82440" t="s">
        <v>11</v>
      </c>
      <c r="H82440" t="s">
        <v>15</v>
      </c>
    </row>
    <row r="82441" spans="1:8" x14ac:dyDescent="0.2">
      <c r="A82441">
        <v>2456947</v>
      </c>
      <c r="B82441" t="s">
        <v>502</v>
      </c>
      <c r="D82441" t="s">
        <v>525</v>
      </c>
      <c r="E82441" t="s">
        <v>526</v>
      </c>
      <c r="F82441">
        <v>721</v>
      </c>
      <c r="G82441" t="s">
        <v>11</v>
      </c>
      <c r="H82441" t="s">
        <v>15</v>
      </c>
    </row>
    <row r="82442" spans="1:8" x14ac:dyDescent="0.2">
      <c r="A82442">
        <v>2456947</v>
      </c>
      <c r="B82442" t="s">
        <v>502</v>
      </c>
      <c r="D82442" t="s">
        <v>525</v>
      </c>
      <c r="E82442" t="s">
        <v>526</v>
      </c>
      <c r="F82442">
        <v>721</v>
      </c>
      <c r="G82442" t="s">
        <v>11</v>
      </c>
      <c r="H82442" t="s">
        <v>15</v>
      </c>
    </row>
    <row r="82443" spans="1:8" x14ac:dyDescent="0.2">
      <c r="A82443">
        <v>2456947</v>
      </c>
      <c r="B82443" t="s">
        <v>502</v>
      </c>
      <c r="D82443" t="s">
        <v>525</v>
      </c>
      <c r="E82443" t="s">
        <v>526</v>
      </c>
      <c r="F82443">
        <v>721</v>
      </c>
      <c r="G82443" t="s">
        <v>11</v>
      </c>
      <c r="H82443" t="s">
        <v>15</v>
      </c>
    </row>
    <row r="82444" spans="1:8" x14ac:dyDescent="0.2">
      <c r="A82444">
        <v>2456947</v>
      </c>
      <c r="B82444" t="s">
        <v>502</v>
      </c>
      <c r="D82444" t="s">
        <v>525</v>
      </c>
      <c r="E82444" t="s">
        <v>526</v>
      </c>
      <c r="F82444">
        <v>721</v>
      </c>
      <c r="G82444" t="s">
        <v>11</v>
      </c>
      <c r="H82444" t="s">
        <v>15</v>
      </c>
    </row>
    <row r="82445" spans="1:8" x14ac:dyDescent="0.2">
      <c r="A82445">
        <v>2456947</v>
      </c>
      <c r="B82445" t="s">
        <v>502</v>
      </c>
      <c r="D82445" t="s">
        <v>525</v>
      </c>
      <c r="E82445" t="s">
        <v>526</v>
      </c>
      <c r="F82445">
        <v>721</v>
      </c>
      <c r="G82445" t="s">
        <v>11</v>
      </c>
      <c r="H82445" t="s">
        <v>15</v>
      </c>
    </row>
    <row r="82446" spans="1:8" x14ac:dyDescent="0.2">
      <c r="A82446">
        <v>2456947</v>
      </c>
      <c r="B82446" t="s">
        <v>502</v>
      </c>
      <c r="D82446" t="s">
        <v>525</v>
      </c>
      <c r="E82446" t="s">
        <v>526</v>
      </c>
      <c r="F82446">
        <v>721</v>
      </c>
      <c r="G82446" t="s">
        <v>11</v>
      </c>
      <c r="H82446" t="s">
        <v>15</v>
      </c>
    </row>
    <row r="82447" spans="1:8" x14ac:dyDescent="0.2">
      <c r="A82447">
        <v>2456947</v>
      </c>
      <c r="B82447" t="s">
        <v>502</v>
      </c>
      <c r="D82447">
        <v>82040</v>
      </c>
      <c r="E82447" t="s">
        <v>526</v>
      </c>
      <c r="F82447">
        <v>721</v>
      </c>
      <c r="G82447" t="s">
        <v>11</v>
      </c>
      <c r="H82447" t="s">
        <v>15</v>
      </c>
    </row>
    <row r="82448" spans="1:8" x14ac:dyDescent="0.2">
      <c r="A82448">
        <v>2456947</v>
      </c>
      <c r="B82448" t="s">
        <v>502</v>
      </c>
      <c r="D82448">
        <v>82108</v>
      </c>
      <c r="E82448" t="s">
        <v>526</v>
      </c>
      <c r="F82448">
        <v>721</v>
      </c>
      <c r="G82448" t="s">
        <v>11</v>
      </c>
      <c r="H82448" t="s">
        <v>15</v>
      </c>
    </row>
    <row r="82449" spans="1:8" x14ac:dyDescent="0.2">
      <c r="A82449">
        <v>2456947</v>
      </c>
      <c r="B82449" t="s">
        <v>502</v>
      </c>
      <c r="D82449">
        <v>82306</v>
      </c>
      <c r="E82449" t="s">
        <v>526</v>
      </c>
      <c r="F82449">
        <v>721</v>
      </c>
      <c r="G82449" t="s">
        <v>11</v>
      </c>
      <c r="H82449" t="s">
        <v>15</v>
      </c>
    </row>
    <row r="82450" spans="1:8" x14ac:dyDescent="0.2">
      <c r="A82450">
        <v>2456947</v>
      </c>
      <c r="B82450" t="s">
        <v>502</v>
      </c>
      <c r="D82450">
        <v>82310</v>
      </c>
      <c r="E82450" t="s">
        <v>526</v>
      </c>
      <c r="F82450">
        <v>721</v>
      </c>
      <c r="G82450" t="s">
        <v>11</v>
      </c>
      <c r="H82450" t="s">
        <v>15</v>
      </c>
    </row>
    <row r="82451" spans="1:8" x14ac:dyDescent="0.2">
      <c r="A82451">
        <v>2456947</v>
      </c>
      <c r="B82451" t="s">
        <v>502</v>
      </c>
      <c r="D82451">
        <v>82374</v>
      </c>
      <c r="E82451" t="s">
        <v>526</v>
      </c>
      <c r="F82451">
        <v>721</v>
      </c>
      <c r="G82451" t="s">
        <v>11</v>
      </c>
      <c r="H82451" t="s">
        <v>15</v>
      </c>
    </row>
    <row r="82452" spans="1:8" x14ac:dyDescent="0.2">
      <c r="A82452">
        <v>2456947</v>
      </c>
      <c r="B82452" t="s">
        <v>502</v>
      </c>
      <c r="D82452">
        <v>82435</v>
      </c>
      <c r="E82452" t="s">
        <v>526</v>
      </c>
      <c r="F82452">
        <v>721</v>
      </c>
      <c r="G82452" t="s">
        <v>11</v>
      </c>
      <c r="H82452" t="s">
        <v>15</v>
      </c>
    </row>
    <row r="82453" spans="1:8" x14ac:dyDescent="0.2">
      <c r="A82453">
        <v>2456947</v>
      </c>
      <c r="B82453" t="s">
        <v>502</v>
      </c>
      <c r="D82453">
        <v>82565</v>
      </c>
      <c r="E82453" t="s">
        <v>526</v>
      </c>
      <c r="F82453">
        <v>721</v>
      </c>
      <c r="G82453" t="s">
        <v>11</v>
      </c>
      <c r="H82453" t="s">
        <v>15</v>
      </c>
    </row>
    <row r="82454" spans="1:8" x14ac:dyDescent="0.2">
      <c r="A82454">
        <v>2456947</v>
      </c>
      <c r="B82454" t="s">
        <v>502</v>
      </c>
      <c r="D82454">
        <v>82728</v>
      </c>
      <c r="E82454" t="s">
        <v>526</v>
      </c>
      <c r="F82454">
        <v>721</v>
      </c>
      <c r="G82454" t="s">
        <v>11</v>
      </c>
      <c r="H82454" t="s">
        <v>15</v>
      </c>
    </row>
    <row r="82455" spans="1:8" x14ac:dyDescent="0.2">
      <c r="A82455">
        <v>2456947</v>
      </c>
      <c r="B82455" t="s">
        <v>502</v>
      </c>
      <c r="D82455">
        <v>82746</v>
      </c>
      <c r="E82455" t="s">
        <v>526</v>
      </c>
      <c r="F82455">
        <v>721</v>
      </c>
      <c r="G82455" t="s">
        <v>11</v>
      </c>
      <c r="H82455" t="s">
        <v>15</v>
      </c>
    </row>
    <row r="82456" spans="1:8" x14ac:dyDescent="0.2">
      <c r="A82456">
        <v>2456947</v>
      </c>
      <c r="B82456" t="s">
        <v>502</v>
      </c>
      <c r="D82456">
        <v>83540</v>
      </c>
      <c r="E82456" t="s">
        <v>526</v>
      </c>
      <c r="F82456">
        <v>721</v>
      </c>
      <c r="G82456" t="s">
        <v>11</v>
      </c>
      <c r="H82456" t="s">
        <v>15</v>
      </c>
    </row>
    <row r="82457" spans="1:8" x14ac:dyDescent="0.2">
      <c r="A82457">
        <v>2456947</v>
      </c>
      <c r="B82457" t="s">
        <v>502</v>
      </c>
      <c r="D82457">
        <v>83970</v>
      </c>
      <c r="E82457" t="s">
        <v>526</v>
      </c>
      <c r="F82457">
        <v>721</v>
      </c>
      <c r="G82457" t="s">
        <v>11</v>
      </c>
      <c r="H82457" t="s">
        <v>15</v>
      </c>
    </row>
    <row r="82458" spans="1:8" x14ac:dyDescent="0.2">
      <c r="A82458">
        <v>2456947</v>
      </c>
      <c r="B82458" t="s">
        <v>502</v>
      </c>
      <c r="D82458">
        <v>84075</v>
      </c>
      <c r="E82458" t="s">
        <v>526</v>
      </c>
      <c r="F82458">
        <v>721</v>
      </c>
      <c r="G82458" t="s">
        <v>11</v>
      </c>
      <c r="H82458" t="s">
        <v>15</v>
      </c>
    </row>
    <row r="82459" spans="1:8" x14ac:dyDescent="0.2">
      <c r="A82459">
        <v>2456947</v>
      </c>
      <c r="B82459" t="s">
        <v>502</v>
      </c>
      <c r="D82459">
        <v>84100</v>
      </c>
      <c r="E82459" t="s">
        <v>526</v>
      </c>
      <c r="F82459">
        <v>721</v>
      </c>
      <c r="G82459" t="s">
        <v>11</v>
      </c>
      <c r="H82459" t="s">
        <v>15</v>
      </c>
    </row>
    <row r="82460" spans="1:8" x14ac:dyDescent="0.2">
      <c r="A82460">
        <v>2456947</v>
      </c>
      <c r="B82460" t="s">
        <v>502</v>
      </c>
      <c r="D82460">
        <v>84132</v>
      </c>
      <c r="E82460" t="s">
        <v>526</v>
      </c>
      <c r="F82460">
        <v>721</v>
      </c>
      <c r="G82460" t="s">
        <v>11</v>
      </c>
      <c r="H82460" t="s">
        <v>15</v>
      </c>
    </row>
    <row r="82461" spans="1:8" x14ac:dyDescent="0.2">
      <c r="A82461">
        <v>2456947</v>
      </c>
      <c r="B82461" t="s">
        <v>502</v>
      </c>
      <c r="D82461">
        <v>84155</v>
      </c>
      <c r="E82461" t="s">
        <v>526</v>
      </c>
      <c r="F82461">
        <v>721</v>
      </c>
      <c r="G82461" t="s">
        <v>11</v>
      </c>
      <c r="H82461" t="s">
        <v>15</v>
      </c>
    </row>
    <row r="82462" spans="1:8" x14ac:dyDescent="0.2">
      <c r="A82462">
        <v>2456947</v>
      </c>
      <c r="B82462" t="s">
        <v>502</v>
      </c>
      <c r="D82462">
        <v>84295</v>
      </c>
      <c r="E82462" t="s">
        <v>526</v>
      </c>
      <c r="F82462">
        <v>721</v>
      </c>
      <c r="G82462" t="s">
        <v>11</v>
      </c>
      <c r="H82462" t="s">
        <v>15</v>
      </c>
    </row>
    <row r="82463" spans="1:8" x14ac:dyDescent="0.2">
      <c r="A82463">
        <v>2456947</v>
      </c>
      <c r="B82463" t="s">
        <v>502</v>
      </c>
      <c r="D82463">
        <v>84466</v>
      </c>
      <c r="E82463" t="s">
        <v>526</v>
      </c>
      <c r="F82463">
        <v>721</v>
      </c>
      <c r="G82463" t="s">
        <v>11</v>
      </c>
      <c r="H82463" t="s">
        <v>15</v>
      </c>
    </row>
    <row r="82464" spans="1:8" x14ac:dyDescent="0.2">
      <c r="A82464">
        <v>2456947</v>
      </c>
      <c r="B82464" t="s">
        <v>502</v>
      </c>
      <c r="D82464">
        <v>84520</v>
      </c>
      <c r="E82464" t="s">
        <v>526</v>
      </c>
      <c r="F82464">
        <v>721</v>
      </c>
      <c r="G82464" t="s">
        <v>11</v>
      </c>
      <c r="H82464" t="s">
        <v>15</v>
      </c>
    </row>
    <row r="82465" spans="1:8" x14ac:dyDescent="0.2">
      <c r="A82465">
        <v>2456947</v>
      </c>
      <c r="B82465" t="s">
        <v>502</v>
      </c>
      <c r="D82465">
        <v>84520</v>
      </c>
      <c r="E82465" t="s">
        <v>526</v>
      </c>
      <c r="F82465">
        <v>721</v>
      </c>
      <c r="G82465" t="s">
        <v>11</v>
      </c>
      <c r="H82465" t="s">
        <v>15</v>
      </c>
    </row>
    <row r="82466" spans="1:8" x14ac:dyDescent="0.2">
      <c r="A82466">
        <v>2456947</v>
      </c>
      <c r="B82466" t="s">
        <v>502</v>
      </c>
      <c r="D82466">
        <v>85027</v>
      </c>
      <c r="E82466" t="s">
        <v>526</v>
      </c>
      <c r="F82466">
        <v>721</v>
      </c>
      <c r="G82466" t="s">
        <v>11</v>
      </c>
      <c r="H82466" t="s">
        <v>15</v>
      </c>
    </row>
    <row r="82467" spans="1:8" x14ac:dyDescent="0.2">
      <c r="A82467">
        <v>2456947</v>
      </c>
      <c r="B82467" t="s">
        <v>502</v>
      </c>
      <c r="D82467">
        <v>86704</v>
      </c>
      <c r="E82467" t="s">
        <v>526</v>
      </c>
      <c r="F82467">
        <v>721</v>
      </c>
      <c r="G82467" t="s">
        <v>11</v>
      </c>
      <c r="H82467" t="s">
        <v>15</v>
      </c>
    </row>
    <row r="82468" spans="1:8" x14ac:dyDescent="0.2">
      <c r="A82468">
        <v>2456947</v>
      </c>
      <c r="B82468" t="s">
        <v>502</v>
      </c>
      <c r="D82468">
        <v>86706</v>
      </c>
      <c r="E82468" t="s">
        <v>526</v>
      </c>
      <c r="F82468">
        <v>721</v>
      </c>
      <c r="G82468" t="s">
        <v>11</v>
      </c>
      <c r="H82468" t="s">
        <v>15</v>
      </c>
    </row>
    <row r="82469" spans="1:8" x14ac:dyDescent="0.2">
      <c r="A82469">
        <v>2456947</v>
      </c>
      <c r="B82469" t="s">
        <v>502</v>
      </c>
      <c r="D82469">
        <v>87340</v>
      </c>
      <c r="E82469" t="s">
        <v>526</v>
      </c>
      <c r="F82469">
        <v>721</v>
      </c>
      <c r="G82469" t="s">
        <v>11</v>
      </c>
      <c r="H82469" t="s">
        <v>15</v>
      </c>
    </row>
    <row r="82470" spans="1:8" x14ac:dyDescent="0.2">
      <c r="A82470">
        <v>2456947</v>
      </c>
      <c r="B82470" t="s">
        <v>502</v>
      </c>
      <c r="D82470" t="s">
        <v>568</v>
      </c>
      <c r="E82470" t="s">
        <v>526</v>
      </c>
      <c r="F82470">
        <v>721</v>
      </c>
      <c r="G82470" t="s">
        <v>11</v>
      </c>
      <c r="H82470" t="s">
        <v>15</v>
      </c>
    </row>
    <row r="82471" spans="1:8" x14ac:dyDescent="0.2">
      <c r="A82471">
        <v>2456947</v>
      </c>
      <c r="B82471" t="s">
        <v>502</v>
      </c>
      <c r="D82471" t="s">
        <v>568</v>
      </c>
      <c r="E82471" t="s">
        <v>526</v>
      </c>
      <c r="F82471">
        <v>721</v>
      </c>
      <c r="G82471" t="s">
        <v>11</v>
      </c>
      <c r="H82471" t="s">
        <v>15</v>
      </c>
    </row>
    <row r="82472" spans="1:8" x14ac:dyDescent="0.2">
      <c r="A82472">
        <v>2456947</v>
      </c>
      <c r="B82472" t="s">
        <v>502</v>
      </c>
      <c r="D82472" t="s">
        <v>722</v>
      </c>
      <c r="E82472" t="s">
        <v>526</v>
      </c>
      <c r="F82472">
        <v>721</v>
      </c>
      <c r="G82472" t="s">
        <v>11</v>
      </c>
      <c r="H82472" t="s">
        <v>15</v>
      </c>
    </row>
    <row r="82473" spans="1:8" x14ac:dyDescent="0.2">
      <c r="A82473">
        <v>2456947</v>
      </c>
      <c r="B82473" t="s">
        <v>502</v>
      </c>
      <c r="D82473" t="s">
        <v>722</v>
      </c>
      <c r="E82473" t="s">
        <v>526</v>
      </c>
      <c r="F82473">
        <v>721</v>
      </c>
      <c r="G82473" t="s">
        <v>11</v>
      </c>
      <c r="H82473" t="s">
        <v>15</v>
      </c>
    </row>
    <row r="82474" spans="1:8" x14ac:dyDescent="0.2">
      <c r="A82474">
        <v>2456947</v>
      </c>
      <c r="B82474" t="s">
        <v>502</v>
      </c>
      <c r="D82474" t="s">
        <v>722</v>
      </c>
      <c r="E82474" t="s">
        <v>526</v>
      </c>
      <c r="F82474">
        <v>721</v>
      </c>
      <c r="G82474" t="s">
        <v>11</v>
      </c>
      <c r="H82474" t="s">
        <v>15</v>
      </c>
    </row>
    <row r="82475" spans="1:8" x14ac:dyDescent="0.2">
      <c r="A82475">
        <v>2456947</v>
      </c>
      <c r="B82475" t="s">
        <v>502</v>
      </c>
      <c r="D82475" t="s">
        <v>917</v>
      </c>
      <c r="E82475" t="s">
        <v>526</v>
      </c>
      <c r="F82475">
        <v>721</v>
      </c>
      <c r="G82475" t="s">
        <v>11</v>
      </c>
      <c r="H82475" t="s">
        <v>15</v>
      </c>
    </row>
    <row r="82476" spans="1:8" x14ac:dyDescent="0.2">
      <c r="A82476">
        <v>2456947</v>
      </c>
      <c r="B82476" t="s">
        <v>502</v>
      </c>
      <c r="D82476" t="s">
        <v>917</v>
      </c>
      <c r="E82476" t="s">
        <v>526</v>
      </c>
      <c r="F82476">
        <v>721</v>
      </c>
      <c r="G82476" t="s">
        <v>11</v>
      </c>
      <c r="H82476" t="s">
        <v>15</v>
      </c>
    </row>
    <row r="82477" spans="1:8" x14ac:dyDescent="0.2">
      <c r="A82477">
        <v>2456947</v>
      </c>
      <c r="B82477" t="s">
        <v>502</v>
      </c>
      <c r="D82477" t="s">
        <v>917</v>
      </c>
      <c r="E82477" t="s">
        <v>526</v>
      </c>
      <c r="F82477">
        <v>721</v>
      </c>
      <c r="G82477" t="s">
        <v>11</v>
      </c>
      <c r="H82477" t="s">
        <v>15</v>
      </c>
    </row>
    <row r="82478" spans="1:8" x14ac:dyDescent="0.2">
      <c r="A82478">
        <v>2456947</v>
      </c>
      <c r="B82478" t="s">
        <v>502</v>
      </c>
      <c r="D82478">
        <v>90999</v>
      </c>
      <c r="E82478" t="s">
        <v>526</v>
      </c>
      <c r="F82478">
        <v>721</v>
      </c>
      <c r="G82478" t="s">
        <v>11</v>
      </c>
      <c r="H82478" t="s">
        <v>15</v>
      </c>
    </row>
    <row r="82479" spans="1:8" x14ac:dyDescent="0.2">
      <c r="A82479">
        <v>2456947</v>
      </c>
      <c r="B82479" t="s">
        <v>502</v>
      </c>
      <c r="D82479">
        <v>90999</v>
      </c>
      <c r="E82479" t="s">
        <v>526</v>
      </c>
      <c r="F82479">
        <v>721</v>
      </c>
      <c r="G82479" t="s">
        <v>11</v>
      </c>
      <c r="H82479" t="s">
        <v>15</v>
      </c>
    </row>
    <row r="82480" spans="1:8" x14ac:dyDescent="0.2">
      <c r="A82480">
        <v>2456947</v>
      </c>
      <c r="B82480" t="s">
        <v>502</v>
      </c>
      <c r="D82480">
        <v>90999</v>
      </c>
      <c r="E82480" t="s">
        <v>526</v>
      </c>
      <c r="F82480">
        <v>721</v>
      </c>
      <c r="G82480" t="s">
        <v>11</v>
      </c>
      <c r="H82480" t="s">
        <v>15</v>
      </c>
    </row>
    <row r="82481" spans="1:8" x14ac:dyDescent="0.2">
      <c r="A82481">
        <v>2456947</v>
      </c>
      <c r="B82481" t="s">
        <v>502</v>
      </c>
      <c r="D82481">
        <v>90999</v>
      </c>
      <c r="E82481" t="s">
        <v>526</v>
      </c>
      <c r="F82481">
        <v>721</v>
      </c>
      <c r="G82481" t="s">
        <v>11</v>
      </c>
      <c r="H82481" t="s">
        <v>15</v>
      </c>
    </row>
    <row r="82482" spans="1:8" x14ac:dyDescent="0.2">
      <c r="A82482">
        <v>2456947</v>
      </c>
      <c r="B82482" t="s">
        <v>502</v>
      </c>
      <c r="D82482">
        <v>90999</v>
      </c>
      <c r="E82482" t="s">
        <v>526</v>
      </c>
      <c r="F82482">
        <v>721</v>
      </c>
      <c r="G82482" t="s">
        <v>11</v>
      </c>
      <c r="H82482" t="s">
        <v>15</v>
      </c>
    </row>
    <row r="82483" spans="1:8" x14ac:dyDescent="0.2">
      <c r="A82483">
        <v>2456947</v>
      </c>
      <c r="B82483" t="s">
        <v>502</v>
      </c>
      <c r="D82483">
        <v>90999</v>
      </c>
      <c r="E82483" t="s">
        <v>526</v>
      </c>
      <c r="F82483">
        <v>721</v>
      </c>
      <c r="G82483" t="s">
        <v>11</v>
      </c>
      <c r="H82483" t="s">
        <v>15</v>
      </c>
    </row>
    <row r="82484" spans="1:8" x14ac:dyDescent="0.2">
      <c r="A82484">
        <v>2456947</v>
      </c>
      <c r="B82484" t="s">
        <v>502</v>
      </c>
      <c r="D82484">
        <v>90999</v>
      </c>
      <c r="E82484" t="s">
        <v>526</v>
      </c>
      <c r="F82484">
        <v>721</v>
      </c>
      <c r="G82484" t="s">
        <v>11</v>
      </c>
      <c r="H82484" t="s">
        <v>15</v>
      </c>
    </row>
    <row r="82485" spans="1:8" x14ac:dyDescent="0.2">
      <c r="A82485">
        <v>2456947</v>
      </c>
      <c r="B82485" t="s">
        <v>502</v>
      </c>
      <c r="E82485" t="s">
        <v>526</v>
      </c>
      <c r="F82485">
        <v>721</v>
      </c>
      <c r="G82485" t="s">
        <v>11</v>
      </c>
      <c r="H82485" t="s">
        <v>15</v>
      </c>
    </row>
    <row r="82486" spans="1:8" x14ac:dyDescent="0.2">
      <c r="A82486">
        <v>2456948</v>
      </c>
      <c r="B82486" t="s">
        <v>502</v>
      </c>
      <c r="D82486" t="s">
        <v>642</v>
      </c>
      <c r="E82486" t="s">
        <v>620</v>
      </c>
      <c r="F82486">
        <v>329</v>
      </c>
      <c r="G82486" t="s">
        <v>11</v>
      </c>
      <c r="H82486" t="s">
        <v>15</v>
      </c>
    </row>
    <row r="82487" spans="1:8" x14ac:dyDescent="0.2">
      <c r="A82487">
        <v>2456948</v>
      </c>
      <c r="B82487" t="s">
        <v>502</v>
      </c>
      <c r="D82487" t="s">
        <v>621</v>
      </c>
      <c r="E82487" t="s">
        <v>620</v>
      </c>
      <c r="F82487">
        <v>329</v>
      </c>
      <c r="G82487" t="s">
        <v>11</v>
      </c>
      <c r="H82487" t="s">
        <v>15</v>
      </c>
    </row>
    <row r="82488" spans="1:8" x14ac:dyDescent="0.2">
      <c r="A82488">
        <v>2456948</v>
      </c>
      <c r="B82488" t="s">
        <v>502</v>
      </c>
      <c r="D82488" t="s">
        <v>655</v>
      </c>
      <c r="E82488" t="s">
        <v>620</v>
      </c>
      <c r="F82488">
        <v>329</v>
      </c>
      <c r="G82488" t="s">
        <v>11</v>
      </c>
      <c r="H82488" t="s">
        <v>15</v>
      </c>
    </row>
    <row r="82489" spans="1:8" x14ac:dyDescent="0.2">
      <c r="A82489">
        <v>2456948</v>
      </c>
      <c r="B82489" t="s">
        <v>502</v>
      </c>
      <c r="D82489" t="s">
        <v>622</v>
      </c>
      <c r="E82489" t="s">
        <v>620</v>
      </c>
      <c r="F82489">
        <v>329</v>
      </c>
      <c r="G82489" t="s">
        <v>11</v>
      </c>
      <c r="H82489" t="s">
        <v>15</v>
      </c>
    </row>
    <row r="82490" spans="1:8" x14ac:dyDescent="0.2">
      <c r="A82490">
        <v>2456948</v>
      </c>
      <c r="B82490" t="s">
        <v>502</v>
      </c>
      <c r="E82490" t="s">
        <v>620</v>
      </c>
      <c r="F82490">
        <v>329</v>
      </c>
      <c r="G82490" t="s">
        <v>11</v>
      </c>
      <c r="H82490" t="s">
        <v>15</v>
      </c>
    </row>
    <row r="82491" spans="1:8" x14ac:dyDescent="0.2">
      <c r="A82491">
        <v>2454794</v>
      </c>
      <c r="B82491" t="s">
        <v>502</v>
      </c>
      <c r="D82491" t="s">
        <v>626</v>
      </c>
      <c r="E82491" t="s">
        <v>627</v>
      </c>
      <c r="F82491">
        <v>771</v>
      </c>
      <c r="G82491" t="s">
        <v>11</v>
      </c>
      <c r="H82491" t="s">
        <v>15</v>
      </c>
    </row>
    <row r="82492" spans="1:8" x14ac:dyDescent="0.2">
      <c r="A82492">
        <v>2454794</v>
      </c>
      <c r="B82492" t="s">
        <v>502</v>
      </c>
      <c r="D82492">
        <v>99213</v>
      </c>
      <c r="E82492" t="s">
        <v>627</v>
      </c>
      <c r="F82492">
        <v>771</v>
      </c>
      <c r="G82492" t="s">
        <v>11</v>
      </c>
      <c r="H82492" t="s">
        <v>15</v>
      </c>
    </row>
    <row r="82493" spans="1:8" x14ac:dyDescent="0.2">
      <c r="A82493">
        <v>2454794</v>
      </c>
      <c r="B82493" t="s">
        <v>502</v>
      </c>
      <c r="E82493" t="s">
        <v>627</v>
      </c>
      <c r="F82493">
        <v>771</v>
      </c>
      <c r="G82493" t="s">
        <v>11</v>
      </c>
      <c r="H82493" t="s">
        <v>15</v>
      </c>
    </row>
    <row r="82494" spans="1:8" x14ac:dyDescent="0.2">
      <c r="A82494">
        <v>2456949</v>
      </c>
      <c r="B82494" t="s">
        <v>502</v>
      </c>
      <c r="D82494" t="s">
        <v>704</v>
      </c>
      <c r="E82494" t="s">
        <v>616</v>
      </c>
      <c r="F82494">
        <v>823</v>
      </c>
      <c r="G82494" t="s">
        <v>29</v>
      </c>
      <c r="H82494" t="s">
        <v>30</v>
      </c>
    </row>
    <row r="82495" spans="1:8" x14ac:dyDescent="0.2">
      <c r="A82495">
        <v>2456949</v>
      </c>
      <c r="B82495" t="s">
        <v>502</v>
      </c>
      <c r="E82495" t="s">
        <v>616</v>
      </c>
      <c r="F82495">
        <v>823</v>
      </c>
      <c r="G82495" t="s">
        <v>29</v>
      </c>
      <c r="H82495" t="s">
        <v>30</v>
      </c>
    </row>
    <row r="82496" spans="1:8" x14ac:dyDescent="0.2">
      <c r="A82496">
        <v>2456949</v>
      </c>
      <c r="B82496" t="s">
        <v>502</v>
      </c>
      <c r="E82496" t="s">
        <v>616</v>
      </c>
      <c r="F82496">
        <v>823</v>
      </c>
      <c r="G82496" t="s">
        <v>29</v>
      </c>
      <c r="H82496" t="s">
        <v>30</v>
      </c>
    </row>
    <row r="82497" spans="1:8" x14ac:dyDescent="0.2">
      <c r="A82497">
        <v>2456949</v>
      </c>
      <c r="B82497" t="s">
        <v>502</v>
      </c>
      <c r="D82497" t="s">
        <v>617</v>
      </c>
      <c r="E82497" t="s">
        <v>616</v>
      </c>
      <c r="F82497">
        <v>823</v>
      </c>
      <c r="G82497" t="s">
        <v>29</v>
      </c>
      <c r="H82497" t="s">
        <v>30</v>
      </c>
    </row>
    <row r="82498" spans="1:8" x14ac:dyDescent="0.2">
      <c r="A82498">
        <v>2456949</v>
      </c>
      <c r="B82498" t="s">
        <v>502</v>
      </c>
      <c r="D82498" t="s">
        <v>623</v>
      </c>
      <c r="E82498" t="s">
        <v>616</v>
      </c>
      <c r="F82498">
        <v>823</v>
      </c>
      <c r="G82498" t="s">
        <v>29</v>
      </c>
      <c r="H82498" t="s">
        <v>30</v>
      </c>
    </row>
    <row r="82499" spans="1:8" x14ac:dyDescent="0.2">
      <c r="A82499">
        <v>2456949</v>
      </c>
      <c r="B82499" t="s">
        <v>502</v>
      </c>
      <c r="D82499" t="s">
        <v>628</v>
      </c>
      <c r="E82499" t="s">
        <v>616</v>
      </c>
      <c r="F82499">
        <v>823</v>
      </c>
      <c r="G82499" t="s">
        <v>29</v>
      </c>
      <c r="H82499" t="s">
        <v>30</v>
      </c>
    </row>
    <row r="82500" spans="1:8" x14ac:dyDescent="0.2">
      <c r="A82500">
        <v>2456949</v>
      </c>
      <c r="B82500" t="s">
        <v>502</v>
      </c>
      <c r="E82500" t="s">
        <v>616</v>
      </c>
      <c r="F82500">
        <v>823</v>
      </c>
      <c r="G82500" t="s">
        <v>29</v>
      </c>
      <c r="H82500" t="s">
        <v>30</v>
      </c>
    </row>
    <row r="82501" spans="1:8" x14ac:dyDescent="0.2">
      <c r="A82501">
        <v>2456949</v>
      </c>
      <c r="B82501" t="s">
        <v>502</v>
      </c>
      <c r="D82501" t="s">
        <v>617</v>
      </c>
      <c r="E82501" t="s">
        <v>616</v>
      </c>
      <c r="F82501">
        <v>823</v>
      </c>
      <c r="G82501" t="s">
        <v>29</v>
      </c>
      <c r="H82501" t="s">
        <v>30</v>
      </c>
    </row>
    <row r="82502" spans="1:8" x14ac:dyDescent="0.2">
      <c r="A82502">
        <v>2456949</v>
      </c>
      <c r="B82502" t="s">
        <v>502</v>
      </c>
      <c r="D82502" t="s">
        <v>623</v>
      </c>
      <c r="E82502" t="s">
        <v>616</v>
      </c>
      <c r="F82502">
        <v>823</v>
      </c>
      <c r="G82502" t="s">
        <v>29</v>
      </c>
      <c r="H82502" t="s">
        <v>30</v>
      </c>
    </row>
    <row r="82503" spans="1:8" x14ac:dyDescent="0.2">
      <c r="A82503">
        <v>2456949</v>
      </c>
      <c r="B82503" t="s">
        <v>502</v>
      </c>
      <c r="E82503" t="s">
        <v>616</v>
      </c>
      <c r="F82503">
        <v>823</v>
      </c>
      <c r="G82503" t="s">
        <v>29</v>
      </c>
      <c r="H82503" t="s">
        <v>30</v>
      </c>
    </row>
    <row r="82504" spans="1:8" x14ac:dyDescent="0.2">
      <c r="A82504">
        <v>2456949</v>
      </c>
      <c r="B82504" t="s">
        <v>502</v>
      </c>
      <c r="D82504" t="s">
        <v>617</v>
      </c>
      <c r="E82504" t="s">
        <v>616</v>
      </c>
      <c r="F82504">
        <v>823</v>
      </c>
      <c r="G82504" t="s">
        <v>29</v>
      </c>
      <c r="H82504" t="s">
        <v>30</v>
      </c>
    </row>
    <row r="82505" spans="1:8" x14ac:dyDescent="0.2">
      <c r="A82505">
        <v>2456949</v>
      </c>
      <c r="B82505" t="s">
        <v>502</v>
      </c>
      <c r="D82505" t="s">
        <v>623</v>
      </c>
      <c r="E82505" t="s">
        <v>616</v>
      </c>
      <c r="F82505">
        <v>823</v>
      </c>
      <c r="G82505" t="s">
        <v>29</v>
      </c>
      <c r="H82505" t="s">
        <v>30</v>
      </c>
    </row>
    <row r="82506" spans="1:8" x14ac:dyDescent="0.2">
      <c r="A82506">
        <v>2456949</v>
      </c>
      <c r="B82506" t="s">
        <v>502</v>
      </c>
      <c r="E82506" t="s">
        <v>616</v>
      </c>
      <c r="F82506">
        <v>823</v>
      </c>
      <c r="G82506" t="s">
        <v>29</v>
      </c>
      <c r="H82506" t="s">
        <v>30</v>
      </c>
    </row>
    <row r="82507" spans="1:8" x14ac:dyDescent="0.2">
      <c r="A82507">
        <v>2456949</v>
      </c>
      <c r="B82507" t="s">
        <v>502</v>
      </c>
      <c r="D82507" t="s">
        <v>628</v>
      </c>
      <c r="E82507" t="s">
        <v>616</v>
      </c>
      <c r="F82507">
        <v>823</v>
      </c>
      <c r="G82507" t="s">
        <v>29</v>
      </c>
      <c r="H82507" t="s">
        <v>30</v>
      </c>
    </row>
    <row r="82508" spans="1:8" x14ac:dyDescent="0.2">
      <c r="A82508">
        <v>2456949</v>
      </c>
      <c r="B82508" t="s">
        <v>502</v>
      </c>
      <c r="D82508" t="s">
        <v>617</v>
      </c>
      <c r="E82508" t="s">
        <v>616</v>
      </c>
      <c r="F82508">
        <v>823</v>
      </c>
      <c r="G82508" t="s">
        <v>29</v>
      </c>
      <c r="H82508" t="s">
        <v>30</v>
      </c>
    </row>
    <row r="82509" spans="1:8" x14ac:dyDescent="0.2">
      <c r="A82509">
        <v>2456949</v>
      </c>
      <c r="B82509" t="s">
        <v>502</v>
      </c>
      <c r="D82509" t="s">
        <v>623</v>
      </c>
      <c r="E82509" t="s">
        <v>616</v>
      </c>
      <c r="F82509">
        <v>823</v>
      </c>
      <c r="G82509" t="s">
        <v>29</v>
      </c>
      <c r="H82509" t="s">
        <v>30</v>
      </c>
    </row>
    <row r="82510" spans="1:8" x14ac:dyDescent="0.2">
      <c r="A82510">
        <v>2456949</v>
      </c>
      <c r="B82510" t="s">
        <v>502</v>
      </c>
      <c r="D82510" t="s">
        <v>617</v>
      </c>
      <c r="E82510" t="s">
        <v>616</v>
      </c>
      <c r="F82510">
        <v>823</v>
      </c>
      <c r="G82510" t="s">
        <v>29</v>
      </c>
      <c r="H82510" t="s">
        <v>30</v>
      </c>
    </row>
    <row r="82511" spans="1:8" x14ac:dyDescent="0.2">
      <c r="A82511">
        <v>2456949</v>
      </c>
      <c r="B82511" t="s">
        <v>502</v>
      </c>
      <c r="E82511" t="s">
        <v>616</v>
      </c>
      <c r="F82511">
        <v>823</v>
      </c>
      <c r="G82511" t="s">
        <v>29</v>
      </c>
      <c r="H82511" t="s">
        <v>30</v>
      </c>
    </row>
    <row r="82512" spans="1:8" x14ac:dyDescent="0.2">
      <c r="A82512">
        <v>2456950</v>
      </c>
      <c r="B82512" t="s">
        <v>502</v>
      </c>
      <c r="D82512" t="s">
        <v>617</v>
      </c>
      <c r="E82512" t="s">
        <v>616</v>
      </c>
      <c r="F82512">
        <v>812</v>
      </c>
      <c r="G82512" t="s">
        <v>11</v>
      </c>
      <c r="H82512" t="s">
        <v>15</v>
      </c>
    </row>
    <row r="82513" spans="1:8" x14ac:dyDescent="0.2">
      <c r="A82513">
        <v>2456950</v>
      </c>
      <c r="B82513" t="s">
        <v>502</v>
      </c>
      <c r="D82513" t="s">
        <v>704</v>
      </c>
      <c r="E82513" t="s">
        <v>616</v>
      </c>
      <c r="F82513">
        <v>812</v>
      </c>
      <c r="G82513" t="s">
        <v>11</v>
      </c>
      <c r="H82513" t="s">
        <v>15</v>
      </c>
    </row>
    <row r="82514" spans="1:8" x14ac:dyDescent="0.2">
      <c r="A82514">
        <v>2456950</v>
      </c>
      <c r="B82514" t="s">
        <v>502</v>
      </c>
      <c r="D82514" t="s">
        <v>632</v>
      </c>
      <c r="E82514" t="s">
        <v>616</v>
      </c>
      <c r="F82514">
        <v>812</v>
      </c>
      <c r="G82514" t="s">
        <v>11</v>
      </c>
      <c r="H82514" t="s">
        <v>15</v>
      </c>
    </row>
    <row r="82515" spans="1:8" x14ac:dyDescent="0.2">
      <c r="A82515">
        <v>2456950</v>
      </c>
      <c r="B82515" t="s">
        <v>502</v>
      </c>
      <c r="D82515" t="s">
        <v>617</v>
      </c>
      <c r="E82515" t="s">
        <v>616</v>
      </c>
      <c r="F82515">
        <v>812</v>
      </c>
      <c r="G82515" t="s">
        <v>11</v>
      </c>
      <c r="H82515" t="s">
        <v>15</v>
      </c>
    </row>
    <row r="82516" spans="1:8" x14ac:dyDescent="0.2">
      <c r="A82516">
        <v>2456950</v>
      </c>
      <c r="B82516" t="s">
        <v>502</v>
      </c>
      <c r="D82516" t="s">
        <v>628</v>
      </c>
      <c r="E82516" t="s">
        <v>616</v>
      </c>
      <c r="F82516">
        <v>812</v>
      </c>
      <c r="G82516" t="s">
        <v>11</v>
      </c>
      <c r="H82516" t="s">
        <v>15</v>
      </c>
    </row>
    <row r="82517" spans="1:8" x14ac:dyDescent="0.2">
      <c r="A82517">
        <v>2456950</v>
      </c>
      <c r="B82517" t="s">
        <v>502</v>
      </c>
      <c r="D82517" t="s">
        <v>623</v>
      </c>
      <c r="E82517" t="s">
        <v>616</v>
      </c>
      <c r="F82517">
        <v>812</v>
      </c>
      <c r="G82517" t="s">
        <v>11</v>
      </c>
      <c r="H82517" t="s">
        <v>15</v>
      </c>
    </row>
    <row r="82518" spans="1:8" x14ac:dyDescent="0.2">
      <c r="A82518">
        <v>2456950</v>
      </c>
      <c r="B82518" t="s">
        <v>502</v>
      </c>
      <c r="D82518" t="s">
        <v>623</v>
      </c>
      <c r="E82518" t="s">
        <v>616</v>
      </c>
      <c r="F82518">
        <v>812</v>
      </c>
      <c r="G82518" t="s">
        <v>11</v>
      </c>
      <c r="H82518" t="s">
        <v>15</v>
      </c>
    </row>
    <row r="82519" spans="1:8" x14ac:dyDescent="0.2">
      <c r="A82519">
        <v>2456950</v>
      </c>
      <c r="B82519" t="s">
        <v>502</v>
      </c>
      <c r="D82519" t="s">
        <v>632</v>
      </c>
      <c r="E82519" t="s">
        <v>616</v>
      </c>
      <c r="F82519">
        <v>812</v>
      </c>
      <c r="G82519" t="s">
        <v>11</v>
      </c>
      <c r="H82519" t="s">
        <v>15</v>
      </c>
    </row>
    <row r="82520" spans="1:8" x14ac:dyDescent="0.2">
      <c r="A82520">
        <v>2456950</v>
      </c>
      <c r="B82520" t="s">
        <v>502</v>
      </c>
      <c r="D82520" t="s">
        <v>623</v>
      </c>
      <c r="E82520" t="s">
        <v>616</v>
      </c>
      <c r="F82520">
        <v>812</v>
      </c>
      <c r="G82520" t="s">
        <v>11</v>
      </c>
      <c r="H82520" t="s">
        <v>15</v>
      </c>
    </row>
    <row r="82521" spans="1:8" x14ac:dyDescent="0.2">
      <c r="A82521">
        <v>2456950</v>
      </c>
      <c r="B82521" t="s">
        <v>502</v>
      </c>
      <c r="D82521" t="s">
        <v>623</v>
      </c>
      <c r="E82521" t="s">
        <v>616</v>
      </c>
      <c r="F82521">
        <v>812</v>
      </c>
      <c r="G82521" t="s">
        <v>11</v>
      </c>
      <c r="H82521" t="s">
        <v>15</v>
      </c>
    </row>
    <row r="82522" spans="1:8" x14ac:dyDescent="0.2">
      <c r="A82522">
        <v>2456950</v>
      </c>
      <c r="B82522" t="s">
        <v>502</v>
      </c>
      <c r="D82522" t="s">
        <v>632</v>
      </c>
      <c r="E82522" t="s">
        <v>616</v>
      </c>
      <c r="F82522">
        <v>812</v>
      </c>
      <c r="G82522" t="s">
        <v>11</v>
      </c>
      <c r="H82522" t="s">
        <v>15</v>
      </c>
    </row>
    <row r="82523" spans="1:8" x14ac:dyDescent="0.2">
      <c r="A82523">
        <v>2456950</v>
      </c>
      <c r="B82523" t="s">
        <v>502</v>
      </c>
      <c r="D82523" t="s">
        <v>623</v>
      </c>
      <c r="E82523" t="s">
        <v>616</v>
      </c>
      <c r="F82523">
        <v>812</v>
      </c>
      <c r="G82523" t="s">
        <v>11</v>
      </c>
      <c r="H82523" t="s">
        <v>15</v>
      </c>
    </row>
    <row r="82524" spans="1:8" x14ac:dyDescent="0.2">
      <c r="A82524">
        <v>2456950</v>
      </c>
      <c r="B82524" t="s">
        <v>502</v>
      </c>
      <c r="E82524" t="s">
        <v>616</v>
      </c>
      <c r="F82524">
        <v>812</v>
      </c>
      <c r="G82524" t="s">
        <v>11</v>
      </c>
      <c r="H82524" t="s">
        <v>15</v>
      </c>
    </row>
    <row r="82525" spans="1:8" x14ac:dyDescent="0.2">
      <c r="A82525">
        <v>2456951</v>
      </c>
      <c r="B82525" t="s">
        <v>502</v>
      </c>
      <c r="D82525" t="s">
        <v>622</v>
      </c>
      <c r="E82525" t="s">
        <v>616</v>
      </c>
      <c r="F82525">
        <v>813</v>
      </c>
      <c r="G82525" t="s">
        <v>11</v>
      </c>
      <c r="H82525" t="s">
        <v>15</v>
      </c>
    </row>
    <row r="82526" spans="1:8" x14ac:dyDescent="0.2">
      <c r="A82526">
        <v>2456951</v>
      </c>
      <c r="B82526" t="s">
        <v>502</v>
      </c>
      <c r="D82526" t="s">
        <v>617</v>
      </c>
      <c r="E82526" t="s">
        <v>616</v>
      </c>
      <c r="F82526">
        <v>813</v>
      </c>
      <c r="G82526" t="s">
        <v>11</v>
      </c>
      <c r="H82526" t="s">
        <v>15</v>
      </c>
    </row>
    <row r="82527" spans="1:8" x14ac:dyDescent="0.2">
      <c r="A82527">
        <v>2456951</v>
      </c>
      <c r="B82527" t="s">
        <v>502</v>
      </c>
      <c r="D82527" t="s">
        <v>617</v>
      </c>
      <c r="E82527" t="s">
        <v>616</v>
      </c>
      <c r="F82527">
        <v>813</v>
      </c>
      <c r="G82527" t="s">
        <v>11</v>
      </c>
      <c r="H82527" t="s">
        <v>15</v>
      </c>
    </row>
    <row r="82528" spans="1:8" x14ac:dyDescent="0.2">
      <c r="A82528">
        <v>2456951</v>
      </c>
      <c r="B82528" t="s">
        <v>502</v>
      </c>
      <c r="D82528" t="s">
        <v>617</v>
      </c>
      <c r="E82528" t="s">
        <v>616</v>
      </c>
      <c r="F82528">
        <v>813</v>
      </c>
      <c r="G82528" t="s">
        <v>11</v>
      </c>
      <c r="H82528" t="s">
        <v>15</v>
      </c>
    </row>
    <row r="82529" spans="1:8" x14ac:dyDescent="0.2">
      <c r="A82529">
        <v>2456951</v>
      </c>
      <c r="B82529" t="s">
        <v>502</v>
      </c>
      <c r="E82529" t="s">
        <v>616</v>
      </c>
      <c r="F82529">
        <v>813</v>
      </c>
      <c r="G82529" t="s">
        <v>11</v>
      </c>
      <c r="H82529" t="s">
        <v>15</v>
      </c>
    </row>
    <row r="82530" spans="1:8" x14ac:dyDescent="0.2">
      <c r="A82530">
        <v>2449251</v>
      </c>
      <c r="B82530" t="s">
        <v>502</v>
      </c>
      <c r="D82530" t="s">
        <v>2226</v>
      </c>
      <c r="E82530" t="s">
        <v>522</v>
      </c>
      <c r="F82530">
        <v>213</v>
      </c>
      <c r="G82530" t="s">
        <v>11</v>
      </c>
      <c r="H82530" t="s">
        <v>15</v>
      </c>
    </row>
    <row r="82531" spans="1:8" x14ac:dyDescent="0.2">
      <c r="A82531">
        <v>2449251</v>
      </c>
      <c r="B82531" t="s">
        <v>502</v>
      </c>
      <c r="E82531" t="s">
        <v>522</v>
      </c>
      <c r="F82531">
        <v>213</v>
      </c>
      <c r="G82531" t="s">
        <v>11</v>
      </c>
      <c r="H82531" t="s">
        <v>15</v>
      </c>
    </row>
    <row r="82532" spans="1:8" x14ac:dyDescent="0.2">
      <c r="A82532">
        <v>2449251</v>
      </c>
      <c r="B82532" t="s">
        <v>502</v>
      </c>
      <c r="E82532" t="s">
        <v>522</v>
      </c>
      <c r="F82532">
        <v>213</v>
      </c>
      <c r="G82532" t="s">
        <v>11</v>
      </c>
      <c r="H82532" t="s">
        <v>15</v>
      </c>
    </row>
    <row r="82533" spans="1:8" x14ac:dyDescent="0.2">
      <c r="A82533">
        <v>2449251</v>
      </c>
      <c r="B82533" t="s">
        <v>502</v>
      </c>
      <c r="E82533" t="s">
        <v>522</v>
      </c>
      <c r="F82533">
        <v>213</v>
      </c>
      <c r="G82533" t="s">
        <v>11</v>
      </c>
      <c r="H82533" t="s">
        <v>15</v>
      </c>
    </row>
    <row r="82534" spans="1:8" x14ac:dyDescent="0.2">
      <c r="A82534">
        <v>2449251</v>
      </c>
      <c r="B82534" t="s">
        <v>502</v>
      </c>
      <c r="E82534" t="s">
        <v>522</v>
      </c>
      <c r="F82534">
        <v>213</v>
      </c>
      <c r="G82534" t="s">
        <v>11</v>
      </c>
      <c r="H82534" t="s">
        <v>15</v>
      </c>
    </row>
    <row r="82535" spans="1:8" x14ac:dyDescent="0.2">
      <c r="A82535">
        <v>2456952</v>
      </c>
      <c r="B82535" t="s">
        <v>502</v>
      </c>
      <c r="D82535" t="s">
        <v>622</v>
      </c>
      <c r="E82535" t="s">
        <v>616</v>
      </c>
      <c r="F82535">
        <v>813</v>
      </c>
      <c r="G82535" t="s">
        <v>11</v>
      </c>
      <c r="H82535" t="s">
        <v>15</v>
      </c>
    </row>
    <row r="82536" spans="1:8" x14ac:dyDescent="0.2">
      <c r="A82536">
        <v>2456952</v>
      </c>
      <c r="B82536" t="s">
        <v>502</v>
      </c>
      <c r="D82536" t="s">
        <v>617</v>
      </c>
      <c r="E82536" t="s">
        <v>616</v>
      </c>
      <c r="F82536">
        <v>813</v>
      </c>
      <c r="G82536" t="s">
        <v>11</v>
      </c>
      <c r="H82536" t="s">
        <v>15</v>
      </c>
    </row>
    <row r="82537" spans="1:8" x14ac:dyDescent="0.2">
      <c r="A82537">
        <v>2456952</v>
      </c>
      <c r="B82537" t="s">
        <v>502</v>
      </c>
      <c r="D82537" t="s">
        <v>617</v>
      </c>
      <c r="E82537" t="s">
        <v>616</v>
      </c>
      <c r="F82537">
        <v>813</v>
      </c>
      <c r="G82537" t="s">
        <v>11</v>
      </c>
      <c r="H82537" t="s">
        <v>15</v>
      </c>
    </row>
    <row r="82538" spans="1:8" x14ac:dyDescent="0.2">
      <c r="A82538">
        <v>2456952</v>
      </c>
      <c r="B82538" t="s">
        <v>502</v>
      </c>
      <c r="D82538" t="s">
        <v>617</v>
      </c>
      <c r="E82538" t="s">
        <v>616</v>
      </c>
      <c r="F82538">
        <v>813</v>
      </c>
      <c r="G82538" t="s">
        <v>11</v>
      </c>
      <c r="H82538" t="s">
        <v>15</v>
      </c>
    </row>
    <row r="82539" spans="1:8" x14ac:dyDescent="0.2">
      <c r="A82539">
        <v>2456952</v>
      </c>
      <c r="B82539" t="s">
        <v>502</v>
      </c>
      <c r="D82539" t="s">
        <v>623</v>
      </c>
      <c r="E82539" t="s">
        <v>616</v>
      </c>
      <c r="F82539">
        <v>813</v>
      </c>
      <c r="G82539" t="s">
        <v>11</v>
      </c>
      <c r="H82539" t="s">
        <v>15</v>
      </c>
    </row>
    <row r="82540" spans="1:8" x14ac:dyDescent="0.2">
      <c r="A82540">
        <v>2456952</v>
      </c>
      <c r="B82540" t="s">
        <v>502</v>
      </c>
      <c r="D82540" t="s">
        <v>632</v>
      </c>
      <c r="E82540" t="s">
        <v>616</v>
      </c>
      <c r="F82540">
        <v>813</v>
      </c>
      <c r="G82540" t="s">
        <v>11</v>
      </c>
      <c r="H82540" t="s">
        <v>15</v>
      </c>
    </row>
    <row r="82541" spans="1:8" x14ac:dyDescent="0.2">
      <c r="A82541">
        <v>2456952</v>
      </c>
      <c r="B82541" t="s">
        <v>502</v>
      </c>
      <c r="D82541" t="s">
        <v>617</v>
      </c>
      <c r="E82541" t="s">
        <v>616</v>
      </c>
      <c r="F82541">
        <v>813</v>
      </c>
      <c r="G82541" t="s">
        <v>11</v>
      </c>
      <c r="H82541" t="s">
        <v>15</v>
      </c>
    </row>
    <row r="82542" spans="1:8" x14ac:dyDescent="0.2">
      <c r="A82542">
        <v>2456952</v>
      </c>
      <c r="B82542" t="s">
        <v>502</v>
      </c>
      <c r="D82542" t="s">
        <v>623</v>
      </c>
      <c r="E82542" t="s">
        <v>616</v>
      </c>
      <c r="F82542">
        <v>813</v>
      </c>
      <c r="G82542" t="s">
        <v>11</v>
      </c>
      <c r="H82542" t="s">
        <v>15</v>
      </c>
    </row>
    <row r="82543" spans="1:8" x14ac:dyDescent="0.2">
      <c r="A82543">
        <v>2456952</v>
      </c>
      <c r="B82543" t="s">
        <v>502</v>
      </c>
      <c r="D82543" t="s">
        <v>632</v>
      </c>
      <c r="E82543" t="s">
        <v>616</v>
      </c>
      <c r="F82543">
        <v>813</v>
      </c>
      <c r="G82543" t="s">
        <v>11</v>
      </c>
      <c r="H82543" t="s">
        <v>15</v>
      </c>
    </row>
    <row r="82544" spans="1:8" x14ac:dyDescent="0.2">
      <c r="A82544">
        <v>2456952</v>
      </c>
      <c r="B82544" t="s">
        <v>502</v>
      </c>
      <c r="D82544" t="s">
        <v>617</v>
      </c>
      <c r="E82544" t="s">
        <v>616</v>
      </c>
      <c r="F82544">
        <v>813</v>
      </c>
      <c r="G82544" t="s">
        <v>11</v>
      </c>
      <c r="H82544" t="s">
        <v>15</v>
      </c>
    </row>
    <row r="82545" spans="1:8" x14ac:dyDescent="0.2">
      <c r="A82545">
        <v>2456952</v>
      </c>
      <c r="B82545" t="s">
        <v>502</v>
      </c>
      <c r="D82545" t="s">
        <v>623</v>
      </c>
      <c r="E82545" t="s">
        <v>616</v>
      </c>
      <c r="F82545">
        <v>813</v>
      </c>
      <c r="G82545" t="s">
        <v>11</v>
      </c>
      <c r="H82545" t="s">
        <v>15</v>
      </c>
    </row>
    <row r="82546" spans="1:8" x14ac:dyDescent="0.2">
      <c r="A82546">
        <v>2456952</v>
      </c>
      <c r="B82546" t="s">
        <v>502</v>
      </c>
      <c r="D82546" t="s">
        <v>617</v>
      </c>
      <c r="E82546" t="s">
        <v>616</v>
      </c>
      <c r="F82546">
        <v>813</v>
      </c>
      <c r="G82546" t="s">
        <v>11</v>
      </c>
      <c r="H82546" t="s">
        <v>15</v>
      </c>
    </row>
    <row r="82547" spans="1:8" x14ac:dyDescent="0.2">
      <c r="A82547">
        <v>2456952</v>
      </c>
      <c r="B82547" t="s">
        <v>502</v>
      </c>
      <c r="D82547" t="s">
        <v>617</v>
      </c>
      <c r="E82547" t="s">
        <v>616</v>
      </c>
      <c r="F82547">
        <v>813</v>
      </c>
      <c r="G82547" t="s">
        <v>11</v>
      </c>
      <c r="H82547" t="s">
        <v>15</v>
      </c>
    </row>
    <row r="82548" spans="1:8" x14ac:dyDescent="0.2">
      <c r="A82548">
        <v>2456952</v>
      </c>
      <c r="B82548" t="s">
        <v>502</v>
      </c>
      <c r="D82548" t="s">
        <v>623</v>
      </c>
      <c r="E82548" t="s">
        <v>616</v>
      </c>
      <c r="F82548">
        <v>813</v>
      </c>
      <c r="G82548" t="s">
        <v>11</v>
      </c>
      <c r="H82548" t="s">
        <v>15</v>
      </c>
    </row>
    <row r="82549" spans="1:8" x14ac:dyDescent="0.2">
      <c r="A82549">
        <v>2456952</v>
      </c>
      <c r="B82549" t="s">
        <v>502</v>
      </c>
      <c r="D82549" t="s">
        <v>623</v>
      </c>
      <c r="E82549" t="s">
        <v>616</v>
      </c>
      <c r="F82549">
        <v>813</v>
      </c>
      <c r="G82549" t="s">
        <v>11</v>
      </c>
      <c r="H82549" t="s">
        <v>15</v>
      </c>
    </row>
    <row r="82550" spans="1:8" x14ac:dyDescent="0.2">
      <c r="A82550">
        <v>2456952</v>
      </c>
      <c r="B82550" t="s">
        <v>502</v>
      </c>
      <c r="D82550" t="s">
        <v>617</v>
      </c>
      <c r="E82550" t="s">
        <v>616</v>
      </c>
      <c r="F82550">
        <v>813</v>
      </c>
      <c r="G82550" t="s">
        <v>11</v>
      </c>
      <c r="H82550" t="s">
        <v>15</v>
      </c>
    </row>
    <row r="82551" spans="1:8" x14ac:dyDescent="0.2">
      <c r="A82551">
        <v>2456952</v>
      </c>
      <c r="B82551" t="s">
        <v>502</v>
      </c>
      <c r="E82551" t="s">
        <v>616</v>
      </c>
      <c r="F82551">
        <v>813</v>
      </c>
      <c r="G82551" t="s">
        <v>11</v>
      </c>
      <c r="H82551" t="s">
        <v>15</v>
      </c>
    </row>
    <row r="82552" spans="1:8" x14ac:dyDescent="0.2">
      <c r="A82552">
        <v>2456737</v>
      </c>
      <c r="B82552" t="s">
        <v>502</v>
      </c>
      <c r="D82552" t="s">
        <v>749</v>
      </c>
      <c r="E82552" t="s">
        <v>620</v>
      </c>
      <c r="F82552">
        <v>329</v>
      </c>
      <c r="G82552" t="s">
        <v>11</v>
      </c>
      <c r="H82552" t="s">
        <v>15</v>
      </c>
    </row>
    <row r="82553" spans="1:8" x14ac:dyDescent="0.2">
      <c r="A82553">
        <v>2456737</v>
      </c>
      <c r="B82553" t="s">
        <v>502</v>
      </c>
      <c r="D82553" t="s">
        <v>637</v>
      </c>
      <c r="E82553" t="s">
        <v>620</v>
      </c>
      <c r="F82553">
        <v>329</v>
      </c>
      <c r="G82553" t="s">
        <v>11</v>
      </c>
      <c r="H82553" t="s">
        <v>15</v>
      </c>
    </row>
    <row r="82554" spans="1:8" x14ac:dyDescent="0.2">
      <c r="A82554">
        <v>2456737</v>
      </c>
      <c r="B82554" t="s">
        <v>502</v>
      </c>
      <c r="D82554" t="s">
        <v>622</v>
      </c>
      <c r="E82554" t="s">
        <v>620</v>
      </c>
      <c r="F82554">
        <v>329</v>
      </c>
      <c r="G82554" t="s">
        <v>11</v>
      </c>
      <c r="H82554" t="s">
        <v>15</v>
      </c>
    </row>
    <row r="82555" spans="1:8" x14ac:dyDescent="0.2">
      <c r="A82555">
        <v>2456737</v>
      </c>
      <c r="B82555" t="s">
        <v>502</v>
      </c>
      <c r="E82555" t="s">
        <v>620</v>
      </c>
      <c r="F82555">
        <v>329</v>
      </c>
      <c r="G82555" t="s">
        <v>11</v>
      </c>
      <c r="H82555" t="s">
        <v>15</v>
      </c>
    </row>
    <row r="82556" spans="1:8" x14ac:dyDescent="0.2">
      <c r="A82556">
        <v>2456953</v>
      </c>
      <c r="B82556" t="s">
        <v>502</v>
      </c>
      <c r="D82556" t="s">
        <v>617</v>
      </c>
      <c r="E82556" t="s">
        <v>616</v>
      </c>
      <c r="F82556">
        <v>817</v>
      </c>
      <c r="G82556" t="s">
        <v>11</v>
      </c>
      <c r="H82556" t="s">
        <v>15</v>
      </c>
    </row>
    <row r="82557" spans="1:8" x14ac:dyDescent="0.2">
      <c r="A82557">
        <v>2456953</v>
      </c>
      <c r="B82557" t="s">
        <v>502</v>
      </c>
      <c r="D82557" t="s">
        <v>704</v>
      </c>
      <c r="E82557" t="s">
        <v>616</v>
      </c>
      <c r="F82557">
        <v>817</v>
      </c>
      <c r="G82557" t="s">
        <v>11</v>
      </c>
      <c r="H82557" t="s">
        <v>15</v>
      </c>
    </row>
    <row r="82558" spans="1:8" x14ac:dyDescent="0.2">
      <c r="A82558">
        <v>2456953</v>
      </c>
      <c r="B82558" t="s">
        <v>502</v>
      </c>
      <c r="E82558" t="s">
        <v>616</v>
      </c>
      <c r="F82558">
        <v>817</v>
      </c>
      <c r="G82558" t="s">
        <v>11</v>
      </c>
      <c r="H82558" t="s">
        <v>15</v>
      </c>
    </row>
    <row r="82559" spans="1:8" x14ac:dyDescent="0.2">
      <c r="A82559">
        <v>2456953</v>
      </c>
      <c r="B82559" t="s">
        <v>502</v>
      </c>
      <c r="D82559" t="s">
        <v>623</v>
      </c>
      <c r="E82559" t="s">
        <v>616</v>
      </c>
      <c r="F82559">
        <v>817</v>
      </c>
      <c r="G82559" t="s">
        <v>11</v>
      </c>
      <c r="H82559" t="s">
        <v>15</v>
      </c>
    </row>
    <row r="82560" spans="1:8" x14ac:dyDescent="0.2">
      <c r="A82560">
        <v>2456953</v>
      </c>
      <c r="B82560" t="s">
        <v>502</v>
      </c>
      <c r="D82560" t="s">
        <v>617</v>
      </c>
      <c r="E82560" t="s">
        <v>616</v>
      </c>
      <c r="F82560">
        <v>817</v>
      </c>
      <c r="G82560" t="s">
        <v>11</v>
      </c>
      <c r="H82560" t="s">
        <v>15</v>
      </c>
    </row>
    <row r="82561" spans="1:8" x14ac:dyDescent="0.2">
      <c r="A82561">
        <v>2456953</v>
      </c>
      <c r="B82561" t="s">
        <v>502</v>
      </c>
      <c r="D82561">
        <v>99309</v>
      </c>
      <c r="E82561" t="s">
        <v>616</v>
      </c>
      <c r="F82561">
        <v>817</v>
      </c>
      <c r="G82561" t="s">
        <v>11</v>
      </c>
      <c r="H82561" t="s">
        <v>15</v>
      </c>
    </row>
    <row r="82562" spans="1:8" x14ac:dyDescent="0.2">
      <c r="A82562">
        <v>2456953</v>
      </c>
      <c r="B82562" t="s">
        <v>502</v>
      </c>
      <c r="D82562" t="s">
        <v>628</v>
      </c>
      <c r="E82562" t="s">
        <v>616</v>
      </c>
      <c r="F82562">
        <v>817</v>
      </c>
      <c r="G82562" t="s">
        <v>11</v>
      </c>
      <c r="H82562" t="s">
        <v>15</v>
      </c>
    </row>
    <row r="82563" spans="1:8" x14ac:dyDescent="0.2">
      <c r="A82563">
        <v>2456953</v>
      </c>
      <c r="B82563" t="s">
        <v>502</v>
      </c>
      <c r="D82563" t="s">
        <v>623</v>
      </c>
      <c r="E82563" t="s">
        <v>616</v>
      </c>
      <c r="F82563">
        <v>817</v>
      </c>
      <c r="G82563" t="s">
        <v>11</v>
      </c>
      <c r="H82563" t="s">
        <v>15</v>
      </c>
    </row>
    <row r="82564" spans="1:8" x14ac:dyDescent="0.2">
      <c r="A82564">
        <v>2456953</v>
      </c>
      <c r="B82564" t="s">
        <v>502</v>
      </c>
      <c r="D82564" t="s">
        <v>617</v>
      </c>
      <c r="E82564" t="s">
        <v>616</v>
      </c>
      <c r="F82564">
        <v>817</v>
      </c>
      <c r="G82564" t="s">
        <v>11</v>
      </c>
      <c r="H82564" t="s">
        <v>15</v>
      </c>
    </row>
    <row r="82565" spans="1:8" x14ac:dyDescent="0.2">
      <c r="A82565">
        <v>2456953</v>
      </c>
      <c r="B82565" t="s">
        <v>502</v>
      </c>
      <c r="D82565" t="s">
        <v>623</v>
      </c>
      <c r="E82565" t="s">
        <v>616</v>
      </c>
      <c r="F82565">
        <v>817</v>
      </c>
      <c r="G82565" t="s">
        <v>11</v>
      </c>
      <c r="H82565" t="s">
        <v>15</v>
      </c>
    </row>
    <row r="82566" spans="1:8" x14ac:dyDescent="0.2">
      <c r="A82566">
        <v>2456953</v>
      </c>
      <c r="B82566" t="s">
        <v>502</v>
      </c>
      <c r="D82566" t="s">
        <v>617</v>
      </c>
      <c r="E82566" t="s">
        <v>616</v>
      </c>
      <c r="F82566">
        <v>817</v>
      </c>
      <c r="G82566" t="s">
        <v>11</v>
      </c>
      <c r="H82566" t="s">
        <v>15</v>
      </c>
    </row>
    <row r="82567" spans="1:8" x14ac:dyDescent="0.2">
      <c r="A82567">
        <v>2456953</v>
      </c>
      <c r="B82567" t="s">
        <v>502</v>
      </c>
      <c r="D82567" t="s">
        <v>623</v>
      </c>
      <c r="E82567" t="s">
        <v>616</v>
      </c>
      <c r="F82567">
        <v>817</v>
      </c>
      <c r="G82567" t="s">
        <v>11</v>
      </c>
      <c r="H82567" t="s">
        <v>15</v>
      </c>
    </row>
    <row r="82568" spans="1:8" x14ac:dyDescent="0.2">
      <c r="A82568">
        <v>2456953</v>
      </c>
      <c r="B82568" t="s">
        <v>502</v>
      </c>
      <c r="D82568" t="s">
        <v>617</v>
      </c>
      <c r="E82568" t="s">
        <v>616</v>
      </c>
      <c r="F82568">
        <v>817</v>
      </c>
      <c r="G82568" t="s">
        <v>11</v>
      </c>
      <c r="H82568" t="s">
        <v>15</v>
      </c>
    </row>
    <row r="82569" spans="1:8" x14ac:dyDescent="0.2">
      <c r="A82569">
        <v>2456953</v>
      </c>
      <c r="B82569" t="s">
        <v>502</v>
      </c>
      <c r="E82569" t="s">
        <v>616</v>
      </c>
      <c r="F82569">
        <v>817</v>
      </c>
      <c r="G82569" t="s">
        <v>11</v>
      </c>
      <c r="H82569" t="s">
        <v>15</v>
      </c>
    </row>
    <row r="82570" spans="1:8" x14ac:dyDescent="0.2">
      <c r="A82570">
        <v>2457423</v>
      </c>
      <c r="B82570" t="s">
        <v>502</v>
      </c>
      <c r="D82570">
        <v>36415</v>
      </c>
      <c r="E82570" t="s">
        <v>523</v>
      </c>
      <c r="F82570">
        <v>131</v>
      </c>
      <c r="G82570" t="s">
        <v>11</v>
      </c>
      <c r="H82570" t="s">
        <v>15</v>
      </c>
    </row>
    <row r="82571" spans="1:8" x14ac:dyDescent="0.2">
      <c r="A82571">
        <v>2457423</v>
      </c>
      <c r="B82571" t="s">
        <v>502</v>
      </c>
      <c r="D82571">
        <v>82565</v>
      </c>
      <c r="E82571" t="s">
        <v>523</v>
      </c>
      <c r="F82571">
        <v>131</v>
      </c>
      <c r="G82571" t="s">
        <v>11</v>
      </c>
      <c r="H82571" t="s">
        <v>15</v>
      </c>
    </row>
    <row r="82572" spans="1:8" x14ac:dyDescent="0.2">
      <c r="A82572">
        <v>2457423</v>
      </c>
      <c r="B82572" t="s">
        <v>502</v>
      </c>
      <c r="E82572" t="s">
        <v>523</v>
      </c>
      <c r="F82572">
        <v>131</v>
      </c>
      <c r="G82572" t="s">
        <v>11</v>
      </c>
      <c r="H82572" t="s">
        <v>15</v>
      </c>
    </row>
    <row r="82573" spans="1:8" x14ac:dyDescent="0.2">
      <c r="A82573">
        <v>2440275</v>
      </c>
      <c r="B82573" t="s">
        <v>502</v>
      </c>
      <c r="D82573" t="s">
        <v>626</v>
      </c>
      <c r="E82573" t="s">
        <v>627</v>
      </c>
      <c r="F82573">
        <v>771</v>
      </c>
      <c r="G82573" t="s">
        <v>11</v>
      </c>
      <c r="H82573" t="s">
        <v>15</v>
      </c>
    </row>
    <row r="82574" spans="1:8" x14ac:dyDescent="0.2">
      <c r="A82574">
        <v>2440275</v>
      </c>
      <c r="B82574" t="s">
        <v>502</v>
      </c>
      <c r="D82574">
        <v>99213</v>
      </c>
      <c r="E82574" t="s">
        <v>627</v>
      </c>
      <c r="F82574">
        <v>771</v>
      </c>
      <c r="G82574" t="s">
        <v>11</v>
      </c>
      <c r="H82574" t="s">
        <v>15</v>
      </c>
    </row>
    <row r="82575" spans="1:8" x14ac:dyDescent="0.2">
      <c r="A82575">
        <v>2440275</v>
      </c>
      <c r="B82575" t="s">
        <v>502</v>
      </c>
      <c r="E82575" t="s">
        <v>627</v>
      </c>
      <c r="F82575">
        <v>771</v>
      </c>
      <c r="G82575" t="s">
        <v>11</v>
      </c>
      <c r="H82575" t="s">
        <v>15</v>
      </c>
    </row>
    <row r="82576" spans="1:8" x14ac:dyDescent="0.2">
      <c r="A82576">
        <v>2456374</v>
      </c>
      <c r="B82576" t="s">
        <v>502</v>
      </c>
      <c r="E82576" t="s">
        <v>523</v>
      </c>
      <c r="F82576">
        <v>131</v>
      </c>
      <c r="G82576" t="s">
        <v>11</v>
      </c>
      <c r="H82576" t="s">
        <v>15</v>
      </c>
    </row>
    <row r="82577" spans="1:8" x14ac:dyDescent="0.2">
      <c r="A82577">
        <v>2456374</v>
      </c>
      <c r="B82577" t="s">
        <v>502</v>
      </c>
      <c r="E82577" t="s">
        <v>523</v>
      </c>
      <c r="F82577">
        <v>131</v>
      </c>
      <c r="G82577" t="s">
        <v>11</v>
      </c>
      <c r="H82577" t="s">
        <v>15</v>
      </c>
    </row>
    <row r="82578" spans="1:8" x14ac:dyDescent="0.2">
      <c r="A82578">
        <v>2456374</v>
      </c>
      <c r="B82578" t="s">
        <v>502</v>
      </c>
      <c r="D82578">
        <v>36415</v>
      </c>
      <c r="E82578" t="s">
        <v>523</v>
      </c>
      <c r="F82578">
        <v>131</v>
      </c>
      <c r="G82578" t="s">
        <v>11</v>
      </c>
      <c r="H82578" t="s">
        <v>15</v>
      </c>
    </row>
    <row r="82579" spans="1:8" x14ac:dyDescent="0.2">
      <c r="A82579">
        <v>2456374</v>
      </c>
      <c r="B82579" t="s">
        <v>502</v>
      </c>
      <c r="D82579">
        <v>80053</v>
      </c>
      <c r="E82579" t="s">
        <v>523</v>
      </c>
      <c r="F82579">
        <v>131</v>
      </c>
      <c r="G82579" t="s">
        <v>11</v>
      </c>
      <c r="H82579" t="s">
        <v>15</v>
      </c>
    </row>
    <row r="82580" spans="1:8" x14ac:dyDescent="0.2">
      <c r="A82580">
        <v>2456374</v>
      </c>
      <c r="B82580" t="s">
        <v>502</v>
      </c>
      <c r="D82580">
        <v>83690</v>
      </c>
      <c r="E82580" t="s">
        <v>523</v>
      </c>
      <c r="F82580">
        <v>131</v>
      </c>
      <c r="G82580" t="s">
        <v>11</v>
      </c>
      <c r="H82580" t="s">
        <v>15</v>
      </c>
    </row>
    <row r="82581" spans="1:8" x14ac:dyDescent="0.2">
      <c r="A82581">
        <v>2456374</v>
      </c>
      <c r="B82581" t="s">
        <v>502</v>
      </c>
      <c r="D82581">
        <v>83880</v>
      </c>
      <c r="E82581" t="s">
        <v>523</v>
      </c>
      <c r="F82581">
        <v>131</v>
      </c>
      <c r="G82581" t="s">
        <v>11</v>
      </c>
      <c r="H82581" t="s">
        <v>15</v>
      </c>
    </row>
    <row r="82582" spans="1:8" x14ac:dyDescent="0.2">
      <c r="A82582">
        <v>2456374</v>
      </c>
      <c r="B82582" t="s">
        <v>502</v>
      </c>
      <c r="D82582">
        <v>84484</v>
      </c>
      <c r="E82582" t="s">
        <v>523</v>
      </c>
      <c r="F82582">
        <v>131</v>
      </c>
      <c r="G82582" t="s">
        <v>11</v>
      </c>
      <c r="H82582" t="s">
        <v>15</v>
      </c>
    </row>
    <row r="82583" spans="1:8" x14ac:dyDescent="0.2">
      <c r="A82583">
        <v>2456374</v>
      </c>
      <c r="B82583" t="s">
        <v>502</v>
      </c>
      <c r="D82583">
        <v>84702</v>
      </c>
      <c r="E82583" t="s">
        <v>523</v>
      </c>
      <c r="F82583">
        <v>131</v>
      </c>
      <c r="G82583" t="s">
        <v>11</v>
      </c>
      <c r="H82583" t="s">
        <v>15</v>
      </c>
    </row>
    <row r="82584" spans="1:8" x14ac:dyDescent="0.2">
      <c r="A82584">
        <v>2456374</v>
      </c>
      <c r="B82584" t="s">
        <v>502</v>
      </c>
      <c r="D82584">
        <v>85025</v>
      </c>
      <c r="E82584" t="s">
        <v>523</v>
      </c>
      <c r="F82584">
        <v>131</v>
      </c>
      <c r="G82584" t="s">
        <v>11</v>
      </c>
      <c r="H82584" t="s">
        <v>15</v>
      </c>
    </row>
    <row r="82585" spans="1:8" x14ac:dyDescent="0.2">
      <c r="A82585">
        <v>2456374</v>
      </c>
      <c r="B82585" t="s">
        <v>502</v>
      </c>
      <c r="D82585">
        <v>87637</v>
      </c>
      <c r="E82585" t="s">
        <v>523</v>
      </c>
      <c r="F82585">
        <v>131</v>
      </c>
      <c r="G82585" t="s">
        <v>11</v>
      </c>
      <c r="H82585" t="s">
        <v>15</v>
      </c>
    </row>
    <row r="82586" spans="1:8" x14ac:dyDescent="0.2">
      <c r="A82586">
        <v>2456374</v>
      </c>
      <c r="B82586" t="s">
        <v>502</v>
      </c>
      <c r="D82586">
        <v>87880</v>
      </c>
      <c r="E82586" t="s">
        <v>523</v>
      </c>
      <c r="F82586">
        <v>131</v>
      </c>
      <c r="G82586" t="s">
        <v>11</v>
      </c>
      <c r="H82586" t="s">
        <v>15</v>
      </c>
    </row>
    <row r="82587" spans="1:8" x14ac:dyDescent="0.2">
      <c r="A82587">
        <v>2456374</v>
      </c>
      <c r="B82587" t="s">
        <v>502</v>
      </c>
      <c r="D82587">
        <v>71046</v>
      </c>
      <c r="E82587" t="s">
        <v>523</v>
      </c>
      <c r="F82587">
        <v>131</v>
      </c>
      <c r="G82587" t="s">
        <v>11</v>
      </c>
      <c r="H82587" t="s">
        <v>15</v>
      </c>
    </row>
    <row r="82588" spans="1:8" x14ac:dyDescent="0.2">
      <c r="A82588">
        <v>2456374</v>
      </c>
      <c r="B82588" t="s">
        <v>502</v>
      </c>
      <c r="D82588">
        <v>99285</v>
      </c>
      <c r="E82588" t="s">
        <v>523</v>
      </c>
      <c r="F82588">
        <v>131</v>
      </c>
      <c r="G82588" t="s">
        <v>11</v>
      </c>
      <c r="H82588" t="s">
        <v>15</v>
      </c>
    </row>
    <row r="82589" spans="1:8" x14ac:dyDescent="0.2">
      <c r="A82589">
        <v>2456374</v>
      </c>
      <c r="B82589" t="s">
        <v>502</v>
      </c>
      <c r="D82589">
        <v>93005</v>
      </c>
      <c r="E82589" t="s">
        <v>523</v>
      </c>
      <c r="F82589">
        <v>131</v>
      </c>
      <c r="G82589" t="s">
        <v>11</v>
      </c>
      <c r="H82589" t="s">
        <v>15</v>
      </c>
    </row>
    <row r="82590" spans="1:8" x14ac:dyDescent="0.2">
      <c r="A82590">
        <v>2456374</v>
      </c>
      <c r="B82590" t="s">
        <v>502</v>
      </c>
      <c r="E82590" t="s">
        <v>523</v>
      </c>
      <c r="F82590">
        <v>131</v>
      </c>
      <c r="G82590" t="s">
        <v>11</v>
      </c>
      <c r="H82590" t="s">
        <v>15</v>
      </c>
    </row>
    <row r="82591" spans="1:8" x14ac:dyDescent="0.2">
      <c r="A82591">
        <v>2456738</v>
      </c>
      <c r="B82591" t="s">
        <v>502</v>
      </c>
      <c r="D82591" t="s">
        <v>703</v>
      </c>
      <c r="E82591" t="s">
        <v>620</v>
      </c>
      <c r="F82591" t="s">
        <v>951</v>
      </c>
      <c r="G82591" t="s">
        <v>11</v>
      </c>
      <c r="H82591" t="s">
        <v>15</v>
      </c>
    </row>
    <row r="82592" spans="1:8" x14ac:dyDescent="0.2">
      <c r="A82592">
        <v>2456738</v>
      </c>
      <c r="B82592" t="s">
        <v>502</v>
      </c>
      <c r="D82592" t="s">
        <v>655</v>
      </c>
      <c r="E82592" t="s">
        <v>620</v>
      </c>
      <c r="F82592" t="s">
        <v>951</v>
      </c>
      <c r="G82592" t="s">
        <v>11</v>
      </c>
      <c r="H82592" t="s">
        <v>15</v>
      </c>
    </row>
    <row r="82593" spans="1:8" x14ac:dyDescent="0.2">
      <c r="A82593">
        <v>2456738</v>
      </c>
      <c r="B82593" t="s">
        <v>502</v>
      </c>
      <c r="D82593" t="s">
        <v>622</v>
      </c>
      <c r="E82593" t="s">
        <v>620</v>
      </c>
      <c r="F82593" t="s">
        <v>951</v>
      </c>
      <c r="G82593" t="s">
        <v>11</v>
      </c>
      <c r="H82593" t="s">
        <v>15</v>
      </c>
    </row>
    <row r="82594" spans="1:8" x14ac:dyDescent="0.2">
      <c r="A82594">
        <v>2456738</v>
      </c>
      <c r="B82594" t="s">
        <v>502</v>
      </c>
      <c r="E82594" t="s">
        <v>620</v>
      </c>
      <c r="F82594" t="s">
        <v>951</v>
      </c>
      <c r="G82594" t="s">
        <v>11</v>
      </c>
      <c r="H82594" t="s">
        <v>15</v>
      </c>
    </row>
    <row r="82595" spans="1:8" x14ac:dyDescent="0.2">
      <c r="A82595">
        <v>2455148</v>
      </c>
      <c r="B82595" t="s">
        <v>502</v>
      </c>
      <c r="D82595" t="s">
        <v>623</v>
      </c>
      <c r="E82595" t="s">
        <v>616</v>
      </c>
      <c r="F82595">
        <v>814</v>
      </c>
      <c r="G82595" t="s">
        <v>11</v>
      </c>
      <c r="H82595" t="s">
        <v>15</v>
      </c>
    </row>
    <row r="82596" spans="1:8" x14ac:dyDescent="0.2">
      <c r="A82596">
        <v>2455148</v>
      </c>
      <c r="B82596" t="s">
        <v>502</v>
      </c>
      <c r="D82596" t="s">
        <v>622</v>
      </c>
      <c r="E82596" t="s">
        <v>616</v>
      </c>
      <c r="F82596">
        <v>814</v>
      </c>
      <c r="G82596" t="s">
        <v>11</v>
      </c>
      <c r="H82596" t="s">
        <v>15</v>
      </c>
    </row>
    <row r="82597" spans="1:8" x14ac:dyDescent="0.2">
      <c r="A82597">
        <v>2455148</v>
      </c>
      <c r="B82597" t="s">
        <v>502</v>
      </c>
      <c r="D82597" t="s">
        <v>632</v>
      </c>
      <c r="E82597" t="s">
        <v>616</v>
      </c>
      <c r="F82597">
        <v>814</v>
      </c>
      <c r="G82597" t="s">
        <v>11</v>
      </c>
      <c r="H82597" t="s">
        <v>15</v>
      </c>
    </row>
    <row r="82598" spans="1:8" x14ac:dyDescent="0.2">
      <c r="A82598">
        <v>2455148</v>
      </c>
      <c r="B82598" t="s">
        <v>502</v>
      </c>
      <c r="D82598" t="s">
        <v>623</v>
      </c>
      <c r="E82598" t="s">
        <v>616</v>
      </c>
      <c r="F82598">
        <v>814</v>
      </c>
      <c r="G82598" t="s">
        <v>11</v>
      </c>
      <c r="H82598" t="s">
        <v>15</v>
      </c>
    </row>
    <row r="82599" spans="1:8" x14ac:dyDescent="0.2">
      <c r="A82599">
        <v>2455148</v>
      </c>
      <c r="B82599" t="s">
        <v>502</v>
      </c>
      <c r="E82599" t="s">
        <v>616</v>
      </c>
      <c r="F82599">
        <v>814</v>
      </c>
      <c r="G82599" t="s">
        <v>11</v>
      </c>
      <c r="H82599" t="s">
        <v>15</v>
      </c>
    </row>
    <row r="82600" spans="1:8" x14ac:dyDescent="0.2">
      <c r="A82600">
        <v>2455148</v>
      </c>
      <c r="B82600" t="s">
        <v>502</v>
      </c>
      <c r="D82600" t="s">
        <v>623</v>
      </c>
      <c r="E82600" t="s">
        <v>616</v>
      </c>
      <c r="F82600">
        <v>814</v>
      </c>
      <c r="G82600" t="s">
        <v>11</v>
      </c>
      <c r="H82600" t="s">
        <v>15</v>
      </c>
    </row>
    <row r="82601" spans="1:8" x14ac:dyDescent="0.2">
      <c r="A82601">
        <v>2455148</v>
      </c>
      <c r="B82601" t="s">
        <v>502</v>
      </c>
      <c r="D82601" t="s">
        <v>623</v>
      </c>
      <c r="E82601" t="s">
        <v>616</v>
      </c>
      <c r="F82601">
        <v>814</v>
      </c>
      <c r="G82601" t="s">
        <v>11</v>
      </c>
      <c r="H82601" t="s">
        <v>15</v>
      </c>
    </row>
    <row r="82602" spans="1:8" x14ac:dyDescent="0.2">
      <c r="A82602">
        <v>2455148</v>
      </c>
      <c r="B82602" t="s">
        <v>502</v>
      </c>
      <c r="D82602" t="s">
        <v>623</v>
      </c>
      <c r="E82602" t="s">
        <v>616</v>
      </c>
      <c r="F82602">
        <v>814</v>
      </c>
      <c r="G82602" t="s">
        <v>11</v>
      </c>
      <c r="H82602" t="s">
        <v>15</v>
      </c>
    </row>
    <row r="82603" spans="1:8" x14ac:dyDescent="0.2">
      <c r="A82603">
        <v>2455148</v>
      </c>
      <c r="B82603" t="s">
        <v>502</v>
      </c>
      <c r="E82603" t="s">
        <v>616</v>
      </c>
      <c r="F82603">
        <v>814</v>
      </c>
      <c r="G82603" t="s">
        <v>11</v>
      </c>
      <c r="H82603" t="s">
        <v>15</v>
      </c>
    </row>
    <row r="82604" spans="1:8" x14ac:dyDescent="0.2">
      <c r="A82604">
        <v>2455148</v>
      </c>
      <c r="B82604" t="s">
        <v>502</v>
      </c>
      <c r="E82604" t="s">
        <v>616</v>
      </c>
      <c r="F82604">
        <v>814</v>
      </c>
      <c r="G82604" t="s">
        <v>11</v>
      </c>
      <c r="H82604" t="s">
        <v>15</v>
      </c>
    </row>
    <row r="82605" spans="1:8" x14ac:dyDescent="0.2">
      <c r="A82605">
        <v>2455148</v>
      </c>
      <c r="B82605" t="s">
        <v>502</v>
      </c>
      <c r="D82605" t="s">
        <v>617</v>
      </c>
      <c r="E82605" t="s">
        <v>616</v>
      </c>
      <c r="F82605">
        <v>814</v>
      </c>
      <c r="G82605" t="s">
        <v>11</v>
      </c>
      <c r="H82605" t="s">
        <v>15</v>
      </c>
    </row>
    <row r="82606" spans="1:8" x14ac:dyDescent="0.2">
      <c r="A82606">
        <v>2455148</v>
      </c>
      <c r="B82606" t="s">
        <v>502</v>
      </c>
      <c r="D82606" t="s">
        <v>628</v>
      </c>
      <c r="E82606" t="s">
        <v>616</v>
      </c>
      <c r="F82606">
        <v>814</v>
      </c>
      <c r="G82606" t="s">
        <v>11</v>
      </c>
      <c r="H82606" t="s">
        <v>15</v>
      </c>
    </row>
    <row r="82607" spans="1:8" x14ac:dyDescent="0.2">
      <c r="A82607">
        <v>2455148</v>
      </c>
      <c r="B82607" t="s">
        <v>502</v>
      </c>
      <c r="D82607" t="s">
        <v>623</v>
      </c>
      <c r="E82607" t="s">
        <v>616</v>
      </c>
      <c r="F82607">
        <v>814</v>
      </c>
      <c r="G82607" t="s">
        <v>11</v>
      </c>
      <c r="H82607" t="s">
        <v>15</v>
      </c>
    </row>
    <row r="82608" spans="1:8" x14ac:dyDescent="0.2">
      <c r="A82608">
        <v>2455148</v>
      </c>
      <c r="B82608" t="s">
        <v>502</v>
      </c>
      <c r="D82608" t="s">
        <v>623</v>
      </c>
      <c r="E82608" t="s">
        <v>616</v>
      </c>
      <c r="F82608">
        <v>814</v>
      </c>
      <c r="G82608" t="s">
        <v>11</v>
      </c>
      <c r="H82608" t="s">
        <v>15</v>
      </c>
    </row>
    <row r="82609" spans="1:8" x14ac:dyDescent="0.2">
      <c r="A82609">
        <v>2455148</v>
      </c>
      <c r="B82609" t="s">
        <v>502</v>
      </c>
      <c r="D82609" t="s">
        <v>623</v>
      </c>
      <c r="E82609" t="s">
        <v>616</v>
      </c>
      <c r="F82609">
        <v>814</v>
      </c>
      <c r="G82609" t="s">
        <v>11</v>
      </c>
      <c r="H82609" t="s">
        <v>15</v>
      </c>
    </row>
    <row r="82610" spans="1:8" x14ac:dyDescent="0.2">
      <c r="A82610">
        <v>2455148</v>
      </c>
      <c r="B82610" t="s">
        <v>502</v>
      </c>
      <c r="D82610" t="s">
        <v>623</v>
      </c>
      <c r="E82610" t="s">
        <v>616</v>
      </c>
      <c r="F82610">
        <v>814</v>
      </c>
      <c r="G82610" t="s">
        <v>11</v>
      </c>
      <c r="H82610" t="s">
        <v>15</v>
      </c>
    </row>
    <row r="82611" spans="1:8" x14ac:dyDescent="0.2">
      <c r="A82611">
        <v>2455148</v>
      </c>
      <c r="B82611" t="s">
        <v>502</v>
      </c>
      <c r="E82611" t="s">
        <v>616</v>
      </c>
      <c r="F82611">
        <v>814</v>
      </c>
      <c r="G82611" t="s">
        <v>11</v>
      </c>
      <c r="H82611" t="s">
        <v>15</v>
      </c>
    </row>
    <row r="82612" spans="1:8" x14ac:dyDescent="0.2">
      <c r="A82612">
        <v>2456954</v>
      </c>
      <c r="B82612" t="s">
        <v>502</v>
      </c>
      <c r="D82612" t="s">
        <v>617</v>
      </c>
      <c r="E82612" t="s">
        <v>616</v>
      </c>
      <c r="F82612">
        <v>812</v>
      </c>
      <c r="G82612" t="s">
        <v>11</v>
      </c>
      <c r="H82612" t="s">
        <v>15</v>
      </c>
    </row>
    <row r="82613" spans="1:8" x14ac:dyDescent="0.2">
      <c r="A82613">
        <v>2456954</v>
      </c>
      <c r="B82613" t="s">
        <v>502</v>
      </c>
      <c r="D82613" t="s">
        <v>697</v>
      </c>
      <c r="E82613" t="s">
        <v>616</v>
      </c>
      <c r="F82613">
        <v>812</v>
      </c>
      <c r="G82613" t="s">
        <v>11</v>
      </c>
      <c r="H82613" t="s">
        <v>15</v>
      </c>
    </row>
    <row r="82614" spans="1:8" x14ac:dyDescent="0.2">
      <c r="A82614">
        <v>2456954</v>
      </c>
      <c r="B82614" t="s">
        <v>502</v>
      </c>
      <c r="D82614" t="s">
        <v>617</v>
      </c>
      <c r="E82614" t="s">
        <v>616</v>
      </c>
      <c r="F82614">
        <v>812</v>
      </c>
      <c r="G82614" t="s">
        <v>11</v>
      </c>
      <c r="H82614" t="s">
        <v>15</v>
      </c>
    </row>
    <row r="82615" spans="1:8" x14ac:dyDescent="0.2">
      <c r="A82615">
        <v>2456954</v>
      </c>
      <c r="B82615" t="s">
        <v>502</v>
      </c>
      <c r="D82615" t="s">
        <v>628</v>
      </c>
      <c r="E82615" t="s">
        <v>616</v>
      </c>
      <c r="F82615">
        <v>812</v>
      </c>
      <c r="G82615" t="s">
        <v>11</v>
      </c>
      <c r="H82615" t="s">
        <v>15</v>
      </c>
    </row>
    <row r="82616" spans="1:8" x14ac:dyDescent="0.2">
      <c r="A82616">
        <v>2456954</v>
      </c>
      <c r="B82616" t="s">
        <v>502</v>
      </c>
      <c r="D82616" t="s">
        <v>617</v>
      </c>
      <c r="E82616" t="s">
        <v>616</v>
      </c>
      <c r="F82616">
        <v>812</v>
      </c>
      <c r="G82616" t="s">
        <v>11</v>
      </c>
      <c r="H82616" t="s">
        <v>15</v>
      </c>
    </row>
    <row r="82617" spans="1:8" x14ac:dyDescent="0.2">
      <c r="A82617">
        <v>2456954</v>
      </c>
      <c r="B82617" t="s">
        <v>502</v>
      </c>
      <c r="E82617" t="s">
        <v>616</v>
      </c>
      <c r="F82617">
        <v>812</v>
      </c>
      <c r="G82617" t="s">
        <v>11</v>
      </c>
      <c r="H82617" t="s">
        <v>15</v>
      </c>
    </row>
    <row r="82618" spans="1:8" x14ac:dyDescent="0.2">
      <c r="A82618">
        <v>2456954</v>
      </c>
      <c r="B82618" t="s">
        <v>502</v>
      </c>
      <c r="E82618" t="s">
        <v>616</v>
      </c>
      <c r="F82618">
        <v>812</v>
      </c>
      <c r="G82618" t="s">
        <v>11</v>
      </c>
      <c r="H82618" t="s">
        <v>15</v>
      </c>
    </row>
    <row r="82619" spans="1:8" x14ac:dyDescent="0.2">
      <c r="A82619">
        <v>2456954</v>
      </c>
      <c r="B82619" t="s">
        <v>502</v>
      </c>
      <c r="E82619" t="s">
        <v>616</v>
      </c>
      <c r="F82619">
        <v>812</v>
      </c>
      <c r="G82619" t="s">
        <v>11</v>
      </c>
      <c r="H82619" t="s">
        <v>15</v>
      </c>
    </row>
    <row r="82620" spans="1:8" x14ac:dyDescent="0.2">
      <c r="A82620">
        <v>2456954</v>
      </c>
      <c r="B82620" t="s">
        <v>502</v>
      </c>
      <c r="D82620" t="s">
        <v>628</v>
      </c>
      <c r="E82620" t="s">
        <v>616</v>
      </c>
      <c r="F82620">
        <v>812</v>
      </c>
      <c r="G82620" t="s">
        <v>11</v>
      </c>
      <c r="H82620" t="s">
        <v>15</v>
      </c>
    </row>
    <row r="82621" spans="1:8" x14ac:dyDescent="0.2">
      <c r="A82621">
        <v>2456954</v>
      </c>
      <c r="B82621" t="s">
        <v>502</v>
      </c>
      <c r="E82621" t="s">
        <v>616</v>
      </c>
      <c r="F82621">
        <v>812</v>
      </c>
      <c r="G82621" t="s">
        <v>11</v>
      </c>
      <c r="H82621" t="s">
        <v>15</v>
      </c>
    </row>
    <row r="82622" spans="1:8" x14ac:dyDescent="0.2">
      <c r="A82622">
        <v>2456955</v>
      </c>
      <c r="B82622" t="s">
        <v>502</v>
      </c>
      <c r="E82622" t="s">
        <v>616</v>
      </c>
      <c r="F82622">
        <v>822</v>
      </c>
      <c r="G82622" t="s">
        <v>29</v>
      </c>
      <c r="H82622" t="s">
        <v>53</v>
      </c>
    </row>
    <row r="82623" spans="1:8" x14ac:dyDescent="0.2">
      <c r="A82623">
        <v>2456955</v>
      </c>
      <c r="B82623" t="s">
        <v>502</v>
      </c>
      <c r="E82623" t="s">
        <v>616</v>
      </c>
      <c r="F82623">
        <v>822</v>
      </c>
      <c r="G82623" t="s">
        <v>29</v>
      </c>
      <c r="H82623" t="s">
        <v>53</v>
      </c>
    </row>
    <row r="82624" spans="1:8" x14ac:dyDescent="0.2">
      <c r="A82624">
        <v>2456955</v>
      </c>
      <c r="B82624" t="s">
        <v>502</v>
      </c>
      <c r="D82624" t="s">
        <v>617</v>
      </c>
      <c r="E82624" t="s">
        <v>616</v>
      </c>
      <c r="F82624">
        <v>822</v>
      </c>
      <c r="G82624" t="s">
        <v>29</v>
      </c>
      <c r="H82624" t="s">
        <v>53</v>
      </c>
    </row>
    <row r="82625" spans="1:8" x14ac:dyDescent="0.2">
      <c r="A82625">
        <v>2456955</v>
      </c>
      <c r="B82625" t="s">
        <v>502</v>
      </c>
      <c r="D82625" t="s">
        <v>622</v>
      </c>
      <c r="E82625" t="s">
        <v>616</v>
      </c>
      <c r="F82625">
        <v>822</v>
      </c>
      <c r="G82625" t="s">
        <v>29</v>
      </c>
      <c r="H82625" t="s">
        <v>53</v>
      </c>
    </row>
    <row r="82626" spans="1:8" x14ac:dyDescent="0.2">
      <c r="A82626">
        <v>2456955</v>
      </c>
      <c r="B82626" t="s">
        <v>502</v>
      </c>
      <c r="D82626" t="s">
        <v>617</v>
      </c>
      <c r="E82626" t="s">
        <v>616</v>
      </c>
      <c r="F82626">
        <v>822</v>
      </c>
      <c r="G82626" t="s">
        <v>29</v>
      </c>
      <c r="H82626" t="s">
        <v>53</v>
      </c>
    </row>
    <row r="82627" spans="1:8" x14ac:dyDescent="0.2">
      <c r="A82627">
        <v>2456955</v>
      </c>
      <c r="B82627" t="s">
        <v>502</v>
      </c>
      <c r="D82627" t="s">
        <v>628</v>
      </c>
      <c r="E82627" t="s">
        <v>616</v>
      </c>
      <c r="F82627">
        <v>822</v>
      </c>
      <c r="G82627" t="s">
        <v>29</v>
      </c>
      <c r="H82627" t="s">
        <v>53</v>
      </c>
    </row>
    <row r="82628" spans="1:8" x14ac:dyDescent="0.2">
      <c r="A82628">
        <v>2456955</v>
      </c>
      <c r="B82628" t="s">
        <v>502</v>
      </c>
      <c r="D82628" t="s">
        <v>623</v>
      </c>
      <c r="E82628" t="s">
        <v>616</v>
      </c>
      <c r="F82628">
        <v>822</v>
      </c>
      <c r="G82628" t="s">
        <v>29</v>
      </c>
      <c r="H82628" t="s">
        <v>53</v>
      </c>
    </row>
    <row r="82629" spans="1:8" x14ac:dyDescent="0.2">
      <c r="A82629">
        <v>2456955</v>
      </c>
      <c r="B82629" t="s">
        <v>502</v>
      </c>
      <c r="D82629" t="s">
        <v>617</v>
      </c>
      <c r="E82629" t="s">
        <v>616</v>
      </c>
      <c r="F82629">
        <v>822</v>
      </c>
      <c r="G82629" t="s">
        <v>29</v>
      </c>
      <c r="H82629" t="s">
        <v>53</v>
      </c>
    </row>
    <row r="82630" spans="1:8" x14ac:dyDescent="0.2">
      <c r="A82630">
        <v>2456955</v>
      </c>
      <c r="B82630" t="s">
        <v>502</v>
      </c>
      <c r="E82630" t="s">
        <v>616</v>
      </c>
      <c r="F82630">
        <v>822</v>
      </c>
      <c r="G82630" t="s">
        <v>29</v>
      </c>
      <c r="H82630" t="s">
        <v>53</v>
      </c>
    </row>
    <row r="82631" spans="1:8" x14ac:dyDescent="0.2">
      <c r="A82631">
        <v>2458078</v>
      </c>
      <c r="B82631" t="s">
        <v>502</v>
      </c>
      <c r="D82631" t="s">
        <v>745</v>
      </c>
      <c r="E82631" t="s">
        <v>620</v>
      </c>
      <c r="F82631">
        <v>329</v>
      </c>
      <c r="G82631" t="s">
        <v>11</v>
      </c>
      <c r="H82631" t="s">
        <v>15</v>
      </c>
    </row>
    <row r="82632" spans="1:8" x14ac:dyDescent="0.2">
      <c r="A82632">
        <v>2458078</v>
      </c>
      <c r="B82632" t="s">
        <v>502</v>
      </c>
      <c r="D82632" t="s">
        <v>621</v>
      </c>
      <c r="E82632" t="s">
        <v>620</v>
      </c>
      <c r="F82632">
        <v>329</v>
      </c>
      <c r="G82632" t="s">
        <v>11</v>
      </c>
      <c r="H82632" t="s">
        <v>15</v>
      </c>
    </row>
    <row r="82633" spans="1:8" x14ac:dyDescent="0.2">
      <c r="A82633">
        <v>2458078</v>
      </c>
      <c r="B82633" t="s">
        <v>502</v>
      </c>
      <c r="D82633" t="s">
        <v>621</v>
      </c>
      <c r="E82633" t="s">
        <v>620</v>
      </c>
      <c r="F82633">
        <v>329</v>
      </c>
      <c r="G82633" t="s">
        <v>11</v>
      </c>
      <c r="H82633" t="s">
        <v>15</v>
      </c>
    </row>
    <row r="82634" spans="1:8" x14ac:dyDescent="0.2">
      <c r="A82634">
        <v>2458078</v>
      </c>
      <c r="B82634" t="s">
        <v>502</v>
      </c>
      <c r="D82634" t="s">
        <v>621</v>
      </c>
      <c r="E82634" t="s">
        <v>620</v>
      </c>
      <c r="F82634">
        <v>329</v>
      </c>
      <c r="G82634" t="s">
        <v>11</v>
      </c>
      <c r="H82634" t="s">
        <v>15</v>
      </c>
    </row>
    <row r="82635" spans="1:8" x14ac:dyDescent="0.2">
      <c r="A82635">
        <v>2458078</v>
      </c>
      <c r="B82635" t="s">
        <v>502</v>
      </c>
      <c r="D82635" t="s">
        <v>655</v>
      </c>
      <c r="E82635" t="s">
        <v>620</v>
      </c>
      <c r="F82635">
        <v>329</v>
      </c>
      <c r="G82635" t="s">
        <v>11</v>
      </c>
      <c r="H82635" t="s">
        <v>15</v>
      </c>
    </row>
    <row r="82636" spans="1:8" x14ac:dyDescent="0.2">
      <c r="A82636">
        <v>2458078</v>
      </c>
      <c r="B82636" t="s">
        <v>502</v>
      </c>
      <c r="D82636" t="s">
        <v>655</v>
      </c>
      <c r="E82636" t="s">
        <v>620</v>
      </c>
      <c r="F82636">
        <v>329</v>
      </c>
      <c r="G82636" t="s">
        <v>11</v>
      </c>
      <c r="H82636" t="s">
        <v>15</v>
      </c>
    </row>
    <row r="82637" spans="1:8" x14ac:dyDescent="0.2">
      <c r="A82637">
        <v>2458078</v>
      </c>
      <c r="B82637" t="s">
        <v>502</v>
      </c>
      <c r="D82637" t="s">
        <v>621</v>
      </c>
      <c r="E82637" t="s">
        <v>620</v>
      </c>
      <c r="F82637">
        <v>329</v>
      </c>
      <c r="G82637" t="s">
        <v>11</v>
      </c>
      <c r="H82637" t="s">
        <v>15</v>
      </c>
    </row>
    <row r="82638" spans="1:8" x14ac:dyDescent="0.2">
      <c r="A82638">
        <v>2458078</v>
      </c>
      <c r="B82638" t="s">
        <v>502</v>
      </c>
      <c r="D82638" t="s">
        <v>637</v>
      </c>
      <c r="E82638" t="s">
        <v>620</v>
      </c>
      <c r="F82638">
        <v>329</v>
      </c>
      <c r="G82638" t="s">
        <v>11</v>
      </c>
      <c r="H82638" t="s">
        <v>15</v>
      </c>
    </row>
    <row r="82639" spans="1:8" x14ac:dyDescent="0.2">
      <c r="A82639">
        <v>2458078</v>
      </c>
      <c r="B82639" t="s">
        <v>502</v>
      </c>
      <c r="D82639" t="s">
        <v>637</v>
      </c>
      <c r="E82639" t="s">
        <v>620</v>
      </c>
      <c r="F82639">
        <v>329</v>
      </c>
      <c r="G82639" t="s">
        <v>11</v>
      </c>
      <c r="H82639" t="s">
        <v>15</v>
      </c>
    </row>
    <row r="82640" spans="1:8" x14ac:dyDescent="0.2">
      <c r="A82640">
        <v>2458078</v>
      </c>
      <c r="B82640" t="s">
        <v>502</v>
      </c>
      <c r="D82640" t="s">
        <v>637</v>
      </c>
      <c r="E82640" t="s">
        <v>620</v>
      </c>
      <c r="F82640">
        <v>329</v>
      </c>
      <c r="G82640" t="s">
        <v>11</v>
      </c>
      <c r="H82640" t="s">
        <v>15</v>
      </c>
    </row>
    <row r="82641" spans="1:8" x14ac:dyDescent="0.2">
      <c r="A82641">
        <v>2458078</v>
      </c>
      <c r="B82641" t="s">
        <v>502</v>
      </c>
      <c r="D82641" t="s">
        <v>630</v>
      </c>
      <c r="E82641" t="s">
        <v>620</v>
      </c>
      <c r="F82641">
        <v>329</v>
      </c>
      <c r="G82641" t="s">
        <v>11</v>
      </c>
      <c r="H82641" t="s">
        <v>15</v>
      </c>
    </row>
    <row r="82642" spans="1:8" x14ac:dyDescent="0.2">
      <c r="A82642">
        <v>2458078</v>
      </c>
      <c r="B82642" t="s">
        <v>502</v>
      </c>
      <c r="D82642" t="s">
        <v>630</v>
      </c>
      <c r="E82642" t="s">
        <v>620</v>
      </c>
      <c r="F82642">
        <v>329</v>
      </c>
      <c r="G82642" t="s">
        <v>11</v>
      </c>
      <c r="H82642" t="s">
        <v>15</v>
      </c>
    </row>
    <row r="82643" spans="1:8" x14ac:dyDescent="0.2">
      <c r="A82643">
        <v>2458078</v>
      </c>
      <c r="B82643" t="s">
        <v>502</v>
      </c>
      <c r="D82643" t="s">
        <v>630</v>
      </c>
      <c r="E82643" t="s">
        <v>620</v>
      </c>
      <c r="F82643">
        <v>329</v>
      </c>
      <c r="G82643" t="s">
        <v>11</v>
      </c>
      <c r="H82643" t="s">
        <v>15</v>
      </c>
    </row>
    <row r="82644" spans="1:8" x14ac:dyDescent="0.2">
      <c r="A82644">
        <v>2458078</v>
      </c>
      <c r="B82644" t="s">
        <v>502</v>
      </c>
      <c r="D82644" t="s">
        <v>630</v>
      </c>
      <c r="E82644" t="s">
        <v>620</v>
      </c>
      <c r="F82644">
        <v>329</v>
      </c>
      <c r="G82644" t="s">
        <v>11</v>
      </c>
      <c r="H82644" t="s">
        <v>15</v>
      </c>
    </row>
    <row r="82645" spans="1:8" x14ac:dyDescent="0.2">
      <c r="A82645">
        <v>2458078</v>
      </c>
      <c r="B82645" t="s">
        <v>502</v>
      </c>
      <c r="D82645" t="s">
        <v>630</v>
      </c>
      <c r="E82645" t="s">
        <v>620</v>
      </c>
      <c r="F82645">
        <v>329</v>
      </c>
      <c r="G82645" t="s">
        <v>11</v>
      </c>
      <c r="H82645" t="s">
        <v>15</v>
      </c>
    </row>
    <row r="82646" spans="1:8" x14ac:dyDescent="0.2">
      <c r="A82646">
        <v>2458078</v>
      </c>
      <c r="B82646" t="s">
        <v>502</v>
      </c>
      <c r="D82646" t="s">
        <v>630</v>
      </c>
      <c r="E82646" t="s">
        <v>620</v>
      </c>
      <c r="F82646">
        <v>329</v>
      </c>
      <c r="G82646" t="s">
        <v>11</v>
      </c>
      <c r="H82646" t="s">
        <v>15</v>
      </c>
    </row>
    <row r="82647" spans="1:8" x14ac:dyDescent="0.2">
      <c r="A82647">
        <v>2458078</v>
      </c>
      <c r="B82647" t="s">
        <v>502</v>
      </c>
      <c r="D82647" t="s">
        <v>630</v>
      </c>
      <c r="E82647" t="s">
        <v>620</v>
      </c>
      <c r="F82647">
        <v>329</v>
      </c>
      <c r="G82647" t="s">
        <v>11</v>
      </c>
      <c r="H82647" t="s">
        <v>15</v>
      </c>
    </row>
    <row r="82648" spans="1:8" x14ac:dyDescent="0.2">
      <c r="A82648">
        <v>2458078</v>
      </c>
      <c r="B82648" t="s">
        <v>502</v>
      </c>
      <c r="D82648" t="s">
        <v>630</v>
      </c>
      <c r="E82648" t="s">
        <v>620</v>
      </c>
      <c r="F82648">
        <v>329</v>
      </c>
      <c r="G82648" t="s">
        <v>11</v>
      </c>
      <c r="H82648" t="s">
        <v>15</v>
      </c>
    </row>
    <row r="82649" spans="1:8" x14ac:dyDescent="0.2">
      <c r="A82649">
        <v>2458078</v>
      </c>
      <c r="B82649" t="s">
        <v>502</v>
      </c>
      <c r="D82649" t="s">
        <v>617</v>
      </c>
      <c r="E82649" t="s">
        <v>620</v>
      </c>
      <c r="F82649">
        <v>329</v>
      </c>
      <c r="G82649" t="s">
        <v>11</v>
      </c>
      <c r="H82649" t="s">
        <v>15</v>
      </c>
    </row>
    <row r="82650" spans="1:8" x14ac:dyDescent="0.2">
      <c r="A82650">
        <v>2458078</v>
      </c>
      <c r="B82650" t="s">
        <v>502</v>
      </c>
      <c r="D82650" t="s">
        <v>617</v>
      </c>
      <c r="E82650" t="s">
        <v>620</v>
      </c>
      <c r="F82650">
        <v>329</v>
      </c>
      <c r="G82650" t="s">
        <v>11</v>
      </c>
      <c r="H82650" t="s">
        <v>15</v>
      </c>
    </row>
    <row r="82651" spans="1:8" x14ac:dyDescent="0.2">
      <c r="A82651">
        <v>2458078</v>
      </c>
      <c r="B82651" t="s">
        <v>502</v>
      </c>
      <c r="D82651" t="s">
        <v>632</v>
      </c>
      <c r="E82651" t="s">
        <v>620</v>
      </c>
      <c r="F82651">
        <v>329</v>
      </c>
      <c r="G82651" t="s">
        <v>11</v>
      </c>
      <c r="H82651" t="s">
        <v>15</v>
      </c>
    </row>
    <row r="82652" spans="1:8" x14ac:dyDescent="0.2">
      <c r="A82652">
        <v>2458078</v>
      </c>
      <c r="B82652" t="s">
        <v>502</v>
      </c>
      <c r="D82652" t="s">
        <v>648</v>
      </c>
      <c r="E82652" t="s">
        <v>620</v>
      </c>
      <c r="F82652">
        <v>329</v>
      </c>
      <c r="G82652" t="s">
        <v>11</v>
      </c>
      <c r="H82652" t="s">
        <v>15</v>
      </c>
    </row>
    <row r="82653" spans="1:8" x14ac:dyDescent="0.2">
      <c r="A82653">
        <v>2458078</v>
      </c>
      <c r="B82653" t="s">
        <v>502</v>
      </c>
      <c r="D82653" t="s">
        <v>648</v>
      </c>
      <c r="E82653" t="s">
        <v>620</v>
      </c>
      <c r="F82653">
        <v>329</v>
      </c>
      <c r="G82653" t="s">
        <v>11</v>
      </c>
      <c r="H82653" t="s">
        <v>15</v>
      </c>
    </row>
    <row r="82654" spans="1:8" x14ac:dyDescent="0.2">
      <c r="A82654">
        <v>2458078</v>
      </c>
      <c r="B82654" t="s">
        <v>502</v>
      </c>
      <c r="D82654" t="s">
        <v>648</v>
      </c>
      <c r="E82654" t="s">
        <v>620</v>
      </c>
      <c r="F82654">
        <v>329</v>
      </c>
      <c r="G82654" t="s">
        <v>11</v>
      </c>
      <c r="H82654" t="s">
        <v>15</v>
      </c>
    </row>
    <row r="82655" spans="1:8" x14ac:dyDescent="0.2">
      <c r="A82655">
        <v>2458078</v>
      </c>
      <c r="B82655" t="s">
        <v>502</v>
      </c>
      <c r="D82655" t="s">
        <v>622</v>
      </c>
      <c r="E82655" t="s">
        <v>620</v>
      </c>
      <c r="F82655">
        <v>329</v>
      </c>
      <c r="G82655" t="s">
        <v>11</v>
      </c>
      <c r="H82655" t="s">
        <v>15</v>
      </c>
    </row>
    <row r="82656" spans="1:8" x14ac:dyDescent="0.2">
      <c r="A82656">
        <v>2458078</v>
      </c>
      <c r="B82656" t="s">
        <v>502</v>
      </c>
      <c r="E82656" t="s">
        <v>620</v>
      </c>
      <c r="F82656">
        <v>329</v>
      </c>
      <c r="G82656" t="s">
        <v>11</v>
      </c>
      <c r="H82656" t="s">
        <v>15</v>
      </c>
    </row>
    <row r="82657" spans="1:8" x14ac:dyDescent="0.2">
      <c r="A82657">
        <v>2456956</v>
      </c>
      <c r="B82657" t="s">
        <v>502</v>
      </c>
      <c r="D82657" t="s">
        <v>1568</v>
      </c>
      <c r="E82657" t="s">
        <v>522</v>
      </c>
      <c r="F82657">
        <v>212</v>
      </c>
      <c r="G82657" t="s">
        <v>29</v>
      </c>
      <c r="H82657" t="s">
        <v>53</v>
      </c>
    </row>
    <row r="82658" spans="1:8" x14ac:dyDescent="0.2">
      <c r="A82658">
        <v>2456956</v>
      </c>
      <c r="B82658" t="s">
        <v>502</v>
      </c>
      <c r="E82658" t="s">
        <v>522</v>
      </c>
      <c r="F82658">
        <v>212</v>
      </c>
      <c r="G82658" t="s">
        <v>29</v>
      </c>
      <c r="H82658" t="s">
        <v>53</v>
      </c>
    </row>
    <row r="82659" spans="1:8" x14ac:dyDescent="0.2">
      <c r="A82659">
        <v>2456956</v>
      </c>
      <c r="B82659" t="s">
        <v>502</v>
      </c>
      <c r="E82659" t="s">
        <v>522</v>
      </c>
      <c r="F82659">
        <v>212</v>
      </c>
      <c r="G82659" t="s">
        <v>29</v>
      </c>
      <c r="H82659" t="s">
        <v>53</v>
      </c>
    </row>
    <row r="82660" spans="1:8" x14ac:dyDescent="0.2">
      <c r="A82660">
        <v>2456956</v>
      </c>
      <c r="B82660" t="s">
        <v>502</v>
      </c>
      <c r="E82660" t="s">
        <v>522</v>
      </c>
      <c r="F82660">
        <v>212</v>
      </c>
      <c r="G82660" t="s">
        <v>29</v>
      </c>
      <c r="H82660" t="s">
        <v>53</v>
      </c>
    </row>
    <row r="82661" spans="1:8" x14ac:dyDescent="0.2">
      <c r="A82661">
        <v>2456956</v>
      </c>
      <c r="B82661" t="s">
        <v>502</v>
      </c>
      <c r="E82661" t="s">
        <v>522</v>
      </c>
      <c r="F82661">
        <v>212</v>
      </c>
      <c r="G82661" t="s">
        <v>29</v>
      </c>
      <c r="H82661" t="s">
        <v>53</v>
      </c>
    </row>
    <row r="82662" spans="1:8" x14ac:dyDescent="0.2">
      <c r="A82662">
        <v>2456957</v>
      </c>
      <c r="B82662" t="s">
        <v>502</v>
      </c>
      <c r="D82662" t="s">
        <v>622</v>
      </c>
      <c r="E82662" t="s">
        <v>616</v>
      </c>
      <c r="F82662">
        <v>813</v>
      </c>
      <c r="G82662" t="s">
        <v>11</v>
      </c>
      <c r="H82662" t="s">
        <v>15</v>
      </c>
    </row>
    <row r="82663" spans="1:8" x14ac:dyDescent="0.2">
      <c r="A82663">
        <v>2456957</v>
      </c>
      <c r="B82663" t="s">
        <v>502</v>
      </c>
      <c r="D82663" t="s">
        <v>617</v>
      </c>
      <c r="E82663" t="s">
        <v>616</v>
      </c>
      <c r="F82663">
        <v>813</v>
      </c>
      <c r="G82663" t="s">
        <v>11</v>
      </c>
      <c r="H82663" t="s">
        <v>15</v>
      </c>
    </row>
    <row r="82664" spans="1:8" x14ac:dyDescent="0.2">
      <c r="A82664">
        <v>2456957</v>
      </c>
      <c r="B82664" t="s">
        <v>502</v>
      </c>
      <c r="D82664" t="s">
        <v>623</v>
      </c>
      <c r="E82664" t="s">
        <v>616</v>
      </c>
      <c r="F82664">
        <v>813</v>
      </c>
      <c r="G82664" t="s">
        <v>11</v>
      </c>
      <c r="H82664" t="s">
        <v>15</v>
      </c>
    </row>
    <row r="82665" spans="1:8" x14ac:dyDescent="0.2">
      <c r="A82665">
        <v>2456957</v>
      </c>
      <c r="B82665" t="s">
        <v>502</v>
      </c>
      <c r="D82665" t="s">
        <v>617</v>
      </c>
      <c r="E82665" t="s">
        <v>616</v>
      </c>
      <c r="F82665">
        <v>813</v>
      </c>
      <c r="G82665" t="s">
        <v>11</v>
      </c>
      <c r="H82665" t="s">
        <v>15</v>
      </c>
    </row>
    <row r="82666" spans="1:8" x14ac:dyDescent="0.2">
      <c r="A82666">
        <v>2456957</v>
      </c>
      <c r="B82666" t="s">
        <v>502</v>
      </c>
      <c r="D82666" t="s">
        <v>623</v>
      </c>
      <c r="E82666" t="s">
        <v>616</v>
      </c>
      <c r="F82666">
        <v>813</v>
      </c>
      <c r="G82666" t="s">
        <v>11</v>
      </c>
      <c r="H82666" t="s">
        <v>15</v>
      </c>
    </row>
    <row r="82667" spans="1:8" x14ac:dyDescent="0.2">
      <c r="A82667">
        <v>2456957</v>
      </c>
      <c r="B82667" t="s">
        <v>502</v>
      </c>
      <c r="D82667" t="s">
        <v>617</v>
      </c>
      <c r="E82667" t="s">
        <v>616</v>
      </c>
      <c r="F82667">
        <v>813</v>
      </c>
      <c r="G82667" t="s">
        <v>11</v>
      </c>
      <c r="H82667" t="s">
        <v>15</v>
      </c>
    </row>
    <row r="82668" spans="1:8" x14ac:dyDescent="0.2">
      <c r="A82668">
        <v>2456957</v>
      </c>
      <c r="B82668" t="s">
        <v>502</v>
      </c>
      <c r="D82668" t="s">
        <v>623</v>
      </c>
      <c r="E82668" t="s">
        <v>616</v>
      </c>
      <c r="F82668">
        <v>813</v>
      </c>
      <c r="G82668" t="s">
        <v>11</v>
      </c>
      <c r="H82668" t="s">
        <v>15</v>
      </c>
    </row>
    <row r="82669" spans="1:8" x14ac:dyDescent="0.2">
      <c r="A82669">
        <v>2456957</v>
      </c>
      <c r="B82669" t="s">
        <v>502</v>
      </c>
      <c r="D82669" t="s">
        <v>617</v>
      </c>
      <c r="E82669" t="s">
        <v>616</v>
      </c>
      <c r="F82669">
        <v>813</v>
      </c>
      <c r="G82669" t="s">
        <v>11</v>
      </c>
      <c r="H82669" t="s">
        <v>15</v>
      </c>
    </row>
    <row r="82670" spans="1:8" x14ac:dyDescent="0.2">
      <c r="A82670">
        <v>2456957</v>
      </c>
      <c r="B82670" t="s">
        <v>502</v>
      </c>
      <c r="D82670" t="s">
        <v>628</v>
      </c>
      <c r="E82670" t="s">
        <v>616</v>
      </c>
      <c r="F82670">
        <v>813</v>
      </c>
      <c r="G82670" t="s">
        <v>11</v>
      </c>
      <c r="H82670" t="s">
        <v>15</v>
      </c>
    </row>
    <row r="82671" spans="1:8" x14ac:dyDescent="0.2">
      <c r="A82671">
        <v>2456957</v>
      </c>
      <c r="B82671" t="s">
        <v>502</v>
      </c>
      <c r="D82671" t="s">
        <v>623</v>
      </c>
      <c r="E82671" t="s">
        <v>616</v>
      </c>
      <c r="F82671">
        <v>813</v>
      </c>
      <c r="G82671" t="s">
        <v>11</v>
      </c>
      <c r="H82671" t="s">
        <v>15</v>
      </c>
    </row>
    <row r="82672" spans="1:8" x14ac:dyDescent="0.2">
      <c r="A82672">
        <v>2456957</v>
      </c>
      <c r="B82672" t="s">
        <v>502</v>
      </c>
      <c r="D82672" t="s">
        <v>617</v>
      </c>
      <c r="E82672" t="s">
        <v>616</v>
      </c>
      <c r="F82672">
        <v>813</v>
      </c>
      <c r="G82672" t="s">
        <v>11</v>
      </c>
      <c r="H82672" t="s">
        <v>15</v>
      </c>
    </row>
    <row r="82673" spans="1:8" x14ac:dyDescent="0.2">
      <c r="A82673">
        <v>2456957</v>
      </c>
      <c r="B82673" t="s">
        <v>502</v>
      </c>
      <c r="D82673" t="s">
        <v>623</v>
      </c>
      <c r="E82673" t="s">
        <v>616</v>
      </c>
      <c r="F82673">
        <v>813</v>
      </c>
      <c r="G82673" t="s">
        <v>11</v>
      </c>
      <c r="H82673" t="s">
        <v>15</v>
      </c>
    </row>
    <row r="82674" spans="1:8" x14ac:dyDescent="0.2">
      <c r="A82674">
        <v>2456957</v>
      </c>
      <c r="B82674" t="s">
        <v>502</v>
      </c>
      <c r="D82674" t="s">
        <v>617</v>
      </c>
      <c r="E82674" t="s">
        <v>616</v>
      </c>
      <c r="F82674">
        <v>813</v>
      </c>
      <c r="G82674" t="s">
        <v>11</v>
      </c>
      <c r="H82674" t="s">
        <v>15</v>
      </c>
    </row>
    <row r="82675" spans="1:8" x14ac:dyDescent="0.2">
      <c r="A82675">
        <v>2456957</v>
      </c>
      <c r="B82675" t="s">
        <v>502</v>
      </c>
      <c r="D82675" t="s">
        <v>623</v>
      </c>
      <c r="E82675" t="s">
        <v>616</v>
      </c>
      <c r="F82675">
        <v>813</v>
      </c>
      <c r="G82675" t="s">
        <v>11</v>
      </c>
      <c r="H82675" t="s">
        <v>15</v>
      </c>
    </row>
    <row r="82676" spans="1:8" x14ac:dyDescent="0.2">
      <c r="A82676">
        <v>2456957</v>
      </c>
      <c r="B82676" t="s">
        <v>502</v>
      </c>
      <c r="D82676" t="s">
        <v>617</v>
      </c>
      <c r="E82676" t="s">
        <v>616</v>
      </c>
      <c r="F82676">
        <v>813</v>
      </c>
      <c r="G82676" t="s">
        <v>11</v>
      </c>
      <c r="H82676" t="s">
        <v>15</v>
      </c>
    </row>
    <row r="82677" spans="1:8" x14ac:dyDescent="0.2">
      <c r="A82677">
        <v>2456957</v>
      </c>
      <c r="B82677" t="s">
        <v>502</v>
      </c>
      <c r="D82677" t="s">
        <v>623</v>
      </c>
      <c r="E82677" t="s">
        <v>616</v>
      </c>
      <c r="F82677">
        <v>813</v>
      </c>
      <c r="G82677" t="s">
        <v>11</v>
      </c>
      <c r="H82677" t="s">
        <v>15</v>
      </c>
    </row>
    <row r="82678" spans="1:8" x14ac:dyDescent="0.2">
      <c r="A82678">
        <v>2456957</v>
      </c>
      <c r="B82678" t="s">
        <v>502</v>
      </c>
      <c r="D82678" t="s">
        <v>623</v>
      </c>
      <c r="E82678" t="s">
        <v>616</v>
      </c>
      <c r="F82678">
        <v>813</v>
      </c>
      <c r="G82678" t="s">
        <v>11</v>
      </c>
      <c r="H82678" t="s">
        <v>15</v>
      </c>
    </row>
    <row r="82679" spans="1:8" x14ac:dyDescent="0.2">
      <c r="A82679">
        <v>2456957</v>
      </c>
      <c r="B82679" t="s">
        <v>502</v>
      </c>
      <c r="D82679" t="s">
        <v>617</v>
      </c>
      <c r="E82679" t="s">
        <v>616</v>
      </c>
      <c r="F82679">
        <v>813</v>
      </c>
      <c r="G82679" t="s">
        <v>11</v>
      </c>
      <c r="H82679" t="s">
        <v>15</v>
      </c>
    </row>
    <row r="82680" spans="1:8" x14ac:dyDescent="0.2">
      <c r="A82680">
        <v>2456957</v>
      </c>
      <c r="B82680" t="s">
        <v>502</v>
      </c>
      <c r="E82680" t="s">
        <v>616</v>
      </c>
      <c r="F82680">
        <v>813</v>
      </c>
      <c r="G82680" t="s">
        <v>11</v>
      </c>
      <c r="H82680" t="s">
        <v>15</v>
      </c>
    </row>
    <row r="82681" spans="1:8" x14ac:dyDescent="0.2">
      <c r="A82681">
        <v>2456958</v>
      </c>
      <c r="B82681" t="s">
        <v>502</v>
      </c>
      <c r="E82681" t="s">
        <v>616</v>
      </c>
      <c r="F82681">
        <v>813</v>
      </c>
      <c r="G82681" t="s">
        <v>11</v>
      </c>
      <c r="H82681" t="s">
        <v>15</v>
      </c>
    </row>
    <row r="82682" spans="1:8" x14ac:dyDescent="0.2">
      <c r="A82682">
        <v>2456958</v>
      </c>
      <c r="B82682" t="s">
        <v>502</v>
      </c>
      <c r="D82682" t="s">
        <v>622</v>
      </c>
      <c r="E82682" t="s">
        <v>616</v>
      </c>
      <c r="F82682">
        <v>813</v>
      </c>
      <c r="G82682" t="s">
        <v>11</v>
      </c>
      <c r="H82682" t="s">
        <v>15</v>
      </c>
    </row>
    <row r="82683" spans="1:8" x14ac:dyDescent="0.2">
      <c r="A82683">
        <v>2456958</v>
      </c>
      <c r="B82683" t="s">
        <v>502</v>
      </c>
      <c r="D82683" t="s">
        <v>617</v>
      </c>
      <c r="E82683" t="s">
        <v>616</v>
      </c>
      <c r="F82683">
        <v>813</v>
      </c>
      <c r="G82683" t="s">
        <v>11</v>
      </c>
      <c r="H82683" t="s">
        <v>15</v>
      </c>
    </row>
    <row r="82684" spans="1:8" x14ac:dyDescent="0.2">
      <c r="A82684">
        <v>2456958</v>
      </c>
      <c r="B82684" t="s">
        <v>502</v>
      </c>
      <c r="D82684" t="s">
        <v>617</v>
      </c>
      <c r="E82684" t="s">
        <v>616</v>
      </c>
      <c r="F82684">
        <v>813</v>
      </c>
      <c r="G82684" t="s">
        <v>11</v>
      </c>
      <c r="H82684" t="s">
        <v>15</v>
      </c>
    </row>
    <row r="82685" spans="1:8" x14ac:dyDescent="0.2">
      <c r="A82685">
        <v>2456958</v>
      </c>
      <c r="B82685" t="s">
        <v>502</v>
      </c>
      <c r="E82685" t="s">
        <v>616</v>
      </c>
      <c r="F82685">
        <v>813</v>
      </c>
      <c r="G82685" t="s">
        <v>11</v>
      </c>
      <c r="H82685" t="s">
        <v>15</v>
      </c>
    </row>
    <row r="82686" spans="1:8" x14ac:dyDescent="0.2">
      <c r="A82686">
        <v>2451649</v>
      </c>
      <c r="B82686" t="s">
        <v>502</v>
      </c>
      <c r="D82686" t="s">
        <v>1205</v>
      </c>
      <c r="E82686" t="s">
        <v>620</v>
      </c>
      <c r="F82686">
        <v>329</v>
      </c>
      <c r="G82686" t="s">
        <v>11</v>
      </c>
      <c r="H82686" t="s">
        <v>15</v>
      </c>
    </row>
    <row r="82687" spans="1:8" x14ac:dyDescent="0.2">
      <c r="A82687">
        <v>2451649</v>
      </c>
      <c r="B82687" t="s">
        <v>502</v>
      </c>
      <c r="D82687" t="s">
        <v>617</v>
      </c>
      <c r="E82687" t="s">
        <v>620</v>
      </c>
      <c r="F82687">
        <v>329</v>
      </c>
      <c r="G82687" t="s">
        <v>11</v>
      </c>
      <c r="H82687" t="s">
        <v>15</v>
      </c>
    </row>
    <row r="82688" spans="1:8" x14ac:dyDescent="0.2">
      <c r="A82688">
        <v>2451649</v>
      </c>
      <c r="B82688" t="s">
        <v>502</v>
      </c>
      <c r="D82688" t="s">
        <v>632</v>
      </c>
      <c r="E82688" t="s">
        <v>620</v>
      </c>
      <c r="F82688">
        <v>329</v>
      </c>
      <c r="G82688" t="s">
        <v>11</v>
      </c>
      <c r="H82688" t="s">
        <v>15</v>
      </c>
    </row>
    <row r="82689" spans="1:8" x14ac:dyDescent="0.2">
      <c r="A82689">
        <v>2451649</v>
      </c>
      <c r="B82689" t="s">
        <v>502</v>
      </c>
      <c r="D82689" t="s">
        <v>632</v>
      </c>
      <c r="E82689" t="s">
        <v>620</v>
      </c>
      <c r="F82689">
        <v>329</v>
      </c>
      <c r="G82689" t="s">
        <v>11</v>
      </c>
      <c r="H82689" t="s">
        <v>15</v>
      </c>
    </row>
    <row r="82690" spans="1:8" x14ac:dyDescent="0.2">
      <c r="A82690">
        <v>2451649</v>
      </c>
      <c r="B82690" t="s">
        <v>502</v>
      </c>
      <c r="D82690" t="s">
        <v>632</v>
      </c>
      <c r="E82690" t="s">
        <v>620</v>
      </c>
      <c r="F82690">
        <v>329</v>
      </c>
      <c r="G82690" t="s">
        <v>11</v>
      </c>
      <c r="H82690" t="s">
        <v>15</v>
      </c>
    </row>
    <row r="82691" spans="1:8" x14ac:dyDescent="0.2">
      <c r="A82691">
        <v>2451649</v>
      </c>
      <c r="B82691" t="s">
        <v>502</v>
      </c>
      <c r="D82691" t="s">
        <v>622</v>
      </c>
      <c r="E82691" t="s">
        <v>620</v>
      </c>
      <c r="F82691">
        <v>329</v>
      </c>
      <c r="G82691" t="s">
        <v>11</v>
      </c>
      <c r="H82691" t="s">
        <v>15</v>
      </c>
    </row>
    <row r="82692" spans="1:8" x14ac:dyDescent="0.2">
      <c r="A82692">
        <v>2451649</v>
      </c>
      <c r="B82692" t="s">
        <v>502</v>
      </c>
      <c r="E82692" t="s">
        <v>620</v>
      </c>
      <c r="F82692">
        <v>329</v>
      </c>
      <c r="G82692" t="s">
        <v>11</v>
      </c>
      <c r="H82692" t="s">
        <v>15</v>
      </c>
    </row>
    <row r="82693" spans="1:8" x14ac:dyDescent="0.2">
      <c r="A82693">
        <v>2456959</v>
      </c>
      <c r="B82693" t="s">
        <v>502</v>
      </c>
      <c r="D82693" t="s">
        <v>623</v>
      </c>
      <c r="E82693" t="s">
        <v>616</v>
      </c>
      <c r="F82693">
        <v>813</v>
      </c>
      <c r="G82693" t="s">
        <v>11</v>
      </c>
      <c r="H82693" t="s">
        <v>15</v>
      </c>
    </row>
    <row r="82694" spans="1:8" x14ac:dyDescent="0.2">
      <c r="A82694">
        <v>2456959</v>
      </c>
      <c r="B82694" t="s">
        <v>502</v>
      </c>
      <c r="D82694" t="s">
        <v>622</v>
      </c>
      <c r="E82694" t="s">
        <v>616</v>
      </c>
      <c r="F82694">
        <v>813</v>
      </c>
      <c r="G82694" t="s">
        <v>11</v>
      </c>
      <c r="H82694" t="s">
        <v>15</v>
      </c>
    </row>
    <row r="82695" spans="1:8" x14ac:dyDescent="0.2">
      <c r="A82695">
        <v>2456959</v>
      </c>
      <c r="B82695" t="s">
        <v>502</v>
      </c>
      <c r="D82695" t="s">
        <v>623</v>
      </c>
      <c r="E82695" t="s">
        <v>616</v>
      </c>
      <c r="F82695">
        <v>813</v>
      </c>
      <c r="G82695" t="s">
        <v>11</v>
      </c>
      <c r="H82695" t="s">
        <v>15</v>
      </c>
    </row>
    <row r="82696" spans="1:8" x14ac:dyDescent="0.2">
      <c r="A82696">
        <v>2456959</v>
      </c>
      <c r="B82696" t="s">
        <v>502</v>
      </c>
      <c r="D82696" t="s">
        <v>623</v>
      </c>
      <c r="E82696" t="s">
        <v>616</v>
      </c>
      <c r="F82696">
        <v>813</v>
      </c>
      <c r="G82696" t="s">
        <v>11</v>
      </c>
      <c r="H82696" t="s">
        <v>15</v>
      </c>
    </row>
    <row r="82697" spans="1:8" x14ac:dyDescent="0.2">
      <c r="A82697">
        <v>2456959</v>
      </c>
      <c r="B82697" t="s">
        <v>502</v>
      </c>
      <c r="D82697" t="s">
        <v>617</v>
      </c>
      <c r="E82697" t="s">
        <v>616</v>
      </c>
      <c r="F82697">
        <v>813</v>
      </c>
      <c r="G82697" t="s">
        <v>11</v>
      </c>
      <c r="H82697" t="s">
        <v>15</v>
      </c>
    </row>
    <row r="82698" spans="1:8" x14ac:dyDescent="0.2">
      <c r="A82698">
        <v>2456959</v>
      </c>
      <c r="B82698" t="s">
        <v>502</v>
      </c>
      <c r="D82698" t="s">
        <v>623</v>
      </c>
      <c r="E82698" t="s">
        <v>616</v>
      </c>
      <c r="F82698">
        <v>813</v>
      </c>
      <c r="G82698" t="s">
        <v>11</v>
      </c>
      <c r="H82698" t="s">
        <v>15</v>
      </c>
    </row>
    <row r="82699" spans="1:8" x14ac:dyDescent="0.2">
      <c r="A82699">
        <v>2456959</v>
      </c>
      <c r="B82699" t="s">
        <v>502</v>
      </c>
      <c r="D82699" t="s">
        <v>617</v>
      </c>
      <c r="E82699" t="s">
        <v>616</v>
      </c>
      <c r="F82699">
        <v>813</v>
      </c>
      <c r="G82699" t="s">
        <v>11</v>
      </c>
      <c r="H82699" t="s">
        <v>15</v>
      </c>
    </row>
    <row r="82700" spans="1:8" x14ac:dyDescent="0.2">
      <c r="A82700">
        <v>2456959</v>
      </c>
      <c r="B82700" t="s">
        <v>502</v>
      </c>
      <c r="D82700" t="s">
        <v>623</v>
      </c>
      <c r="E82700" t="s">
        <v>616</v>
      </c>
      <c r="F82700">
        <v>813</v>
      </c>
      <c r="G82700" t="s">
        <v>11</v>
      </c>
      <c r="H82700" t="s">
        <v>15</v>
      </c>
    </row>
    <row r="82701" spans="1:8" x14ac:dyDescent="0.2">
      <c r="A82701">
        <v>2456959</v>
      </c>
      <c r="B82701" t="s">
        <v>502</v>
      </c>
      <c r="D82701" t="s">
        <v>623</v>
      </c>
      <c r="E82701" t="s">
        <v>616</v>
      </c>
      <c r="F82701">
        <v>813</v>
      </c>
      <c r="G82701" t="s">
        <v>11</v>
      </c>
      <c r="H82701" t="s">
        <v>15</v>
      </c>
    </row>
    <row r="82702" spans="1:8" x14ac:dyDescent="0.2">
      <c r="A82702">
        <v>2456959</v>
      </c>
      <c r="B82702" t="s">
        <v>502</v>
      </c>
      <c r="D82702" t="s">
        <v>617</v>
      </c>
      <c r="E82702" t="s">
        <v>616</v>
      </c>
      <c r="F82702">
        <v>813</v>
      </c>
      <c r="G82702" t="s">
        <v>11</v>
      </c>
      <c r="H82702" t="s">
        <v>15</v>
      </c>
    </row>
    <row r="82703" spans="1:8" x14ac:dyDescent="0.2">
      <c r="A82703">
        <v>2456959</v>
      </c>
      <c r="B82703" t="s">
        <v>502</v>
      </c>
      <c r="D82703" t="s">
        <v>623</v>
      </c>
      <c r="E82703" t="s">
        <v>616</v>
      </c>
      <c r="F82703">
        <v>813</v>
      </c>
      <c r="G82703" t="s">
        <v>11</v>
      </c>
      <c r="H82703" t="s">
        <v>15</v>
      </c>
    </row>
    <row r="82704" spans="1:8" x14ac:dyDescent="0.2">
      <c r="A82704">
        <v>2456959</v>
      </c>
      <c r="B82704" t="s">
        <v>502</v>
      </c>
      <c r="D82704" t="s">
        <v>623</v>
      </c>
      <c r="E82704" t="s">
        <v>616</v>
      </c>
      <c r="F82704">
        <v>813</v>
      </c>
      <c r="G82704" t="s">
        <v>11</v>
      </c>
      <c r="H82704" t="s">
        <v>15</v>
      </c>
    </row>
    <row r="82705" spans="1:8" x14ac:dyDescent="0.2">
      <c r="A82705">
        <v>2456959</v>
      </c>
      <c r="B82705" t="s">
        <v>502</v>
      </c>
      <c r="D82705" t="s">
        <v>632</v>
      </c>
      <c r="E82705" t="s">
        <v>616</v>
      </c>
      <c r="F82705">
        <v>813</v>
      </c>
      <c r="G82705" t="s">
        <v>11</v>
      </c>
      <c r="H82705" t="s">
        <v>15</v>
      </c>
    </row>
    <row r="82706" spans="1:8" x14ac:dyDescent="0.2">
      <c r="A82706">
        <v>2456959</v>
      </c>
      <c r="B82706" t="s">
        <v>502</v>
      </c>
      <c r="D82706" t="s">
        <v>623</v>
      </c>
      <c r="E82706" t="s">
        <v>616</v>
      </c>
      <c r="F82706">
        <v>813</v>
      </c>
      <c r="G82706" t="s">
        <v>11</v>
      </c>
      <c r="H82706" t="s">
        <v>15</v>
      </c>
    </row>
    <row r="82707" spans="1:8" x14ac:dyDescent="0.2">
      <c r="A82707">
        <v>2456959</v>
      </c>
      <c r="B82707" t="s">
        <v>502</v>
      </c>
      <c r="E82707" t="s">
        <v>616</v>
      </c>
      <c r="F82707">
        <v>813</v>
      </c>
      <c r="G82707" t="s">
        <v>11</v>
      </c>
      <c r="H82707" t="s">
        <v>15</v>
      </c>
    </row>
    <row r="82708" spans="1:8" x14ac:dyDescent="0.2">
      <c r="A82708">
        <v>2456301</v>
      </c>
      <c r="B82708" t="s">
        <v>502</v>
      </c>
      <c r="D82708" t="s">
        <v>1405</v>
      </c>
      <c r="E82708" t="s">
        <v>620</v>
      </c>
      <c r="F82708">
        <v>329</v>
      </c>
      <c r="G82708" t="s">
        <v>11</v>
      </c>
      <c r="H82708" t="s">
        <v>15</v>
      </c>
    </row>
    <row r="82709" spans="1:8" x14ac:dyDescent="0.2">
      <c r="A82709">
        <v>2456301</v>
      </c>
      <c r="B82709" t="s">
        <v>502</v>
      </c>
      <c r="D82709" t="s">
        <v>617</v>
      </c>
      <c r="E82709" t="s">
        <v>620</v>
      </c>
      <c r="F82709">
        <v>329</v>
      </c>
      <c r="G82709" t="s">
        <v>11</v>
      </c>
      <c r="H82709" t="s">
        <v>15</v>
      </c>
    </row>
    <row r="82710" spans="1:8" x14ac:dyDescent="0.2">
      <c r="A82710">
        <v>2456301</v>
      </c>
      <c r="B82710" t="s">
        <v>502</v>
      </c>
      <c r="D82710" t="s">
        <v>632</v>
      </c>
      <c r="E82710" t="s">
        <v>620</v>
      </c>
      <c r="F82710">
        <v>329</v>
      </c>
      <c r="G82710" t="s">
        <v>11</v>
      </c>
      <c r="H82710" t="s">
        <v>15</v>
      </c>
    </row>
    <row r="82711" spans="1:8" x14ac:dyDescent="0.2">
      <c r="A82711">
        <v>2456301</v>
      </c>
      <c r="B82711" t="s">
        <v>502</v>
      </c>
      <c r="D82711" t="s">
        <v>632</v>
      </c>
      <c r="E82711" t="s">
        <v>620</v>
      </c>
      <c r="F82711">
        <v>329</v>
      </c>
      <c r="G82711" t="s">
        <v>11</v>
      </c>
      <c r="H82711" t="s">
        <v>15</v>
      </c>
    </row>
    <row r="82712" spans="1:8" x14ac:dyDescent="0.2">
      <c r="A82712">
        <v>2456301</v>
      </c>
      <c r="B82712" t="s">
        <v>502</v>
      </c>
      <c r="D82712" t="s">
        <v>632</v>
      </c>
      <c r="E82712" t="s">
        <v>620</v>
      </c>
      <c r="F82712">
        <v>329</v>
      </c>
      <c r="G82712" t="s">
        <v>11</v>
      </c>
      <c r="H82712" t="s">
        <v>15</v>
      </c>
    </row>
    <row r="82713" spans="1:8" x14ac:dyDescent="0.2">
      <c r="A82713">
        <v>2456301</v>
      </c>
      <c r="B82713" t="s">
        <v>502</v>
      </c>
      <c r="D82713" t="s">
        <v>622</v>
      </c>
      <c r="E82713" t="s">
        <v>620</v>
      </c>
      <c r="F82713">
        <v>329</v>
      </c>
      <c r="G82713" t="s">
        <v>11</v>
      </c>
      <c r="H82713" t="s">
        <v>15</v>
      </c>
    </row>
    <row r="82714" spans="1:8" x14ac:dyDescent="0.2">
      <c r="A82714">
        <v>2456301</v>
      </c>
      <c r="B82714" t="s">
        <v>502</v>
      </c>
      <c r="E82714" t="s">
        <v>620</v>
      </c>
      <c r="F82714">
        <v>329</v>
      </c>
      <c r="G82714" t="s">
        <v>11</v>
      </c>
      <c r="H82714" t="s">
        <v>15</v>
      </c>
    </row>
    <row r="82715" spans="1:8" x14ac:dyDescent="0.2">
      <c r="A82715">
        <v>2456960</v>
      </c>
      <c r="B82715" t="s">
        <v>502</v>
      </c>
      <c r="D82715" t="s">
        <v>628</v>
      </c>
      <c r="E82715" t="s">
        <v>616</v>
      </c>
      <c r="F82715">
        <v>813</v>
      </c>
      <c r="G82715" t="s">
        <v>11</v>
      </c>
      <c r="H82715" t="s">
        <v>15</v>
      </c>
    </row>
    <row r="82716" spans="1:8" x14ac:dyDescent="0.2">
      <c r="A82716">
        <v>2456960</v>
      </c>
      <c r="B82716" t="s">
        <v>502</v>
      </c>
      <c r="D82716" t="s">
        <v>631</v>
      </c>
      <c r="E82716" t="s">
        <v>616</v>
      </c>
      <c r="F82716">
        <v>813</v>
      </c>
      <c r="G82716" t="s">
        <v>11</v>
      </c>
      <c r="H82716" t="s">
        <v>15</v>
      </c>
    </row>
    <row r="82717" spans="1:8" x14ac:dyDescent="0.2">
      <c r="A82717">
        <v>2456960</v>
      </c>
      <c r="B82717" t="s">
        <v>502</v>
      </c>
      <c r="D82717" t="s">
        <v>617</v>
      </c>
      <c r="E82717" t="s">
        <v>616</v>
      </c>
      <c r="F82717">
        <v>813</v>
      </c>
      <c r="G82717" t="s">
        <v>11</v>
      </c>
      <c r="H82717" t="s">
        <v>15</v>
      </c>
    </row>
    <row r="82718" spans="1:8" x14ac:dyDescent="0.2">
      <c r="A82718">
        <v>2456960</v>
      </c>
      <c r="B82718" t="s">
        <v>502</v>
      </c>
      <c r="D82718" t="s">
        <v>623</v>
      </c>
      <c r="E82718" t="s">
        <v>616</v>
      </c>
      <c r="F82718">
        <v>813</v>
      </c>
      <c r="G82718" t="s">
        <v>11</v>
      </c>
      <c r="H82718" t="s">
        <v>15</v>
      </c>
    </row>
    <row r="82719" spans="1:8" x14ac:dyDescent="0.2">
      <c r="A82719">
        <v>2456960</v>
      </c>
      <c r="B82719" t="s">
        <v>502</v>
      </c>
      <c r="D82719" t="s">
        <v>623</v>
      </c>
      <c r="E82719" t="s">
        <v>616</v>
      </c>
      <c r="F82719">
        <v>813</v>
      </c>
      <c r="G82719" t="s">
        <v>11</v>
      </c>
      <c r="H82719" t="s">
        <v>15</v>
      </c>
    </row>
    <row r="82720" spans="1:8" x14ac:dyDescent="0.2">
      <c r="A82720">
        <v>2456960</v>
      </c>
      <c r="B82720" t="s">
        <v>502</v>
      </c>
      <c r="D82720" t="s">
        <v>617</v>
      </c>
      <c r="E82720" t="s">
        <v>616</v>
      </c>
      <c r="F82720">
        <v>813</v>
      </c>
      <c r="G82720" t="s">
        <v>11</v>
      </c>
      <c r="H82720" t="s">
        <v>15</v>
      </c>
    </row>
    <row r="82721" spans="1:8" x14ac:dyDescent="0.2">
      <c r="A82721">
        <v>2456960</v>
      </c>
      <c r="B82721" t="s">
        <v>502</v>
      </c>
      <c r="D82721" t="s">
        <v>623</v>
      </c>
      <c r="E82721" t="s">
        <v>616</v>
      </c>
      <c r="F82721">
        <v>813</v>
      </c>
      <c r="G82721" t="s">
        <v>11</v>
      </c>
      <c r="H82721" t="s">
        <v>15</v>
      </c>
    </row>
    <row r="82722" spans="1:8" x14ac:dyDescent="0.2">
      <c r="A82722">
        <v>2456960</v>
      </c>
      <c r="B82722" t="s">
        <v>502</v>
      </c>
      <c r="D82722" t="s">
        <v>617</v>
      </c>
      <c r="E82722" t="s">
        <v>616</v>
      </c>
      <c r="F82722">
        <v>813</v>
      </c>
      <c r="G82722" t="s">
        <v>11</v>
      </c>
      <c r="H82722" t="s">
        <v>15</v>
      </c>
    </row>
    <row r="82723" spans="1:8" x14ac:dyDescent="0.2">
      <c r="A82723">
        <v>2456960</v>
      </c>
      <c r="B82723" t="s">
        <v>502</v>
      </c>
      <c r="D82723" t="s">
        <v>623</v>
      </c>
      <c r="E82723" t="s">
        <v>616</v>
      </c>
      <c r="F82723">
        <v>813</v>
      </c>
      <c r="G82723" t="s">
        <v>11</v>
      </c>
      <c r="H82723" t="s">
        <v>15</v>
      </c>
    </row>
    <row r="82724" spans="1:8" x14ac:dyDescent="0.2">
      <c r="A82724">
        <v>2456960</v>
      </c>
      <c r="B82724" t="s">
        <v>502</v>
      </c>
      <c r="D82724" t="s">
        <v>623</v>
      </c>
      <c r="E82724" t="s">
        <v>616</v>
      </c>
      <c r="F82724">
        <v>813</v>
      </c>
      <c r="G82724" t="s">
        <v>11</v>
      </c>
      <c r="H82724" t="s">
        <v>15</v>
      </c>
    </row>
    <row r="82725" spans="1:8" x14ac:dyDescent="0.2">
      <c r="A82725">
        <v>2456960</v>
      </c>
      <c r="B82725" t="s">
        <v>502</v>
      </c>
      <c r="E82725" t="s">
        <v>616</v>
      </c>
      <c r="F82725">
        <v>813</v>
      </c>
      <c r="G82725" t="s">
        <v>11</v>
      </c>
      <c r="H82725" t="s">
        <v>15</v>
      </c>
    </row>
    <row r="82726" spans="1:8" x14ac:dyDescent="0.2">
      <c r="A82726">
        <v>2456960</v>
      </c>
      <c r="B82726" t="s">
        <v>502</v>
      </c>
      <c r="D82726" t="s">
        <v>617</v>
      </c>
      <c r="E82726" t="s">
        <v>616</v>
      </c>
      <c r="F82726">
        <v>813</v>
      </c>
      <c r="G82726" t="s">
        <v>11</v>
      </c>
      <c r="H82726" t="s">
        <v>15</v>
      </c>
    </row>
    <row r="82727" spans="1:8" x14ac:dyDescent="0.2">
      <c r="A82727">
        <v>2456960</v>
      </c>
      <c r="B82727" t="s">
        <v>502</v>
      </c>
      <c r="D82727" t="s">
        <v>623</v>
      </c>
      <c r="E82727" t="s">
        <v>616</v>
      </c>
      <c r="F82727">
        <v>813</v>
      </c>
      <c r="G82727" t="s">
        <v>11</v>
      </c>
      <c r="H82727" t="s">
        <v>15</v>
      </c>
    </row>
    <row r="82728" spans="1:8" x14ac:dyDescent="0.2">
      <c r="A82728">
        <v>2456960</v>
      </c>
      <c r="B82728" t="s">
        <v>502</v>
      </c>
      <c r="D82728" t="s">
        <v>632</v>
      </c>
      <c r="E82728" t="s">
        <v>616</v>
      </c>
      <c r="F82728">
        <v>813</v>
      </c>
      <c r="G82728" t="s">
        <v>11</v>
      </c>
      <c r="H82728" t="s">
        <v>15</v>
      </c>
    </row>
    <row r="82729" spans="1:8" x14ac:dyDescent="0.2">
      <c r="A82729">
        <v>2456960</v>
      </c>
      <c r="B82729" t="s">
        <v>502</v>
      </c>
      <c r="D82729" t="s">
        <v>617</v>
      </c>
      <c r="E82729" t="s">
        <v>616</v>
      </c>
      <c r="F82729">
        <v>813</v>
      </c>
      <c r="G82729" t="s">
        <v>11</v>
      </c>
      <c r="H82729" t="s">
        <v>15</v>
      </c>
    </row>
    <row r="82730" spans="1:8" x14ac:dyDescent="0.2">
      <c r="A82730">
        <v>2456960</v>
      </c>
      <c r="B82730" t="s">
        <v>502</v>
      </c>
      <c r="D82730" t="s">
        <v>623</v>
      </c>
      <c r="E82730" t="s">
        <v>616</v>
      </c>
      <c r="F82730">
        <v>813</v>
      </c>
      <c r="G82730" t="s">
        <v>11</v>
      </c>
      <c r="H82730" t="s">
        <v>15</v>
      </c>
    </row>
    <row r="82731" spans="1:8" x14ac:dyDescent="0.2">
      <c r="A82731">
        <v>2456960</v>
      </c>
      <c r="B82731" t="s">
        <v>502</v>
      </c>
      <c r="E82731" t="s">
        <v>616</v>
      </c>
      <c r="F82731">
        <v>813</v>
      </c>
      <c r="G82731" t="s">
        <v>11</v>
      </c>
      <c r="H82731" t="s">
        <v>15</v>
      </c>
    </row>
    <row r="82732" spans="1:8" x14ac:dyDescent="0.2">
      <c r="A82732">
        <v>2456961</v>
      </c>
      <c r="B82732" t="s">
        <v>502</v>
      </c>
      <c r="D82732" t="s">
        <v>628</v>
      </c>
      <c r="E82732" t="s">
        <v>616</v>
      </c>
      <c r="F82732">
        <v>813</v>
      </c>
      <c r="G82732" t="s">
        <v>11</v>
      </c>
      <c r="H82732" t="s">
        <v>15</v>
      </c>
    </row>
    <row r="82733" spans="1:8" x14ac:dyDescent="0.2">
      <c r="A82733">
        <v>2456961</v>
      </c>
      <c r="B82733" t="s">
        <v>502</v>
      </c>
      <c r="D82733" t="s">
        <v>622</v>
      </c>
      <c r="E82733" t="s">
        <v>616</v>
      </c>
      <c r="F82733">
        <v>813</v>
      </c>
      <c r="G82733" t="s">
        <v>11</v>
      </c>
      <c r="H82733" t="s">
        <v>15</v>
      </c>
    </row>
    <row r="82734" spans="1:8" x14ac:dyDescent="0.2">
      <c r="A82734">
        <v>2456961</v>
      </c>
      <c r="B82734" t="s">
        <v>502</v>
      </c>
      <c r="D82734" t="s">
        <v>617</v>
      </c>
      <c r="E82734" t="s">
        <v>616</v>
      </c>
      <c r="F82734">
        <v>813</v>
      </c>
      <c r="G82734" t="s">
        <v>11</v>
      </c>
      <c r="H82734" t="s">
        <v>15</v>
      </c>
    </row>
    <row r="82735" spans="1:8" x14ac:dyDescent="0.2">
      <c r="A82735">
        <v>2456961</v>
      </c>
      <c r="B82735" t="s">
        <v>502</v>
      </c>
      <c r="D82735" t="s">
        <v>623</v>
      </c>
      <c r="E82735" t="s">
        <v>616</v>
      </c>
      <c r="F82735">
        <v>813</v>
      </c>
      <c r="G82735" t="s">
        <v>11</v>
      </c>
      <c r="H82735" t="s">
        <v>15</v>
      </c>
    </row>
    <row r="82736" spans="1:8" x14ac:dyDescent="0.2">
      <c r="A82736">
        <v>2456961</v>
      </c>
      <c r="B82736" t="s">
        <v>502</v>
      </c>
      <c r="D82736" t="s">
        <v>623</v>
      </c>
      <c r="E82736" t="s">
        <v>616</v>
      </c>
      <c r="F82736">
        <v>813</v>
      </c>
      <c r="G82736" t="s">
        <v>11</v>
      </c>
      <c r="H82736" t="s">
        <v>15</v>
      </c>
    </row>
    <row r="82737" spans="1:8" x14ac:dyDescent="0.2">
      <c r="A82737">
        <v>2456961</v>
      </c>
      <c r="B82737" t="s">
        <v>502</v>
      </c>
      <c r="D82737" t="s">
        <v>632</v>
      </c>
      <c r="E82737" t="s">
        <v>616</v>
      </c>
      <c r="F82737">
        <v>813</v>
      </c>
      <c r="G82737" t="s">
        <v>11</v>
      </c>
      <c r="H82737" t="s">
        <v>15</v>
      </c>
    </row>
    <row r="82738" spans="1:8" x14ac:dyDescent="0.2">
      <c r="A82738">
        <v>2456961</v>
      </c>
      <c r="B82738" t="s">
        <v>502</v>
      </c>
      <c r="D82738" t="s">
        <v>623</v>
      </c>
      <c r="E82738" t="s">
        <v>616</v>
      </c>
      <c r="F82738">
        <v>813</v>
      </c>
      <c r="G82738" t="s">
        <v>11</v>
      </c>
      <c r="H82738" t="s">
        <v>15</v>
      </c>
    </row>
    <row r="82739" spans="1:8" x14ac:dyDescent="0.2">
      <c r="A82739">
        <v>2456961</v>
      </c>
      <c r="B82739" t="s">
        <v>502</v>
      </c>
      <c r="D82739" t="s">
        <v>623</v>
      </c>
      <c r="E82739" t="s">
        <v>616</v>
      </c>
      <c r="F82739">
        <v>813</v>
      </c>
      <c r="G82739" t="s">
        <v>11</v>
      </c>
      <c r="H82739" t="s">
        <v>15</v>
      </c>
    </row>
    <row r="82740" spans="1:8" x14ac:dyDescent="0.2">
      <c r="A82740">
        <v>2456961</v>
      </c>
      <c r="B82740" t="s">
        <v>502</v>
      </c>
      <c r="D82740" t="s">
        <v>617</v>
      </c>
      <c r="E82740" t="s">
        <v>616</v>
      </c>
      <c r="F82740">
        <v>813</v>
      </c>
      <c r="G82740" t="s">
        <v>11</v>
      </c>
      <c r="H82740" t="s">
        <v>15</v>
      </c>
    </row>
    <row r="82741" spans="1:8" x14ac:dyDescent="0.2">
      <c r="A82741">
        <v>2456961</v>
      </c>
      <c r="B82741" t="s">
        <v>502</v>
      </c>
      <c r="D82741" t="s">
        <v>623</v>
      </c>
      <c r="E82741" t="s">
        <v>616</v>
      </c>
      <c r="F82741">
        <v>813</v>
      </c>
      <c r="G82741" t="s">
        <v>11</v>
      </c>
      <c r="H82741" t="s">
        <v>15</v>
      </c>
    </row>
    <row r="82742" spans="1:8" x14ac:dyDescent="0.2">
      <c r="A82742">
        <v>2456961</v>
      </c>
      <c r="B82742" t="s">
        <v>502</v>
      </c>
      <c r="D82742" t="s">
        <v>617</v>
      </c>
      <c r="E82742" t="s">
        <v>616</v>
      </c>
      <c r="F82742">
        <v>813</v>
      </c>
      <c r="G82742" t="s">
        <v>11</v>
      </c>
      <c r="H82742" t="s">
        <v>15</v>
      </c>
    </row>
    <row r="82743" spans="1:8" x14ac:dyDescent="0.2">
      <c r="A82743">
        <v>2456961</v>
      </c>
      <c r="B82743" t="s">
        <v>502</v>
      </c>
      <c r="D82743" t="s">
        <v>623</v>
      </c>
      <c r="E82743" t="s">
        <v>616</v>
      </c>
      <c r="F82743">
        <v>813</v>
      </c>
      <c r="G82743" t="s">
        <v>11</v>
      </c>
      <c r="H82743" t="s">
        <v>15</v>
      </c>
    </row>
    <row r="82744" spans="1:8" x14ac:dyDescent="0.2">
      <c r="A82744">
        <v>2456961</v>
      </c>
      <c r="B82744" t="s">
        <v>502</v>
      </c>
      <c r="D82744" t="s">
        <v>632</v>
      </c>
      <c r="E82744" t="s">
        <v>616</v>
      </c>
      <c r="F82744">
        <v>813</v>
      </c>
      <c r="G82744" t="s">
        <v>11</v>
      </c>
      <c r="H82744" t="s">
        <v>15</v>
      </c>
    </row>
    <row r="82745" spans="1:8" x14ac:dyDescent="0.2">
      <c r="A82745">
        <v>2456961</v>
      </c>
      <c r="B82745" t="s">
        <v>502</v>
      </c>
      <c r="D82745" t="s">
        <v>623</v>
      </c>
      <c r="E82745" t="s">
        <v>616</v>
      </c>
      <c r="F82745">
        <v>813</v>
      </c>
      <c r="G82745" t="s">
        <v>11</v>
      </c>
      <c r="H82745" t="s">
        <v>15</v>
      </c>
    </row>
    <row r="82746" spans="1:8" x14ac:dyDescent="0.2">
      <c r="A82746">
        <v>2456961</v>
      </c>
      <c r="B82746" t="s">
        <v>502</v>
      </c>
      <c r="D82746" t="s">
        <v>623</v>
      </c>
      <c r="E82746" t="s">
        <v>616</v>
      </c>
      <c r="F82746">
        <v>813</v>
      </c>
      <c r="G82746" t="s">
        <v>11</v>
      </c>
      <c r="H82746" t="s">
        <v>15</v>
      </c>
    </row>
    <row r="82747" spans="1:8" x14ac:dyDescent="0.2">
      <c r="A82747">
        <v>2456961</v>
      </c>
      <c r="B82747" t="s">
        <v>502</v>
      </c>
      <c r="E82747" t="s">
        <v>616</v>
      </c>
      <c r="F82747">
        <v>813</v>
      </c>
      <c r="G82747" t="s">
        <v>11</v>
      </c>
      <c r="H82747" t="s">
        <v>15</v>
      </c>
    </row>
    <row r="82748" spans="1:8" x14ac:dyDescent="0.2">
      <c r="A82748">
        <v>2456962</v>
      </c>
      <c r="B82748" t="s">
        <v>502</v>
      </c>
      <c r="D82748" t="s">
        <v>617</v>
      </c>
      <c r="E82748" t="s">
        <v>616</v>
      </c>
      <c r="F82748">
        <v>813</v>
      </c>
      <c r="G82748" t="s">
        <v>11</v>
      </c>
      <c r="H82748" t="s">
        <v>15</v>
      </c>
    </row>
    <row r="82749" spans="1:8" x14ac:dyDescent="0.2">
      <c r="A82749">
        <v>2456962</v>
      </c>
      <c r="B82749" t="s">
        <v>502</v>
      </c>
      <c r="D82749" t="s">
        <v>623</v>
      </c>
      <c r="E82749" t="s">
        <v>616</v>
      </c>
      <c r="F82749">
        <v>813</v>
      </c>
      <c r="G82749" t="s">
        <v>11</v>
      </c>
      <c r="H82749" t="s">
        <v>15</v>
      </c>
    </row>
    <row r="82750" spans="1:8" x14ac:dyDescent="0.2">
      <c r="A82750">
        <v>2456962</v>
      </c>
      <c r="B82750" t="s">
        <v>502</v>
      </c>
      <c r="D82750" t="s">
        <v>622</v>
      </c>
      <c r="E82750" t="s">
        <v>616</v>
      </c>
      <c r="F82750">
        <v>813</v>
      </c>
      <c r="G82750" t="s">
        <v>11</v>
      </c>
      <c r="H82750" t="s">
        <v>15</v>
      </c>
    </row>
    <row r="82751" spans="1:8" x14ac:dyDescent="0.2">
      <c r="A82751">
        <v>2456962</v>
      </c>
      <c r="B82751" t="s">
        <v>502</v>
      </c>
      <c r="D82751" t="s">
        <v>617</v>
      </c>
      <c r="E82751" t="s">
        <v>616</v>
      </c>
      <c r="F82751">
        <v>813</v>
      </c>
      <c r="G82751" t="s">
        <v>11</v>
      </c>
      <c r="H82751" t="s">
        <v>15</v>
      </c>
    </row>
    <row r="82752" spans="1:8" x14ac:dyDescent="0.2">
      <c r="A82752">
        <v>2456962</v>
      </c>
      <c r="B82752" t="s">
        <v>502</v>
      </c>
      <c r="D82752" t="s">
        <v>623</v>
      </c>
      <c r="E82752" t="s">
        <v>616</v>
      </c>
      <c r="F82752">
        <v>813</v>
      </c>
      <c r="G82752" t="s">
        <v>11</v>
      </c>
      <c r="H82752" t="s">
        <v>15</v>
      </c>
    </row>
    <row r="82753" spans="1:8" x14ac:dyDescent="0.2">
      <c r="A82753">
        <v>2456962</v>
      </c>
      <c r="B82753" t="s">
        <v>502</v>
      </c>
      <c r="D82753" t="s">
        <v>617</v>
      </c>
      <c r="E82753" t="s">
        <v>616</v>
      </c>
      <c r="F82753">
        <v>813</v>
      </c>
      <c r="G82753" t="s">
        <v>11</v>
      </c>
      <c r="H82753" t="s">
        <v>15</v>
      </c>
    </row>
    <row r="82754" spans="1:8" x14ac:dyDescent="0.2">
      <c r="A82754">
        <v>2456962</v>
      </c>
      <c r="B82754" t="s">
        <v>502</v>
      </c>
      <c r="D82754" t="s">
        <v>623</v>
      </c>
      <c r="E82754" t="s">
        <v>616</v>
      </c>
      <c r="F82754">
        <v>813</v>
      </c>
      <c r="G82754" t="s">
        <v>11</v>
      </c>
      <c r="H82754" t="s">
        <v>15</v>
      </c>
    </row>
    <row r="82755" spans="1:8" x14ac:dyDescent="0.2">
      <c r="A82755">
        <v>2456962</v>
      </c>
      <c r="B82755" t="s">
        <v>502</v>
      </c>
      <c r="D82755" t="s">
        <v>617</v>
      </c>
      <c r="E82755" t="s">
        <v>616</v>
      </c>
      <c r="F82755">
        <v>813</v>
      </c>
      <c r="G82755" t="s">
        <v>11</v>
      </c>
      <c r="H82755" t="s">
        <v>15</v>
      </c>
    </row>
    <row r="82756" spans="1:8" x14ac:dyDescent="0.2">
      <c r="A82756">
        <v>2456962</v>
      </c>
      <c r="B82756" t="s">
        <v>502</v>
      </c>
      <c r="D82756" t="s">
        <v>623</v>
      </c>
      <c r="E82756" t="s">
        <v>616</v>
      </c>
      <c r="F82756">
        <v>813</v>
      </c>
      <c r="G82756" t="s">
        <v>11</v>
      </c>
      <c r="H82756" t="s">
        <v>15</v>
      </c>
    </row>
    <row r="82757" spans="1:8" x14ac:dyDescent="0.2">
      <c r="A82757">
        <v>2456962</v>
      </c>
      <c r="B82757" t="s">
        <v>502</v>
      </c>
      <c r="D82757" t="s">
        <v>628</v>
      </c>
      <c r="E82757" t="s">
        <v>616</v>
      </c>
      <c r="F82757">
        <v>813</v>
      </c>
      <c r="G82757" t="s">
        <v>11</v>
      </c>
      <c r="H82757" t="s">
        <v>15</v>
      </c>
    </row>
    <row r="82758" spans="1:8" x14ac:dyDescent="0.2">
      <c r="A82758">
        <v>2456962</v>
      </c>
      <c r="B82758" t="s">
        <v>502</v>
      </c>
      <c r="D82758" t="s">
        <v>617</v>
      </c>
      <c r="E82758" t="s">
        <v>616</v>
      </c>
      <c r="F82758">
        <v>813</v>
      </c>
      <c r="G82758" t="s">
        <v>11</v>
      </c>
      <c r="H82758" t="s">
        <v>15</v>
      </c>
    </row>
    <row r="82759" spans="1:8" x14ac:dyDescent="0.2">
      <c r="A82759">
        <v>2456962</v>
      </c>
      <c r="B82759" t="s">
        <v>502</v>
      </c>
      <c r="D82759" t="s">
        <v>623</v>
      </c>
      <c r="E82759" t="s">
        <v>616</v>
      </c>
      <c r="F82759">
        <v>813</v>
      </c>
      <c r="G82759" t="s">
        <v>11</v>
      </c>
      <c r="H82759" t="s">
        <v>15</v>
      </c>
    </row>
    <row r="82760" spans="1:8" x14ac:dyDescent="0.2">
      <c r="A82760">
        <v>2456962</v>
      </c>
      <c r="B82760" t="s">
        <v>502</v>
      </c>
      <c r="D82760" t="s">
        <v>617</v>
      </c>
      <c r="E82760" t="s">
        <v>616</v>
      </c>
      <c r="F82760">
        <v>813</v>
      </c>
      <c r="G82760" t="s">
        <v>11</v>
      </c>
      <c r="H82760" t="s">
        <v>15</v>
      </c>
    </row>
    <row r="82761" spans="1:8" x14ac:dyDescent="0.2">
      <c r="A82761">
        <v>2456962</v>
      </c>
      <c r="B82761" t="s">
        <v>502</v>
      </c>
      <c r="D82761" t="s">
        <v>623</v>
      </c>
      <c r="E82761" t="s">
        <v>616</v>
      </c>
      <c r="F82761">
        <v>813</v>
      </c>
      <c r="G82761" t="s">
        <v>11</v>
      </c>
      <c r="H82761" t="s">
        <v>15</v>
      </c>
    </row>
    <row r="82762" spans="1:8" x14ac:dyDescent="0.2">
      <c r="A82762">
        <v>2456962</v>
      </c>
      <c r="B82762" t="s">
        <v>502</v>
      </c>
      <c r="D82762" t="s">
        <v>623</v>
      </c>
      <c r="E82762" t="s">
        <v>616</v>
      </c>
      <c r="F82762">
        <v>813</v>
      </c>
      <c r="G82762" t="s">
        <v>11</v>
      </c>
      <c r="H82762" t="s">
        <v>15</v>
      </c>
    </row>
    <row r="82763" spans="1:8" x14ac:dyDescent="0.2">
      <c r="A82763">
        <v>2456962</v>
      </c>
      <c r="B82763" t="s">
        <v>502</v>
      </c>
      <c r="D82763" t="s">
        <v>617</v>
      </c>
      <c r="E82763" t="s">
        <v>616</v>
      </c>
      <c r="F82763">
        <v>813</v>
      </c>
      <c r="G82763" t="s">
        <v>11</v>
      </c>
      <c r="H82763" t="s">
        <v>15</v>
      </c>
    </row>
    <row r="82764" spans="1:8" x14ac:dyDescent="0.2">
      <c r="A82764">
        <v>2456962</v>
      </c>
      <c r="B82764" t="s">
        <v>502</v>
      </c>
      <c r="D82764" t="s">
        <v>628</v>
      </c>
      <c r="E82764" t="s">
        <v>616</v>
      </c>
      <c r="F82764">
        <v>813</v>
      </c>
      <c r="G82764" t="s">
        <v>11</v>
      </c>
      <c r="H82764" t="s">
        <v>15</v>
      </c>
    </row>
    <row r="82765" spans="1:8" x14ac:dyDescent="0.2">
      <c r="A82765">
        <v>2456962</v>
      </c>
      <c r="B82765" t="s">
        <v>502</v>
      </c>
      <c r="D82765" t="s">
        <v>617</v>
      </c>
      <c r="E82765" t="s">
        <v>616</v>
      </c>
      <c r="F82765">
        <v>813</v>
      </c>
      <c r="G82765" t="s">
        <v>11</v>
      </c>
      <c r="H82765" t="s">
        <v>15</v>
      </c>
    </row>
    <row r="82766" spans="1:8" x14ac:dyDescent="0.2">
      <c r="A82766">
        <v>2456962</v>
      </c>
      <c r="B82766" t="s">
        <v>502</v>
      </c>
      <c r="D82766" t="s">
        <v>623</v>
      </c>
      <c r="E82766" t="s">
        <v>616</v>
      </c>
      <c r="F82766">
        <v>813</v>
      </c>
      <c r="G82766" t="s">
        <v>11</v>
      </c>
      <c r="H82766" t="s">
        <v>15</v>
      </c>
    </row>
    <row r="82767" spans="1:8" x14ac:dyDescent="0.2">
      <c r="A82767">
        <v>2456962</v>
      </c>
      <c r="B82767" t="s">
        <v>502</v>
      </c>
      <c r="E82767" t="s">
        <v>616</v>
      </c>
      <c r="F82767">
        <v>813</v>
      </c>
      <c r="G82767" t="s">
        <v>11</v>
      </c>
      <c r="H82767" t="s">
        <v>15</v>
      </c>
    </row>
    <row r="82768" spans="1:8" x14ac:dyDescent="0.2">
      <c r="A82768">
        <v>2456375</v>
      </c>
      <c r="B82768" t="s">
        <v>502</v>
      </c>
      <c r="D82768" t="s">
        <v>1602</v>
      </c>
      <c r="E82768" t="s">
        <v>620</v>
      </c>
      <c r="F82768">
        <v>329</v>
      </c>
      <c r="G82768" t="s">
        <v>11</v>
      </c>
      <c r="H82768" t="s">
        <v>15</v>
      </c>
    </row>
    <row r="82769" spans="1:8" x14ac:dyDescent="0.2">
      <c r="A82769">
        <v>2456375</v>
      </c>
      <c r="B82769" t="s">
        <v>502</v>
      </c>
      <c r="D82769" t="s">
        <v>621</v>
      </c>
      <c r="E82769" t="s">
        <v>620</v>
      </c>
      <c r="F82769">
        <v>329</v>
      </c>
      <c r="G82769" t="s">
        <v>11</v>
      </c>
      <c r="H82769" t="s">
        <v>15</v>
      </c>
    </row>
    <row r="82770" spans="1:8" x14ac:dyDescent="0.2">
      <c r="A82770">
        <v>2456375</v>
      </c>
      <c r="B82770" t="s">
        <v>502</v>
      </c>
      <c r="D82770" t="s">
        <v>621</v>
      </c>
      <c r="E82770" t="s">
        <v>620</v>
      </c>
      <c r="F82770">
        <v>329</v>
      </c>
      <c r="G82770" t="s">
        <v>11</v>
      </c>
      <c r="H82770" t="s">
        <v>15</v>
      </c>
    </row>
    <row r="82771" spans="1:8" x14ac:dyDescent="0.2">
      <c r="A82771">
        <v>2456375</v>
      </c>
      <c r="B82771" t="s">
        <v>502</v>
      </c>
      <c r="D82771" t="s">
        <v>621</v>
      </c>
      <c r="E82771" t="s">
        <v>620</v>
      </c>
      <c r="F82771">
        <v>329</v>
      </c>
      <c r="G82771" t="s">
        <v>11</v>
      </c>
      <c r="H82771" t="s">
        <v>15</v>
      </c>
    </row>
    <row r="82772" spans="1:8" x14ac:dyDescent="0.2">
      <c r="A82772">
        <v>2456375</v>
      </c>
      <c r="B82772" t="s">
        <v>502</v>
      </c>
      <c r="D82772" t="s">
        <v>621</v>
      </c>
      <c r="E82772" t="s">
        <v>620</v>
      </c>
      <c r="F82772">
        <v>329</v>
      </c>
      <c r="G82772" t="s">
        <v>11</v>
      </c>
      <c r="H82772" t="s">
        <v>15</v>
      </c>
    </row>
    <row r="82773" spans="1:8" x14ac:dyDescent="0.2">
      <c r="A82773">
        <v>2456375</v>
      </c>
      <c r="B82773" t="s">
        <v>502</v>
      </c>
      <c r="D82773" t="s">
        <v>621</v>
      </c>
      <c r="E82773" t="s">
        <v>620</v>
      </c>
      <c r="F82773">
        <v>329</v>
      </c>
      <c r="G82773" t="s">
        <v>11</v>
      </c>
      <c r="H82773" t="s">
        <v>15</v>
      </c>
    </row>
    <row r="82774" spans="1:8" x14ac:dyDescent="0.2">
      <c r="A82774">
        <v>2456375</v>
      </c>
      <c r="B82774" t="s">
        <v>502</v>
      </c>
      <c r="D82774" t="s">
        <v>621</v>
      </c>
      <c r="E82774" t="s">
        <v>620</v>
      </c>
      <c r="F82774">
        <v>329</v>
      </c>
      <c r="G82774" t="s">
        <v>11</v>
      </c>
      <c r="H82774" t="s">
        <v>15</v>
      </c>
    </row>
    <row r="82775" spans="1:8" x14ac:dyDescent="0.2">
      <c r="A82775">
        <v>2456375</v>
      </c>
      <c r="B82775" t="s">
        <v>502</v>
      </c>
      <c r="D82775" t="s">
        <v>621</v>
      </c>
      <c r="E82775" t="s">
        <v>620</v>
      </c>
      <c r="F82775">
        <v>329</v>
      </c>
      <c r="G82775" t="s">
        <v>11</v>
      </c>
      <c r="H82775" t="s">
        <v>15</v>
      </c>
    </row>
    <row r="82776" spans="1:8" x14ac:dyDescent="0.2">
      <c r="A82776">
        <v>2456375</v>
      </c>
      <c r="B82776" t="s">
        <v>502</v>
      </c>
      <c r="D82776" t="s">
        <v>637</v>
      </c>
      <c r="E82776" t="s">
        <v>620</v>
      </c>
      <c r="F82776">
        <v>329</v>
      </c>
      <c r="G82776" t="s">
        <v>11</v>
      </c>
      <c r="H82776" t="s">
        <v>15</v>
      </c>
    </row>
    <row r="82777" spans="1:8" x14ac:dyDescent="0.2">
      <c r="A82777">
        <v>2456375</v>
      </c>
      <c r="B82777" t="s">
        <v>502</v>
      </c>
      <c r="D82777" t="s">
        <v>637</v>
      </c>
      <c r="E82777" t="s">
        <v>620</v>
      </c>
      <c r="F82777">
        <v>329</v>
      </c>
      <c r="G82777" t="s">
        <v>11</v>
      </c>
      <c r="H82777" t="s">
        <v>15</v>
      </c>
    </row>
    <row r="82778" spans="1:8" x14ac:dyDescent="0.2">
      <c r="A82778">
        <v>2456375</v>
      </c>
      <c r="B82778" t="s">
        <v>502</v>
      </c>
      <c r="D82778" t="s">
        <v>637</v>
      </c>
      <c r="E82778" t="s">
        <v>620</v>
      </c>
      <c r="F82778">
        <v>329</v>
      </c>
      <c r="G82778" t="s">
        <v>11</v>
      </c>
      <c r="H82778" t="s">
        <v>15</v>
      </c>
    </row>
    <row r="82779" spans="1:8" x14ac:dyDescent="0.2">
      <c r="A82779">
        <v>2456375</v>
      </c>
      <c r="B82779" t="s">
        <v>502</v>
      </c>
      <c r="D82779" t="s">
        <v>637</v>
      </c>
      <c r="E82779" t="s">
        <v>620</v>
      </c>
      <c r="F82779">
        <v>329</v>
      </c>
      <c r="G82779" t="s">
        <v>11</v>
      </c>
      <c r="H82779" t="s">
        <v>15</v>
      </c>
    </row>
    <row r="82780" spans="1:8" x14ac:dyDescent="0.2">
      <c r="A82780">
        <v>2456375</v>
      </c>
      <c r="B82780" t="s">
        <v>502</v>
      </c>
      <c r="D82780" t="s">
        <v>637</v>
      </c>
      <c r="E82780" t="s">
        <v>620</v>
      </c>
      <c r="F82780">
        <v>329</v>
      </c>
      <c r="G82780" t="s">
        <v>11</v>
      </c>
      <c r="H82780" t="s">
        <v>15</v>
      </c>
    </row>
    <row r="82781" spans="1:8" x14ac:dyDescent="0.2">
      <c r="A82781">
        <v>2456375</v>
      </c>
      <c r="B82781" t="s">
        <v>502</v>
      </c>
      <c r="D82781" t="s">
        <v>637</v>
      </c>
      <c r="E82781" t="s">
        <v>620</v>
      </c>
      <c r="F82781">
        <v>329</v>
      </c>
      <c r="G82781" t="s">
        <v>11</v>
      </c>
      <c r="H82781" t="s">
        <v>15</v>
      </c>
    </row>
    <row r="82782" spans="1:8" x14ac:dyDescent="0.2">
      <c r="A82782">
        <v>2456375</v>
      </c>
      <c r="B82782" t="s">
        <v>502</v>
      </c>
      <c r="D82782" t="s">
        <v>637</v>
      </c>
      <c r="E82782" t="s">
        <v>620</v>
      </c>
      <c r="F82782">
        <v>329</v>
      </c>
      <c r="G82782" t="s">
        <v>11</v>
      </c>
      <c r="H82782" t="s">
        <v>15</v>
      </c>
    </row>
    <row r="82783" spans="1:8" x14ac:dyDescent="0.2">
      <c r="A82783">
        <v>2456375</v>
      </c>
      <c r="B82783" t="s">
        <v>502</v>
      </c>
      <c r="D82783" t="s">
        <v>617</v>
      </c>
      <c r="E82783" t="s">
        <v>620</v>
      </c>
      <c r="F82783">
        <v>329</v>
      </c>
      <c r="G82783" t="s">
        <v>11</v>
      </c>
      <c r="H82783" t="s">
        <v>15</v>
      </c>
    </row>
    <row r="82784" spans="1:8" x14ac:dyDescent="0.2">
      <c r="A82784">
        <v>2456375</v>
      </c>
      <c r="B82784" t="s">
        <v>502</v>
      </c>
      <c r="D82784" t="s">
        <v>622</v>
      </c>
      <c r="E82784" t="s">
        <v>620</v>
      </c>
      <c r="F82784">
        <v>329</v>
      </c>
      <c r="G82784" t="s">
        <v>11</v>
      </c>
      <c r="H82784" t="s">
        <v>15</v>
      </c>
    </row>
    <row r="82785" spans="1:8" x14ac:dyDescent="0.2">
      <c r="A82785">
        <v>2456375</v>
      </c>
      <c r="B82785" t="s">
        <v>502</v>
      </c>
      <c r="E82785" t="s">
        <v>620</v>
      </c>
      <c r="F82785">
        <v>329</v>
      </c>
      <c r="G82785" t="s">
        <v>11</v>
      </c>
      <c r="H82785" t="s">
        <v>15</v>
      </c>
    </row>
    <row r="82786" spans="1:8" x14ac:dyDescent="0.2">
      <c r="A82786">
        <v>2456963</v>
      </c>
      <c r="B82786" t="s">
        <v>502</v>
      </c>
      <c r="E82786" t="s">
        <v>616</v>
      </c>
      <c r="F82786">
        <v>813</v>
      </c>
      <c r="G82786" t="s">
        <v>11</v>
      </c>
      <c r="H82786" t="s">
        <v>15</v>
      </c>
    </row>
    <row r="82787" spans="1:8" x14ac:dyDescent="0.2">
      <c r="A82787">
        <v>2456963</v>
      </c>
      <c r="B82787" t="s">
        <v>502</v>
      </c>
      <c r="D82787" t="s">
        <v>617</v>
      </c>
      <c r="E82787" t="s">
        <v>616</v>
      </c>
      <c r="F82787">
        <v>813</v>
      </c>
      <c r="G82787" t="s">
        <v>11</v>
      </c>
      <c r="H82787" t="s">
        <v>15</v>
      </c>
    </row>
    <row r="82788" spans="1:8" x14ac:dyDescent="0.2">
      <c r="A82788">
        <v>2456963</v>
      </c>
      <c r="B82788" t="s">
        <v>502</v>
      </c>
      <c r="D82788" t="s">
        <v>623</v>
      </c>
      <c r="E82788" t="s">
        <v>616</v>
      </c>
      <c r="F82788">
        <v>813</v>
      </c>
      <c r="G82788" t="s">
        <v>11</v>
      </c>
      <c r="H82788" t="s">
        <v>15</v>
      </c>
    </row>
    <row r="82789" spans="1:8" x14ac:dyDescent="0.2">
      <c r="A82789">
        <v>2456963</v>
      </c>
      <c r="B82789" t="s">
        <v>502</v>
      </c>
      <c r="D82789" t="s">
        <v>622</v>
      </c>
      <c r="E82789" t="s">
        <v>616</v>
      </c>
      <c r="F82789">
        <v>813</v>
      </c>
      <c r="G82789" t="s">
        <v>11</v>
      </c>
      <c r="H82789" t="s">
        <v>15</v>
      </c>
    </row>
    <row r="82790" spans="1:8" x14ac:dyDescent="0.2">
      <c r="A82790">
        <v>2456963</v>
      </c>
      <c r="B82790" t="s">
        <v>502</v>
      </c>
      <c r="D82790" t="s">
        <v>623</v>
      </c>
      <c r="E82790" t="s">
        <v>616</v>
      </c>
      <c r="F82790">
        <v>813</v>
      </c>
      <c r="G82790" t="s">
        <v>11</v>
      </c>
      <c r="H82790" t="s">
        <v>15</v>
      </c>
    </row>
    <row r="82791" spans="1:8" x14ac:dyDescent="0.2">
      <c r="A82791">
        <v>2456963</v>
      </c>
      <c r="B82791" t="s">
        <v>502</v>
      </c>
      <c r="D82791" t="s">
        <v>632</v>
      </c>
      <c r="E82791" t="s">
        <v>616</v>
      </c>
      <c r="F82791">
        <v>813</v>
      </c>
      <c r="G82791" t="s">
        <v>11</v>
      </c>
      <c r="H82791" t="s">
        <v>15</v>
      </c>
    </row>
    <row r="82792" spans="1:8" x14ac:dyDescent="0.2">
      <c r="A82792">
        <v>2456963</v>
      </c>
      <c r="B82792" t="s">
        <v>502</v>
      </c>
      <c r="D82792" t="s">
        <v>617</v>
      </c>
      <c r="E82792" t="s">
        <v>616</v>
      </c>
      <c r="F82792">
        <v>813</v>
      </c>
      <c r="G82792" t="s">
        <v>11</v>
      </c>
      <c r="H82792" t="s">
        <v>15</v>
      </c>
    </row>
    <row r="82793" spans="1:8" x14ac:dyDescent="0.2">
      <c r="A82793">
        <v>2456963</v>
      </c>
      <c r="B82793" t="s">
        <v>502</v>
      </c>
      <c r="D82793" t="s">
        <v>623</v>
      </c>
      <c r="E82793" t="s">
        <v>616</v>
      </c>
      <c r="F82793">
        <v>813</v>
      </c>
      <c r="G82793" t="s">
        <v>11</v>
      </c>
      <c r="H82793" t="s">
        <v>15</v>
      </c>
    </row>
    <row r="82794" spans="1:8" x14ac:dyDescent="0.2">
      <c r="A82794">
        <v>2456963</v>
      </c>
      <c r="B82794" t="s">
        <v>502</v>
      </c>
      <c r="D82794" t="s">
        <v>623</v>
      </c>
      <c r="E82794" t="s">
        <v>616</v>
      </c>
      <c r="F82794">
        <v>813</v>
      </c>
      <c r="G82794" t="s">
        <v>11</v>
      </c>
      <c r="H82794" t="s">
        <v>15</v>
      </c>
    </row>
    <row r="82795" spans="1:8" x14ac:dyDescent="0.2">
      <c r="A82795">
        <v>2456963</v>
      </c>
      <c r="B82795" t="s">
        <v>502</v>
      </c>
      <c r="D82795" t="s">
        <v>632</v>
      </c>
      <c r="E82795" t="s">
        <v>616</v>
      </c>
      <c r="F82795">
        <v>813</v>
      </c>
      <c r="G82795" t="s">
        <v>11</v>
      </c>
      <c r="H82795" t="s">
        <v>15</v>
      </c>
    </row>
    <row r="82796" spans="1:8" x14ac:dyDescent="0.2">
      <c r="A82796">
        <v>2456963</v>
      </c>
      <c r="B82796" t="s">
        <v>502</v>
      </c>
      <c r="D82796" t="s">
        <v>617</v>
      </c>
      <c r="E82796" t="s">
        <v>616</v>
      </c>
      <c r="F82796">
        <v>813</v>
      </c>
      <c r="G82796" t="s">
        <v>11</v>
      </c>
      <c r="H82796" t="s">
        <v>15</v>
      </c>
    </row>
    <row r="82797" spans="1:8" x14ac:dyDescent="0.2">
      <c r="A82797">
        <v>2456963</v>
      </c>
      <c r="B82797" t="s">
        <v>502</v>
      </c>
      <c r="D82797" t="s">
        <v>623</v>
      </c>
      <c r="E82797" t="s">
        <v>616</v>
      </c>
      <c r="F82797">
        <v>813</v>
      </c>
      <c r="G82797" t="s">
        <v>11</v>
      </c>
      <c r="H82797" t="s">
        <v>15</v>
      </c>
    </row>
    <row r="82798" spans="1:8" x14ac:dyDescent="0.2">
      <c r="A82798">
        <v>2456963</v>
      </c>
      <c r="B82798" t="s">
        <v>502</v>
      </c>
      <c r="D82798" t="s">
        <v>623</v>
      </c>
      <c r="E82798" t="s">
        <v>616</v>
      </c>
      <c r="F82798">
        <v>813</v>
      </c>
      <c r="G82798" t="s">
        <v>11</v>
      </c>
      <c r="H82798" t="s">
        <v>15</v>
      </c>
    </row>
    <row r="82799" spans="1:8" x14ac:dyDescent="0.2">
      <c r="A82799">
        <v>2456963</v>
      </c>
      <c r="B82799" t="s">
        <v>502</v>
      </c>
      <c r="D82799" t="s">
        <v>632</v>
      </c>
      <c r="E82799" t="s">
        <v>616</v>
      </c>
      <c r="F82799">
        <v>813</v>
      </c>
      <c r="G82799" t="s">
        <v>11</v>
      </c>
      <c r="H82799" t="s">
        <v>15</v>
      </c>
    </row>
    <row r="82800" spans="1:8" x14ac:dyDescent="0.2">
      <c r="A82800">
        <v>2456963</v>
      </c>
      <c r="B82800" t="s">
        <v>502</v>
      </c>
      <c r="D82800" t="s">
        <v>623</v>
      </c>
      <c r="E82800" t="s">
        <v>616</v>
      </c>
      <c r="F82800">
        <v>813</v>
      </c>
      <c r="G82800" t="s">
        <v>11</v>
      </c>
      <c r="H82800" t="s">
        <v>15</v>
      </c>
    </row>
    <row r="82801" spans="1:8" x14ac:dyDescent="0.2">
      <c r="A82801">
        <v>2456963</v>
      </c>
      <c r="B82801" t="s">
        <v>502</v>
      </c>
      <c r="D82801" t="s">
        <v>617</v>
      </c>
      <c r="E82801" t="s">
        <v>616</v>
      </c>
      <c r="F82801">
        <v>813</v>
      </c>
      <c r="G82801" t="s">
        <v>11</v>
      </c>
      <c r="H82801" t="s">
        <v>15</v>
      </c>
    </row>
    <row r="82802" spans="1:8" x14ac:dyDescent="0.2">
      <c r="A82802">
        <v>2456963</v>
      </c>
      <c r="B82802" t="s">
        <v>502</v>
      </c>
      <c r="D82802" t="s">
        <v>628</v>
      </c>
      <c r="E82802" t="s">
        <v>616</v>
      </c>
      <c r="F82802">
        <v>813</v>
      </c>
      <c r="G82802" t="s">
        <v>11</v>
      </c>
      <c r="H82802" t="s">
        <v>15</v>
      </c>
    </row>
    <row r="82803" spans="1:8" x14ac:dyDescent="0.2">
      <c r="A82803">
        <v>2456963</v>
      </c>
      <c r="B82803" t="s">
        <v>502</v>
      </c>
      <c r="D82803" t="s">
        <v>623</v>
      </c>
      <c r="E82803" t="s">
        <v>616</v>
      </c>
      <c r="F82803">
        <v>813</v>
      </c>
      <c r="G82803" t="s">
        <v>11</v>
      </c>
      <c r="H82803" t="s">
        <v>15</v>
      </c>
    </row>
    <row r="82804" spans="1:8" x14ac:dyDescent="0.2">
      <c r="A82804">
        <v>2456963</v>
      </c>
      <c r="B82804" t="s">
        <v>502</v>
      </c>
      <c r="D82804" t="s">
        <v>617</v>
      </c>
      <c r="E82804" t="s">
        <v>616</v>
      </c>
      <c r="F82804">
        <v>813</v>
      </c>
      <c r="G82804" t="s">
        <v>11</v>
      </c>
      <c r="H82804" t="s">
        <v>15</v>
      </c>
    </row>
    <row r="82805" spans="1:8" x14ac:dyDescent="0.2">
      <c r="A82805">
        <v>2456963</v>
      </c>
      <c r="B82805" t="s">
        <v>502</v>
      </c>
      <c r="D82805" t="s">
        <v>623</v>
      </c>
      <c r="E82805" t="s">
        <v>616</v>
      </c>
      <c r="F82805">
        <v>813</v>
      </c>
      <c r="G82805" t="s">
        <v>11</v>
      </c>
      <c r="H82805" t="s">
        <v>15</v>
      </c>
    </row>
    <row r="82806" spans="1:8" x14ac:dyDescent="0.2">
      <c r="A82806">
        <v>2456963</v>
      </c>
      <c r="B82806" t="s">
        <v>502</v>
      </c>
      <c r="E82806" t="s">
        <v>616</v>
      </c>
      <c r="F82806">
        <v>813</v>
      </c>
      <c r="G82806" t="s">
        <v>11</v>
      </c>
      <c r="H82806" t="s">
        <v>15</v>
      </c>
    </row>
    <row r="82807" spans="1:8" x14ac:dyDescent="0.2">
      <c r="A82807">
        <v>2456964</v>
      </c>
      <c r="B82807" t="s">
        <v>502</v>
      </c>
      <c r="D82807" t="s">
        <v>622</v>
      </c>
      <c r="E82807" t="s">
        <v>616</v>
      </c>
      <c r="F82807">
        <v>823</v>
      </c>
      <c r="G82807" t="s">
        <v>11</v>
      </c>
      <c r="H82807" t="s">
        <v>15</v>
      </c>
    </row>
    <row r="82808" spans="1:8" x14ac:dyDescent="0.2">
      <c r="A82808">
        <v>2456964</v>
      </c>
      <c r="B82808" t="s">
        <v>502</v>
      </c>
      <c r="D82808" t="s">
        <v>617</v>
      </c>
      <c r="E82808" t="s">
        <v>616</v>
      </c>
      <c r="F82808">
        <v>823</v>
      </c>
      <c r="G82808" t="s">
        <v>11</v>
      </c>
      <c r="H82808" t="s">
        <v>15</v>
      </c>
    </row>
    <row r="82809" spans="1:8" x14ac:dyDescent="0.2">
      <c r="A82809">
        <v>2456964</v>
      </c>
      <c r="B82809" t="s">
        <v>502</v>
      </c>
      <c r="D82809" t="s">
        <v>628</v>
      </c>
      <c r="E82809" t="s">
        <v>616</v>
      </c>
      <c r="F82809">
        <v>823</v>
      </c>
      <c r="G82809" t="s">
        <v>11</v>
      </c>
      <c r="H82809" t="s">
        <v>15</v>
      </c>
    </row>
    <row r="82810" spans="1:8" x14ac:dyDescent="0.2">
      <c r="A82810">
        <v>2456964</v>
      </c>
      <c r="B82810" t="s">
        <v>502</v>
      </c>
      <c r="D82810" t="s">
        <v>623</v>
      </c>
      <c r="E82810" t="s">
        <v>616</v>
      </c>
      <c r="F82810">
        <v>823</v>
      </c>
      <c r="G82810" t="s">
        <v>11</v>
      </c>
      <c r="H82810" t="s">
        <v>15</v>
      </c>
    </row>
    <row r="82811" spans="1:8" x14ac:dyDescent="0.2">
      <c r="A82811">
        <v>2456964</v>
      </c>
      <c r="B82811" t="s">
        <v>502</v>
      </c>
      <c r="D82811" t="s">
        <v>623</v>
      </c>
      <c r="E82811" t="s">
        <v>616</v>
      </c>
      <c r="F82811">
        <v>823</v>
      </c>
      <c r="G82811" t="s">
        <v>11</v>
      </c>
      <c r="H82811" t="s">
        <v>15</v>
      </c>
    </row>
    <row r="82812" spans="1:8" x14ac:dyDescent="0.2">
      <c r="A82812">
        <v>2456964</v>
      </c>
      <c r="B82812" t="s">
        <v>502</v>
      </c>
      <c r="D82812" t="s">
        <v>617</v>
      </c>
      <c r="E82812" t="s">
        <v>616</v>
      </c>
      <c r="F82812">
        <v>823</v>
      </c>
      <c r="G82812" t="s">
        <v>11</v>
      </c>
      <c r="H82812" t="s">
        <v>15</v>
      </c>
    </row>
    <row r="82813" spans="1:8" x14ac:dyDescent="0.2">
      <c r="A82813">
        <v>2456964</v>
      </c>
      <c r="B82813" t="s">
        <v>502</v>
      </c>
      <c r="D82813" t="s">
        <v>623</v>
      </c>
      <c r="E82813" t="s">
        <v>616</v>
      </c>
      <c r="F82813">
        <v>823</v>
      </c>
      <c r="G82813" t="s">
        <v>11</v>
      </c>
      <c r="H82813" t="s">
        <v>15</v>
      </c>
    </row>
    <row r="82814" spans="1:8" x14ac:dyDescent="0.2">
      <c r="A82814">
        <v>2456964</v>
      </c>
      <c r="B82814" t="s">
        <v>502</v>
      </c>
      <c r="D82814" t="s">
        <v>623</v>
      </c>
      <c r="E82814" t="s">
        <v>616</v>
      </c>
      <c r="F82814">
        <v>823</v>
      </c>
      <c r="G82814" t="s">
        <v>11</v>
      </c>
      <c r="H82814" t="s">
        <v>15</v>
      </c>
    </row>
    <row r="82815" spans="1:8" x14ac:dyDescent="0.2">
      <c r="A82815">
        <v>2456964</v>
      </c>
      <c r="B82815" t="s">
        <v>502</v>
      </c>
      <c r="D82815" t="s">
        <v>617</v>
      </c>
      <c r="E82815" t="s">
        <v>616</v>
      </c>
      <c r="F82815">
        <v>823</v>
      </c>
      <c r="G82815" t="s">
        <v>11</v>
      </c>
      <c r="H82815" t="s">
        <v>15</v>
      </c>
    </row>
    <row r="82816" spans="1:8" x14ac:dyDescent="0.2">
      <c r="A82816">
        <v>2456964</v>
      </c>
      <c r="B82816" t="s">
        <v>502</v>
      </c>
      <c r="D82816" t="s">
        <v>628</v>
      </c>
      <c r="E82816" t="s">
        <v>616</v>
      </c>
      <c r="F82816">
        <v>823</v>
      </c>
      <c r="G82816" t="s">
        <v>11</v>
      </c>
      <c r="H82816" t="s">
        <v>15</v>
      </c>
    </row>
    <row r="82817" spans="1:8" x14ac:dyDescent="0.2">
      <c r="A82817">
        <v>2456964</v>
      </c>
      <c r="B82817" t="s">
        <v>502</v>
      </c>
      <c r="E82817" t="s">
        <v>616</v>
      </c>
      <c r="F82817">
        <v>823</v>
      </c>
      <c r="G82817" t="s">
        <v>11</v>
      </c>
      <c r="H82817" t="s">
        <v>15</v>
      </c>
    </row>
    <row r="82818" spans="1:8" x14ac:dyDescent="0.2">
      <c r="A82818">
        <v>2456965</v>
      </c>
      <c r="B82818" t="s">
        <v>502</v>
      </c>
      <c r="D82818" t="s">
        <v>946</v>
      </c>
      <c r="E82818" t="s">
        <v>620</v>
      </c>
      <c r="F82818">
        <v>329</v>
      </c>
      <c r="G82818" t="s">
        <v>29</v>
      </c>
      <c r="H82818" t="s">
        <v>53</v>
      </c>
    </row>
    <row r="82819" spans="1:8" x14ac:dyDescent="0.2">
      <c r="A82819">
        <v>2456965</v>
      </c>
      <c r="B82819" t="s">
        <v>502</v>
      </c>
      <c r="D82819" t="s">
        <v>643</v>
      </c>
      <c r="E82819" t="s">
        <v>620</v>
      </c>
      <c r="F82819">
        <v>329</v>
      </c>
      <c r="G82819" t="s">
        <v>29</v>
      </c>
      <c r="H82819" t="s">
        <v>53</v>
      </c>
    </row>
    <row r="82820" spans="1:8" x14ac:dyDescent="0.2">
      <c r="A82820">
        <v>2456965</v>
      </c>
      <c r="B82820" t="s">
        <v>502</v>
      </c>
      <c r="D82820" t="s">
        <v>651</v>
      </c>
      <c r="E82820" t="s">
        <v>620</v>
      </c>
      <c r="F82820">
        <v>329</v>
      </c>
      <c r="G82820" t="s">
        <v>29</v>
      </c>
      <c r="H82820" t="s">
        <v>53</v>
      </c>
    </row>
    <row r="82821" spans="1:8" x14ac:dyDescent="0.2">
      <c r="A82821">
        <v>2456965</v>
      </c>
      <c r="B82821" t="s">
        <v>502</v>
      </c>
      <c r="D82821" t="s">
        <v>651</v>
      </c>
      <c r="E82821" t="s">
        <v>620</v>
      </c>
      <c r="F82821">
        <v>329</v>
      </c>
      <c r="G82821" t="s">
        <v>29</v>
      </c>
      <c r="H82821" t="s">
        <v>53</v>
      </c>
    </row>
    <row r="82822" spans="1:8" x14ac:dyDescent="0.2">
      <c r="A82822">
        <v>2456965</v>
      </c>
      <c r="B82822" t="s">
        <v>502</v>
      </c>
      <c r="D82822" t="s">
        <v>651</v>
      </c>
      <c r="E82822" t="s">
        <v>620</v>
      </c>
      <c r="F82822">
        <v>329</v>
      </c>
      <c r="G82822" t="s">
        <v>29</v>
      </c>
      <c r="H82822" t="s">
        <v>53</v>
      </c>
    </row>
    <row r="82823" spans="1:8" x14ac:dyDescent="0.2">
      <c r="A82823">
        <v>2456965</v>
      </c>
      <c r="B82823" t="s">
        <v>502</v>
      </c>
      <c r="D82823" t="s">
        <v>651</v>
      </c>
      <c r="E82823" t="s">
        <v>620</v>
      </c>
      <c r="F82823">
        <v>329</v>
      </c>
      <c r="G82823" t="s">
        <v>29</v>
      </c>
      <c r="H82823" t="s">
        <v>53</v>
      </c>
    </row>
    <row r="82824" spans="1:8" x14ac:dyDescent="0.2">
      <c r="A82824">
        <v>2456965</v>
      </c>
      <c r="B82824" t="s">
        <v>502</v>
      </c>
      <c r="D82824" t="s">
        <v>651</v>
      </c>
      <c r="E82824" t="s">
        <v>620</v>
      </c>
      <c r="F82824">
        <v>329</v>
      </c>
      <c r="G82824" t="s">
        <v>29</v>
      </c>
      <c r="H82824" t="s">
        <v>53</v>
      </c>
    </row>
    <row r="82825" spans="1:8" x14ac:dyDescent="0.2">
      <c r="A82825">
        <v>2456965</v>
      </c>
      <c r="B82825" t="s">
        <v>502</v>
      </c>
      <c r="D82825" t="s">
        <v>651</v>
      </c>
      <c r="E82825" t="s">
        <v>620</v>
      </c>
      <c r="F82825">
        <v>329</v>
      </c>
      <c r="G82825" t="s">
        <v>29</v>
      </c>
      <c r="H82825" t="s">
        <v>53</v>
      </c>
    </row>
    <row r="82826" spans="1:8" x14ac:dyDescent="0.2">
      <c r="A82826">
        <v>2456965</v>
      </c>
      <c r="B82826" t="s">
        <v>502</v>
      </c>
      <c r="D82826" t="s">
        <v>651</v>
      </c>
      <c r="E82826" t="s">
        <v>620</v>
      </c>
      <c r="F82826">
        <v>329</v>
      </c>
      <c r="G82826" t="s">
        <v>29</v>
      </c>
      <c r="H82826" t="s">
        <v>53</v>
      </c>
    </row>
    <row r="82827" spans="1:8" x14ac:dyDescent="0.2">
      <c r="A82827">
        <v>2456965</v>
      </c>
      <c r="B82827" t="s">
        <v>502</v>
      </c>
      <c r="D82827" t="s">
        <v>651</v>
      </c>
      <c r="E82827" t="s">
        <v>620</v>
      </c>
      <c r="F82827">
        <v>329</v>
      </c>
      <c r="G82827" t="s">
        <v>29</v>
      </c>
      <c r="H82827" t="s">
        <v>53</v>
      </c>
    </row>
    <row r="82828" spans="1:8" x14ac:dyDescent="0.2">
      <c r="A82828">
        <v>2456965</v>
      </c>
      <c r="B82828" t="s">
        <v>502</v>
      </c>
      <c r="D82828" t="s">
        <v>651</v>
      </c>
      <c r="E82828" t="s">
        <v>620</v>
      </c>
      <c r="F82828">
        <v>329</v>
      </c>
      <c r="G82828" t="s">
        <v>29</v>
      </c>
      <c r="H82828" t="s">
        <v>53</v>
      </c>
    </row>
    <row r="82829" spans="1:8" x14ac:dyDescent="0.2">
      <c r="A82829">
        <v>2456965</v>
      </c>
      <c r="B82829" t="s">
        <v>502</v>
      </c>
      <c r="D82829" t="s">
        <v>651</v>
      </c>
      <c r="E82829" t="s">
        <v>620</v>
      </c>
      <c r="F82829">
        <v>329</v>
      </c>
      <c r="G82829" t="s">
        <v>29</v>
      </c>
      <c r="H82829" t="s">
        <v>53</v>
      </c>
    </row>
    <row r="82830" spans="1:8" x14ac:dyDescent="0.2">
      <c r="A82830">
        <v>2456965</v>
      </c>
      <c r="B82830" t="s">
        <v>502</v>
      </c>
      <c r="D82830" t="s">
        <v>651</v>
      </c>
      <c r="E82830" t="s">
        <v>620</v>
      </c>
      <c r="F82830">
        <v>329</v>
      </c>
      <c r="G82830" t="s">
        <v>29</v>
      </c>
      <c r="H82830" t="s">
        <v>53</v>
      </c>
    </row>
    <row r="82831" spans="1:8" x14ac:dyDescent="0.2">
      <c r="A82831">
        <v>2456965</v>
      </c>
      <c r="B82831" t="s">
        <v>502</v>
      </c>
      <c r="D82831" t="s">
        <v>651</v>
      </c>
      <c r="E82831" t="s">
        <v>620</v>
      </c>
      <c r="F82831">
        <v>329</v>
      </c>
      <c r="G82831" t="s">
        <v>29</v>
      </c>
      <c r="H82831" t="s">
        <v>53</v>
      </c>
    </row>
    <row r="82832" spans="1:8" x14ac:dyDescent="0.2">
      <c r="A82832">
        <v>2456965</v>
      </c>
      <c r="B82832" t="s">
        <v>502</v>
      </c>
      <c r="D82832" t="s">
        <v>622</v>
      </c>
      <c r="E82832" t="s">
        <v>620</v>
      </c>
      <c r="F82832">
        <v>329</v>
      </c>
      <c r="G82832" t="s">
        <v>29</v>
      </c>
      <c r="H82832" t="s">
        <v>53</v>
      </c>
    </row>
    <row r="82833" spans="1:8" x14ac:dyDescent="0.2">
      <c r="A82833">
        <v>2456965</v>
      </c>
      <c r="B82833" t="s">
        <v>502</v>
      </c>
      <c r="E82833" t="s">
        <v>620</v>
      </c>
      <c r="F82833">
        <v>329</v>
      </c>
      <c r="G82833" t="s">
        <v>29</v>
      </c>
      <c r="H82833" t="s">
        <v>53</v>
      </c>
    </row>
    <row r="82834" spans="1:8" x14ac:dyDescent="0.2">
      <c r="A82834">
        <v>2456549</v>
      </c>
      <c r="B82834" t="s">
        <v>502</v>
      </c>
      <c r="D82834" t="s">
        <v>755</v>
      </c>
      <c r="E82834" t="s">
        <v>620</v>
      </c>
      <c r="F82834">
        <v>329</v>
      </c>
      <c r="G82834" t="s">
        <v>29</v>
      </c>
      <c r="H82834" t="s">
        <v>30</v>
      </c>
    </row>
    <row r="82835" spans="1:8" x14ac:dyDescent="0.2">
      <c r="A82835">
        <v>2456549</v>
      </c>
      <c r="B82835" t="s">
        <v>502</v>
      </c>
      <c r="D82835" t="s">
        <v>617</v>
      </c>
      <c r="E82835" t="s">
        <v>620</v>
      </c>
      <c r="F82835">
        <v>329</v>
      </c>
      <c r="G82835" t="s">
        <v>29</v>
      </c>
      <c r="H82835" t="s">
        <v>30</v>
      </c>
    </row>
    <row r="82836" spans="1:8" x14ac:dyDescent="0.2">
      <c r="A82836">
        <v>2456549</v>
      </c>
      <c r="B82836" t="s">
        <v>502</v>
      </c>
      <c r="D82836" t="s">
        <v>622</v>
      </c>
      <c r="E82836" t="s">
        <v>620</v>
      </c>
      <c r="F82836">
        <v>329</v>
      </c>
      <c r="G82836" t="s">
        <v>29</v>
      </c>
      <c r="H82836" t="s">
        <v>30</v>
      </c>
    </row>
    <row r="82837" spans="1:8" x14ac:dyDescent="0.2">
      <c r="A82837">
        <v>2456549</v>
      </c>
      <c r="B82837" t="s">
        <v>502</v>
      </c>
      <c r="E82837" t="s">
        <v>620</v>
      </c>
      <c r="F82837">
        <v>329</v>
      </c>
      <c r="G82837" t="s">
        <v>29</v>
      </c>
      <c r="H82837" t="s">
        <v>30</v>
      </c>
    </row>
    <row r="82838" spans="1:8" x14ac:dyDescent="0.2">
      <c r="A82838">
        <v>2458079</v>
      </c>
      <c r="B82838" t="s">
        <v>502</v>
      </c>
      <c r="D82838" t="s">
        <v>1212</v>
      </c>
      <c r="E82838" t="s">
        <v>620</v>
      </c>
      <c r="F82838">
        <v>329</v>
      </c>
      <c r="G82838" t="s">
        <v>11</v>
      </c>
      <c r="H82838" t="s">
        <v>15</v>
      </c>
    </row>
    <row r="82839" spans="1:8" x14ac:dyDescent="0.2">
      <c r="A82839">
        <v>2458079</v>
      </c>
      <c r="B82839" t="s">
        <v>502</v>
      </c>
      <c r="D82839" t="s">
        <v>617</v>
      </c>
      <c r="E82839" t="s">
        <v>620</v>
      </c>
      <c r="F82839">
        <v>329</v>
      </c>
      <c r="G82839" t="s">
        <v>11</v>
      </c>
      <c r="H82839" t="s">
        <v>15</v>
      </c>
    </row>
    <row r="82840" spans="1:8" x14ac:dyDescent="0.2">
      <c r="A82840">
        <v>2458079</v>
      </c>
      <c r="B82840" t="s">
        <v>502</v>
      </c>
      <c r="D82840" t="s">
        <v>617</v>
      </c>
      <c r="E82840" t="s">
        <v>620</v>
      </c>
      <c r="F82840">
        <v>329</v>
      </c>
      <c r="G82840" t="s">
        <v>11</v>
      </c>
      <c r="H82840" t="s">
        <v>15</v>
      </c>
    </row>
    <row r="82841" spans="1:8" x14ac:dyDescent="0.2">
      <c r="A82841">
        <v>2458079</v>
      </c>
      <c r="B82841" t="s">
        <v>502</v>
      </c>
      <c r="D82841" t="s">
        <v>617</v>
      </c>
      <c r="E82841" t="s">
        <v>620</v>
      </c>
      <c r="F82841">
        <v>329</v>
      </c>
      <c r="G82841" t="s">
        <v>11</v>
      </c>
      <c r="H82841" t="s">
        <v>15</v>
      </c>
    </row>
    <row r="82842" spans="1:8" x14ac:dyDescent="0.2">
      <c r="A82842">
        <v>2458079</v>
      </c>
      <c r="B82842" t="s">
        <v>502</v>
      </c>
      <c r="D82842" t="s">
        <v>617</v>
      </c>
      <c r="E82842" t="s">
        <v>620</v>
      </c>
      <c r="F82842">
        <v>329</v>
      </c>
      <c r="G82842" t="s">
        <v>11</v>
      </c>
      <c r="H82842" t="s">
        <v>15</v>
      </c>
    </row>
    <row r="82843" spans="1:8" x14ac:dyDescent="0.2">
      <c r="A82843">
        <v>2458079</v>
      </c>
      <c r="B82843" t="s">
        <v>502</v>
      </c>
      <c r="D82843" t="s">
        <v>643</v>
      </c>
      <c r="E82843" t="s">
        <v>620</v>
      </c>
      <c r="F82843">
        <v>329</v>
      </c>
      <c r="G82843" t="s">
        <v>11</v>
      </c>
      <c r="H82843" t="s">
        <v>15</v>
      </c>
    </row>
    <row r="82844" spans="1:8" x14ac:dyDescent="0.2">
      <c r="A82844">
        <v>2458079</v>
      </c>
      <c r="B82844" t="s">
        <v>502</v>
      </c>
      <c r="D82844" t="s">
        <v>622</v>
      </c>
      <c r="E82844" t="s">
        <v>620</v>
      </c>
      <c r="F82844">
        <v>329</v>
      </c>
      <c r="G82844" t="s">
        <v>11</v>
      </c>
      <c r="H82844" t="s">
        <v>15</v>
      </c>
    </row>
    <row r="82845" spans="1:8" x14ac:dyDescent="0.2">
      <c r="A82845">
        <v>2458079</v>
      </c>
      <c r="B82845" t="s">
        <v>502</v>
      </c>
      <c r="E82845" t="s">
        <v>620</v>
      </c>
      <c r="F82845">
        <v>329</v>
      </c>
      <c r="G82845" t="s">
        <v>11</v>
      </c>
      <c r="H82845" t="s">
        <v>15</v>
      </c>
    </row>
    <row r="82846" spans="1:8" x14ac:dyDescent="0.2">
      <c r="A82846">
        <v>2456966</v>
      </c>
      <c r="B82846" t="s">
        <v>502</v>
      </c>
      <c r="D82846" t="s">
        <v>622</v>
      </c>
      <c r="E82846" t="s">
        <v>616</v>
      </c>
      <c r="F82846">
        <v>813</v>
      </c>
      <c r="G82846" t="s">
        <v>11</v>
      </c>
      <c r="H82846" t="s">
        <v>15</v>
      </c>
    </row>
    <row r="82847" spans="1:8" x14ac:dyDescent="0.2">
      <c r="A82847">
        <v>2456966</v>
      </c>
      <c r="B82847" t="s">
        <v>502</v>
      </c>
      <c r="D82847" t="s">
        <v>623</v>
      </c>
      <c r="E82847" t="s">
        <v>616</v>
      </c>
      <c r="F82847">
        <v>813</v>
      </c>
      <c r="G82847" t="s">
        <v>11</v>
      </c>
      <c r="H82847" t="s">
        <v>15</v>
      </c>
    </row>
    <row r="82848" spans="1:8" x14ac:dyDescent="0.2">
      <c r="A82848">
        <v>2456966</v>
      </c>
      <c r="B82848" t="s">
        <v>502</v>
      </c>
      <c r="D82848" t="s">
        <v>617</v>
      </c>
      <c r="E82848" t="s">
        <v>616</v>
      </c>
      <c r="F82848">
        <v>813</v>
      </c>
      <c r="G82848" t="s">
        <v>11</v>
      </c>
      <c r="H82848" t="s">
        <v>15</v>
      </c>
    </row>
    <row r="82849" spans="1:8" x14ac:dyDescent="0.2">
      <c r="A82849">
        <v>2456966</v>
      </c>
      <c r="B82849" t="s">
        <v>502</v>
      </c>
      <c r="D82849" t="s">
        <v>628</v>
      </c>
      <c r="E82849" t="s">
        <v>616</v>
      </c>
      <c r="F82849">
        <v>813</v>
      </c>
      <c r="G82849" t="s">
        <v>11</v>
      </c>
      <c r="H82849" t="s">
        <v>15</v>
      </c>
    </row>
    <row r="82850" spans="1:8" x14ac:dyDescent="0.2">
      <c r="A82850">
        <v>2456966</v>
      </c>
      <c r="B82850" t="s">
        <v>502</v>
      </c>
      <c r="D82850" t="s">
        <v>623</v>
      </c>
      <c r="E82850" t="s">
        <v>616</v>
      </c>
      <c r="F82850">
        <v>813</v>
      </c>
      <c r="G82850" t="s">
        <v>11</v>
      </c>
      <c r="H82850" t="s">
        <v>15</v>
      </c>
    </row>
    <row r="82851" spans="1:8" x14ac:dyDescent="0.2">
      <c r="A82851">
        <v>2456966</v>
      </c>
      <c r="B82851" t="s">
        <v>502</v>
      </c>
      <c r="D82851" t="s">
        <v>623</v>
      </c>
      <c r="E82851" t="s">
        <v>616</v>
      </c>
      <c r="F82851">
        <v>813</v>
      </c>
      <c r="G82851" t="s">
        <v>11</v>
      </c>
      <c r="H82851" t="s">
        <v>15</v>
      </c>
    </row>
    <row r="82852" spans="1:8" x14ac:dyDescent="0.2">
      <c r="A82852">
        <v>2456966</v>
      </c>
      <c r="B82852" t="s">
        <v>502</v>
      </c>
      <c r="D82852" t="s">
        <v>617</v>
      </c>
      <c r="E82852" t="s">
        <v>616</v>
      </c>
      <c r="F82852">
        <v>813</v>
      </c>
      <c r="G82852" t="s">
        <v>11</v>
      </c>
      <c r="H82852" t="s">
        <v>15</v>
      </c>
    </row>
    <row r="82853" spans="1:8" x14ac:dyDescent="0.2">
      <c r="A82853">
        <v>2456966</v>
      </c>
      <c r="B82853" t="s">
        <v>502</v>
      </c>
      <c r="D82853" t="s">
        <v>623</v>
      </c>
      <c r="E82853" t="s">
        <v>616</v>
      </c>
      <c r="F82853">
        <v>813</v>
      </c>
      <c r="G82853" t="s">
        <v>11</v>
      </c>
      <c r="H82853" t="s">
        <v>15</v>
      </c>
    </row>
    <row r="82854" spans="1:8" x14ac:dyDescent="0.2">
      <c r="A82854">
        <v>2456966</v>
      </c>
      <c r="B82854" t="s">
        <v>502</v>
      </c>
      <c r="D82854" t="s">
        <v>617</v>
      </c>
      <c r="E82854" t="s">
        <v>616</v>
      </c>
      <c r="F82854">
        <v>813</v>
      </c>
      <c r="G82854" t="s">
        <v>11</v>
      </c>
      <c r="H82854" t="s">
        <v>15</v>
      </c>
    </row>
    <row r="82855" spans="1:8" x14ac:dyDescent="0.2">
      <c r="A82855">
        <v>2456966</v>
      </c>
      <c r="B82855" t="s">
        <v>502</v>
      </c>
      <c r="E82855" t="s">
        <v>616</v>
      </c>
      <c r="F82855">
        <v>813</v>
      </c>
      <c r="G82855" t="s">
        <v>11</v>
      </c>
      <c r="H82855" t="s">
        <v>15</v>
      </c>
    </row>
    <row r="82856" spans="1:8" x14ac:dyDescent="0.2">
      <c r="A82856">
        <v>2456966</v>
      </c>
      <c r="B82856" t="s">
        <v>502</v>
      </c>
      <c r="E82856" t="s">
        <v>616</v>
      </c>
      <c r="F82856">
        <v>813</v>
      </c>
      <c r="G82856" t="s">
        <v>11</v>
      </c>
      <c r="H82856" t="s">
        <v>15</v>
      </c>
    </row>
    <row r="82857" spans="1:8" x14ac:dyDescent="0.2">
      <c r="A82857">
        <v>2456966</v>
      </c>
      <c r="B82857" t="s">
        <v>502</v>
      </c>
      <c r="E82857" t="s">
        <v>616</v>
      </c>
      <c r="F82857">
        <v>813</v>
      </c>
      <c r="G82857" t="s">
        <v>11</v>
      </c>
      <c r="H82857" t="s">
        <v>15</v>
      </c>
    </row>
    <row r="82858" spans="1:8" x14ac:dyDescent="0.2">
      <c r="A82858">
        <v>2456966</v>
      </c>
      <c r="B82858" t="s">
        <v>502</v>
      </c>
      <c r="E82858" t="s">
        <v>616</v>
      </c>
      <c r="F82858">
        <v>813</v>
      </c>
      <c r="G82858" t="s">
        <v>11</v>
      </c>
      <c r="H82858" t="s">
        <v>15</v>
      </c>
    </row>
    <row r="82859" spans="1:8" x14ac:dyDescent="0.2">
      <c r="A82859">
        <v>2456966</v>
      </c>
      <c r="B82859" t="s">
        <v>502</v>
      </c>
      <c r="E82859" t="s">
        <v>616</v>
      </c>
      <c r="F82859">
        <v>813</v>
      </c>
      <c r="G82859" t="s">
        <v>11</v>
      </c>
      <c r="H82859" t="s">
        <v>15</v>
      </c>
    </row>
    <row r="82860" spans="1:8" x14ac:dyDescent="0.2">
      <c r="A82860">
        <v>2456966</v>
      </c>
      <c r="B82860" t="s">
        <v>502</v>
      </c>
      <c r="D82860" t="s">
        <v>617</v>
      </c>
      <c r="E82860" t="s">
        <v>616</v>
      </c>
      <c r="F82860">
        <v>813</v>
      </c>
      <c r="G82860" t="s">
        <v>11</v>
      </c>
      <c r="H82860" t="s">
        <v>15</v>
      </c>
    </row>
    <row r="82861" spans="1:8" x14ac:dyDescent="0.2">
      <c r="A82861">
        <v>2456966</v>
      </c>
      <c r="B82861" t="s">
        <v>502</v>
      </c>
      <c r="D82861" t="s">
        <v>617</v>
      </c>
      <c r="E82861" t="s">
        <v>616</v>
      </c>
      <c r="F82861">
        <v>813</v>
      </c>
      <c r="G82861" t="s">
        <v>11</v>
      </c>
      <c r="H82861" t="s">
        <v>15</v>
      </c>
    </row>
    <row r="82862" spans="1:8" x14ac:dyDescent="0.2">
      <c r="A82862">
        <v>2456966</v>
      </c>
      <c r="B82862" t="s">
        <v>502</v>
      </c>
      <c r="D82862" t="s">
        <v>631</v>
      </c>
      <c r="E82862" t="s">
        <v>616</v>
      </c>
      <c r="F82862">
        <v>813</v>
      </c>
      <c r="G82862" t="s">
        <v>11</v>
      </c>
      <c r="H82862" t="s">
        <v>15</v>
      </c>
    </row>
    <row r="82863" spans="1:8" x14ac:dyDescent="0.2">
      <c r="A82863">
        <v>2456966</v>
      </c>
      <c r="B82863" t="s">
        <v>502</v>
      </c>
      <c r="D82863" t="s">
        <v>623</v>
      </c>
      <c r="E82863" t="s">
        <v>616</v>
      </c>
      <c r="F82863">
        <v>813</v>
      </c>
      <c r="G82863" t="s">
        <v>11</v>
      </c>
      <c r="H82863" t="s">
        <v>15</v>
      </c>
    </row>
    <row r="82864" spans="1:8" x14ac:dyDescent="0.2">
      <c r="A82864">
        <v>2456966</v>
      </c>
      <c r="B82864" t="s">
        <v>502</v>
      </c>
      <c r="E82864" t="s">
        <v>616</v>
      </c>
      <c r="F82864">
        <v>813</v>
      </c>
      <c r="G82864" t="s">
        <v>11</v>
      </c>
      <c r="H82864" t="s">
        <v>15</v>
      </c>
    </row>
    <row r="82865" spans="1:8" x14ac:dyDescent="0.2">
      <c r="A82865">
        <v>2456967</v>
      </c>
      <c r="B82865" t="s">
        <v>502</v>
      </c>
      <c r="D82865" t="s">
        <v>622</v>
      </c>
      <c r="E82865" t="s">
        <v>616</v>
      </c>
      <c r="F82865">
        <v>813</v>
      </c>
      <c r="G82865" t="s">
        <v>11</v>
      </c>
      <c r="H82865" t="s">
        <v>15</v>
      </c>
    </row>
    <row r="82866" spans="1:8" x14ac:dyDescent="0.2">
      <c r="A82866">
        <v>2456967</v>
      </c>
      <c r="B82866" t="s">
        <v>502</v>
      </c>
      <c r="D82866" t="s">
        <v>623</v>
      </c>
      <c r="E82866" t="s">
        <v>616</v>
      </c>
      <c r="F82866">
        <v>813</v>
      </c>
      <c r="G82866" t="s">
        <v>11</v>
      </c>
      <c r="H82866" t="s">
        <v>15</v>
      </c>
    </row>
    <row r="82867" spans="1:8" x14ac:dyDescent="0.2">
      <c r="A82867">
        <v>2456967</v>
      </c>
      <c r="B82867" t="s">
        <v>502</v>
      </c>
      <c r="D82867" t="s">
        <v>617</v>
      </c>
      <c r="E82867" t="s">
        <v>616</v>
      </c>
      <c r="F82867">
        <v>813</v>
      </c>
      <c r="G82867" t="s">
        <v>11</v>
      </c>
      <c r="H82867" t="s">
        <v>15</v>
      </c>
    </row>
    <row r="82868" spans="1:8" x14ac:dyDescent="0.2">
      <c r="A82868">
        <v>2456967</v>
      </c>
      <c r="B82868" t="s">
        <v>502</v>
      </c>
      <c r="D82868" t="s">
        <v>623</v>
      </c>
      <c r="E82868" t="s">
        <v>616</v>
      </c>
      <c r="F82868">
        <v>813</v>
      </c>
      <c r="G82868" t="s">
        <v>11</v>
      </c>
      <c r="H82868" t="s">
        <v>15</v>
      </c>
    </row>
    <row r="82869" spans="1:8" x14ac:dyDescent="0.2">
      <c r="A82869">
        <v>2456967</v>
      </c>
      <c r="B82869" t="s">
        <v>502</v>
      </c>
      <c r="D82869" t="s">
        <v>623</v>
      </c>
      <c r="E82869" t="s">
        <v>616</v>
      </c>
      <c r="F82869">
        <v>813</v>
      </c>
      <c r="G82869" t="s">
        <v>11</v>
      </c>
      <c r="H82869" t="s">
        <v>15</v>
      </c>
    </row>
    <row r="82870" spans="1:8" x14ac:dyDescent="0.2">
      <c r="A82870">
        <v>2456967</v>
      </c>
      <c r="B82870" t="s">
        <v>502</v>
      </c>
      <c r="D82870" t="s">
        <v>623</v>
      </c>
      <c r="E82870" t="s">
        <v>616</v>
      </c>
      <c r="F82870">
        <v>813</v>
      </c>
      <c r="G82870" t="s">
        <v>11</v>
      </c>
      <c r="H82870" t="s">
        <v>15</v>
      </c>
    </row>
    <row r="82871" spans="1:8" x14ac:dyDescent="0.2">
      <c r="A82871">
        <v>2456967</v>
      </c>
      <c r="B82871" t="s">
        <v>502</v>
      </c>
      <c r="D82871" t="s">
        <v>617</v>
      </c>
      <c r="E82871" t="s">
        <v>616</v>
      </c>
      <c r="F82871">
        <v>813</v>
      </c>
      <c r="G82871" t="s">
        <v>11</v>
      </c>
      <c r="H82871" t="s">
        <v>15</v>
      </c>
    </row>
    <row r="82872" spans="1:8" x14ac:dyDescent="0.2">
      <c r="A82872">
        <v>2456967</v>
      </c>
      <c r="B82872" t="s">
        <v>502</v>
      </c>
      <c r="D82872" t="s">
        <v>623</v>
      </c>
      <c r="E82872" t="s">
        <v>616</v>
      </c>
      <c r="F82872">
        <v>813</v>
      </c>
      <c r="G82872" t="s">
        <v>11</v>
      </c>
      <c r="H82872" t="s">
        <v>15</v>
      </c>
    </row>
    <row r="82873" spans="1:8" x14ac:dyDescent="0.2">
      <c r="A82873">
        <v>2456967</v>
      </c>
      <c r="B82873" t="s">
        <v>502</v>
      </c>
      <c r="D82873" t="s">
        <v>623</v>
      </c>
      <c r="E82873" t="s">
        <v>616</v>
      </c>
      <c r="F82873">
        <v>813</v>
      </c>
      <c r="G82873" t="s">
        <v>11</v>
      </c>
      <c r="H82873" t="s">
        <v>15</v>
      </c>
    </row>
    <row r="82874" spans="1:8" x14ac:dyDescent="0.2">
      <c r="A82874">
        <v>2456967</v>
      </c>
      <c r="B82874" t="s">
        <v>502</v>
      </c>
      <c r="D82874" t="s">
        <v>628</v>
      </c>
      <c r="E82874" t="s">
        <v>616</v>
      </c>
      <c r="F82874">
        <v>813</v>
      </c>
      <c r="G82874" t="s">
        <v>11</v>
      </c>
      <c r="H82874" t="s">
        <v>15</v>
      </c>
    </row>
    <row r="82875" spans="1:8" x14ac:dyDescent="0.2">
      <c r="A82875">
        <v>2456967</v>
      </c>
      <c r="B82875" t="s">
        <v>502</v>
      </c>
      <c r="D82875" t="s">
        <v>623</v>
      </c>
      <c r="E82875" t="s">
        <v>616</v>
      </c>
      <c r="F82875">
        <v>813</v>
      </c>
      <c r="G82875" t="s">
        <v>11</v>
      </c>
      <c r="H82875" t="s">
        <v>15</v>
      </c>
    </row>
    <row r="82876" spans="1:8" x14ac:dyDescent="0.2">
      <c r="A82876">
        <v>2456967</v>
      </c>
      <c r="B82876" t="s">
        <v>502</v>
      </c>
      <c r="D82876" t="s">
        <v>623</v>
      </c>
      <c r="E82876" t="s">
        <v>616</v>
      </c>
      <c r="F82876">
        <v>813</v>
      </c>
      <c r="G82876" t="s">
        <v>11</v>
      </c>
      <c r="H82876" t="s">
        <v>15</v>
      </c>
    </row>
    <row r="82877" spans="1:8" x14ac:dyDescent="0.2">
      <c r="A82877">
        <v>2456967</v>
      </c>
      <c r="B82877" t="s">
        <v>502</v>
      </c>
      <c r="D82877" t="s">
        <v>617</v>
      </c>
      <c r="E82877" t="s">
        <v>616</v>
      </c>
      <c r="F82877">
        <v>813</v>
      </c>
      <c r="G82877" t="s">
        <v>11</v>
      </c>
      <c r="H82877" t="s">
        <v>15</v>
      </c>
    </row>
    <row r="82878" spans="1:8" x14ac:dyDescent="0.2">
      <c r="A82878">
        <v>2456967</v>
      </c>
      <c r="B82878" t="s">
        <v>502</v>
      </c>
      <c r="D82878" t="s">
        <v>623</v>
      </c>
      <c r="E82878" t="s">
        <v>616</v>
      </c>
      <c r="F82878">
        <v>813</v>
      </c>
      <c r="G82878" t="s">
        <v>11</v>
      </c>
      <c r="H82878" t="s">
        <v>15</v>
      </c>
    </row>
    <row r="82879" spans="1:8" x14ac:dyDescent="0.2">
      <c r="A82879">
        <v>2456967</v>
      </c>
      <c r="B82879" t="s">
        <v>502</v>
      </c>
      <c r="D82879" t="s">
        <v>623</v>
      </c>
      <c r="E82879" t="s">
        <v>616</v>
      </c>
      <c r="F82879">
        <v>813</v>
      </c>
      <c r="G82879" t="s">
        <v>11</v>
      </c>
      <c r="H82879" t="s">
        <v>15</v>
      </c>
    </row>
    <row r="82880" spans="1:8" x14ac:dyDescent="0.2">
      <c r="A82880">
        <v>2456967</v>
      </c>
      <c r="B82880" t="s">
        <v>502</v>
      </c>
      <c r="D82880" t="s">
        <v>617</v>
      </c>
      <c r="E82880" t="s">
        <v>616</v>
      </c>
      <c r="F82880">
        <v>813</v>
      </c>
      <c r="G82880" t="s">
        <v>11</v>
      </c>
      <c r="H82880" t="s">
        <v>15</v>
      </c>
    </row>
    <row r="82881" spans="1:8" x14ac:dyDescent="0.2">
      <c r="A82881">
        <v>2456967</v>
      </c>
      <c r="B82881" t="s">
        <v>502</v>
      </c>
      <c r="D82881" t="s">
        <v>623</v>
      </c>
      <c r="E82881" t="s">
        <v>616</v>
      </c>
      <c r="F82881">
        <v>813</v>
      </c>
      <c r="G82881" t="s">
        <v>11</v>
      </c>
      <c r="H82881" t="s">
        <v>15</v>
      </c>
    </row>
    <row r="82882" spans="1:8" x14ac:dyDescent="0.2">
      <c r="A82882">
        <v>2456967</v>
      </c>
      <c r="B82882" t="s">
        <v>502</v>
      </c>
      <c r="D82882" t="s">
        <v>617</v>
      </c>
      <c r="E82882" t="s">
        <v>616</v>
      </c>
      <c r="F82882">
        <v>813</v>
      </c>
      <c r="G82882" t="s">
        <v>11</v>
      </c>
      <c r="H82882" t="s">
        <v>15</v>
      </c>
    </row>
    <row r="82883" spans="1:8" x14ac:dyDescent="0.2">
      <c r="A82883">
        <v>2456967</v>
      </c>
      <c r="B82883" t="s">
        <v>502</v>
      </c>
      <c r="D82883" t="s">
        <v>623</v>
      </c>
      <c r="E82883" t="s">
        <v>616</v>
      </c>
      <c r="F82883">
        <v>813</v>
      </c>
      <c r="G82883" t="s">
        <v>11</v>
      </c>
      <c r="H82883" t="s">
        <v>15</v>
      </c>
    </row>
    <row r="82884" spans="1:8" x14ac:dyDescent="0.2">
      <c r="A82884">
        <v>2456967</v>
      </c>
      <c r="B82884" t="s">
        <v>502</v>
      </c>
      <c r="E82884" t="s">
        <v>616</v>
      </c>
      <c r="F82884">
        <v>813</v>
      </c>
      <c r="G82884" t="s">
        <v>11</v>
      </c>
      <c r="H82884" t="s">
        <v>15</v>
      </c>
    </row>
    <row r="82885" spans="1:8" x14ac:dyDescent="0.2">
      <c r="A82885">
        <v>2456968</v>
      </c>
      <c r="B82885" t="s">
        <v>502</v>
      </c>
      <c r="D82885" t="s">
        <v>632</v>
      </c>
      <c r="E82885" t="s">
        <v>616</v>
      </c>
      <c r="F82885">
        <v>813</v>
      </c>
      <c r="G82885" t="s">
        <v>11</v>
      </c>
      <c r="H82885" t="s">
        <v>15</v>
      </c>
    </row>
    <row r="82886" spans="1:8" x14ac:dyDescent="0.2">
      <c r="A82886">
        <v>2456968</v>
      </c>
      <c r="B82886" t="s">
        <v>502</v>
      </c>
      <c r="D82886" t="s">
        <v>623</v>
      </c>
      <c r="E82886" t="s">
        <v>616</v>
      </c>
      <c r="F82886">
        <v>813</v>
      </c>
      <c r="G82886" t="s">
        <v>11</v>
      </c>
      <c r="H82886" t="s">
        <v>15</v>
      </c>
    </row>
    <row r="82887" spans="1:8" x14ac:dyDescent="0.2">
      <c r="A82887">
        <v>2456968</v>
      </c>
      <c r="B82887" t="s">
        <v>502</v>
      </c>
      <c r="D82887" t="s">
        <v>622</v>
      </c>
      <c r="E82887" t="s">
        <v>616</v>
      </c>
      <c r="F82887">
        <v>813</v>
      </c>
      <c r="G82887" t="s">
        <v>11</v>
      </c>
      <c r="H82887" t="s">
        <v>15</v>
      </c>
    </row>
    <row r="82888" spans="1:8" x14ac:dyDescent="0.2">
      <c r="A82888">
        <v>2456968</v>
      </c>
      <c r="B82888" t="s">
        <v>502</v>
      </c>
      <c r="D82888" t="s">
        <v>623</v>
      </c>
      <c r="E82888" t="s">
        <v>616</v>
      </c>
      <c r="F82888">
        <v>813</v>
      </c>
      <c r="G82888" t="s">
        <v>11</v>
      </c>
      <c r="H82888" t="s">
        <v>15</v>
      </c>
    </row>
    <row r="82889" spans="1:8" x14ac:dyDescent="0.2">
      <c r="A82889">
        <v>2456968</v>
      </c>
      <c r="B82889" t="s">
        <v>502</v>
      </c>
      <c r="D82889" t="s">
        <v>623</v>
      </c>
      <c r="E82889" t="s">
        <v>616</v>
      </c>
      <c r="F82889">
        <v>813</v>
      </c>
      <c r="G82889" t="s">
        <v>11</v>
      </c>
      <c r="H82889" t="s">
        <v>15</v>
      </c>
    </row>
    <row r="82890" spans="1:8" x14ac:dyDescent="0.2">
      <c r="A82890">
        <v>2456968</v>
      </c>
      <c r="B82890" t="s">
        <v>502</v>
      </c>
      <c r="D82890" t="s">
        <v>617</v>
      </c>
      <c r="E82890" t="s">
        <v>616</v>
      </c>
      <c r="F82890">
        <v>813</v>
      </c>
      <c r="G82890" t="s">
        <v>11</v>
      </c>
      <c r="H82890" t="s">
        <v>15</v>
      </c>
    </row>
    <row r="82891" spans="1:8" x14ac:dyDescent="0.2">
      <c r="A82891">
        <v>2456968</v>
      </c>
      <c r="B82891" t="s">
        <v>502</v>
      </c>
      <c r="D82891" t="s">
        <v>623</v>
      </c>
      <c r="E82891" t="s">
        <v>616</v>
      </c>
      <c r="F82891">
        <v>813</v>
      </c>
      <c r="G82891" t="s">
        <v>11</v>
      </c>
      <c r="H82891" t="s">
        <v>15</v>
      </c>
    </row>
    <row r="82892" spans="1:8" x14ac:dyDescent="0.2">
      <c r="A82892">
        <v>2456968</v>
      </c>
      <c r="B82892" t="s">
        <v>502</v>
      </c>
      <c r="D82892" t="s">
        <v>623</v>
      </c>
      <c r="E82892" t="s">
        <v>616</v>
      </c>
      <c r="F82892">
        <v>813</v>
      </c>
      <c r="G82892" t="s">
        <v>11</v>
      </c>
      <c r="H82892" t="s">
        <v>15</v>
      </c>
    </row>
    <row r="82893" spans="1:8" x14ac:dyDescent="0.2">
      <c r="A82893">
        <v>2456968</v>
      </c>
      <c r="B82893" t="s">
        <v>502</v>
      </c>
      <c r="D82893" t="s">
        <v>617</v>
      </c>
      <c r="E82893" t="s">
        <v>616</v>
      </c>
      <c r="F82893">
        <v>813</v>
      </c>
      <c r="G82893" t="s">
        <v>11</v>
      </c>
      <c r="H82893" t="s">
        <v>15</v>
      </c>
    </row>
    <row r="82894" spans="1:8" x14ac:dyDescent="0.2">
      <c r="A82894">
        <v>2456968</v>
      </c>
      <c r="B82894" t="s">
        <v>502</v>
      </c>
      <c r="D82894" t="s">
        <v>623</v>
      </c>
      <c r="E82894" t="s">
        <v>616</v>
      </c>
      <c r="F82894">
        <v>813</v>
      </c>
      <c r="G82894" t="s">
        <v>11</v>
      </c>
      <c r="H82894" t="s">
        <v>15</v>
      </c>
    </row>
    <row r="82895" spans="1:8" x14ac:dyDescent="0.2">
      <c r="A82895">
        <v>2456968</v>
      </c>
      <c r="B82895" t="s">
        <v>502</v>
      </c>
      <c r="D82895" t="s">
        <v>617</v>
      </c>
      <c r="E82895" t="s">
        <v>616</v>
      </c>
      <c r="F82895">
        <v>813</v>
      </c>
      <c r="G82895" t="s">
        <v>11</v>
      </c>
      <c r="H82895" t="s">
        <v>15</v>
      </c>
    </row>
    <row r="82896" spans="1:8" x14ac:dyDescent="0.2">
      <c r="A82896">
        <v>2456968</v>
      </c>
      <c r="B82896" t="s">
        <v>502</v>
      </c>
      <c r="D82896" t="s">
        <v>623</v>
      </c>
      <c r="E82896" t="s">
        <v>616</v>
      </c>
      <c r="F82896">
        <v>813</v>
      </c>
      <c r="G82896" t="s">
        <v>11</v>
      </c>
      <c r="H82896" t="s">
        <v>15</v>
      </c>
    </row>
    <row r="82897" spans="1:8" x14ac:dyDescent="0.2">
      <c r="A82897">
        <v>2456968</v>
      </c>
      <c r="B82897" t="s">
        <v>502</v>
      </c>
      <c r="D82897" t="s">
        <v>623</v>
      </c>
      <c r="E82897" t="s">
        <v>616</v>
      </c>
      <c r="F82897">
        <v>813</v>
      </c>
      <c r="G82897" t="s">
        <v>11</v>
      </c>
      <c r="H82897" t="s">
        <v>15</v>
      </c>
    </row>
    <row r="82898" spans="1:8" x14ac:dyDescent="0.2">
      <c r="A82898">
        <v>2456968</v>
      </c>
      <c r="B82898" t="s">
        <v>502</v>
      </c>
      <c r="D82898" t="s">
        <v>617</v>
      </c>
      <c r="E82898" t="s">
        <v>616</v>
      </c>
      <c r="F82898">
        <v>813</v>
      </c>
      <c r="G82898" t="s">
        <v>11</v>
      </c>
      <c r="H82898" t="s">
        <v>15</v>
      </c>
    </row>
    <row r="82899" spans="1:8" x14ac:dyDescent="0.2">
      <c r="A82899">
        <v>2456968</v>
      </c>
      <c r="B82899" t="s">
        <v>502</v>
      </c>
      <c r="E82899" t="s">
        <v>616</v>
      </c>
      <c r="F82899">
        <v>813</v>
      </c>
      <c r="G82899" t="s">
        <v>11</v>
      </c>
      <c r="H82899" t="s">
        <v>15</v>
      </c>
    </row>
    <row r="82900" spans="1:8" x14ac:dyDescent="0.2">
      <c r="A82900">
        <v>2457733</v>
      </c>
      <c r="B82900" t="s">
        <v>502</v>
      </c>
      <c r="D82900" t="s">
        <v>749</v>
      </c>
      <c r="E82900" t="s">
        <v>620</v>
      </c>
      <c r="F82900">
        <v>329</v>
      </c>
      <c r="G82900" t="s">
        <v>29</v>
      </c>
      <c r="H82900" t="s">
        <v>58</v>
      </c>
    </row>
    <row r="82901" spans="1:8" x14ac:dyDescent="0.2">
      <c r="A82901">
        <v>2457733</v>
      </c>
      <c r="B82901" t="s">
        <v>502</v>
      </c>
      <c r="D82901" t="s">
        <v>632</v>
      </c>
      <c r="E82901" t="s">
        <v>620</v>
      </c>
      <c r="F82901">
        <v>329</v>
      </c>
      <c r="G82901" t="s">
        <v>29</v>
      </c>
      <c r="H82901" t="s">
        <v>58</v>
      </c>
    </row>
    <row r="82902" spans="1:8" x14ac:dyDescent="0.2">
      <c r="A82902">
        <v>2457733</v>
      </c>
      <c r="B82902" t="s">
        <v>502</v>
      </c>
      <c r="D82902" t="s">
        <v>632</v>
      </c>
      <c r="E82902" t="s">
        <v>620</v>
      </c>
      <c r="F82902">
        <v>329</v>
      </c>
      <c r="G82902" t="s">
        <v>29</v>
      </c>
      <c r="H82902" t="s">
        <v>58</v>
      </c>
    </row>
    <row r="82903" spans="1:8" x14ac:dyDescent="0.2">
      <c r="A82903">
        <v>2457733</v>
      </c>
      <c r="B82903" t="s">
        <v>502</v>
      </c>
      <c r="D82903" t="s">
        <v>632</v>
      </c>
      <c r="E82903" t="s">
        <v>620</v>
      </c>
      <c r="F82903">
        <v>329</v>
      </c>
      <c r="G82903" t="s">
        <v>29</v>
      </c>
      <c r="H82903" t="s">
        <v>58</v>
      </c>
    </row>
    <row r="82904" spans="1:8" x14ac:dyDescent="0.2">
      <c r="A82904">
        <v>2457733</v>
      </c>
      <c r="B82904" t="s">
        <v>502</v>
      </c>
      <c r="D82904" t="s">
        <v>643</v>
      </c>
      <c r="E82904" t="s">
        <v>620</v>
      </c>
      <c r="F82904">
        <v>329</v>
      </c>
      <c r="G82904" t="s">
        <v>29</v>
      </c>
      <c r="H82904" t="s">
        <v>58</v>
      </c>
    </row>
    <row r="82905" spans="1:8" x14ac:dyDescent="0.2">
      <c r="A82905">
        <v>2457733</v>
      </c>
      <c r="B82905" t="s">
        <v>502</v>
      </c>
      <c r="D82905" t="s">
        <v>622</v>
      </c>
      <c r="E82905" t="s">
        <v>620</v>
      </c>
      <c r="F82905">
        <v>329</v>
      </c>
      <c r="G82905" t="s">
        <v>29</v>
      </c>
      <c r="H82905" t="s">
        <v>58</v>
      </c>
    </row>
    <row r="82906" spans="1:8" x14ac:dyDescent="0.2">
      <c r="A82906">
        <v>2457733</v>
      </c>
      <c r="B82906" t="s">
        <v>502</v>
      </c>
      <c r="E82906" t="s">
        <v>620</v>
      </c>
      <c r="F82906">
        <v>329</v>
      </c>
      <c r="G82906" t="s">
        <v>29</v>
      </c>
      <c r="H82906" t="s">
        <v>58</v>
      </c>
    </row>
    <row r="82907" spans="1:8" x14ac:dyDescent="0.2">
      <c r="A82907">
        <v>2455149</v>
      </c>
      <c r="B82907" t="s">
        <v>502</v>
      </c>
      <c r="D82907" t="s">
        <v>2227</v>
      </c>
      <c r="E82907" t="s">
        <v>620</v>
      </c>
      <c r="F82907">
        <v>329</v>
      </c>
      <c r="G82907" t="s">
        <v>11</v>
      </c>
      <c r="H82907" t="s">
        <v>15</v>
      </c>
    </row>
    <row r="82908" spans="1:8" x14ac:dyDescent="0.2">
      <c r="A82908">
        <v>2455149</v>
      </c>
      <c r="B82908" t="s">
        <v>502</v>
      </c>
      <c r="D82908" t="s">
        <v>621</v>
      </c>
      <c r="E82908" t="s">
        <v>620</v>
      </c>
      <c r="F82908">
        <v>329</v>
      </c>
      <c r="G82908" t="s">
        <v>11</v>
      </c>
      <c r="H82908" t="s">
        <v>15</v>
      </c>
    </row>
    <row r="82909" spans="1:8" x14ac:dyDescent="0.2">
      <c r="A82909">
        <v>2455149</v>
      </c>
      <c r="B82909" t="s">
        <v>502</v>
      </c>
      <c r="D82909" t="s">
        <v>655</v>
      </c>
      <c r="E82909" t="s">
        <v>620</v>
      </c>
      <c r="F82909">
        <v>329</v>
      </c>
      <c r="G82909" t="s">
        <v>11</v>
      </c>
      <c r="H82909" t="s">
        <v>15</v>
      </c>
    </row>
    <row r="82910" spans="1:8" x14ac:dyDescent="0.2">
      <c r="A82910">
        <v>2455149</v>
      </c>
      <c r="B82910" t="s">
        <v>502</v>
      </c>
      <c r="D82910" t="s">
        <v>655</v>
      </c>
      <c r="E82910" t="s">
        <v>620</v>
      </c>
      <c r="F82910">
        <v>329</v>
      </c>
      <c r="G82910" t="s">
        <v>11</v>
      </c>
      <c r="H82910" t="s">
        <v>15</v>
      </c>
    </row>
    <row r="82911" spans="1:8" x14ac:dyDescent="0.2">
      <c r="A82911">
        <v>2455149</v>
      </c>
      <c r="B82911" t="s">
        <v>502</v>
      </c>
      <c r="D82911" t="s">
        <v>655</v>
      </c>
      <c r="E82911" t="s">
        <v>620</v>
      </c>
      <c r="F82911">
        <v>329</v>
      </c>
      <c r="G82911" t="s">
        <v>11</v>
      </c>
      <c r="H82911" t="s">
        <v>15</v>
      </c>
    </row>
    <row r="82912" spans="1:8" x14ac:dyDescent="0.2">
      <c r="A82912">
        <v>2455149</v>
      </c>
      <c r="B82912" t="s">
        <v>502</v>
      </c>
      <c r="D82912" t="s">
        <v>637</v>
      </c>
      <c r="E82912" t="s">
        <v>620</v>
      </c>
      <c r="F82912">
        <v>329</v>
      </c>
      <c r="G82912" t="s">
        <v>11</v>
      </c>
      <c r="H82912" t="s">
        <v>15</v>
      </c>
    </row>
    <row r="82913" spans="1:8" x14ac:dyDescent="0.2">
      <c r="A82913">
        <v>2455149</v>
      </c>
      <c r="B82913" t="s">
        <v>502</v>
      </c>
      <c r="D82913" t="s">
        <v>637</v>
      </c>
      <c r="E82913" t="s">
        <v>620</v>
      </c>
      <c r="F82913">
        <v>329</v>
      </c>
      <c r="G82913" t="s">
        <v>11</v>
      </c>
      <c r="H82913" t="s">
        <v>15</v>
      </c>
    </row>
    <row r="82914" spans="1:8" x14ac:dyDescent="0.2">
      <c r="A82914">
        <v>2455149</v>
      </c>
      <c r="B82914" t="s">
        <v>502</v>
      </c>
      <c r="D82914" t="s">
        <v>637</v>
      </c>
      <c r="E82914" t="s">
        <v>620</v>
      </c>
      <c r="F82914">
        <v>329</v>
      </c>
      <c r="G82914" t="s">
        <v>11</v>
      </c>
      <c r="H82914" t="s">
        <v>15</v>
      </c>
    </row>
    <row r="82915" spans="1:8" x14ac:dyDescent="0.2">
      <c r="A82915">
        <v>2455149</v>
      </c>
      <c r="B82915" t="s">
        <v>502</v>
      </c>
      <c r="D82915" t="s">
        <v>632</v>
      </c>
      <c r="E82915" t="s">
        <v>620</v>
      </c>
      <c r="F82915">
        <v>329</v>
      </c>
      <c r="G82915" t="s">
        <v>11</v>
      </c>
      <c r="H82915" t="s">
        <v>15</v>
      </c>
    </row>
    <row r="82916" spans="1:8" x14ac:dyDescent="0.2">
      <c r="A82916">
        <v>2455149</v>
      </c>
      <c r="B82916" t="s">
        <v>502</v>
      </c>
      <c r="D82916" t="s">
        <v>632</v>
      </c>
      <c r="E82916" t="s">
        <v>620</v>
      </c>
      <c r="F82916">
        <v>329</v>
      </c>
      <c r="G82916" t="s">
        <v>11</v>
      </c>
      <c r="H82916" t="s">
        <v>15</v>
      </c>
    </row>
    <row r="82917" spans="1:8" x14ac:dyDescent="0.2">
      <c r="A82917">
        <v>2455149</v>
      </c>
      <c r="B82917" t="s">
        <v>502</v>
      </c>
      <c r="D82917" t="s">
        <v>643</v>
      </c>
      <c r="E82917" t="s">
        <v>620</v>
      </c>
      <c r="F82917">
        <v>329</v>
      </c>
      <c r="G82917" t="s">
        <v>11</v>
      </c>
      <c r="H82917" t="s">
        <v>15</v>
      </c>
    </row>
    <row r="82918" spans="1:8" x14ac:dyDescent="0.2">
      <c r="A82918">
        <v>2455149</v>
      </c>
      <c r="B82918" t="s">
        <v>502</v>
      </c>
      <c r="D82918" t="s">
        <v>622</v>
      </c>
      <c r="E82918" t="s">
        <v>620</v>
      </c>
      <c r="F82918">
        <v>329</v>
      </c>
      <c r="G82918" t="s">
        <v>11</v>
      </c>
      <c r="H82918" t="s">
        <v>15</v>
      </c>
    </row>
    <row r="82919" spans="1:8" x14ac:dyDescent="0.2">
      <c r="A82919">
        <v>2455149</v>
      </c>
      <c r="B82919" t="s">
        <v>502</v>
      </c>
      <c r="E82919" t="s">
        <v>620</v>
      </c>
      <c r="F82919">
        <v>329</v>
      </c>
      <c r="G82919" t="s">
        <v>11</v>
      </c>
      <c r="H82919" t="s">
        <v>15</v>
      </c>
    </row>
    <row r="82920" spans="1:8" x14ac:dyDescent="0.2">
      <c r="A82920">
        <v>2454619</v>
      </c>
      <c r="B82920" t="s">
        <v>502</v>
      </c>
      <c r="D82920" t="s">
        <v>696</v>
      </c>
      <c r="E82920" t="s">
        <v>620</v>
      </c>
      <c r="F82920">
        <v>329</v>
      </c>
      <c r="G82920" t="s">
        <v>11</v>
      </c>
      <c r="H82920" t="s">
        <v>15</v>
      </c>
    </row>
    <row r="82921" spans="1:8" x14ac:dyDescent="0.2">
      <c r="A82921">
        <v>2454619</v>
      </c>
      <c r="B82921" t="s">
        <v>502</v>
      </c>
      <c r="D82921" t="s">
        <v>637</v>
      </c>
      <c r="E82921" t="s">
        <v>620</v>
      </c>
      <c r="F82921">
        <v>329</v>
      </c>
      <c r="G82921" t="s">
        <v>11</v>
      </c>
      <c r="H82921" t="s">
        <v>15</v>
      </c>
    </row>
    <row r="82922" spans="1:8" x14ac:dyDescent="0.2">
      <c r="A82922">
        <v>2454619</v>
      </c>
      <c r="B82922" t="s">
        <v>502</v>
      </c>
      <c r="D82922" t="s">
        <v>637</v>
      </c>
      <c r="E82922" t="s">
        <v>620</v>
      </c>
      <c r="F82922">
        <v>329</v>
      </c>
      <c r="G82922" t="s">
        <v>11</v>
      </c>
      <c r="H82922" t="s">
        <v>15</v>
      </c>
    </row>
    <row r="82923" spans="1:8" x14ac:dyDescent="0.2">
      <c r="A82923">
        <v>2454619</v>
      </c>
      <c r="B82923" t="s">
        <v>502</v>
      </c>
      <c r="D82923" t="s">
        <v>617</v>
      </c>
      <c r="E82923" t="s">
        <v>620</v>
      </c>
      <c r="F82923">
        <v>329</v>
      </c>
      <c r="G82923" t="s">
        <v>11</v>
      </c>
      <c r="H82923" t="s">
        <v>15</v>
      </c>
    </row>
    <row r="82924" spans="1:8" x14ac:dyDescent="0.2">
      <c r="A82924">
        <v>2454619</v>
      </c>
      <c r="B82924" t="s">
        <v>502</v>
      </c>
      <c r="D82924" t="s">
        <v>650</v>
      </c>
      <c r="E82924" t="s">
        <v>620</v>
      </c>
      <c r="F82924">
        <v>329</v>
      </c>
      <c r="G82924" t="s">
        <v>11</v>
      </c>
      <c r="H82924" t="s">
        <v>15</v>
      </c>
    </row>
    <row r="82925" spans="1:8" x14ac:dyDescent="0.2">
      <c r="A82925">
        <v>2454619</v>
      </c>
      <c r="B82925" t="s">
        <v>502</v>
      </c>
      <c r="D82925" t="s">
        <v>650</v>
      </c>
      <c r="E82925" t="s">
        <v>620</v>
      </c>
      <c r="F82925">
        <v>329</v>
      </c>
      <c r="G82925" t="s">
        <v>11</v>
      </c>
      <c r="H82925" t="s">
        <v>15</v>
      </c>
    </row>
    <row r="82926" spans="1:8" x14ac:dyDescent="0.2">
      <c r="A82926">
        <v>2454619</v>
      </c>
      <c r="B82926" t="s">
        <v>502</v>
      </c>
      <c r="D82926" t="s">
        <v>650</v>
      </c>
      <c r="E82926" t="s">
        <v>620</v>
      </c>
      <c r="F82926">
        <v>329</v>
      </c>
      <c r="G82926" t="s">
        <v>11</v>
      </c>
      <c r="H82926" t="s">
        <v>15</v>
      </c>
    </row>
    <row r="82927" spans="1:8" x14ac:dyDescent="0.2">
      <c r="A82927">
        <v>2454619</v>
      </c>
      <c r="B82927" t="s">
        <v>502</v>
      </c>
      <c r="D82927" t="s">
        <v>650</v>
      </c>
      <c r="E82927" t="s">
        <v>620</v>
      </c>
      <c r="F82927">
        <v>329</v>
      </c>
      <c r="G82927" t="s">
        <v>11</v>
      </c>
      <c r="H82927" t="s">
        <v>15</v>
      </c>
    </row>
    <row r="82928" spans="1:8" x14ac:dyDescent="0.2">
      <c r="A82928">
        <v>2454619</v>
      </c>
      <c r="B82928" t="s">
        <v>502</v>
      </c>
      <c r="D82928" t="s">
        <v>650</v>
      </c>
      <c r="E82928" t="s">
        <v>620</v>
      </c>
      <c r="F82928">
        <v>329</v>
      </c>
      <c r="G82928" t="s">
        <v>11</v>
      </c>
      <c r="H82928" t="s">
        <v>15</v>
      </c>
    </row>
    <row r="82929" spans="1:8" x14ac:dyDescent="0.2">
      <c r="A82929">
        <v>2454619</v>
      </c>
      <c r="B82929" t="s">
        <v>502</v>
      </c>
      <c r="D82929" t="s">
        <v>650</v>
      </c>
      <c r="E82929" t="s">
        <v>620</v>
      </c>
      <c r="F82929">
        <v>329</v>
      </c>
      <c r="G82929" t="s">
        <v>11</v>
      </c>
      <c r="H82929" t="s">
        <v>15</v>
      </c>
    </row>
    <row r="82930" spans="1:8" x14ac:dyDescent="0.2">
      <c r="A82930">
        <v>2454619</v>
      </c>
      <c r="B82930" t="s">
        <v>502</v>
      </c>
      <c r="D82930" t="s">
        <v>650</v>
      </c>
      <c r="E82930" t="s">
        <v>620</v>
      </c>
      <c r="F82930">
        <v>329</v>
      </c>
      <c r="G82930" t="s">
        <v>11</v>
      </c>
      <c r="H82930" t="s">
        <v>15</v>
      </c>
    </row>
    <row r="82931" spans="1:8" x14ac:dyDescent="0.2">
      <c r="A82931">
        <v>2454619</v>
      </c>
      <c r="B82931" t="s">
        <v>502</v>
      </c>
      <c r="D82931" t="s">
        <v>622</v>
      </c>
      <c r="E82931" t="s">
        <v>620</v>
      </c>
      <c r="F82931">
        <v>329</v>
      </c>
      <c r="G82931" t="s">
        <v>11</v>
      </c>
      <c r="H82931" t="s">
        <v>15</v>
      </c>
    </row>
    <row r="82932" spans="1:8" x14ac:dyDescent="0.2">
      <c r="A82932">
        <v>2454619</v>
      </c>
      <c r="B82932" t="s">
        <v>502</v>
      </c>
      <c r="E82932" t="s">
        <v>620</v>
      </c>
      <c r="F82932">
        <v>329</v>
      </c>
      <c r="G82932" t="s">
        <v>11</v>
      </c>
      <c r="H82932" t="s">
        <v>15</v>
      </c>
    </row>
    <row r="82933" spans="1:8" x14ac:dyDescent="0.2">
      <c r="A82933">
        <v>2458386</v>
      </c>
      <c r="B82933" t="s">
        <v>502</v>
      </c>
      <c r="D82933" t="s">
        <v>1405</v>
      </c>
      <c r="E82933" t="s">
        <v>620</v>
      </c>
      <c r="F82933">
        <v>329</v>
      </c>
      <c r="G82933" t="s">
        <v>11</v>
      </c>
      <c r="H82933" t="s">
        <v>15</v>
      </c>
    </row>
    <row r="82934" spans="1:8" x14ac:dyDescent="0.2">
      <c r="A82934">
        <v>2458386</v>
      </c>
      <c r="B82934" t="s">
        <v>502</v>
      </c>
      <c r="D82934" t="s">
        <v>621</v>
      </c>
      <c r="E82934" t="s">
        <v>620</v>
      </c>
      <c r="F82934">
        <v>329</v>
      </c>
      <c r="G82934" t="s">
        <v>11</v>
      </c>
      <c r="H82934" t="s">
        <v>15</v>
      </c>
    </row>
    <row r="82935" spans="1:8" x14ac:dyDescent="0.2">
      <c r="A82935">
        <v>2458386</v>
      </c>
      <c r="B82935" t="s">
        <v>502</v>
      </c>
      <c r="D82935" t="s">
        <v>621</v>
      </c>
      <c r="E82935" t="s">
        <v>620</v>
      </c>
      <c r="F82935">
        <v>329</v>
      </c>
      <c r="G82935" t="s">
        <v>11</v>
      </c>
      <c r="H82935" t="s">
        <v>15</v>
      </c>
    </row>
    <row r="82936" spans="1:8" x14ac:dyDescent="0.2">
      <c r="A82936">
        <v>2458386</v>
      </c>
      <c r="B82936" t="s">
        <v>502</v>
      </c>
      <c r="D82936" t="s">
        <v>621</v>
      </c>
      <c r="E82936" t="s">
        <v>620</v>
      </c>
      <c r="F82936">
        <v>329</v>
      </c>
      <c r="G82936" t="s">
        <v>11</v>
      </c>
      <c r="H82936" t="s">
        <v>15</v>
      </c>
    </row>
    <row r="82937" spans="1:8" x14ac:dyDescent="0.2">
      <c r="A82937">
        <v>2458386</v>
      </c>
      <c r="B82937" t="s">
        <v>502</v>
      </c>
      <c r="D82937" t="s">
        <v>621</v>
      </c>
      <c r="E82937" t="s">
        <v>620</v>
      </c>
      <c r="F82937">
        <v>329</v>
      </c>
      <c r="G82937" t="s">
        <v>11</v>
      </c>
      <c r="H82937" t="s">
        <v>15</v>
      </c>
    </row>
    <row r="82938" spans="1:8" x14ac:dyDescent="0.2">
      <c r="A82938">
        <v>2458386</v>
      </c>
      <c r="B82938" t="s">
        <v>502</v>
      </c>
      <c r="D82938" t="s">
        <v>621</v>
      </c>
      <c r="E82938" t="s">
        <v>620</v>
      </c>
      <c r="F82938">
        <v>329</v>
      </c>
      <c r="G82938" t="s">
        <v>11</v>
      </c>
      <c r="H82938" t="s">
        <v>15</v>
      </c>
    </row>
    <row r="82939" spans="1:8" x14ac:dyDescent="0.2">
      <c r="A82939">
        <v>2458386</v>
      </c>
      <c r="B82939" t="s">
        <v>502</v>
      </c>
      <c r="D82939" t="s">
        <v>643</v>
      </c>
      <c r="E82939" t="s">
        <v>620</v>
      </c>
      <c r="F82939">
        <v>329</v>
      </c>
      <c r="G82939" t="s">
        <v>11</v>
      </c>
      <c r="H82939" t="s">
        <v>15</v>
      </c>
    </row>
    <row r="82940" spans="1:8" x14ac:dyDescent="0.2">
      <c r="A82940">
        <v>2458386</v>
      </c>
      <c r="B82940" t="s">
        <v>502</v>
      </c>
      <c r="D82940" t="s">
        <v>651</v>
      </c>
      <c r="E82940" t="s">
        <v>620</v>
      </c>
      <c r="F82940">
        <v>329</v>
      </c>
      <c r="G82940" t="s">
        <v>11</v>
      </c>
      <c r="H82940" t="s">
        <v>15</v>
      </c>
    </row>
    <row r="82941" spans="1:8" x14ac:dyDescent="0.2">
      <c r="A82941">
        <v>2458386</v>
      </c>
      <c r="B82941" t="s">
        <v>502</v>
      </c>
      <c r="D82941" t="s">
        <v>651</v>
      </c>
      <c r="E82941" t="s">
        <v>620</v>
      </c>
      <c r="F82941">
        <v>329</v>
      </c>
      <c r="G82941" t="s">
        <v>11</v>
      </c>
      <c r="H82941" t="s">
        <v>15</v>
      </c>
    </row>
    <row r="82942" spans="1:8" x14ac:dyDescent="0.2">
      <c r="A82942">
        <v>2458386</v>
      </c>
      <c r="B82942" t="s">
        <v>502</v>
      </c>
      <c r="D82942" t="s">
        <v>651</v>
      </c>
      <c r="E82942" t="s">
        <v>620</v>
      </c>
      <c r="F82942">
        <v>329</v>
      </c>
      <c r="G82942" t="s">
        <v>11</v>
      </c>
      <c r="H82942" t="s">
        <v>15</v>
      </c>
    </row>
    <row r="82943" spans="1:8" x14ac:dyDescent="0.2">
      <c r="A82943">
        <v>2458386</v>
      </c>
      <c r="B82943" t="s">
        <v>502</v>
      </c>
      <c r="D82943" t="s">
        <v>651</v>
      </c>
      <c r="E82943" t="s">
        <v>620</v>
      </c>
      <c r="F82943">
        <v>329</v>
      </c>
      <c r="G82943" t="s">
        <v>11</v>
      </c>
      <c r="H82943" t="s">
        <v>15</v>
      </c>
    </row>
    <row r="82944" spans="1:8" x14ac:dyDescent="0.2">
      <c r="A82944">
        <v>2458386</v>
      </c>
      <c r="B82944" t="s">
        <v>502</v>
      </c>
      <c r="D82944" t="s">
        <v>651</v>
      </c>
      <c r="E82944" t="s">
        <v>620</v>
      </c>
      <c r="F82944">
        <v>329</v>
      </c>
      <c r="G82944" t="s">
        <v>11</v>
      </c>
      <c r="H82944" t="s">
        <v>15</v>
      </c>
    </row>
    <row r="82945" spans="1:8" x14ac:dyDescent="0.2">
      <c r="A82945">
        <v>2458386</v>
      </c>
      <c r="B82945" t="s">
        <v>502</v>
      </c>
      <c r="D82945" t="s">
        <v>651</v>
      </c>
      <c r="E82945" t="s">
        <v>620</v>
      </c>
      <c r="F82945">
        <v>329</v>
      </c>
      <c r="G82945" t="s">
        <v>11</v>
      </c>
      <c r="H82945" t="s">
        <v>15</v>
      </c>
    </row>
    <row r="82946" spans="1:8" x14ac:dyDescent="0.2">
      <c r="A82946">
        <v>2458386</v>
      </c>
      <c r="B82946" t="s">
        <v>502</v>
      </c>
      <c r="D82946" t="s">
        <v>622</v>
      </c>
      <c r="E82946" t="s">
        <v>620</v>
      </c>
      <c r="F82946">
        <v>329</v>
      </c>
      <c r="G82946" t="s">
        <v>11</v>
      </c>
      <c r="H82946" t="s">
        <v>15</v>
      </c>
    </row>
    <row r="82947" spans="1:8" x14ac:dyDescent="0.2">
      <c r="A82947">
        <v>2458386</v>
      </c>
      <c r="B82947" t="s">
        <v>502</v>
      </c>
      <c r="E82947" t="s">
        <v>620</v>
      </c>
      <c r="F82947">
        <v>329</v>
      </c>
      <c r="G82947" t="s">
        <v>11</v>
      </c>
      <c r="H82947" t="s">
        <v>15</v>
      </c>
    </row>
    <row r="82948" spans="1:8" x14ac:dyDescent="0.2">
      <c r="A82948">
        <v>2446752</v>
      </c>
      <c r="B82948" t="s">
        <v>502</v>
      </c>
      <c r="D82948" t="s">
        <v>617</v>
      </c>
      <c r="E82948" t="s">
        <v>616</v>
      </c>
      <c r="F82948">
        <v>824</v>
      </c>
      <c r="G82948" t="s">
        <v>29</v>
      </c>
      <c r="H82948" t="s">
        <v>53</v>
      </c>
    </row>
    <row r="82949" spans="1:8" x14ac:dyDescent="0.2">
      <c r="A82949">
        <v>2446752</v>
      </c>
      <c r="B82949" t="s">
        <v>502</v>
      </c>
      <c r="D82949" t="s">
        <v>622</v>
      </c>
      <c r="E82949" t="s">
        <v>616</v>
      </c>
      <c r="F82949">
        <v>824</v>
      </c>
      <c r="G82949" t="s">
        <v>29</v>
      </c>
      <c r="H82949" t="s">
        <v>53</v>
      </c>
    </row>
    <row r="82950" spans="1:8" x14ac:dyDescent="0.2">
      <c r="A82950">
        <v>2446752</v>
      </c>
      <c r="B82950" t="s">
        <v>502</v>
      </c>
      <c r="D82950" t="s">
        <v>623</v>
      </c>
      <c r="E82950" t="s">
        <v>616</v>
      </c>
      <c r="F82950">
        <v>824</v>
      </c>
      <c r="G82950" t="s">
        <v>29</v>
      </c>
      <c r="H82950" t="s">
        <v>53</v>
      </c>
    </row>
    <row r="82951" spans="1:8" x14ac:dyDescent="0.2">
      <c r="A82951">
        <v>2446752</v>
      </c>
      <c r="B82951" t="s">
        <v>502</v>
      </c>
      <c r="D82951" t="s">
        <v>617</v>
      </c>
      <c r="E82951" t="s">
        <v>616</v>
      </c>
      <c r="F82951">
        <v>824</v>
      </c>
      <c r="G82951" t="s">
        <v>29</v>
      </c>
      <c r="H82951" t="s">
        <v>53</v>
      </c>
    </row>
    <row r="82952" spans="1:8" x14ac:dyDescent="0.2">
      <c r="A82952">
        <v>2446752</v>
      </c>
      <c r="B82952" t="s">
        <v>502</v>
      </c>
      <c r="D82952" t="s">
        <v>623</v>
      </c>
      <c r="E82952" t="s">
        <v>616</v>
      </c>
      <c r="F82952">
        <v>824</v>
      </c>
      <c r="G82952" t="s">
        <v>29</v>
      </c>
      <c r="H82952" t="s">
        <v>53</v>
      </c>
    </row>
    <row r="82953" spans="1:8" x14ac:dyDescent="0.2">
      <c r="A82953">
        <v>2446752</v>
      </c>
      <c r="B82953" t="s">
        <v>502</v>
      </c>
      <c r="D82953" t="s">
        <v>617</v>
      </c>
      <c r="E82953" t="s">
        <v>616</v>
      </c>
      <c r="F82953">
        <v>824</v>
      </c>
      <c r="G82953" t="s">
        <v>29</v>
      </c>
      <c r="H82953" t="s">
        <v>53</v>
      </c>
    </row>
    <row r="82954" spans="1:8" x14ac:dyDescent="0.2">
      <c r="A82954">
        <v>2446752</v>
      </c>
      <c r="B82954" t="s">
        <v>502</v>
      </c>
      <c r="D82954" t="s">
        <v>623</v>
      </c>
      <c r="E82954" t="s">
        <v>616</v>
      </c>
      <c r="F82954">
        <v>824</v>
      </c>
      <c r="G82954" t="s">
        <v>29</v>
      </c>
      <c r="H82954" t="s">
        <v>53</v>
      </c>
    </row>
    <row r="82955" spans="1:8" x14ac:dyDescent="0.2">
      <c r="A82955">
        <v>2446752</v>
      </c>
      <c r="B82955" t="s">
        <v>502</v>
      </c>
      <c r="D82955" t="s">
        <v>617</v>
      </c>
      <c r="E82955" t="s">
        <v>616</v>
      </c>
      <c r="F82955">
        <v>824</v>
      </c>
      <c r="G82955" t="s">
        <v>29</v>
      </c>
      <c r="H82955" t="s">
        <v>53</v>
      </c>
    </row>
    <row r="82956" spans="1:8" x14ac:dyDescent="0.2">
      <c r="A82956">
        <v>2446752</v>
      </c>
      <c r="B82956" t="s">
        <v>502</v>
      </c>
      <c r="D82956" t="s">
        <v>617</v>
      </c>
      <c r="E82956" t="s">
        <v>616</v>
      </c>
      <c r="F82956">
        <v>824</v>
      </c>
      <c r="G82956" t="s">
        <v>29</v>
      </c>
      <c r="H82956" t="s">
        <v>53</v>
      </c>
    </row>
    <row r="82957" spans="1:8" x14ac:dyDescent="0.2">
      <c r="A82957">
        <v>2446752</v>
      </c>
      <c r="B82957" t="s">
        <v>502</v>
      </c>
      <c r="D82957" t="s">
        <v>623</v>
      </c>
      <c r="E82957" t="s">
        <v>616</v>
      </c>
      <c r="F82957">
        <v>824</v>
      </c>
      <c r="G82957" t="s">
        <v>29</v>
      </c>
      <c r="H82957" t="s">
        <v>53</v>
      </c>
    </row>
    <row r="82958" spans="1:8" x14ac:dyDescent="0.2">
      <c r="A82958">
        <v>2446752</v>
      </c>
      <c r="B82958" t="s">
        <v>502</v>
      </c>
      <c r="E82958" t="s">
        <v>616</v>
      </c>
      <c r="F82958">
        <v>824</v>
      </c>
      <c r="G82958" t="s">
        <v>29</v>
      </c>
      <c r="H82958" t="s">
        <v>53</v>
      </c>
    </row>
    <row r="82959" spans="1:8" x14ac:dyDescent="0.2">
      <c r="A82959">
        <v>2453883</v>
      </c>
      <c r="B82959" t="s">
        <v>502</v>
      </c>
      <c r="D82959" t="s">
        <v>2140</v>
      </c>
      <c r="E82959" t="s">
        <v>620</v>
      </c>
      <c r="F82959">
        <v>329</v>
      </c>
      <c r="G82959" t="s">
        <v>11</v>
      </c>
      <c r="H82959" t="s">
        <v>15</v>
      </c>
    </row>
    <row r="82960" spans="1:8" x14ac:dyDescent="0.2">
      <c r="A82960">
        <v>2453883</v>
      </c>
      <c r="B82960" t="s">
        <v>502</v>
      </c>
      <c r="D82960" t="s">
        <v>621</v>
      </c>
      <c r="E82960" t="s">
        <v>620</v>
      </c>
      <c r="F82960">
        <v>329</v>
      </c>
      <c r="G82960" t="s">
        <v>11</v>
      </c>
      <c r="H82960" t="s">
        <v>15</v>
      </c>
    </row>
    <row r="82961" spans="1:8" x14ac:dyDescent="0.2">
      <c r="A82961">
        <v>2453883</v>
      </c>
      <c r="B82961" t="s">
        <v>502</v>
      </c>
      <c r="D82961" t="s">
        <v>621</v>
      </c>
      <c r="E82961" t="s">
        <v>620</v>
      </c>
      <c r="F82961">
        <v>329</v>
      </c>
      <c r="G82961" t="s">
        <v>11</v>
      </c>
      <c r="H82961" t="s">
        <v>15</v>
      </c>
    </row>
    <row r="82962" spans="1:8" x14ac:dyDescent="0.2">
      <c r="A82962">
        <v>2453883</v>
      </c>
      <c r="B82962" t="s">
        <v>502</v>
      </c>
      <c r="D82962" t="s">
        <v>625</v>
      </c>
      <c r="E82962" t="s">
        <v>620</v>
      </c>
      <c r="F82962">
        <v>329</v>
      </c>
      <c r="G82962" t="s">
        <v>11</v>
      </c>
      <c r="H82962" t="s">
        <v>15</v>
      </c>
    </row>
    <row r="82963" spans="1:8" x14ac:dyDescent="0.2">
      <c r="A82963">
        <v>2453883</v>
      </c>
      <c r="B82963" t="s">
        <v>502</v>
      </c>
      <c r="D82963" t="s">
        <v>625</v>
      </c>
      <c r="E82963" t="s">
        <v>620</v>
      </c>
      <c r="F82963">
        <v>329</v>
      </c>
      <c r="G82963" t="s">
        <v>11</v>
      </c>
      <c r="H82963" t="s">
        <v>15</v>
      </c>
    </row>
    <row r="82964" spans="1:8" x14ac:dyDescent="0.2">
      <c r="A82964">
        <v>2453883</v>
      </c>
      <c r="B82964" t="s">
        <v>502</v>
      </c>
      <c r="D82964" t="s">
        <v>625</v>
      </c>
      <c r="E82964" t="s">
        <v>620</v>
      </c>
      <c r="F82964">
        <v>329</v>
      </c>
      <c r="G82964" t="s">
        <v>11</v>
      </c>
      <c r="H82964" t="s">
        <v>15</v>
      </c>
    </row>
    <row r="82965" spans="1:8" x14ac:dyDescent="0.2">
      <c r="A82965">
        <v>2453883</v>
      </c>
      <c r="B82965" t="s">
        <v>502</v>
      </c>
      <c r="D82965" t="s">
        <v>625</v>
      </c>
      <c r="E82965" t="s">
        <v>620</v>
      </c>
      <c r="F82965">
        <v>329</v>
      </c>
      <c r="G82965" t="s">
        <v>11</v>
      </c>
      <c r="H82965" t="s">
        <v>15</v>
      </c>
    </row>
    <row r="82966" spans="1:8" x14ac:dyDescent="0.2">
      <c r="A82966">
        <v>2453883</v>
      </c>
      <c r="B82966" t="s">
        <v>502</v>
      </c>
      <c r="D82966" t="s">
        <v>625</v>
      </c>
      <c r="E82966" t="s">
        <v>620</v>
      </c>
      <c r="F82966">
        <v>329</v>
      </c>
      <c r="G82966" t="s">
        <v>11</v>
      </c>
      <c r="H82966" t="s">
        <v>15</v>
      </c>
    </row>
    <row r="82967" spans="1:8" x14ac:dyDescent="0.2">
      <c r="A82967">
        <v>2453883</v>
      </c>
      <c r="B82967" t="s">
        <v>502</v>
      </c>
      <c r="D82967" t="s">
        <v>625</v>
      </c>
      <c r="E82967" t="s">
        <v>620</v>
      </c>
      <c r="F82967">
        <v>329</v>
      </c>
      <c r="G82967" t="s">
        <v>11</v>
      </c>
      <c r="H82967" t="s">
        <v>15</v>
      </c>
    </row>
    <row r="82968" spans="1:8" x14ac:dyDescent="0.2">
      <c r="A82968">
        <v>2453883</v>
      </c>
      <c r="B82968" t="s">
        <v>502</v>
      </c>
      <c r="D82968" t="s">
        <v>632</v>
      </c>
      <c r="E82968" t="s">
        <v>620</v>
      </c>
      <c r="F82968">
        <v>329</v>
      </c>
      <c r="G82968" t="s">
        <v>11</v>
      </c>
      <c r="H82968" t="s">
        <v>15</v>
      </c>
    </row>
    <row r="82969" spans="1:8" x14ac:dyDescent="0.2">
      <c r="A82969">
        <v>2453883</v>
      </c>
      <c r="B82969" t="s">
        <v>502</v>
      </c>
      <c r="D82969" t="s">
        <v>632</v>
      </c>
      <c r="E82969" t="s">
        <v>620</v>
      </c>
      <c r="F82969">
        <v>329</v>
      </c>
      <c r="G82969" t="s">
        <v>11</v>
      </c>
      <c r="H82969" t="s">
        <v>15</v>
      </c>
    </row>
    <row r="82970" spans="1:8" x14ac:dyDescent="0.2">
      <c r="A82970">
        <v>2453883</v>
      </c>
      <c r="B82970" t="s">
        <v>502</v>
      </c>
      <c r="D82970" t="s">
        <v>632</v>
      </c>
      <c r="E82970" t="s">
        <v>620</v>
      </c>
      <c r="F82970">
        <v>329</v>
      </c>
      <c r="G82970" t="s">
        <v>11</v>
      </c>
      <c r="H82970" t="s">
        <v>15</v>
      </c>
    </row>
    <row r="82971" spans="1:8" x14ac:dyDescent="0.2">
      <c r="A82971">
        <v>2453883</v>
      </c>
      <c r="B82971" t="s">
        <v>502</v>
      </c>
      <c r="D82971" t="s">
        <v>632</v>
      </c>
      <c r="E82971" t="s">
        <v>620</v>
      </c>
      <c r="F82971">
        <v>329</v>
      </c>
      <c r="G82971" t="s">
        <v>11</v>
      </c>
      <c r="H82971" t="s">
        <v>15</v>
      </c>
    </row>
    <row r="82972" spans="1:8" x14ac:dyDescent="0.2">
      <c r="A82972">
        <v>2453883</v>
      </c>
      <c r="B82972" t="s">
        <v>502</v>
      </c>
      <c r="D82972" t="s">
        <v>632</v>
      </c>
      <c r="E82972" t="s">
        <v>620</v>
      </c>
      <c r="F82972">
        <v>329</v>
      </c>
      <c r="G82972" t="s">
        <v>11</v>
      </c>
      <c r="H82972" t="s">
        <v>15</v>
      </c>
    </row>
    <row r="82973" spans="1:8" x14ac:dyDescent="0.2">
      <c r="A82973">
        <v>2453883</v>
      </c>
      <c r="B82973" t="s">
        <v>502</v>
      </c>
      <c r="D82973" t="s">
        <v>643</v>
      </c>
      <c r="E82973" t="s">
        <v>620</v>
      </c>
      <c r="F82973">
        <v>329</v>
      </c>
      <c r="G82973" t="s">
        <v>11</v>
      </c>
      <c r="H82973" t="s">
        <v>15</v>
      </c>
    </row>
    <row r="82974" spans="1:8" x14ac:dyDescent="0.2">
      <c r="A82974">
        <v>2453883</v>
      </c>
      <c r="B82974" t="s">
        <v>502</v>
      </c>
      <c r="D82974" t="s">
        <v>622</v>
      </c>
      <c r="E82974" t="s">
        <v>620</v>
      </c>
      <c r="F82974">
        <v>329</v>
      </c>
      <c r="G82974" t="s">
        <v>11</v>
      </c>
      <c r="H82974" t="s">
        <v>15</v>
      </c>
    </row>
    <row r="82975" spans="1:8" x14ac:dyDescent="0.2">
      <c r="A82975">
        <v>2453883</v>
      </c>
      <c r="B82975" t="s">
        <v>502</v>
      </c>
      <c r="E82975" t="s">
        <v>620</v>
      </c>
      <c r="F82975">
        <v>329</v>
      </c>
      <c r="G82975" t="s">
        <v>11</v>
      </c>
      <c r="H82975" t="s">
        <v>15</v>
      </c>
    </row>
    <row r="82976" spans="1:8" x14ac:dyDescent="0.2">
      <c r="A82976">
        <v>2451650</v>
      </c>
      <c r="B82976" t="s">
        <v>502</v>
      </c>
      <c r="D82976" t="s">
        <v>701</v>
      </c>
      <c r="E82976" t="s">
        <v>620</v>
      </c>
      <c r="F82976">
        <v>329</v>
      </c>
      <c r="G82976" t="s">
        <v>11</v>
      </c>
      <c r="H82976" t="s">
        <v>15</v>
      </c>
    </row>
    <row r="82977" spans="1:8" x14ac:dyDescent="0.2">
      <c r="A82977">
        <v>2451650</v>
      </c>
      <c r="B82977" t="s">
        <v>502</v>
      </c>
      <c r="D82977" t="s">
        <v>621</v>
      </c>
      <c r="E82977" t="s">
        <v>620</v>
      </c>
      <c r="F82977">
        <v>329</v>
      </c>
      <c r="G82977" t="s">
        <v>11</v>
      </c>
      <c r="H82977" t="s">
        <v>15</v>
      </c>
    </row>
    <row r="82978" spans="1:8" x14ac:dyDescent="0.2">
      <c r="A82978">
        <v>2451650</v>
      </c>
      <c r="B82978" t="s">
        <v>502</v>
      </c>
      <c r="D82978" t="s">
        <v>655</v>
      </c>
      <c r="E82978" t="s">
        <v>620</v>
      </c>
      <c r="F82978">
        <v>329</v>
      </c>
      <c r="G82978" t="s">
        <v>11</v>
      </c>
      <c r="H82978" t="s">
        <v>15</v>
      </c>
    </row>
    <row r="82979" spans="1:8" x14ac:dyDescent="0.2">
      <c r="A82979">
        <v>2451650</v>
      </c>
      <c r="B82979" t="s">
        <v>502</v>
      </c>
      <c r="D82979" t="s">
        <v>655</v>
      </c>
      <c r="E82979" t="s">
        <v>620</v>
      </c>
      <c r="F82979">
        <v>329</v>
      </c>
      <c r="G82979" t="s">
        <v>11</v>
      </c>
      <c r="H82979" t="s">
        <v>15</v>
      </c>
    </row>
    <row r="82980" spans="1:8" x14ac:dyDescent="0.2">
      <c r="A82980">
        <v>2451650</v>
      </c>
      <c r="B82980" t="s">
        <v>502</v>
      </c>
      <c r="D82980" t="s">
        <v>655</v>
      </c>
      <c r="E82980" t="s">
        <v>620</v>
      </c>
      <c r="F82980">
        <v>329</v>
      </c>
      <c r="G82980" t="s">
        <v>11</v>
      </c>
      <c r="H82980" t="s">
        <v>15</v>
      </c>
    </row>
    <row r="82981" spans="1:8" x14ac:dyDescent="0.2">
      <c r="A82981">
        <v>2451650</v>
      </c>
      <c r="B82981" t="s">
        <v>502</v>
      </c>
      <c r="D82981" t="s">
        <v>655</v>
      </c>
      <c r="E82981" t="s">
        <v>620</v>
      </c>
      <c r="F82981">
        <v>329</v>
      </c>
      <c r="G82981" t="s">
        <v>11</v>
      </c>
      <c r="H82981" t="s">
        <v>15</v>
      </c>
    </row>
    <row r="82982" spans="1:8" x14ac:dyDescent="0.2">
      <c r="A82982">
        <v>2451650</v>
      </c>
      <c r="B82982" t="s">
        <v>502</v>
      </c>
      <c r="D82982" t="s">
        <v>655</v>
      </c>
      <c r="E82982" t="s">
        <v>620</v>
      </c>
      <c r="F82982">
        <v>329</v>
      </c>
      <c r="G82982" t="s">
        <v>11</v>
      </c>
      <c r="H82982" t="s">
        <v>15</v>
      </c>
    </row>
    <row r="82983" spans="1:8" x14ac:dyDescent="0.2">
      <c r="A82983">
        <v>2451650</v>
      </c>
      <c r="B82983" t="s">
        <v>502</v>
      </c>
      <c r="D82983" t="s">
        <v>637</v>
      </c>
      <c r="E82983" t="s">
        <v>620</v>
      </c>
      <c r="F82983">
        <v>329</v>
      </c>
      <c r="G82983" t="s">
        <v>11</v>
      </c>
      <c r="H82983" t="s">
        <v>15</v>
      </c>
    </row>
    <row r="82984" spans="1:8" x14ac:dyDescent="0.2">
      <c r="A82984">
        <v>2451650</v>
      </c>
      <c r="B82984" t="s">
        <v>502</v>
      </c>
      <c r="D82984" t="s">
        <v>688</v>
      </c>
      <c r="E82984" t="s">
        <v>620</v>
      </c>
      <c r="F82984">
        <v>329</v>
      </c>
      <c r="G82984" t="s">
        <v>11</v>
      </c>
      <c r="H82984" t="s">
        <v>15</v>
      </c>
    </row>
    <row r="82985" spans="1:8" x14ac:dyDescent="0.2">
      <c r="A82985">
        <v>2451650</v>
      </c>
      <c r="B82985" t="s">
        <v>502</v>
      </c>
      <c r="D82985" t="s">
        <v>688</v>
      </c>
      <c r="E82985" t="s">
        <v>620</v>
      </c>
      <c r="F82985">
        <v>329</v>
      </c>
      <c r="G82985" t="s">
        <v>11</v>
      </c>
      <c r="H82985" t="s">
        <v>15</v>
      </c>
    </row>
    <row r="82986" spans="1:8" x14ac:dyDescent="0.2">
      <c r="A82986">
        <v>2451650</v>
      </c>
      <c r="B82986" t="s">
        <v>502</v>
      </c>
      <c r="D82986" t="s">
        <v>688</v>
      </c>
      <c r="E82986" t="s">
        <v>620</v>
      </c>
      <c r="F82986">
        <v>329</v>
      </c>
      <c r="G82986" t="s">
        <v>11</v>
      </c>
      <c r="H82986" t="s">
        <v>15</v>
      </c>
    </row>
    <row r="82987" spans="1:8" x14ac:dyDescent="0.2">
      <c r="A82987">
        <v>2451650</v>
      </c>
      <c r="B82987" t="s">
        <v>502</v>
      </c>
      <c r="D82987" t="s">
        <v>688</v>
      </c>
      <c r="E82987" t="s">
        <v>620</v>
      </c>
      <c r="F82987">
        <v>329</v>
      </c>
      <c r="G82987" t="s">
        <v>11</v>
      </c>
      <c r="H82987" t="s">
        <v>15</v>
      </c>
    </row>
    <row r="82988" spans="1:8" x14ac:dyDescent="0.2">
      <c r="A82988">
        <v>2451650</v>
      </c>
      <c r="B82988" t="s">
        <v>502</v>
      </c>
      <c r="D82988" t="s">
        <v>688</v>
      </c>
      <c r="E82988" t="s">
        <v>620</v>
      </c>
      <c r="F82988">
        <v>329</v>
      </c>
      <c r="G82988" t="s">
        <v>11</v>
      </c>
      <c r="H82988" t="s">
        <v>15</v>
      </c>
    </row>
    <row r="82989" spans="1:8" x14ac:dyDescent="0.2">
      <c r="A82989">
        <v>2451650</v>
      </c>
      <c r="B82989" t="s">
        <v>502</v>
      </c>
      <c r="D82989" t="s">
        <v>643</v>
      </c>
      <c r="E82989" t="s">
        <v>620</v>
      </c>
      <c r="F82989">
        <v>329</v>
      </c>
      <c r="G82989" t="s">
        <v>11</v>
      </c>
      <c r="H82989" t="s">
        <v>15</v>
      </c>
    </row>
    <row r="82990" spans="1:8" x14ac:dyDescent="0.2">
      <c r="A82990">
        <v>2451650</v>
      </c>
      <c r="B82990" t="s">
        <v>502</v>
      </c>
      <c r="D82990" t="s">
        <v>648</v>
      </c>
      <c r="E82990" t="s">
        <v>620</v>
      </c>
      <c r="F82990">
        <v>329</v>
      </c>
      <c r="G82990" t="s">
        <v>11</v>
      </c>
      <c r="H82990" t="s">
        <v>15</v>
      </c>
    </row>
    <row r="82991" spans="1:8" x14ac:dyDescent="0.2">
      <c r="A82991">
        <v>2451650</v>
      </c>
      <c r="B82991" t="s">
        <v>502</v>
      </c>
      <c r="D82991" t="s">
        <v>651</v>
      </c>
      <c r="E82991" t="s">
        <v>620</v>
      </c>
      <c r="F82991">
        <v>329</v>
      </c>
      <c r="G82991" t="s">
        <v>11</v>
      </c>
      <c r="H82991" t="s">
        <v>15</v>
      </c>
    </row>
    <row r="82992" spans="1:8" x14ac:dyDescent="0.2">
      <c r="A82992">
        <v>2451650</v>
      </c>
      <c r="B82992" t="s">
        <v>502</v>
      </c>
      <c r="D82992" t="s">
        <v>651</v>
      </c>
      <c r="E82992" t="s">
        <v>620</v>
      </c>
      <c r="F82992">
        <v>329</v>
      </c>
      <c r="G82992" t="s">
        <v>11</v>
      </c>
      <c r="H82992" t="s">
        <v>15</v>
      </c>
    </row>
    <row r="82993" spans="1:8" x14ac:dyDescent="0.2">
      <c r="A82993">
        <v>2451650</v>
      </c>
      <c r="B82993" t="s">
        <v>502</v>
      </c>
      <c r="D82993" t="s">
        <v>651</v>
      </c>
      <c r="E82993" t="s">
        <v>620</v>
      </c>
      <c r="F82993">
        <v>329</v>
      </c>
      <c r="G82993" t="s">
        <v>11</v>
      </c>
      <c r="H82993" t="s">
        <v>15</v>
      </c>
    </row>
    <row r="82994" spans="1:8" x14ac:dyDescent="0.2">
      <c r="A82994">
        <v>2451650</v>
      </c>
      <c r="B82994" t="s">
        <v>502</v>
      </c>
      <c r="D82994" t="s">
        <v>651</v>
      </c>
      <c r="E82994" t="s">
        <v>620</v>
      </c>
      <c r="F82994">
        <v>329</v>
      </c>
      <c r="G82994" t="s">
        <v>11</v>
      </c>
      <c r="H82994" t="s">
        <v>15</v>
      </c>
    </row>
    <row r="82995" spans="1:8" x14ac:dyDescent="0.2">
      <c r="A82995">
        <v>2451650</v>
      </c>
      <c r="B82995" t="s">
        <v>502</v>
      </c>
      <c r="D82995" t="s">
        <v>651</v>
      </c>
      <c r="E82995" t="s">
        <v>620</v>
      </c>
      <c r="F82995">
        <v>329</v>
      </c>
      <c r="G82995" t="s">
        <v>11</v>
      </c>
      <c r="H82995" t="s">
        <v>15</v>
      </c>
    </row>
    <row r="82996" spans="1:8" x14ac:dyDescent="0.2">
      <c r="A82996">
        <v>2451650</v>
      </c>
      <c r="B82996" t="s">
        <v>502</v>
      </c>
      <c r="D82996" t="s">
        <v>622</v>
      </c>
      <c r="E82996" t="s">
        <v>620</v>
      </c>
      <c r="F82996">
        <v>329</v>
      </c>
      <c r="G82996" t="s">
        <v>11</v>
      </c>
      <c r="H82996" t="s">
        <v>15</v>
      </c>
    </row>
    <row r="82997" spans="1:8" x14ac:dyDescent="0.2">
      <c r="A82997">
        <v>2451650</v>
      </c>
      <c r="B82997" t="s">
        <v>502</v>
      </c>
      <c r="E82997" t="s">
        <v>620</v>
      </c>
      <c r="F82997">
        <v>329</v>
      </c>
      <c r="G82997" t="s">
        <v>11</v>
      </c>
      <c r="H82997" t="s">
        <v>15</v>
      </c>
    </row>
    <row r="82998" spans="1:8" x14ac:dyDescent="0.2">
      <c r="A82998">
        <v>2456302</v>
      </c>
      <c r="B82998" t="s">
        <v>502</v>
      </c>
      <c r="D82998">
        <v>77063</v>
      </c>
      <c r="E82998" t="s">
        <v>523</v>
      </c>
      <c r="F82998">
        <v>131</v>
      </c>
      <c r="G82998" t="s">
        <v>11</v>
      </c>
      <c r="H82998" t="s">
        <v>15</v>
      </c>
    </row>
    <row r="82999" spans="1:8" x14ac:dyDescent="0.2">
      <c r="A82999">
        <v>2456302</v>
      </c>
      <c r="B82999" t="s">
        <v>502</v>
      </c>
      <c r="D82999">
        <v>77067</v>
      </c>
      <c r="E82999" t="s">
        <v>523</v>
      </c>
      <c r="F82999">
        <v>131</v>
      </c>
      <c r="G82999" t="s">
        <v>11</v>
      </c>
      <c r="H82999" t="s">
        <v>15</v>
      </c>
    </row>
    <row r="83000" spans="1:8" x14ac:dyDescent="0.2">
      <c r="A83000">
        <v>2456302</v>
      </c>
      <c r="B83000" t="s">
        <v>502</v>
      </c>
      <c r="E83000" t="s">
        <v>523</v>
      </c>
      <c r="F83000">
        <v>131</v>
      </c>
      <c r="G83000" t="s">
        <v>11</v>
      </c>
      <c r="H83000" t="s">
        <v>15</v>
      </c>
    </row>
    <row r="83001" spans="1:8" x14ac:dyDescent="0.2">
      <c r="A83001">
        <v>2456550</v>
      </c>
      <c r="B83001" t="s">
        <v>502</v>
      </c>
      <c r="E83001" t="s">
        <v>523</v>
      </c>
      <c r="F83001">
        <v>133</v>
      </c>
      <c r="G83001" t="s">
        <v>11</v>
      </c>
      <c r="H83001" t="s">
        <v>15</v>
      </c>
    </row>
    <row r="83002" spans="1:8" x14ac:dyDescent="0.2">
      <c r="A83002">
        <v>2456550</v>
      </c>
      <c r="B83002" t="s">
        <v>502</v>
      </c>
      <c r="E83002" t="s">
        <v>523</v>
      </c>
      <c r="F83002">
        <v>133</v>
      </c>
      <c r="G83002" t="s">
        <v>11</v>
      </c>
      <c r="H83002" t="s">
        <v>15</v>
      </c>
    </row>
    <row r="83003" spans="1:8" x14ac:dyDescent="0.2">
      <c r="A83003">
        <v>2456550</v>
      </c>
      <c r="B83003" t="s">
        <v>502</v>
      </c>
      <c r="E83003" t="s">
        <v>523</v>
      </c>
      <c r="F83003">
        <v>133</v>
      </c>
      <c r="G83003" t="s">
        <v>11</v>
      </c>
      <c r="H83003" t="s">
        <v>15</v>
      </c>
    </row>
    <row r="83004" spans="1:8" x14ac:dyDescent="0.2">
      <c r="A83004">
        <v>2456550</v>
      </c>
      <c r="B83004" t="s">
        <v>502</v>
      </c>
      <c r="E83004" t="s">
        <v>523</v>
      </c>
      <c r="F83004">
        <v>133</v>
      </c>
      <c r="G83004" t="s">
        <v>11</v>
      </c>
      <c r="H83004" t="s">
        <v>15</v>
      </c>
    </row>
    <row r="83005" spans="1:8" x14ac:dyDescent="0.2">
      <c r="A83005">
        <v>2456550</v>
      </c>
      <c r="B83005" t="s">
        <v>502</v>
      </c>
      <c r="E83005" t="s">
        <v>523</v>
      </c>
      <c r="F83005">
        <v>133</v>
      </c>
      <c r="G83005" t="s">
        <v>11</v>
      </c>
      <c r="H83005" t="s">
        <v>15</v>
      </c>
    </row>
    <row r="83006" spans="1:8" x14ac:dyDescent="0.2">
      <c r="A83006">
        <v>2456550</v>
      </c>
      <c r="B83006" t="s">
        <v>502</v>
      </c>
      <c r="D83006">
        <v>36415</v>
      </c>
      <c r="E83006" t="s">
        <v>523</v>
      </c>
      <c r="F83006">
        <v>133</v>
      </c>
      <c r="G83006" t="s">
        <v>11</v>
      </c>
      <c r="H83006" t="s">
        <v>15</v>
      </c>
    </row>
    <row r="83007" spans="1:8" x14ac:dyDescent="0.2">
      <c r="A83007">
        <v>2456550</v>
      </c>
      <c r="B83007" t="s">
        <v>502</v>
      </c>
      <c r="D83007">
        <v>80053</v>
      </c>
      <c r="E83007" t="s">
        <v>523</v>
      </c>
      <c r="F83007">
        <v>133</v>
      </c>
      <c r="G83007" t="s">
        <v>11</v>
      </c>
      <c r="H83007" t="s">
        <v>15</v>
      </c>
    </row>
    <row r="83008" spans="1:8" x14ac:dyDescent="0.2">
      <c r="A83008">
        <v>2456550</v>
      </c>
      <c r="B83008" t="s">
        <v>502</v>
      </c>
      <c r="D83008">
        <v>85025</v>
      </c>
      <c r="E83008" t="s">
        <v>523</v>
      </c>
      <c r="F83008">
        <v>133</v>
      </c>
      <c r="G83008" t="s">
        <v>11</v>
      </c>
      <c r="H83008" t="s">
        <v>15</v>
      </c>
    </row>
    <row r="83009" spans="1:8" x14ac:dyDescent="0.2">
      <c r="A83009">
        <v>2456550</v>
      </c>
      <c r="B83009" t="s">
        <v>502</v>
      </c>
      <c r="D83009">
        <v>96413</v>
      </c>
      <c r="E83009" t="s">
        <v>523</v>
      </c>
      <c r="F83009">
        <v>133</v>
      </c>
      <c r="G83009" t="s">
        <v>11</v>
      </c>
      <c r="H83009" t="s">
        <v>15</v>
      </c>
    </row>
    <row r="83010" spans="1:8" x14ac:dyDescent="0.2">
      <c r="A83010">
        <v>2456550</v>
      </c>
      <c r="B83010" t="s">
        <v>502</v>
      </c>
      <c r="D83010">
        <v>96413</v>
      </c>
      <c r="E83010" t="s">
        <v>523</v>
      </c>
      <c r="F83010">
        <v>133</v>
      </c>
      <c r="G83010" t="s">
        <v>11</v>
      </c>
      <c r="H83010" t="s">
        <v>15</v>
      </c>
    </row>
    <row r="83011" spans="1:8" x14ac:dyDescent="0.2">
      <c r="A83011">
        <v>2456550</v>
      </c>
      <c r="B83011" t="s">
        <v>502</v>
      </c>
      <c r="D83011">
        <v>96413</v>
      </c>
      <c r="E83011" t="s">
        <v>523</v>
      </c>
      <c r="F83011">
        <v>133</v>
      </c>
      <c r="G83011" t="s">
        <v>11</v>
      </c>
      <c r="H83011" t="s">
        <v>15</v>
      </c>
    </row>
    <row r="83012" spans="1:8" x14ac:dyDescent="0.2">
      <c r="A83012">
        <v>2456550</v>
      </c>
      <c r="B83012" t="s">
        <v>502</v>
      </c>
      <c r="D83012">
        <v>96413</v>
      </c>
      <c r="E83012" t="s">
        <v>523</v>
      </c>
      <c r="F83012">
        <v>133</v>
      </c>
      <c r="G83012" t="s">
        <v>11</v>
      </c>
      <c r="H83012" t="s">
        <v>15</v>
      </c>
    </row>
    <row r="83013" spans="1:8" x14ac:dyDescent="0.2">
      <c r="A83013">
        <v>2456550</v>
      </c>
      <c r="B83013" t="s">
        <v>502</v>
      </c>
      <c r="D83013">
        <v>96413</v>
      </c>
      <c r="E83013" t="s">
        <v>523</v>
      </c>
      <c r="F83013">
        <v>133</v>
      </c>
      <c r="G83013" t="s">
        <v>11</v>
      </c>
      <c r="H83013" t="s">
        <v>15</v>
      </c>
    </row>
    <row r="83014" spans="1:8" x14ac:dyDescent="0.2">
      <c r="A83014">
        <v>2456550</v>
      </c>
      <c r="B83014" t="s">
        <v>502</v>
      </c>
      <c r="D83014" t="s">
        <v>549</v>
      </c>
      <c r="E83014" t="s">
        <v>523</v>
      </c>
      <c r="F83014">
        <v>133</v>
      </c>
      <c r="G83014" t="s">
        <v>11</v>
      </c>
      <c r="H83014" t="s">
        <v>15</v>
      </c>
    </row>
    <row r="83015" spans="1:8" x14ac:dyDescent="0.2">
      <c r="A83015">
        <v>2456550</v>
      </c>
      <c r="B83015" t="s">
        <v>502</v>
      </c>
      <c r="D83015" t="s">
        <v>2120</v>
      </c>
      <c r="E83015" t="s">
        <v>523</v>
      </c>
      <c r="F83015">
        <v>133</v>
      </c>
      <c r="G83015" t="s">
        <v>11</v>
      </c>
      <c r="H83015" t="s">
        <v>15</v>
      </c>
    </row>
    <row r="83016" spans="1:8" x14ac:dyDescent="0.2">
      <c r="A83016">
        <v>2456550</v>
      </c>
      <c r="B83016" t="s">
        <v>502</v>
      </c>
      <c r="D83016" t="s">
        <v>2120</v>
      </c>
      <c r="E83016" t="s">
        <v>523</v>
      </c>
      <c r="F83016">
        <v>133</v>
      </c>
      <c r="G83016" t="s">
        <v>11</v>
      </c>
      <c r="H83016" t="s">
        <v>15</v>
      </c>
    </row>
    <row r="83017" spans="1:8" x14ac:dyDescent="0.2">
      <c r="A83017">
        <v>2456550</v>
      </c>
      <c r="B83017" t="s">
        <v>502</v>
      </c>
      <c r="D83017" t="s">
        <v>2120</v>
      </c>
      <c r="E83017" t="s">
        <v>523</v>
      </c>
      <c r="F83017">
        <v>133</v>
      </c>
      <c r="G83017" t="s">
        <v>11</v>
      </c>
      <c r="H83017" t="s">
        <v>15</v>
      </c>
    </row>
    <row r="83018" spans="1:8" x14ac:dyDescent="0.2">
      <c r="A83018">
        <v>2456550</v>
      </c>
      <c r="B83018" t="s">
        <v>502</v>
      </c>
      <c r="D83018" t="s">
        <v>2120</v>
      </c>
      <c r="E83018" t="s">
        <v>523</v>
      </c>
      <c r="F83018">
        <v>133</v>
      </c>
      <c r="G83018" t="s">
        <v>11</v>
      </c>
      <c r="H83018" t="s">
        <v>15</v>
      </c>
    </row>
    <row r="83019" spans="1:8" x14ac:dyDescent="0.2">
      <c r="A83019">
        <v>2456550</v>
      </c>
      <c r="B83019" t="s">
        <v>502</v>
      </c>
      <c r="D83019" t="s">
        <v>2120</v>
      </c>
      <c r="E83019" t="s">
        <v>523</v>
      </c>
      <c r="F83019">
        <v>133</v>
      </c>
      <c r="G83019" t="s">
        <v>11</v>
      </c>
      <c r="H83019" t="s">
        <v>15</v>
      </c>
    </row>
    <row r="83020" spans="1:8" x14ac:dyDescent="0.2">
      <c r="A83020">
        <v>2456550</v>
      </c>
      <c r="B83020" t="s">
        <v>502</v>
      </c>
      <c r="D83020" t="s">
        <v>2120</v>
      </c>
      <c r="E83020" t="s">
        <v>523</v>
      </c>
      <c r="F83020">
        <v>133</v>
      </c>
      <c r="G83020" t="s">
        <v>11</v>
      </c>
      <c r="H83020" t="s">
        <v>15</v>
      </c>
    </row>
    <row r="83021" spans="1:8" x14ac:dyDescent="0.2">
      <c r="A83021">
        <v>2456550</v>
      </c>
      <c r="B83021" t="s">
        <v>502</v>
      </c>
      <c r="D83021" t="s">
        <v>2120</v>
      </c>
      <c r="E83021" t="s">
        <v>523</v>
      </c>
      <c r="F83021">
        <v>133</v>
      </c>
      <c r="G83021" t="s">
        <v>11</v>
      </c>
      <c r="H83021" t="s">
        <v>15</v>
      </c>
    </row>
    <row r="83022" spans="1:8" x14ac:dyDescent="0.2">
      <c r="A83022">
        <v>2456550</v>
      </c>
      <c r="B83022" t="s">
        <v>502</v>
      </c>
      <c r="D83022" t="s">
        <v>404</v>
      </c>
      <c r="E83022" t="s">
        <v>523</v>
      </c>
      <c r="F83022">
        <v>133</v>
      </c>
      <c r="G83022" t="s">
        <v>11</v>
      </c>
      <c r="H83022" t="s">
        <v>15</v>
      </c>
    </row>
    <row r="83023" spans="1:8" x14ac:dyDescent="0.2">
      <c r="A83023">
        <v>2456550</v>
      </c>
      <c r="B83023" t="s">
        <v>502</v>
      </c>
      <c r="D83023" t="s">
        <v>404</v>
      </c>
      <c r="E83023" t="s">
        <v>523</v>
      </c>
      <c r="F83023">
        <v>133</v>
      </c>
      <c r="G83023" t="s">
        <v>11</v>
      </c>
      <c r="H83023" t="s">
        <v>15</v>
      </c>
    </row>
    <row r="83024" spans="1:8" x14ac:dyDescent="0.2">
      <c r="A83024">
        <v>2456550</v>
      </c>
      <c r="B83024" t="s">
        <v>502</v>
      </c>
      <c r="D83024" t="s">
        <v>404</v>
      </c>
      <c r="E83024" t="s">
        <v>523</v>
      </c>
      <c r="F83024">
        <v>133</v>
      </c>
      <c r="G83024" t="s">
        <v>11</v>
      </c>
      <c r="H83024" t="s">
        <v>15</v>
      </c>
    </row>
    <row r="83025" spans="1:8" x14ac:dyDescent="0.2">
      <c r="A83025">
        <v>2456550</v>
      </c>
      <c r="B83025" t="s">
        <v>502</v>
      </c>
      <c r="D83025" t="s">
        <v>404</v>
      </c>
      <c r="E83025" t="s">
        <v>523</v>
      </c>
      <c r="F83025">
        <v>133</v>
      </c>
      <c r="G83025" t="s">
        <v>11</v>
      </c>
      <c r="H83025" t="s">
        <v>15</v>
      </c>
    </row>
    <row r="83026" spans="1:8" x14ac:dyDescent="0.2">
      <c r="A83026">
        <v>2456550</v>
      </c>
      <c r="B83026" t="s">
        <v>502</v>
      </c>
      <c r="D83026" t="s">
        <v>404</v>
      </c>
      <c r="E83026" t="s">
        <v>523</v>
      </c>
      <c r="F83026">
        <v>133</v>
      </c>
      <c r="G83026" t="s">
        <v>11</v>
      </c>
      <c r="H83026" t="s">
        <v>15</v>
      </c>
    </row>
    <row r="83027" spans="1:8" x14ac:dyDescent="0.2">
      <c r="A83027">
        <v>2456550</v>
      </c>
      <c r="B83027" t="s">
        <v>502</v>
      </c>
      <c r="D83027" t="s">
        <v>581</v>
      </c>
      <c r="E83027" t="s">
        <v>523</v>
      </c>
      <c r="F83027">
        <v>133</v>
      </c>
      <c r="G83027" t="s">
        <v>11</v>
      </c>
      <c r="H83027" t="s">
        <v>15</v>
      </c>
    </row>
    <row r="83028" spans="1:8" x14ac:dyDescent="0.2">
      <c r="A83028">
        <v>2456550</v>
      </c>
      <c r="B83028" t="s">
        <v>502</v>
      </c>
      <c r="D83028" t="s">
        <v>581</v>
      </c>
      <c r="E83028" t="s">
        <v>523</v>
      </c>
      <c r="F83028">
        <v>133</v>
      </c>
      <c r="G83028" t="s">
        <v>11</v>
      </c>
      <c r="H83028" t="s">
        <v>15</v>
      </c>
    </row>
    <row r="83029" spans="1:8" x14ac:dyDescent="0.2">
      <c r="A83029">
        <v>2456550</v>
      </c>
      <c r="B83029" t="s">
        <v>502</v>
      </c>
      <c r="D83029" t="s">
        <v>581</v>
      </c>
      <c r="E83029" t="s">
        <v>523</v>
      </c>
      <c r="F83029">
        <v>133</v>
      </c>
      <c r="G83029" t="s">
        <v>11</v>
      </c>
      <c r="H83029" t="s">
        <v>15</v>
      </c>
    </row>
    <row r="83030" spans="1:8" x14ac:dyDescent="0.2">
      <c r="A83030">
        <v>2456550</v>
      </c>
      <c r="B83030" t="s">
        <v>502</v>
      </c>
      <c r="D83030" t="s">
        <v>581</v>
      </c>
      <c r="E83030" t="s">
        <v>523</v>
      </c>
      <c r="F83030">
        <v>133</v>
      </c>
      <c r="G83030" t="s">
        <v>11</v>
      </c>
      <c r="H83030" t="s">
        <v>15</v>
      </c>
    </row>
    <row r="83031" spans="1:8" x14ac:dyDescent="0.2">
      <c r="A83031">
        <v>2456550</v>
      </c>
      <c r="B83031" t="s">
        <v>502</v>
      </c>
      <c r="D83031" t="s">
        <v>581</v>
      </c>
      <c r="E83031" t="s">
        <v>523</v>
      </c>
      <c r="F83031">
        <v>133</v>
      </c>
      <c r="G83031" t="s">
        <v>11</v>
      </c>
      <c r="H83031" t="s">
        <v>15</v>
      </c>
    </row>
    <row r="83032" spans="1:8" x14ac:dyDescent="0.2">
      <c r="A83032">
        <v>2456550</v>
      </c>
      <c r="B83032" t="s">
        <v>502</v>
      </c>
      <c r="D83032">
        <v>96375</v>
      </c>
      <c r="E83032" t="s">
        <v>523</v>
      </c>
      <c r="F83032">
        <v>133</v>
      </c>
      <c r="G83032" t="s">
        <v>11</v>
      </c>
      <c r="H83032" t="s">
        <v>15</v>
      </c>
    </row>
    <row r="83033" spans="1:8" x14ac:dyDescent="0.2">
      <c r="A83033">
        <v>2456550</v>
      </c>
      <c r="B83033" t="s">
        <v>502</v>
      </c>
      <c r="D83033">
        <v>96375</v>
      </c>
      <c r="E83033" t="s">
        <v>523</v>
      </c>
      <c r="F83033">
        <v>133</v>
      </c>
      <c r="G83033" t="s">
        <v>11</v>
      </c>
      <c r="H83033" t="s">
        <v>15</v>
      </c>
    </row>
    <row r="83034" spans="1:8" x14ac:dyDescent="0.2">
      <c r="A83034">
        <v>2456550</v>
      </c>
      <c r="B83034" t="s">
        <v>502</v>
      </c>
      <c r="D83034">
        <v>96375</v>
      </c>
      <c r="E83034" t="s">
        <v>523</v>
      </c>
      <c r="F83034">
        <v>133</v>
      </c>
      <c r="G83034" t="s">
        <v>11</v>
      </c>
      <c r="H83034" t="s">
        <v>15</v>
      </c>
    </row>
    <row r="83035" spans="1:8" x14ac:dyDescent="0.2">
      <c r="A83035">
        <v>2456550</v>
      </c>
      <c r="B83035" t="s">
        <v>502</v>
      </c>
      <c r="D83035">
        <v>96375</v>
      </c>
      <c r="E83035" t="s">
        <v>523</v>
      </c>
      <c r="F83035">
        <v>133</v>
      </c>
      <c r="G83035" t="s">
        <v>11</v>
      </c>
      <c r="H83035" t="s">
        <v>15</v>
      </c>
    </row>
    <row r="83036" spans="1:8" x14ac:dyDescent="0.2">
      <c r="A83036">
        <v>2456550</v>
      </c>
      <c r="B83036" t="s">
        <v>502</v>
      </c>
      <c r="D83036">
        <v>96375</v>
      </c>
      <c r="E83036" t="s">
        <v>523</v>
      </c>
      <c r="F83036">
        <v>133</v>
      </c>
      <c r="G83036" t="s">
        <v>11</v>
      </c>
      <c r="H83036" t="s">
        <v>15</v>
      </c>
    </row>
    <row r="83037" spans="1:8" x14ac:dyDescent="0.2">
      <c r="A83037">
        <v>2456550</v>
      </c>
      <c r="B83037" t="s">
        <v>502</v>
      </c>
      <c r="E83037" t="s">
        <v>523</v>
      </c>
      <c r="F83037">
        <v>133</v>
      </c>
      <c r="G83037" t="s">
        <v>11</v>
      </c>
      <c r="H83037" t="s">
        <v>15</v>
      </c>
    </row>
    <row r="83038" spans="1:8" x14ac:dyDescent="0.2">
      <c r="A83038">
        <v>2456969</v>
      </c>
      <c r="B83038" t="s">
        <v>502</v>
      </c>
      <c r="D83038">
        <v>82728</v>
      </c>
      <c r="E83038" t="s">
        <v>526</v>
      </c>
      <c r="F83038">
        <v>721</v>
      </c>
      <c r="G83038" t="s">
        <v>11</v>
      </c>
      <c r="H83038" t="s">
        <v>15</v>
      </c>
    </row>
    <row r="83039" spans="1:8" x14ac:dyDescent="0.2">
      <c r="A83039">
        <v>2456969</v>
      </c>
      <c r="B83039" t="s">
        <v>502</v>
      </c>
      <c r="D83039">
        <v>83540</v>
      </c>
      <c r="E83039" t="s">
        <v>526</v>
      </c>
      <c r="F83039">
        <v>721</v>
      </c>
      <c r="G83039" t="s">
        <v>11</v>
      </c>
      <c r="H83039" t="s">
        <v>15</v>
      </c>
    </row>
    <row r="83040" spans="1:8" x14ac:dyDescent="0.2">
      <c r="A83040">
        <v>2456969</v>
      </c>
      <c r="B83040" t="s">
        <v>502</v>
      </c>
      <c r="D83040">
        <v>83550</v>
      </c>
      <c r="E83040" t="s">
        <v>526</v>
      </c>
      <c r="F83040">
        <v>721</v>
      </c>
      <c r="G83040" t="s">
        <v>11</v>
      </c>
      <c r="H83040" t="s">
        <v>15</v>
      </c>
    </row>
    <row r="83041" spans="1:8" x14ac:dyDescent="0.2">
      <c r="A83041">
        <v>2456969</v>
      </c>
      <c r="B83041" t="s">
        <v>502</v>
      </c>
      <c r="D83041">
        <v>83970</v>
      </c>
      <c r="E83041" t="s">
        <v>526</v>
      </c>
      <c r="F83041">
        <v>721</v>
      </c>
      <c r="G83041" t="s">
        <v>11</v>
      </c>
      <c r="H83041" t="s">
        <v>15</v>
      </c>
    </row>
    <row r="83042" spans="1:8" x14ac:dyDescent="0.2">
      <c r="A83042">
        <v>2456969</v>
      </c>
      <c r="B83042" t="s">
        <v>502</v>
      </c>
      <c r="D83042">
        <v>85041</v>
      </c>
      <c r="E83042" t="s">
        <v>526</v>
      </c>
      <c r="F83042">
        <v>721</v>
      </c>
      <c r="G83042" t="s">
        <v>11</v>
      </c>
      <c r="H83042" t="s">
        <v>15</v>
      </c>
    </row>
    <row r="83043" spans="1:8" x14ac:dyDescent="0.2">
      <c r="A83043">
        <v>2456969</v>
      </c>
      <c r="B83043" t="s">
        <v>502</v>
      </c>
      <c r="D83043">
        <v>85048</v>
      </c>
      <c r="E83043" t="s">
        <v>526</v>
      </c>
      <c r="F83043">
        <v>721</v>
      </c>
      <c r="G83043" t="s">
        <v>11</v>
      </c>
      <c r="H83043" t="s">
        <v>15</v>
      </c>
    </row>
    <row r="83044" spans="1:8" x14ac:dyDescent="0.2">
      <c r="A83044">
        <v>2456969</v>
      </c>
      <c r="B83044" t="s">
        <v>502</v>
      </c>
      <c r="D83044">
        <v>90999</v>
      </c>
      <c r="E83044" t="s">
        <v>526</v>
      </c>
      <c r="F83044">
        <v>721</v>
      </c>
      <c r="G83044" t="s">
        <v>11</v>
      </c>
      <c r="H83044" t="s">
        <v>15</v>
      </c>
    </row>
    <row r="83045" spans="1:8" x14ac:dyDescent="0.2">
      <c r="A83045">
        <v>2456969</v>
      </c>
      <c r="B83045" t="s">
        <v>502</v>
      </c>
      <c r="D83045">
        <v>90999</v>
      </c>
      <c r="E83045" t="s">
        <v>526</v>
      </c>
      <c r="F83045">
        <v>721</v>
      </c>
      <c r="G83045" t="s">
        <v>11</v>
      </c>
      <c r="H83045" t="s">
        <v>15</v>
      </c>
    </row>
    <row r="83046" spans="1:8" x14ac:dyDescent="0.2">
      <c r="A83046">
        <v>2456969</v>
      </c>
      <c r="B83046" t="s">
        <v>502</v>
      </c>
      <c r="D83046">
        <v>90999</v>
      </c>
      <c r="E83046" t="s">
        <v>526</v>
      </c>
      <c r="F83046">
        <v>721</v>
      </c>
      <c r="G83046" t="s">
        <v>11</v>
      </c>
      <c r="H83046" t="s">
        <v>15</v>
      </c>
    </row>
    <row r="83047" spans="1:8" x14ac:dyDescent="0.2">
      <c r="A83047">
        <v>2456969</v>
      </c>
      <c r="B83047" t="s">
        <v>502</v>
      </c>
      <c r="D83047">
        <v>90999</v>
      </c>
      <c r="E83047" t="s">
        <v>526</v>
      </c>
      <c r="F83047">
        <v>721</v>
      </c>
      <c r="G83047" t="s">
        <v>11</v>
      </c>
      <c r="H83047" t="s">
        <v>15</v>
      </c>
    </row>
    <row r="83048" spans="1:8" x14ac:dyDescent="0.2">
      <c r="A83048">
        <v>2456969</v>
      </c>
      <c r="B83048" t="s">
        <v>502</v>
      </c>
      <c r="D83048">
        <v>90999</v>
      </c>
      <c r="E83048" t="s">
        <v>526</v>
      </c>
      <c r="F83048">
        <v>721</v>
      </c>
      <c r="G83048" t="s">
        <v>11</v>
      </c>
      <c r="H83048" t="s">
        <v>15</v>
      </c>
    </row>
    <row r="83049" spans="1:8" x14ac:dyDescent="0.2">
      <c r="A83049">
        <v>2456969</v>
      </c>
      <c r="B83049" t="s">
        <v>502</v>
      </c>
      <c r="D83049">
        <v>90999</v>
      </c>
      <c r="E83049" t="s">
        <v>526</v>
      </c>
      <c r="F83049">
        <v>721</v>
      </c>
      <c r="G83049" t="s">
        <v>11</v>
      </c>
      <c r="H83049" t="s">
        <v>15</v>
      </c>
    </row>
    <row r="83050" spans="1:8" x14ac:dyDescent="0.2">
      <c r="A83050">
        <v>2456969</v>
      </c>
      <c r="B83050" t="s">
        <v>502</v>
      </c>
      <c r="D83050">
        <v>90999</v>
      </c>
      <c r="E83050" t="s">
        <v>526</v>
      </c>
      <c r="F83050">
        <v>721</v>
      </c>
      <c r="G83050" t="s">
        <v>11</v>
      </c>
      <c r="H83050" t="s">
        <v>15</v>
      </c>
    </row>
    <row r="83051" spans="1:8" x14ac:dyDescent="0.2">
      <c r="A83051">
        <v>2456969</v>
      </c>
      <c r="B83051" t="s">
        <v>502</v>
      </c>
      <c r="D83051">
        <v>90999</v>
      </c>
      <c r="E83051" t="s">
        <v>526</v>
      </c>
      <c r="F83051">
        <v>721</v>
      </c>
      <c r="G83051" t="s">
        <v>11</v>
      </c>
      <c r="H83051" t="s">
        <v>15</v>
      </c>
    </row>
    <row r="83052" spans="1:8" x14ac:dyDescent="0.2">
      <c r="A83052">
        <v>2456969</v>
      </c>
      <c r="B83052" t="s">
        <v>502</v>
      </c>
      <c r="D83052">
        <v>90999</v>
      </c>
      <c r="E83052" t="s">
        <v>526</v>
      </c>
      <c r="F83052">
        <v>721</v>
      </c>
      <c r="G83052" t="s">
        <v>11</v>
      </c>
      <c r="H83052" t="s">
        <v>15</v>
      </c>
    </row>
    <row r="83053" spans="1:8" x14ac:dyDescent="0.2">
      <c r="A83053">
        <v>2456969</v>
      </c>
      <c r="B83053" t="s">
        <v>502</v>
      </c>
      <c r="D83053">
        <v>90999</v>
      </c>
      <c r="E83053" t="s">
        <v>526</v>
      </c>
      <c r="F83053">
        <v>721</v>
      </c>
      <c r="G83053" t="s">
        <v>11</v>
      </c>
      <c r="H83053" t="s">
        <v>15</v>
      </c>
    </row>
    <row r="83054" spans="1:8" x14ac:dyDescent="0.2">
      <c r="A83054">
        <v>2456969</v>
      </c>
      <c r="B83054" t="s">
        <v>502</v>
      </c>
      <c r="D83054">
        <v>90999</v>
      </c>
      <c r="E83054" t="s">
        <v>526</v>
      </c>
      <c r="F83054">
        <v>721</v>
      </c>
      <c r="G83054" t="s">
        <v>11</v>
      </c>
      <c r="H83054" t="s">
        <v>15</v>
      </c>
    </row>
    <row r="83055" spans="1:8" x14ac:dyDescent="0.2">
      <c r="A83055">
        <v>2456969</v>
      </c>
      <c r="B83055" t="s">
        <v>502</v>
      </c>
      <c r="D83055">
        <v>90999</v>
      </c>
      <c r="E83055" t="s">
        <v>526</v>
      </c>
      <c r="F83055">
        <v>721</v>
      </c>
      <c r="G83055" t="s">
        <v>11</v>
      </c>
      <c r="H83055" t="s">
        <v>15</v>
      </c>
    </row>
    <row r="83056" spans="1:8" x14ac:dyDescent="0.2">
      <c r="A83056">
        <v>2456969</v>
      </c>
      <c r="B83056" t="s">
        <v>502</v>
      </c>
      <c r="D83056">
        <v>90999</v>
      </c>
      <c r="E83056" t="s">
        <v>526</v>
      </c>
      <c r="F83056">
        <v>721</v>
      </c>
      <c r="G83056" t="s">
        <v>11</v>
      </c>
      <c r="H83056" t="s">
        <v>15</v>
      </c>
    </row>
    <row r="83057" spans="1:8" x14ac:dyDescent="0.2">
      <c r="A83057">
        <v>2456969</v>
      </c>
      <c r="B83057" t="s">
        <v>502</v>
      </c>
      <c r="E83057" t="s">
        <v>526</v>
      </c>
      <c r="F83057">
        <v>721</v>
      </c>
      <c r="G83057" t="s">
        <v>11</v>
      </c>
      <c r="H83057" t="s">
        <v>15</v>
      </c>
    </row>
    <row r="83058" spans="1:8" x14ac:dyDescent="0.2">
      <c r="A83058">
        <v>2455317</v>
      </c>
      <c r="B83058" t="s">
        <v>502</v>
      </c>
      <c r="D83058" t="s">
        <v>2228</v>
      </c>
      <c r="E83058" t="s">
        <v>522</v>
      </c>
      <c r="F83058">
        <v>214</v>
      </c>
      <c r="G83058" t="s">
        <v>29</v>
      </c>
      <c r="H83058" t="s">
        <v>53</v>
      </c>
    </row>
    <row r="83059" spans="1:8" x14ac:dyDescent="0.2">
      <c r="A83059">
        <v>2455317</v>
      </c>
      <c r="B83059" t="s">
        <v>502</v>
      </c>
      <c r="E83059" t="s">
        <v>522</v>
      </c>
      <c r="F83059">
        <v>214</v>
      </c>
      <c r="G83059" t="s">
        <v>29</v>
      </c>
      <c r="H83059" t="s">
        <v>53</v>
      </c>
    </row>
    <row r="83060" spans="1:8" x14ac:dyDescent="0.2">
      <c r="A83060">
        <v>2455317</v>
      </c>
      <c r="B83060" t="s">
        <v>502</v>
      </c>
      <c r="E83060" t="s">
        <v>522</v>
      </c>
      <c r="F83060">
        <v>214</v>
      </c>
      <c r="G83060" t="s">
        <v>29</v>
      </c>
      <c r="H83060" t="s">
        <v>53</v>
      </c>
    </row>
    <row r="83061" spans="1:8" x14ac:dyDescent="0.2">
      <c r="A83061">
        <v>2455317</v>
      </c>
      <c r="B83061" t="s">
        <v>502</v>
      </c>
      <c r="E83061" t="s">
        <v>522</v>
      </c>
      <c r="F83061">
        <v>214</v>
      </c>
      <c r="G83061" t="s">
        <v>29</v>
      </c>
      <c r="H83061" t="s">
        <v>53</v>
      </c>
    </row>
    <row r="83062" spans="1:8" x14ac:dyDescent="0.2">
      <c r="A83062">
        <v>2455317</v>
      </c>
      <c r="B83062" t="s">
        <v>502</v>
      </c>
      <c r="E83062" t="s">
        <v>522</v>
      </c>
      <c r="F83062">
        <v>214</v>
      </c>
      <c r="G83062" t="s">
        <v>29</v>
      </c>
      <c r="H83062" t="s">
        <v>53</v>
      </c>
    </row>
    <row r="83063" spans="1:8" x14ac:dyDescent="0.2">
      <c r="A83063">
        <v>2455317</v>
      </c>
      <c r="B83063" t="s">
        <v>502</v>
      </c>
      <c r="E83063" t="s">
        <v>522</v>
      </c>
      <c r="F83063">
        <v>214</v>
      </c>
      <c r="G83063" t="s">
        <v>29</v>
      </c>
      <c r="H83063" t="s">
        <v>53</v>
      </c>
    </row>
    <row r="83064" spans="1:8" x14ac:dyDescent="0.2">
      <c r="A83064">
        <v>2455317</v>
      </c>
      <c r="B83064" t="s">
        <v>502</v>
      </c>
      <c r="E83064" t="s">
        <v>522</v>
      </c>
      <c r="F83064">
        <v>214</v>
      </c>
      <c r="G83064" t="s">
        <v>29</v>
      </c>
      <c r="H83064" t="s">
        <v>53</v>
      </c>
    </row>
    <row r="83065" spans="1:8" x14ac:dyDescent="0.2">
      <c r="A83065">
        <v>2456424</v>
      </c>
      <c r="B83065" t="s">
        <v>502</v>
      </c>
      <c r="E83065" t="s">
        <v>532</v>
      </c>
      <c r="F83065">
        <v>851</v>
      </c>
      <c r="G83065" t="s">
        <v>11</v>
      </c>
      <c r="H83065" t="s">
        <v>15</v>
      </c>
    </row>
    <row r="83066" spans="1:8" x14ac:dyDescent="0.2">
      <c r="A83066">
        <v>2456424</v>
      </c>
      <c r="B83066" t="s">
        <v>502</v>
      </c>
      <c r="E83066" t="s">
        <v>532</v>
      </c>
      <c r="F83066">
        <v>851</v>
      </c>
      <c r="G83066" t="s">
        <v>11</v>
      </c>
      <c r="H83066" t="s">
        <v>15</v>
      </c>
    </row>
    <row r="83067" spans="1:8" x14ac:dyDescent="0.2">
      <c r="A83067">
        <v>2456424</v>
      </c>
      <c r="B83067" t="s">
        <v>502</v>
      </c>
      <c r="D83067">
        <v>36415</v>
      </c>
      <c r="E83067" t="s">
        <v>532</v>
      </c>
      <c r="F83067">
        <v>851</v>
      </c>
      <c r="G83067" t="s">
        <v>11</v>
      </c>
      <c r="H83067" t="s">
        <v>15</v>
      </c>
    </row>
    <row r="83068" spans="1:8" x14ac:dyDescent="0.2">
      <c r="A83068">
        <v>2456424</v>
      </c>
      <c r="B83068" t="s">
        <v>502</v>
      </c>
      <c r="D83068">
        <v>80048</v>
      </c>
      <c r="E83068" t="s">
        <v>532</v>
      </c>
      <c r="F83068">
        <v>851</v>
      </c>
      <c r="G83068" t="s">
        <v>11</v>
      </c>
      <c r="H83068" t="s">
        <v>15</v>
      </c>
    </row>
    <row r="83069" spans="1:8" x14ac:dyDescent="0.2">
      <c r="A83069">
        <v>2456424</v>
      </c>
      <c r="B83069" t="s">
        <v>502</v>
      </c>
      <c r="D83069">
        <v>81001</v>
      </c>
      <c r="E83069" t="s">
        <v>532</v>
      </c>
      <c r="F83069">
        <v>851</v>
      </c>
      <c r="G83069" t="s">
        <v>11</v>
      </c>
      <c r="H83069" t="s">
        <v>15</v>
      </c>
    </row>
    <row r="83070" spans="1:8" x14ac:dyDescent="0.2">
      <c r="A83070">
        <v>2456424</v>
      </c>
      <c r="B83070" t="s">
        <v>502</v>
      </c>
      <c r="D83070">
        <v>51702</v>
      </c>
      <c r="E83070" t="s">
        <v>532</v>
      </c>
      <c r="F83070">
        <v>851</v>
      </c>
      <c r="G83070" t="s">
        <v>11</v>
      </c>
      <c r="H83070" t="s">
        <v>15</v>
      </c>
    </row>
    <row r="83071" spans="1:8" x14ac:dyDescent="0.2">
      <c r="A83071">
        <v>2456424</v>
      </c>
      <c r="B83071" t="s">
        <v>502</v>
      </c>
      <c r="D83071">
        <v>51798</v>
      </c>
      <c r="E83071" t="s">
        <v>532</v>
      </c>
      <c r="F83071">
        <v>851</v>
      </c>
      <c r="G83071" t="s">
        <v>11</v>
      </c>
      <c r="H83071" t="s">
        <v>15</v>
      </c>
    </row>
    <row r="83072" spans="1:8" x14ac:dyDescent="0.2">
      <c r="A83072">
        <v>2456424</v>
      </c>
      <c r="B83072" t="s">
        <v>502</v>
      </c>
      <c r="D83072">
        <v>99283</v>
      </c>
      <c r="E83072" t="s">
        <v>532</v>
      </c>
      <c r="F83072">
        <v>851</v>
      </c>
      <c r="G83072" t="s">
        <v>11</v>
      </c>
      <c r="H83072" t="s">
        <v>15</v>
      </c>
    </row>
    <row r="83073" spans="1:8" x14ac:dyDescent="0.2">
      <c r="A83073">
        <v>2456424</v>
      </c>
      <c r="B83073" t="s">
        <v>502</v>
      </c>
      <c r="E83073" t="s">
        <v>532</v>
      </c>
      <c r="F83073">
        <v>851</v>
      </c>
      <c r="G83073" t="s">
        <v>11</v>
      </c>
      <c r="H83073" t="s">
        <v>15</v>
      </c>
    </row>
    <row r="83074" spans="1:8" x14ac:dyDescent="0.2">
      <c r="A83074">
        <v>2457261</v>
      </c>
      <c r="B83074" t="s">
        <v>502</v>
      </c>
      <c r="D83074">
        <v>73718</v>
      </c>
      <c r="E83074" t="s">
        <v>523</v>
      </c>
      <c r="F83074">
        <v>131</v>
      </c>
      <c r="G83074" t="s">
        <v>11</v>
      </c>
      <c r="H83074" t="s">
        <v>15</v>
      </c>
    </row>
    <row r="83075" spans="1:8" x14ac:dyDescent="0.2">
      <c r="A83075">
        <v>2457261</v>
      </c>
      <c r="B83075" t="s">
        <v>502</v>
      </c>
      <c r="E83075" t="s">
        <v>523</v>
      </c>
      <c r="F83075">
        <v>131</v>
      </c>
      <c r="G83075" t="s">
        <v>11</v>
      </c>
      <c r="H83075" t="s">
        <v>15</v>
      </c>
    </row>
    <row r="83076" spans="1:8" x14ac:dyDescent="0.2">
      <c r="A83076">
        <v>2455652</v>
      </c>
      <c r="B83076" t="s">
        <v>502</v>
      </c>
      <c r="D83076" t="s">
        <v>590</v>
      </c>
      <c r="E83076" t="s">
        <v>522</v>
      </c>
      <c r="F83076">
        <v>211</v>
      </c>
      <c r="G83076" t="s">
        <v>11</v>
      </c>
      <c r="H83076" t="s">
        <v>15</v>
      </c>
    </row>
    <row r="83077" spans="1:8" x14ac:dyDescent="0.2">
      <c r="A83077">
        <v>2455652</v>
      </c>
      <c r="B83077" t="s">
        <v>502</v>
      </c>
      <c r="E83077" t="s">
        <v>522</v>
      </c>
      <c r="F83077">
        <v>211</v>
      </c>
      <c r="G83077" t="s">
        <v>11</v>
      </c>
      <c r="H83077" t="s">
        <v>15</v>
      </c>
    </row>
    <row r="83078" spans="1:8" x14ac:dyDescent="0.2">
      <c r="A83078">
        <v>2455652</v>
      </c>
      <c r="B83078" t="s">
        <v>502</v>
      </c>
      <c r="E83078" t="s">
        <v>522</v>
      </c>
      <c r="F83078">
        <v>211</v>
      </c>
      <c r="G83078" t="s">
        <v>11</v>
      </c>
      <c r="H83078" t="s">
        <v>15</v>
      </c>
    </row>
    <row r="83079" spans="1:8" x14ac:dyDescent="0.2">
      <c r="A83079">
        <v>2455652</v>
      </c>
      <c r="B83079" t="s">
        <v>502</v>
      </c>
      <c r="E83079" t="s">
        <v>522</v>
      </c>
      <c r="F83079">
        <v>211</v>
      </c>
      <c r="G83079" t="s">
        <v>11</v>
      </c>
      <c r="H83079" t="s">
        <v>15</v>
      </c>
    </row>
    <row r="83080" spans="1:8" x14ac:dyDescent="0.2">
      <c r="A83080">
        <v>2455652</v>
      </c>
      <c r="B83080" t="s">
        <v>502</v>
      </c>
      <c r="E83080" t="s">
        <v>522</v>
      </c>
      <c r="F83080">
        <v>211</v>
      </c>
      <c r="G83080" t="s">
        <v>11</v>
      </c>
      <c r="H83080" t="s">
        <v>15</v>
      </c>
    </row>
    <row r="83081" spans="1:8" x14ac:dyDescent="0.2">
      <c r="A83081">
        <v>2455652</v>
      </c>
      <c r="B83081" t="s">
        <v>502</v>
      </c>
      <c r="E83081" t="s">
        <v>522</v>
      </c>
      <c r="F83081">
        <v>211</v>
      </c>
      <c r="G83081" t="s">
        <v>11</v>
      </c>
      <c r="H83081" t="s">
        <v>15</v>
      </c>
    </row>
    <row r="83082" spans="1:8" x14ac:dyDescent="0.2">
      <c r="A83082">
        <v>2455652</v>
      </c>
      <c r="B83082" t="s">
        <v>502</v>
      </c>
      <c r="E83082" t="s">
        <v>522</v>
      </c>
      <c r="F83082">
        <v>211</v>
      </c>
      <c r="G83082" t="s">
        <v>11</v>
      </c>
      <c r="H83082" t="s">
        <v>15</v>
      </c>
    </row>
    <row r="83083" spans="1:8" x14ac:dyDescent="0.2">
      <c r="A83083">
        <v>2455652</v>
      </c>
      <c r="B83083" t="s">
        <v>502</v>
      </c>
      <c r="E83083" t="s">
        <v>522</v>
      </c>
      <c r="F83083">
        <v>211</v>
      </c>
      <c r="G83083" t="s">
        <v>11</v>
      </c>
      <c r="H83083" t="s">
        <v>15</v>
      </c>
    </row>
    <row r="83084" spans="1:8" x14ac:dyDescent="0.2">
      <c r="A83084">
        <v>2455652</v>
      </c>
      <c r="B83084" t="s">
        <v>502</v>
      </c>
      <c r="E83084" t="s">
        <v>522</v>
      </c>
      <c r="F83084">
        <v>211</v>
      </c>
      <c r="G83084" t="s">
        <v>11</v>
      </c>
      <c r="H83084" t="s">
        <v>15</v>
      </c>
    </row>
    <row r="83085" spans="1:8" x14ac:dyDescent="0.2">
      <c r="A83085">
        <v>2457542</v>
      </c>
      <c r="B83085" t="s">
        <v>502</v>
      </c>
      <c r="D83085">
        <v>36415</v>
      </c>
      <c r="E83085" t="s">
        <v>523</v>
      </c>
      <c r="F83085">
        <v>131</v>
      </c>
      <c r="G83085" t="s">
        <v>11</v>
      </c>
      <c r="H83085" t="s">
        <v>15</v>
      </c>
    </row>
    <row r="83086" spans="1:8" x14ac:dyDescent="0.2">
      <c r="A83086">
        <v>2457542</v>
      </c>
      <c r="B83086" t="s">
        <v>502</v>
      </c>
      <c r="D83086">
        <v>36415</v>
      </c>
      <c r="E83086" t="s">
        <v>523</v>
      </c>
      <c r="F83086">
        <v>131</v>
      </c>
      <c r="G83086" t="s">
        <v>11</v>
      </c>
      <c r="H83086" t="s">
        <v>15</v>
      </c>
    </row>
    <row r="83087" spans="1:8" x14ac:dyDescent="0.2">
      <c r="A83087">
        <v>2457542</v>
      </c>
      <c r="B83087" t="s">
        <v>502</v>
      </c>
      <c r="D83087">
        <v>80053</v>
      </c>
      <c r="E83087" t="s">
        <v>523</v>
      </c>
      <c r="F83087">
        <v>131</v>
      </c>
      <c r="G83087" t="s">
        <v>11</v>
      </c>
      <c r="H83087" t="s">
        <v>15</v>
      </c>
    </row>
    <row r="83088" spans="1:8" x14ac:dyDescent="0.2">
      <c r="A83088">
        <v>2457542</v>
      </c>
      <c r="B83088" t="s">
        <v>502</v>
      </c>
      <c r="D83088">
        <v>83605</v>
      </c>
      <c r="E83088" t="s">
        <v>523</v>
      </c>
      <c r="F83088">
        <v>131</v>
      </c>
      <c r="G83088" t="s">
        <v>11</v>
      </c>
      <c r="H83088" t="s">
        <v>15</v>
      </c>
    </row>
    <row r="83089" spans="1:8" x14ac:dyDescent="0.2">
      <c r="A83089">
        <v>2457542</v>
      </c>
      <c r="B83089" t="s">
        <v>502</v>
      </c>
      <c r="D83089">
        <v>85025</v>
      </c>
      <c r="E83089" t="s">
        <v>523</v>
      </c>
      <c r="F83089">
        <v>131</v>
      </c>
      <c r="G83089" t="s">
        <v>11</v>
      </c>
      <c r="H83089" t="s">
        <v>15</v>
      </c>
    </row>
    <row r="83090" spans="1:8" x14ac:dyDescent="0.2">
      <c r="A83090">
        <v>2457542</v>
      </c>
      <c r="B83090" t="s">
        <v>502</v>
      </c>
      <c r="D83090">
        <v>87040</v>
      </c>
      <c r="E83090" t="s">
        <v>523</v>
      </c>
      <c r="F83090">
        <v>131</v>
      </c>
      <c r="G83090" t="s">
        <v>11</v>
      </c>
      <c r="H83090" t="s">
        <v>15</v>
      </c>
    </row>
    <row r="83091" spans="1:8" x14ac:dyDescent="0.2">
      <c r="A83091">
        <v>2457542</v>
      </c>
      <c r="B83091" t="s">
        <v>502</v>
      </c>
      <c r="D83091">
        <v>87040</v>
      </c>
      <c r="E83091" t="s">
        <v>523</v>
      </c>
      <c r="F83091">
        <v>131</v>
      </c>
      <c r="G83091" t="s">
        <v>11</v>
      </c>
      <c r="H83091" t="s">
        <v>15</v>
      </c>
    </row>
    <row r="83092" spans="1:8" x14ac:dyDescent="0.2">
      <c r="A83092">
        <v>2457542</v>
      </c>
      <c r="B83092" t="s">
        <v>502</v>
      </c>
      <c r="D83092">
        <v>87070</v>
      </c>
      <c r="E83092" t="s">
        <v>523</v>
      </c>
      <c r="F83092">
        <v>131</v>
      </c>
      <c r="G83092" t="s">
        <v>11</v>
      </c>
      <c r="H83092" t="s">
        <v>15</v>
      </c>
    </row>
    <row r="83093" spans="1:8" x14ac:dyDescent="0.2">
      <c r="A83093">
        <v>2457542</v>
      </c>
      <c r="B83093" t="s">
        <v>502</v>
      </c>
      <c r="D83093">
        <v>87077</v>
      </c>
      <c r="E83093" t="s">
        <v>523</v>
      </c>
      <c r="F83093">
        <v>131</v>
      </c>
      <c r="G83093" t="s">
        <v>11</v>
      </c>
      <c r="H83093" t="s">
        <v>15</v>
      </c>
    </row>
    <row r="83094" spans="1:8" x14ac:dyDescent="0.2">
      <c r="A83094">
        <v>2457542</v>
      </c>
      <c r="B83094" t="s">
        <v>502</v>
      </c>
      <c r="D83094">
        <v>87077</v>
      </c>
      <c r="E83094" t="s">
        <v>523</v>
      </c>
      <c r="F83094">
        <v>131</v>
      </c>
      <c r="G83094" t="s">
        <v>11</v>
      </c>
      <c r="H83094" t="s">
        <v>15</v>
      </c>
    </row>
    <row r="83095" spans="1:8" x14ac:dyDescent="0.2">
      <c r="A83095">
        <v>2457542</v>
      </c>
      <c r="B83095" t="s">
        <v>502</v>
      </c>
      <c r="D83095">
        <v>87086</v>
      </c>
      <c r="E83095" t="s">
        <v>523</v>
      </c>
      <c r="F83095">
        <v>131</v>
      </c>
      <c r="G83095" t="s">
        <v>11</v>
      </c>
      <c r="H83095" t="s">
        <v>15</v>
      </c>
    </row>
    <row r="83096" spans="1:8" x14ac:dyDescent="0.2">
      <c r="A83096">
        <v>2457542</v>
      </c>
      <c r="B83096" t="s">
        <v>502</v>
      </c>
      <c r="D83096">
        <v>87186</v>
      </c>
      <c r="E83096" t="s">
        <v>523</v>
      </c>
      <c r="F83096">
        <v>131</v>
      </c>
      <c r="G83096" t="s">
        <v>11</v>
      </c>
      <c r="H83096" t="s">
        <v>15</v>
      </c>
    </row>
    <row r="83097" spans="1:8" x14ac:dyDescent="0.2">
      <c r="A83097">
        <v>2457542</v>
      </c>
      <c r="B83097" t="s">
        <v>502</v>
      </c>
      <c r="D83097">
        <v>87186</v>
      </c>
      <c r="E83097" t="s">
        <v>523</v>
      </c>
      <c r="F83097">
        <v>131</v>
      </c>
      <c r="G83097" t="s">
        <v>11</v>
      </c>
      <c r="H83097" t="s">
        <v>15</v>
      </c>
    </row>
    <row r="83098" spans="1:8" x14ac:dyDescent="0.2">
      <c r="A83098">
        <v>2457542</v>
      </c>
      <c r="B83098" t="s">
        <v>502</v>
      </c>
      <c r="D83098">
        <v>87205</v>
      </c>
      <c r="E83098" t="s">
        <v>523</v>
      </c>
      <c r="F83098">
        <v>131</v>
      </c>
      <c r="G83098" t="s">
        <v>11</v>
      </c>
      <c r="H83098" t="s">
        <v>15</v>
      </c>
    </row>
    <row r="83099" spans="1:8" x14ac:dyDescent="0.2">
      <c r="A83099">
        <v>2457542</v>
      </c>
      <c r="B83099" t="s">
        <v>502</v>
      </c>
      <c r="D83099">
        <v>81003</v>
      </c>
      <c r="E83099" t="s">
        <v>523</v>
      </c>
      <c r="F83099">
        <v>131</v>
      </c>
      <c r="G83099" t="s">
        <v>11</v>
      </c>
      <c r="H83099" t="s">
        <v>15</v>
      </c>
    </row>
    <row r="83100" spans="1:8" x14ac:dyDescent="0.2">
      <c r="A83100">
        <v>2457542</v>
      </c>
      <c r="B83100" t="s">
        <v>502</v>
      </c>
      <c r="D83100" t="s">
        <v>444</v>
      </c>
      <c r="E83100" t="s">
        <v>523</v>
      </c>
      <c r="F83100">
        <v>131</v>
      </c>
      <c r="G83100" t="s">
        <v>11</v>
      </c>
      <c r="H83100" t="s">
        <v>15</v>
      </c>
    </row>
    <row r="83101" spans="1:8" x14ac:dyDescent="0.2">
      <c r="A83101">
        <v>2457542</v>
      </c>
      <c r="B83101" t="s">
        <v>502</v>
      </c>
      <c r="D83101">
        <v>74176</v>
      </c>
      <c r="E83101" t="s">
        <v>523</v>
      </c>
      <c r="F83101">
        <v>131</v>
      </c>
      <c r="G83101" t="s">
        <v>11</v>
      </c>
      <c r="H83101" t="s">
        <v>15</v>
      </c>
    </row>
    <row r="83102" spans="1:8" x14ac:dyDescent="0.2">
      <c r="A83102">
        <v>2457542</v>
      </c>
      <c r="B83102" t="s">
        <v>502</v>
      </c>
      <c r="D83102">
        <v>96361</v>
      </c>
      <c r="E83102" t="s">
        <v>523</v>
      </c>
      <c r="F83102">
        <v>131</v>
      </c>
      <c r="G83102" t="s">
        <v>11</v>
      </c>
      <c r="H83102" t="s">
        <v>15</v>
      </c>
    </row>
    <row r="83103" spans="1:8" x14ac:dyDescent="0.2">
      <c r="A83103">
        <v>2457542</v>
      </c>
      <c r="B83103" t="s">
        <v>502</v>
      </c>
      <c r="D83103">
        <v>96365</v>
      </c>
      <c r="E83103" t="s">
        <v>523</v>
      </c>
      <c r="F83103">
        <v>131</v>
      </c>
      <c r="G83103" t="s">
        <v>11</v>
      </c>
      <c r="H83103" t="s">
        <v>15</v>
      </c>
    </row>
    <row r="83104" spans="1:8" x14ac:dyDescent="0.2">
      <c r="A83104">
        <v>2457542</v>
      </c>
      <c r="B83104" t="s">
        <v>502</v>
      </c>
      <c r="D83104">
        <v>96366</v>
      </c>
      <c r="E83104" t="s">
        <v>523</v>
      </c>
      <c r="F83104">
        <v>131</v>
      </c>
      <c r="G83104" t="s">
        <v>11</v>
      </c>
      <c r="H83104" t="s">
        <v>15</v>
      </c>
    </row>
    <row r="83105" spans="1:8" x14ac:dyDescent="0.2">
      <c r="A83105">
        <v>2457542</v>
      </c>
      <c r="B83105" t="s">
        <v>502</v>
      </c>
      <c r="D83105">
        <v>99283</v>
      </c>
      <c r="E83105" t="s">
        <v>523</v>
      </c>
      <c r="F83105">
        <v>131</v>
      </c>
      <c r="G83105" t="s">
        <v>11</v>
      </c>
      <c r="H83105" t="s">
        <v>15</v>
      </c>
    </row>
    <row r="83106" spans="1:8" x14ac:dyDescent="0.2">
      <c r="A83106">
        <v>2457542</v>
      </c>
      <c r="B83106" t="s">
        <v>502</v>
      </c>
      <c r="D83106" t="s">
        <v>743</v>
      </c>
      <c r="E83106" t="s">
        <v>523</v>
      </c>
      <c r="F83106">
        <v>131</v>
      </c>
      <c r="G83106" t="s">
        <v>11</v>
      </c>
      <c r="H83106" t="s">
        <v>15</v>
      </c>
    </row>
    <row r="83107" spans="1:8" x14ac:dyDescent="0.2">
      <c r="A83107">
        <v>2457542</v>
      </c>
      <c r="B83107" t="s">
        <v>502</v>
      </c>
      <c r="D83107" t="s">
        <v>574</v>
      </c>
      <c r="E83107" t="s">
        <v>523</v>
      </c>
      <c r="F83107">
        <v>131</v>
      </c>
      <c r="G83107" t="s">
        <v>11</v>
      </c>
      <c r="H83107" t="s">
        <v>15</v>
      </c>
    </row>
    <row r="83108" spans="1:8" x14ac:dyDescent="0.2">
      <c r="A83108">
        <v>2457542</v>
      </c>
      <c r="B83108" t="s">
        <v>502</v>
      </c>
      <c r="D83108" t="s">
        <v>581</v>
      </c>
      <c r="E83108" t="s">
        <v>523</v>
      </c>
      <c r="F83108">
        <v>131</v>
      </c>
      <c r="G83108" t="s">
        <v>11</v>
      </c>
      <c r="H83108" t="s">
        <v>15</v>
      </c>
    </row>
    <row r="83109" spans="1:8" x14ac:dyDescent="0.2">
      <c r="A83109">
        <v>2457542</v>
      </c>
      <c r="B83109" t="s">
        <v>502</v>
      </c>
      <c r="D83109" t="s">
        <v>161</v>
      </c>
      <c r="E83109" t="s">
        <v>523</v>
      </c>
      <c r="F83109">
        <v>131</v>
      </c>
      <c r="G83109" t="s">
        <v>11</v>
      </c>
      <c r="H83109" t="s">
        <v>15</v>
      </c>
    </row>
    <row r="83110" spans="1:8" x14ac:dyDescent="0.2">
      <c r="A83110">
        <v>2457542</v>
      </c>
      <c r="B83110" t="s">
        <v>502</v>
      </c>
      <c r="E83110" t="s">
        <v>523</v>
      </c>
      <c r="F83110">
        <v>131</v>
      </c>
      <c r="G83110" t="s">
        <v>11</v>
      </c>
      <c r="H83110" t="s">
        <v>15</v>
      </c>
    </row>
    <row r="83111" spans="1:8" x14ac:dyDescent="0.2">
      <c r="A83111">
        <v>2456970</v>
      </c>
      <c r="B83111" t="s">
        <v>502</v>
      </c>
      <c r="D83111" t="s">
        <v>2229</v>
      </c>
      <c r="E83111" t="s">
        <v>522</v>
      </c>
      <c r="F83111">
        <v>212</v>
      </c>
      <c r="G83111" t="s">
        <v>29</v>
      </c>
      <c r="H83111" t="s">
        <v>30</v>
      </c>
    </row>
    <row r="83112" spans="1:8" x14ac:dyDescent="0.2">
      <c r="A83112">
        <v>2456970</v>
      </c>
      <c r="B83112" t="s">
        <v>502</v>
      </c>
      <c r="E83112" t="s">
        <v>522</v>
      </c>
      <c r="F83112">
        <v>212</v>
      </c>
      <c r="G83112" t="s">
        <v>29</v>
      </c>
      <c r="H83112" t="s">
        <v>30</v>
      </c>
    </row>
    <row r="83113" spans="1:8" x14ac:dyDescent="0.2">
      <c r="A83113">
        <v>2456970</v>
      </c>
      <c r="B83113" t="s">
        <v>502</v>
      </c>
      <c r="E83113" t="s">
        <v>522</v>
      </c>
      <c r="F83113">
        <v>212</v>
      </c>
      <c r="G83113" t="s">
        <v>29</v>
      </c>
      <c r="H83113" t="s">
        <v>30</v>
      </c>
    </row>
    <row r="83114" spans="1:8" x14ac:dyDescent="0.2">
      <c r="A83114">
        <v>2456970</v>
      </c>
      <c r="B83114" t="s">
        <v>502</v>
      </c>
      <c r="E83114" t="s">
        <v>522</v>
      </c>
      <c r="F83114">
        <v>212</v>
      </c>
      <c r="G83114" t="s">
        <v>29</v>
      </c>
      <c r="H83114" t="s">
        <v>30</v>
      </c>
    </row>
    <row r="83115" spans="1:8" x14ac:dyDescent="0.2">
      <c r="A83115">
        <v>2456970</v>
      </c>
      <c r="B83115" t="s">
        <v>502</v>
      </c>
      <c r="E83115" t="s">
        <v>522</v>
      </c>
      <c r="F83115">
        <v>212</v>
      </c>
      <c r="G83115" t="s">
        <v>29</v>
      </c>
      <c r="H83115" t="s">
        <v>30</v>
      </c>
    </row>
    <row r="83116" spans="1:8" x14ac:dyDescent="0.2">
      <c r="A83116">
        <v>2456970</v>
      </c>
      <c r="B83116" t="s">
        <v>502</v>
      </c>
      <c r="E83116" t="s">
        <v>522</v>
      </c>
      <c r="F83116">
        <v>212</v>
      </c>
      <c r="G83116" t="s">
        <v>29</v>
      </c>
      <c r="H83116" t="s">
        <v>30</v>
      </c>
    </row>
    <row r="83117" spans="1:8" x14ac:dyDescent="0.2">
      <c r="A83117">
        <v>2456970</v>
      </c>
      <c r="B83117" t="s">
        <v>502</v>
      </c>
      <c r="E83117" t="s">
        <v>522</v>
      </c>
      <c r="F83117">
        <v>212</v>
      </c>
      <c r="G83117" t="s">
        <v>29</v>
      </c>
      <c r="H83117" t="s">
        <v>30</v>
      </c>
    </row>
    <row r="83118" spans="1:8" x14ac:dyDescent="0.2">
      <c r="A83118">
        <v>2456970</v>
      </c>
      <c r="B83118" t="s">
        <v>502</v>
      </c>
      <c r="E83118" t="s">
        <v>522</v>
      </c>
      <c r="F83118">
        <v>212</v>
      </c>
      <c r="G83118" t="s">
        <v>29</v>
      </c>
      <c r="H83118" t="s">
        <v>30</v>
      </c>
    </row>
    <row r="83119" spans="1:8" x14ac:dyDescent="0.2">
      <c r="A83119">
        <v>2456970</v>
      </c>
      <c r="B83119" t="s">
        <v>502</v>
      </c>
      <c r="E83119" t="s">
        <v>522</v>
      </c>
      <c r="F83119">
        <v>212</v>
      </c>
      <c r="G83119" t="s">
        <v>29</v>
      </c>
      <c r="H83119" t="s">
        <v>30</v>
      </c>
    </row>
    <row r="83120" spans="1:8" x14ac:dyDescent="0.2">
      <c r="A83120">
        <v>2456970</v>
      </c>
      <c r="B83120" t="s">
        <v>502</v>
      </c>
      <c r="E83120" t="s">
        <v>522</v>
      </c>
      <c r="F83120">
        <v>212</v>
      </c>
      <c r="G83120" t="s">
        <v>29</v>
      </c>
      <c r="H83120" t="s">
        <v>30</v>
      </c>
    </row>
    <row r="83121" spans="1:8" x14ac:dyDescent="0.2">
      <c r="A83121">
        <v>2456970</v>
      </c>
      <c r="B83121" t="s">
        <v>502</v>
      </c>
      <c r="E83121" t="s">
        <v>522</v>
      </c>
      <c r="F83121">
        <v>212</v>
      </c>
      <c r="G83121" t="s">
        <v>29</v>
      </c>
      <c r="H83121" t="s">
        <v>30</v>
      </c>
    </row>
    <row r="83122" spans="1:8" x14ac:dyDescent="0.2">
      <c r="A83122">
        <v>2457734</v>
      </c>
      <c r="B83122" t="s">
        <v>502</v>
      </c>
      <c r="D83122" t="s">
        <v>549</v>
      </c>
      <c r="E83122" t="s">
        <v>523</v>
      </c>
      <c r="F83122">
        <v>131</v>
      </c>
      <c r="G83122" t="s">
        <v>11</v>
      </c>
      <c r="H83122" t="s">
        <v>15</v>
      </c>
    </row>
    <row r="83123" spans="1:8" x14ac:dyDescent="0.2">
      <c r="A83123">
        <v>2457734</v>
      </c>
      <c r="B83123" t="s">
        <v>502</v>
      </c>
      <c r="E83123" t="s">
        <v>523</v>
      </c>
      <c r="F83123">
        <v>131</v>
      </c>
      <c r="G83123" t="s">
        <v>11</v>
      </c>
      <c r="H83123" t="s">
        <v>15</v>
      </c>
    </row>
    <row r="83124" spans="1:8" x14ac:dyDescent="0.2">
      <c r="A83124">
        <v>2454620</v>
      </c>
      <c r="B83124" t="s">
        <v>502</v>
      </c>
      <c r="D83124">
        <v>96360</v>
      </c>
      <c r="E83124" t="s">
        <v>523</v>
      </c>
      <c r="F83124">
        <v>131</v>
      </c>
      <c r="G83124" t="s">
        <v>11</v>
      </c>
      <c r="H83124" t="s">
        <v>15</v>
      </c>
    </row>
    <row r="83125" spans="1:8" x14ac:dyDescent="0.2">
      <c r="A83125">
        <v>2454620</v>
      </c>
      <c r="B83125" t="s">
        <v>502</v>
      </c>
      <c r="D83125">
        <v>36415</v>
      </c>
      <c r="E83125" t="s">
        <v>523</v>
      </c>
      <c r="F83125">
        <v>131</v>
      </c>
      <c r="G83125" t="s">
        <v>11</v>
      </c>
      <c r="H83125" t="s">
        <v>15</v>
      </c>
    </row>
    <row r="83126" spans="1:8" x14ac:dyDescent="0.2">
      <c r="A83126">
        <v>2454620</v>
      </c>
      <c r="B83126" t="s">
        <v>502</v>
      </c>
      <c r="D83126">
        <v>87502</v>
      </c>
      <c r="E83126" t="s">
        <v>523</v>
      </c>
      <c r="F83126">
        <v>131</v>
      </c>
      <c r="G83126" t="s">
        <v>11</v>
      </c>
      <c r="H83126" t="s">
        <v>15</v>
      </c>
    </row>
    <row r="83127" spans="1:8" x14ac:dyDescent="0.2">
      <c r="A83127">
        <v>2454620</v>
      </c>
      <c r="B83127" t="s">
        <v>502</v>
      </c>
      <c r="D83127">
        <v>87634</v>
      </c>
      <c r="E83127" t="s">
        <v>523</v>
      </c>
      <c r="F83127">
        <v>131</v>
      </c>
      <c r="G83127" t="s">
        <v>11</v>
      </c>
      <c r="H83127" t="s">
        <v>15</v>
      </c>
    </row>
    <row r="83128" spans="1:8" x14ac:dyDescent="0.2">
      <c r="A83128">
        <v>2454620</v>
      </c>
      <c r="B83128" t="s">
        <v>502</v>
      </c>
      <c r="D83128">
        <v>87635</v>
      </c>
      <c r="E83128" t="s">
        <v>523</v>
      </c>
      <c r="F83128">
        <v>131</v>
      </c>
      <c r="G83128" t="s">
        <v>11</v>
      </c>
      <c r="H83128" t="s">
        <v>15</v>
      </c>
    </row>
    <row r="83129" spans="1:8" x14ac:dyDescent="0.2">
      <c r="A83129">
        <v>2454620</v>
      </c>
      <c r="B83129" t="s">
        <v>502</v>
      </c>
      <c r="D83129">
        <v>80048</v>
      </c>
      <c r="E83129" t="s">
        <v>523</v>
      </c>
      <c r="F83129">
        <v>131</v>
      </c>
      <c r="G83129" t="s">
        <v>11</v>
      </c>
      <c r="H83129" t="s">
        <v>15</v>
      </c>
    </row>
    <row r="83130" spans="1:8" x14ac:dyDescent="0.2">
      <c r="A83130">
        <v>2454620</v>
      </c>
      <c r="B83130" t="s">
        <v>502</v>
      </c>
      <c r="D83130">
        <v>80076</v>
      </c>
      <c r="E83130" t="s">
        <v>523</v>
      </c>
      <c r="F83130">
        <v>131</v>
      </c>
      <c r="G83130" t="s">
        <v>11</v>
      </c>
      <c r="H83130" t="s">
        <v>15</v>
      </c>
    </row>
    <row r="83131" spans="1:8" x14ac:dyDescent="0.2">
      <c r="A83131">
        <v>2454620</v>
      </c>
      <c r="B83131" t="s">
        <v>502</v>
      </c>
      <c r="D83131">
        <v>83880</v>
      </c>
      <c r="E83131" t="s">
        <v>523</v>
      </c>
      <c r="F83131">
        <v>131</v>
      </c>
      <c r="G83131" t="s">
        <v>11</v>
      </c>
      <c r="H83131" t="s">
        <v>15</v>
      </c>
    </row>
    <row r="83132" spans="1:8" x14ac:dyDescent="0.2">
      <c r="A83132">
        <v>2454620</v>
      </c>
      <c r="B83132" t="s">
        <v>502</v>
      </c>
      <c r="D83132">
        <v>84484</v>
      </c>
      <c r="E83132" t="s">
        <v>523</v>
      </c>
      <c r="F83132">
        <v>131</v>
      </c>
      <c r="G83132" t="s">
        <v>11</v>
      </c>
      <c r="H83132" t="s">
        <v>15</v>
      </c>
    </row>
    <row r="83133" spans="1:8" x14ac:dyDescent="0.2">
      <c r="A83133">
        <v>2454620</v>
      </c>
      <c r="B83133" t="s">
        <v>502</v>
      </c>
      <c r="D83133">
        <v>86140</v>
      </c>
      <c r="E83133" t="s">
        <v>523</v>
      </c>
      <c r="F83133">
        <v>131</v>
      </c>
      <c r="G83133" t="s">
        <v>11</v>
      </c>
      <c r="H83133" t="s">
        <v>15</v>
      </c>
    </row>
    <row r="83134" spans="1:8" x14ac:dyDescent="0.2">
      <c r="A83134">
        <v>2454620</v>
      </c>
      <c r="B83134" t="s">
        <v>502</v>
      </c>
      <c r="D83134">
        <v>85025</v>
      </c>
      <c r="E83134" t="s">
        <v>523</v>
      </c>
      <c r="F83134">
        <v>131</v>
      </c>
      <c r="G83134" t="s">
        <v>11</v>
      </c>
      <c r="H83134" t="s">
        <v>15</v>
      </c>
    </row>
    <row r="83135" spans="1:8" x14ac:dyDescent="0.2">
      <c r="A83135">
        <v>2454620</v>
      </c>
      <c r="B83135" t="s">
        <v>502</v>
      </c>
      <c r="D83135">
        <v>85379</v>
      </c>
      <c r="E83135" t="s">
        <v>523</v>
      </c>
      <c r="F83135">
        <v>131</v>
      </c>
      <c r="G83135" t="s">
        <v>11</v>
      </c>
      <c r="H83135" t="s">
        <v>15</v>
      </c>
    </row>
    <row r="83136" spans="1:8" x14ac:dyDescent="0.2">
      <c r="A83136">
        <v>2454620</v>
      </c>
      <c r="B83136" t="s">
        <v>502</v>
      </c>
      <c r="D83136">
        <v>85610</v>
      </c>
      <c r="E83136" t="s">
        <v>523</v>
      </c>
      <c r="F83136">
        <v>131</v>
      </c>
      <c r="G83136" t="s">
        <v>11</v>
      </c>
      <c r="H83136" t="s">
        <v>15</v>
      </c>
    </row>
    <row r="83137" spans="1:8" x14ac:dyDescent="0.2">
      <c r="A83137">
        <v>2454620</v>
      </c>
      <c r="B83137" t="s">
        <v>502</v>
      </c>
      <c r="D83137">
        <v>71045</v>
      </c>
      <c r="E83137" t="s">
        <v>523</v>
      </c>
      <c r="F83137">
        <v>131</v>
      </c>
      <c r="G83137" t="s">
        <v>11</v>
      </c>
      <c r="H83137" t="s">
        <v>15</v>
      </c>
    </row>
    <row r="83138" spans="1:8" x14ac:dyDescent="0.2">
      <c r="A83138">
        <v>2454620</v>
      </c>
      <c r="B83138" t="s">
        <v>502</v>
      </c>
      <c r="D83138">
        <v>71260</v>
      </c>
      <c r="E83138" t="s">
        <v>523</v>
      </c>
      <c r="F83138">
        <v>131</v>
      </c>
      <c r="G83138" t="s">
        <v>11</v>
      </c>
      <c r="H83138" t="s">
        <v>15</v>
      </c>
    </row>
    <row r="83139" spans="1:8" x14ac:dyDescent="0.2">
      <c r="A83139">
        <v>2454620</v>
      </c>
      <c r="B83139" t="s">
        <v>502</v>
      </c>
      <c r="D83139">
        <v>94761</v>
      </c>
      <c r="E83139" t="s">
        <v>523</v>
      </c>
      <c r="F83139">
        <v>131</v>
      </c>
      <c r="G83139" t="s">
        <v>11</v>
      </c>
      <c r="H83139" t="s">
        <v>15</v>
      </c>
    </row>
    <row r="83140" spans="1:8" x14ac:dyDescent="0.2">
      <c r="A83140">
        <v>2454620</v>
      </c>
      <c r="B83140" t="s">
        <v>502</v>
      </c>
      <c r="D83140">
        <v>99284</v>
      </c>
      <c r="E83140" t="s">
        <v>523</v>
      </c>
      <c r="F83140">
        <v>131</v>
      </c>
      <c r="G83140" t="s">
        <v>11</v>
      </c>
      <c r="H83140" t="s">
        <v>15</v>
      </c>
    </row>
    <row r="83141" spans="1:8" x14ac:dyDescent="0.2">
      <c r="A83141">
        <v>2454620</v>
      </c>
      <c r="B83141" t="s">
        <v>502</v>
      </c>
      <c r="D83141" t="s">
        <v>660</v>
      </c>
      <c r="E83141" t="s">
        <v>523</v>
      </c>
      <c r="F83141">
        <v>131</v>
      </c>
      <c r="G83141" t="s">
        <v>11</v>
      </c>
      <c r="H83141" t="s">
        <v>15</v>
      </c>
    </row>
    <row r="83142" spans="1:8" x14ac:dyDescent="0.2">
      <c r="A83142">
        <v>2454620</v>
      </c>
      <c r="B83142" t="s">
        <v>502</v>
      </c>
      <c r="D83142" t="s">
        <v>373</v>
      </c>
      <c r="E83142" t="s">
        <v>523</v>
      </c>
      <c r="F83142">
        <v>131</v>
      </c>
      <c r="G83142" t="s">
        <v>11</v>
      </c>
      <c r="H83142" t="s">
        <v>15</v>
      </c>
    </row>
    <row r="83143" spans="1:8" x14ac:dyDescent="0.2">
      <c r="A83143">
        <v>2454620</v>
      </c>
      <c r="B83143" t="s">
        <v>502</v>
      </c>
      <c r="D83143" t="s">
        <v>161</v>
      </c>
      <c r="E83143" t="s">
        <v>523</v>
      </c>
      <c r="F83143">
        <v>131</v>
      </c>
      <c r="G83143" t="s">
        <v>11</v>
      </c>
      <c r="H83143" t="s">
        <v>15</v>
      </c>
    </row>
    <row r="83144" spans="1:8" x14ac:dyDescent="0.2">
      <c r="A83144">
        <v>2454620</v>
      </c>
      <c r="B83144" t="s">
        <v>502</v>
      </c>
      <c r="D83144">
        <v>93005</v>
      </c>
      <c r="E83144" t="s">
        <v>523</v>
      </c>
      <c r="F83144">
        <v>131</v>
      </c>
      <c r="G83144" t="s">
        <v>11</v>
      </c>
      <c r="H83144" t="s">
        <v>15</v>
      </c>
    </row>
    <row r="83145" spans="1:8" x14ac:dyDescent="0.2">
      <c r="A83145">
        <v>2454620</v>
      </c>
      <c r="B83145" t="s">
        <v>502</v>
      </c>
      <c r="E83145" t="s">
        <v>523</v>
      </c>
      <c r="F83145">
        <v>131</v>
      </c>
      <c r="G83145" t="s">
        <v>11</v>
      </c>
      <c r="H83145" t="s">
        <v>15</v>
      </c>
    </row>
    <row r="83146" spans="1:8" x14ac:dyDescent="0.2">
      <c r="A83146">
        <v>2451597</v>
      </c>
      <c r="B83146" t="s">
        <v>502</v>
      </c>
      <c r="D83146">
        <v>97112</v>
      </c>
      <c r="E83146" t="s">
        <v>943</v>
      </c>
      <c r="F83146">
        <v>741</v>
      </c>
      <c r="G83146" t="s">
        <v>11</v>
      </c>
      <c r="H83146" t="s">
        <v>15</v>
      </c>
    </row>
    <row r="83147" spans="1:8" x14ac:dyDescent="0.2">
      <c r="A83147">
        <v>2451597</v>
      </c>
      <c r="B83147" t="s">
        <v>502</v>
      </c>
      <c r="D83147">
        <v>97530</v>
      </c>
      <c r="E83147" t="s">
        <v>943</v>
      </c>
      <c r="F83147">
        <v>741</v>
      </c>
      <c r="G83147" t="s">
        <v>11</v>
      </c>
      <c r="H83147" t="s">
        <v>15</v>
      </c>
    </row>
    <row r="83148" spans="1:8" x14ac:dyDescent="0.2">
      <c r="A83148">
        <v>2451597</v>
      </c>
      <c r="B83148" t="s">
        <v>502</v>
      </c>
      <c r="D83148">
        <v>97165</v>
      </c>
      <c r="E83148" t="s">
        <v>943</v>
      </c>
      <c r="F83148">
        <v>741</v>
      </c>
      <c r="G83148" t="s">
        <v>11</v>
      </c>
      <c r="H83148" t="s">
        <v>15</v>
      </c>
    </row>
    <row r="83149" spans="1:8" x14ac:dyDescent="0.2">
      <c r="A83149">
        <v>2451597</v>
      </c>
      <c r="B83149" t="s">
        <v>502</v>
      </c>
      <c r="E83149" t="s">
        <v>943</v>
      </c>
      <c r="F83149">
        <v>741</v>
      </c>
      <c r="G83149" t="s">
        <v>11</v>
      </c>
      <c r="H83149" t="s">
        <v>15</v>
      </c>
    </row>
    <row r="83150" spans="1:8" x14ac:dyDescent="0.2">
      <c r="A83150">
        <v>2456971</v>
      </c>
      <c r="B83150" t="s">
        <v>502</v>
      </c>
      <c r="D83150" t="s">
        <v>525</v>
      </c>
      <c r="E83150" t="s">
        <v>526</v>
      </c>
      <c r="F83150">
        <v>721</v>
      </c>
      <c r="G83150" t="s">
        <v>11</v>
      </c>
      <c r="H83150" t="s">
        <v>15</v>
      </c>
    </row>
    <row r="83151" spans="1:8" x14ac:dyDescent="0.2">
      <c r="A83151">
        <v>2456971</v>
      </c>
      <c r="B83151" t="s">
        <v>502</v>
      </c>
      <c r="D83151" t="s">
        <v>682</v>
      </c>
      <c r="E83151" t="s">
        <v>526</v>
      </c>
      <c r="F83151">
        <v>721</v>
      </c>
      <c r="G83151" t="s">
        <v>11</v>
      </c>
      <c r="H83151" t="s">
        <v>15</v>
      </c>
    </row>
    <row r="83152" spans="1:8" x14ac:dyDescent="0.2">
      <c r="A83152">
        <v>2456971</v>
      </c>
      <c r="B83152" t="s">
        <v>502</v>
      </c>
      <c r="D83152">
        <v>82040</v>
      </c>
      <c r="E83152" t="s">
        <v>526</v>
      </c>
      <c r="F83152">
        <v>721</v>
      </c>
      <c r="G83152" t="s">
        <v>11</v>
      </c>
      <c r="H83152" t="s">
        <v>15</v>
      </c>
    </row>
    <row r="83153" spans="1:8" x14ac:dyDescent="0.2">
      <c r="A83153">
        <v>2456971</v>
      </c>
      <c r="B83153" t="s">
        <v>502</v>
      </c>
      <c r="D83153">
        <v>82310</v>
      </c>
      <c r="E83153" t="s">
        <v>526</v>
      </c>
      <c r="F83153">
        <v>721</v>
      </c>
      <c r="G83153" t="s">
        <v>11</v>
      </c>
      <c r="H83153" t="s">
        <v>15</v>
      </c>
    </row>
    <row r="83154" spans="1:8" x14ac:dyDescent="0.2">
      <c r="A83154">
        <v>2456971</v>
      </c>
      <c r="B83154" t="s">
        <v>502</v>
      </c>
      <c r="D83154">
        <v>82374</v>
      </c>
      <c r="E83154" t="s">
        <v>526</v>
      </c>
      <c r="F83154">
        <v>721</v>
      </c>
      <c r="G83154" t="s">
        <v>11</v>
      </c>
      <c r="H83154" t="s">
        <v>15</v>
      </c>
    </row>
    <row r="83155" spans="1:8" x14ac:dyDescent="0.2">
      <c r="A83155">
        <v>2456971</v>
      </c>
      <c r="B83155" t="s">
        <v>502</v>
      </c>
      <c r="D83155">
        <v>82565</v>
      </c>
      <c r="E83155" t="s">
        <v>526</v>
      </c>
      <c r="F83155">
        <v>721</v>
      </c>
      <c r="G83155" t="s">
        <v>11</v>
      </c>
      <c r="H83155" t="s">
        <v>15</v>
      </c>
    </row>
    <row r="83156" spans="1:8" x14ac:dyDescent="0.2">
      <c r="A83156">
        <v>2456971</v>
      </c>
      <c r="B83156" t="s">
        <v>502</v>
      </c>
      <c r="D83156">
        <v>83540</v>
      </c>
      <c r="E83156" t="s">
        <v>526</v>
      </c>
      <c r="F83156">
        <v>721</v>
      </c>
      <c r="G83156" t="s">
        <v>11</v>
      </c>
      <c r="H83156" t="s">
        <v>15</v>
      </c>
    </row>
    <row r="83157" spans="1:8" x14ac:dyDescent="0.2">
      <c r="A83157">
        <v>2456971</v>
      </c>
      <c r="B83157" t="s">
        <v>502</v>
      </c>
      <c r="D83157">
        <v>83550</v>
      </c>
      <c r="E83157" t="s">
        <v>526</v>
      </c>
      <c r="F83157">
        <v>721</v>
      </c>
      <c r="G83157" t="s">
        <v>11</v>
      </c>
      <c r="H83157" t="s">
        <v>15</v>
      </c>
    </row>
    <row r="83158" spans="1:8" x14ac:dyDescent="0.2">
      <c r="A83158">
        <v>2456971</v>
      </c>
      <c r="B83158" t="s">
        <v>502</v>
      </c>
      <c r="D83158">
        <v>84100</v>
      </c>
      <c r="E83158" t="s">
        <v>526</v>
      </c>
      <c r="F83158">
        <v>721</v>
      </c>
      <c r="G83158" t="s">
        <v>11</v>
      </c>
      <c r="H83158" t="s">
        <v>15</v>
      </c>
    </row>
    <row r="83159" spans="1:8" x14ac:dyDescent="0.2">
      <c r="A83159">
        <v>2456971</v>
      </c>
      <c r="B83159" t="s">
        <v>502</v>
      </c>
      <c r="D83159">
        <v>84132</v>
      </c>
      <c r="E83159" t="s">
        <v>526</v>
      </c>
      <c r="F83159">
        <v>721</v>
      </c>
      <c r="G83159" t="s">
        <v>11</v>
      </c>
      <c r="H83159" t="s">
        <v>15</v>
      </c>
    </row>
    <row r="83160" spans="1:8" x14ac:dyDescent="0.2">
      <c r="A83160">
        <v>2456971</v>
      </c>
      <c r="B83160" t="s">
        <v>502</v>
      </c>
      <c r="D83160">
        <v>84132</v>
      </c>
      <c r="E83160" t="s">
        <v>526</v>
      </c>
      <c r="F83160">
        <v>721</v>
      </c>
      <c r="G83160" t="s">
        <v>11</v>
      </c>
      <c r="H83160" t="s">
        <v>15</v>
      </c>
    </row>
    <row r="83161" spans="1:8" x14ac:dyDescent="0.2">
      <c r="A83161">
        <v>2456971</v>
      </c>
      <c r="B83161" t="s">
        <v>502</v>
      </c>
      <c r="D83161">
        <v>84295</v>
      </c>
      <c r="E83161" t="s">
        <v>526</v>
      </c>
      <c r="F83161">
        <v>721</v>
      </c>
      <c r="G83161" t="s">
        <v>11</v>
      </c>
      <c r="H83161" t="s">
        <v>15</v>
      </c>
    </row>
    <row r="83162" spans="1:8" x14ac:dyDescent="0.2">
      <c r="A83162">
        <v>2456971</v>
      </c>
      <c r="B83162" t="s">
        <v>502</v>
      </c>
      <c r="D83162">
        <v>84520</v>
      </c>
      <c r="E83162" t="s">
        <v>526</v>
      </c>
      <c r="F83162">
        <v>721</v>
      </c>
      <c r="G83162" t="s">
        <v>11</v>
      </c>
      <c r="H83162" t="s">
        <v>15</v>
      </c>
    </row>
    <row r="83163" spans="1:8" x14ac:dyDescent="0.2">
      <c r="A83163">
        <v>2456971</v>
      </c>
      <c r="B83163" t="s">
        <v>502</v>
      </c>
      <c r="D83163">
        <v>84520</v>
      </c>
      <c r="E83163" t="s">
        <v>526</v>
      </c>
      <c r="F83163">
        <v>721</v>
      </c>
      <c r="G83163" t="s">
        <v>11</v>
      </c>
      <c r="H83163" t="s">
        <v>15</v>
      </c>
    </row>
    <row r="83164" spans="1:8" x14ac:dyDescent="0.2">
      <c r="A83164">
        <v>2456971</v>
      </c>
      <c r="B83164" t="s">
        <v>502</v>
      </c>
      <c r="D83164">
        <v>85018</v>
      </c>
      <c r="E83164" t="s">
        <v>526</v>
      </c>
      <c r="F83164">
        <v>721</v>
      </c>
      <c r="G83164" t="s">
        <v>11</v>
      </c>
      <c r="H83164" t="s">
        <v>15</v>
      </c>
    </row>
    <row r="83165" spans="1:8" x14ac:dyDescent="0.2">
      <c r="A83165">
        <v>2456971</v>
      </c>
      <c r="B83165" t="s">
        <v>502</v>
      </c>
      <c r="D83165">
        <v>85018</v>
      </c>
      <c r="E83165" t="s">
        <v>526</v>
      </c>
      <c r="F83165">
        <v>721</v>
      </c>
      <c r="G83165" t="s">
        <v>11</v>
      </c>
      <c r="H83165" t="s">
        <v>15</v>
      </c>
    </row>
    <row r="83166" spans="1:8" x14ac:dyDescent="0.2">
      <c r="A83166">
        <v>2456971</v>
      </c>
      <c r="B83166" t="s">
        <v>502</v>
      </c>
      <c r="D83166">
        <v>85018</v>
      </c>
      <c r="E83166" t="s">
        <v>526</v>
      </c>
      <c r="F83166">
        <v>721</v>
      </c>
      <c r="G83166" t="s">
        <v>11</v>
      </c>
      <c r="H83166" t="s">
        <v>15</v>
      </c>
    </row>
    <row r="83167" spans="1:8" x14ac:dyDescent="0.2">
      <c r="A83167">
        <v>2456971</v>
      </c>
      <c r="B83167" t="s">
        <v>502</v>
      </c>
      <c r="D83167" t="s">
        <v>533</v>
      </c>
      <c r="E83167" t="s">
        <v>526</v>
      </c>
      <c r="F83167">
        <v>721</v>
      </c>
      <c r="G83167" t="s">
        <v>11</v>
      </c>
      <c r="H83167" t="s">
        <v>15</v>
      </c>
    </row>
    <row r="83168" spans="1:8" x14ac:dyDescent="0.2">
      <c r="A83168">
        <v>2456971</v>
      </c>
      <c r="B83168" t="s">
        <v>502</v>
      </c>
      <c r="D83168">
        <v>90999</v>
      </c>
      <c r="E83168" t="s">
        <v>526</v>
      </c>
      <c r="F83168">
        <v>721</v>
      </c>
      <c r="G83168" t="s">
        <v>11</v>
      </c>
      <c r="H83168" t="s">
        <v>15</v>
      </c>
    </row>
    <row r="83169" spans="1:8" x14ac:dyDescent="0.2">
      <c r="A83169">
        <v>2456971</v>
      </c>
      <c r="B83169" t="s">
        <v>502</v>
      </c>
      <c r="D83169">
        <v>90999</v>
      </c>
      <c r="E83169" t="s">
        <v>526</v>
      </c>
      <c r="F83169">
        <v>721</v>
      </c>
      <c r="G83169" t="s">
        <v>11</v>
      </c>
      <c r="H83169" t="s">
        <v>15</v>
      </c>
    </row>
    <row r="83170" spans="1:8" x14ac:dyDescent="0.2">
      <c r="A83170">
        <v>2456971</v>
      </c>
      <c r="B83170" t="s">
        <v>502</v>
      </c>
      <c r="D83170">
        <v>90999</v>
      </c>
      <c r="E83170" t="s">
        <v>526</v>
      </c>
      <c r="F83170">
        <v>721</v>
      </c>
      <c r="G83170" t="s">
        <v>11</v>
      </c>
      <c r="H83170" t="s">
        <v>15</v>
      </c>
    </row>
    <row r="83171" spans="1:8" x14ac:dyDescent="0.2">
      <c r="A83171">
        <v>2456971</v>
      </c>
      <c r="B83171" t="s">
        <v>502</v>
      </c>
      <c r="D83171">
        <v>90999</v>
      </c>
      <c r="E83171" t="s">
        <v>526</v>
      </c>
      <c r="F83171">
        <v>721</v>
      </c>
      <c r="G83171" t="s">
        <v>11</v>
      </c>
      <c r="H83171" t="s">
        <v>15</v>
      </c>
    </row>
    <row r="83172" spans="1:8" x14ac:dyDescent="0.2">
      <c r="A83172">
        <v>2456971</v>
      </c>
      <c r="B83172" t="s">
        <v>502</v>
      </c>
      <c r="D83172">
        <v>90999</v>
      </c>
      <c r="E83172" t="s">
        <v>526</v>
      </c>
      <c r="F83172">
        <v>721</v>
      </c>
      <c r="G83172" t="s">
        <v>11</v>
      </c>
      <c r="H83172" t="s">
        <v>15</v>
      </c>
    </row>
    <row r="83173" spans="1:8" x14ac:dyDescent="0.2">
      <c r="A83173">
        <v>2456971</v>
      </c>
      <c r="B83173" t="s">
        <v>502</v>
      </c>
      <c r="D83173">
        <v>90999</v>
      </c>
      <c r="E83173" t="s">
        <v>526</v>
      </c>
      <c r="F83173">
        <v>721</v>
      </c>
      <c r="G83173" t="s">
        <v>11</v>
      </c>
      <c r="H83173" t="s">
        <v>15</v>
      </c>
    </row>
    <row r="83174" spans="1:8" x14ac:dyDescent="0.2">
      <c r="A83174">
        <v>2456971</v>
      </c>
      <c r="B83174" t="s">
        <v>502</v>
      </c>
      <c r="D83174">
        <v>90999</v>
      </c>
      <c r="E83174" t="s">
        <v>526</v>
      </c>
      <c r="F83174">
        <v>721</v>
      </c>
      <c r="G83174" t="s">
        <v>11</v>
      </c>
      <c r="H83174" t="s">
        <v>15</v>
      </c>
    </row>
    <row r="83175" spans="1:8" x14ac:dyDescent="0.2">
      <c r="A83175">
        <v>2456971</v>
      </c>
      <c r="B83175" t="s">
        <v>502</v>
      </c>
      <c r="D83175">
        <v>90999</v>
      </c>
      <c r="E83175" t="s">
        <v>526</v>
      </c>
      <c r="F83175">
        <v>721</v>
      </c>
      <c r="G83175" t="s">
        <v>11</v>
      </c>
      <c r="H83175" t="s">
        <v>15</v>
      </c>
    </row>
    <row r="83176" spans="1:8" x14ac:dyDescent="0.2">
      <c r="A83176">
        <v>2456971</v>
      </c>
      <c r="B83176" t="s">
        <v>502</v>
      </c>
      <c r="D83176">
        <v>90999</v>
      </c>
      <c r="E83176" t="s">
        <v>526</v>
      </c>
      <c r="F83176">
        <v>721</v>
      </c>
      <c r="G83176" t="s">
        <v>11</v>
      </c>
      <c r="H83176" t="s">
        <v>15</v>
      </c>
    </row>
    <row r="83177" spans="1:8" x14ac:dyDescent="0.2">
      <c r="A83177">
        <v>2456971</v>
      </c>
      <c r="B83177" t="s">
        <v>502</v>
      </c>
      <c r="D83177">
        <v>90999</v>
      </c>
      <c r="E83177" t="s">
        <v>526</v>
      </c>
      <c r="F83177">
        <v>721</v>
      </c>
      <c r="G83177" t="s">
        <v>11</v>
      </c>
      <c r="H83177" t="s">
        <v>15</v>
      </c>
    </row>
    <row r="83178" spans="1:8" x14ac:dyDescent="0.2">
      <c r="A83178">
        <v>2456971</v>
      </c>
      <c r="B83178" t="s">
        <v>502</v>
      </c>
      <c r="D83178">
        <v>90999</v>
      </c>
      <c r="E83178" t="s">
        <v>526</v>
      </c>
      <c r="F83178">
        <v>721</v>
      </c>
      <c r="G83178" t="s">
        <v>11</v>
      </c>
      <c r="H83178" t="s">
        <v>15</v>
      </c>
    </row>
    <row r="83179" spans="1:8" x14ac:dyDescent="0.2">
      <c r="A83179">
        <v>2456971</v>
      </c>
      <c r="B83179" t="s">
        <v>502</v>
      </c>
      <c r="D83179">
        <v>90999</v>
      </c>
      <c r="E83179" t="s">
        <v>526</v>
      </c>
      <c r="F83179">
        <v>721</v>
      </c>
      <c r="G83179" t="s">
        <v>11</v>
      </c>
      <c r="H83179" t="s">
        <v>15</v>
      </c>
    </row>
    <row r="83180" spans="1:8" x14ac:dyDescent="0.2">
      <c r="A83180">
        <v>2456971</v>
      </c>
      <c r="B83180" t="s">
        <v>502</v>
      </c>
      <c r="E83180" t="s">
        <v>526</v>
      </c>
      <c r="F83180">
        <v>721</v>
      </c>
      <c r="G83180" t="s">
        <v>11</v>
      </c>
      <c r="H83180" t="s">
        <v>15</v>
      </c>
    </row>
    <row r="83181" spans="1:8" x14ac:dyDescent="0.2">
      <c r="A83181">
        <v>2452879</v>
      </c>
      <c r="B83181" t="s">
        <v>502</v>
      </c>
      <c r="D83181" t="s">
        <v>2230</v>
      </c>
      <c r="E83181" t="s">
        <v>522</v>
      </c>
      <c r="F83181">
        <v>212</v>
      </c>
      <c r="G83181" t="s">
        <v>11</v>
      </c>
      <c r="H83181" t="s">
        <v>12</v>
      </c>
    </row>
    <row r="83182" spans="1:8" x14ac:dyDescent="0.2">
      <c r="A83182">
        <v>2452879</v>
      </c>
      <c r="B83182" t="s">
        <v>502</v>
      </c>
      <c r="E83182" t="s">
        <v>522</v>
      </c>
      <c r="F83182">
        <v>212</v>
      </c>
      <c r="G83182" t="s">
        <v>11</v>
      </c>
      <c r="H83182" t="s">
        <v>12</v>
      </c>
    </row>
    <row r="83183" spans="1:8" x14ac:dyDescent="0.2">
      <c r="A83183">
        <v>2452879</v>
      </c>
      <c r="B83183" t="s">
        <v>502</v>
      </c>
      <c r="E83183" t="s">
        <v>522</v>
      </c>
      <c r="F83183">
        <v>212</v>
      </c>
      <c r="G83183" t="s">
        <v>11</v>
      </c>
      <c r="H83183" t="s">
        <v>12</v>
      </c>
    </row>
    <row r="83184" spans="1:8" x14ac:dyDescent="0.2">
      <c r="A83184">
        <v>2452879</v>
      </c>
      <c r="B83184" t="s">
        <v>502</v>
      </c>
      <c r="E83184" t="s">
        <v>522</v>
      </c>
      <c r="F83184">
        <v>212</v>
      </c>
      <c r="G83184" t="s">
        <v>11</v>
      </c>
      <c r="H83184" t="s">
        <v>12</v>
      </c>
    </row>
    <row r="83185" spans="1:8" x14ac:dyDescent="0.2">
      <c r="A83185">
        <v>2452879</v>
      </c>
      <c r="B83185" t="s">
        <v>502</v>
      </c>
      <c r="E83185" t="s">
        <v>522</v>
      </c>
      <c r="F83185">
        <v>212</v>
      </c>
      <c r="G83185" t="s">
        <v>11</v>
      </c>
      <c r="H83185" t="s">
        <v>12</v>
      </c>
    </row>
    <row r="83186" spans="1:8" x14ac:dyDescent="0.2">
      <c r="A83186">
        <v>2452879</v>
      </c>
      <c r="B83186" t="s">
        <v>502</v>
      </c>
      <c r="E83186" t="s">
        <v>522</v>
      </c>
      <c r="F83186">
        <v>212</v>
      </c>
      <c r="G83186" t="s">
        <v>11</v>
      </c>
      <c r="H83186" t="s">
        <v>12</v>
      </c>
    </row>
    <row r="83187" spans="1:8" x14ac:dyDescent="0.2">
      <c r="A83187">
        <v>2452879</v>
      </c>
      <c r="B83187" t="s">
        <v>502</v>
      </c>
      <c r="E83187" t="s">
        <v>522</v>
      </c>
      <c r="F83187">
        <v>212</v>
      </c>
      <c r="G83187" t="s">
        <v>11</v>
      </c>
      <c r="H83187" t="s">
        <v>12</v>
      </c>
    </row>
    <row r="83188" spans="1:8" x14ac:dyDescent="0.2">
      <c r="A83188">
        <v>2452879</v>
      </c>
      <c r="B83188" t="s">
        <v>502</v>
      </c>
      <c r="E83188" t="s">
        <v>522</v>
      </c>
      <c r="F83188">
        <v>212</v>
      </c>
      <c r="G83188" t="s">
        <v>11</v>
      </c>
      <c r="H83188" t="s">
        <v>12</v>
      </c>
    </row>
    <row r="83189" spans="1:8" x14ac:dyDescent="0.2">
      <c r="A83189">
        <v>2452879</v>
      </c>
      <c r="B83189" t="s">
        <v>502</v>
      </c>
      <c r="E83189" t="s">
        <v>522</v>
      </c>
      <c r="F83189">
        <v>212</v>
      </c>
      <c r="G83189" t="s">
        <v>11</v>
      </c>
      <c r="H83189" t="s">
        <v>12</v>
      </c>
    </row>
    <row r="83190" spans="1:8" x14ac:dyDescent="0.2">
      <c r="A83190">
        <v>2452879</v>
      </c>
      <c r="B83190" t="s">
        <v>502</v>
      </c>
      <c r="E83190" t="s">
        <v>522</v>
      </c>
      <c r="F83190">
        <v>212</v>
      </c>
      <c r="G83190" t="s">
        <v>11</v>
      </c>
      <c r="H83190" t="s">
        <v>12</v>
      </c>
    </row>
    <row r="83191" spans="1:8" x14ac:dyDescent="0.2">
      <c r="A83191">
        <v>2452879</v>
      </c>
      <c r="B83191" t="s">
        <v>502</v>
      </c>
      <c r="E83191" t="s">
        <v>522</v>
      </c>
      <c r="F83191">
        <v>212</v>
      </c>
      <c r="G83191" t="s">
        <v>11</v>
      </c>
      <c r="H83191" t="s">
        <v>12</v>
      </c>
    </row>
    <row r="83192" spans="1:8" x14ac:dyDescent="0.2">
      <c r="A83192">
        <v>2457903</v>
      </c>
      <c r="B83192" t="s">
        <v>502</v>
      </c>
      <c r="D83192">
        <v>99211</v>
      </c>
      <c r="E83192" t="s">
        <v>532</v>
      </c>
      <c r="F83192">
        <v>851</v>
      </c>
      <c r="G83192" t="s">
        <v>11</v>
      </c>
      <c r="H83192" t="s">
        <v>15</v>
      </c>
    </row>
    <row r="83193" spans="1:8" x14ac:dyDescent="0.2">
      <c r="A83193">
        <v>2457903</v>
      </c>
      <c r="B83193" t="s">
        <v>502</v>
      </c>
      <c r="E83193" t="s">
        <v>532</v>
      </c>
      <c r="F83193">
        <v>851</v>
      </c>
      <c r="G83193" t="s">
        <v>11</v>
      </c>
      <c r="H83193" t="s">
        <v>15</v>
      </c>
    </row>
    <row r="83194" spans="1:8" x14ac:dyDescent="0.2">
      <c r="A83194">
        <v>2457262</v>
      </c>
      <c r="B83194" t="s">
        <v>502</v>
      </c>
      <c r="E83194" t="s">
        <v>523</v>
      </c>
      <c r="F83194">
        <v>131</v>
      </c>
      <c r="G83194" t="s">
        <v>11</v>
      </c>
      <c r="H83194" t="s">
        <v>15</v>
      </c>
    </row>
    <row r="83195" spans="1:8" x14ac:dyDescent="0.2">
      <c r="A83195">
        <v>2457262</v>
      </c>
      <c r="B83195" t="s">
        <v>502</v>
      </c>
      <c r="E83195" t="s">
        <v>523</v>
      </c>
      <c r="F83195">
        <v>131</v>
      </c>
      <c r="G83195" t="s">
        <v>11</v>
      </c>
      <c r="H83195" t="s">
        <v>15</v>
      </c>
    </row>
    <row r="83196" spans="1:8" x14ac:dyDescent="0.2">
      <c r="A83196">
        <v>2457262</v>
      </c>
      <c r="B83196" t="s">
        <v>502</v>
      </c>
      <c r="D83196" t="s">
        <v>1552</v>
      </c>
      <c r="E83196" t="s">
        <v>523</v>
      </c>
      <c r="F83196">
        <v>131</v>
      </c>
      <c r="G83196" t="s">
        <v>11</v>
      </c>
      <c r="H83196" t="s">
        <v>15</v>
      </c>
    </row>
    <row r="83197" spans="1:8" x14ac:dyDescent="0.2">
      <c r="A83197">
        <v>2457262</v>
      </c>
      <c r="B83197" t="s">
        <v>502</v>
      </c>
      <c r="D83197" t="s">
        <v>1553</v>
      </c>
      <c r="E83197" t="s">
        <v>523</v>
      </c>
      <c r="F83197">
        <v>131</v>
      </c>
      <c r="G83197" t="s">
        <v>11</v>
      </c>
      <c r="H83197" t="s">
        <v>15</v>
      </c>
    </row>
    <row r="83198" spans="1:8" x14ac:dyDescent="0.2">
      <c r="A83198">
        <v>2457262</v>
      </c>
      <c r="B83198" t="s">
        <v>502</v>
      </c>
      <c r="D83198" t="s">
        <v>1553</v>
      </c>
      <c r="E83198" t="s">
        <v>523</v>
      </c>
      <c r="F83198">
        <v>131</v>
      </c>
      <c r="G83198" t="s">
        <v>11</v>
      </c>
      <c r="H83198" t="s">
        <v>15</v>
      </c>
    </row>
    <row r="83199" spans="1:8" x14ac:dyDescent="0.2">
      <c r="A83199">
        <v>2457262</v>
      </c>
      <c r="B83199" t="s">
        <v>502</v>
      </c>
      <c r="E83199" t="s">
        <v>523</v>
      </c>
      <c r="F83199">
        <v>131</v>
      </c>
      <c r="G83199" t="s">
        <v>11</v>
      </c>
      <c r="H83199" t="s">
        <v>15</v>
      </c>
    </row>
    <row r="83200" spans="1:8" x14ac:dyDescent="0.2">
      <c r="A83200">
        <v>2456972</v>
      </c>
      <c r="B83200" t="s">
        <v>502</v>
      </c>
      <c r="D83200" t="s">
        <v>2065</v>
      </c>
      <c r="E83200" t="s">
        <v>522</v>
      </c>
      <c r="F83200">
        <v>212</v>
      </c>
      <c r="G83200" t="s">
        <v>29</v>
      </c>
      <c r="H83200" t="s">
        <v>53</v>
      </c>
    </row>
    <row r="83201" spans="1:8" x14ac:dyDescent="0.2">
      <c r="A83201">
        <v>2456972</v>
      </c>
      <c r="B83201" t="s">
        <v>502</v>
      </c>
      <c r="E83201" t="s">
        <v>522</v>
      </c>
      <c r="F83201">
        <v>212</v>
      </c>
      <c r="G83201" t="s">
        <v>29</v>
      </c>
      <c r="H83201" t="s">
        <v>53</v>
      </c>
    </row>
    <row r="83202" spans="1:8" x14ac:dyDescent="0.2">
      <c r="A83202">
        <v>2456972</v>
      </c>
      <c r="B83202" t="s">
        <v>502</v>
      </c>
      <c r="E83202" t="s">
        <v>522</v>
      </c>
      <c r="F83202">
        <v>212</v>
      </c>
      <c r="G83202" t="s">
        <v>29</v>
      </c>
      <c r="H83202" t="s">
        <v>53</v>
      </c>
    </row>
    <row r="83203" spans="1:8" x14ac:dyDescent="0.2">
      <c r="A83203">
        <v>2456972</v>
      </c>
      <c r="B83203" t="s">
        <v>502</v>
      </c>
      <c r="E83203" t="s">
        <v>522</v>
      </c>
      <c r="F83203">
        <v>212</v>
      </c>
      <c r="G83203" t="s">
        <v>29</v>
      </c>
      <c r="H83203" t="s">
        <v>53</v>
      </c>
    </row>
    <row r="83204" spans="1:8" x14ac:dyDescent="0.2">
      <c r="A83204">
        <v>2454503</v>
      </c>
      <c r="B83204" t="s">
        <v>502</v>
      </c>
      <c r="D83204">
        <v>36415</v>
      </c>
      <c r="E83204" t="s">
        <v>523</v>
      </c>
      <c r="F83204">
        <v>132</v>
      </c>
      <c r="G83204" t="s">
        <v>11</v>
      </c>
      <c r="H83204" t="s">
        <v>15</v>
      </c>
    </row>
    <row r="83205" spans="1:8" x14ac:dyDescent="0.2">
      <c r="A83205">
        <v>2454503</v>
      </c>
      <c r="B83205" t="s">
        <v>502</v>
      </c>
      <c r="D83205">
        <v>80053</v>
      </c>
      <c r="E83205" t="s">
        <v>523</v>
      </c>
      <c r="F83205">
        <v>132</v>
      </c>
      <c r="G83205" t="s">
        <v>11</v>
      </c>
      <c r="H83205" t="s">
        <v>15</v>
      </c>
    </row>
    <row r="83206" spans="1:8" x14ac:dyDescent="0.2">
      <c r="A83206">
        <v>2454503</v>
      </c>
      <c r="B83206" t="s">
        <v>502</v>
      </c>
      <c r="D83206">
        <v>85027</v>
      </c>
      <c r="E83206" t="s">
        <v>523</v>
      </c>
      <c r="F83206">
        <v>132</v>
      </c>
      <c r="G83206" t="s">
        <v>11</v>
      </c>
      <c r="H83206" t="s">
        <v>15</v>
      </c>
    </row>
    <row r="83207" spans="1:8" x14ac:dyDescent="0.2">
      <c r="A83207">
        <v>2454503</v>
      </c>
      <c r="B83207" t="s">
        <v>502</v>
      </c>
      <c r="D83207">
        <v>96401</v>
      </c>
      <c r="E83207" t="s">
        <v>523</v>
      </c>
      <c r="F83207">
        <v>132</v>
      </c>
      <c r="G83207" t="s">
        <v>11</v>
      </c>
      <c r="H83207" t="s">
        <v>15</v>
      </c>
    </row>
    <row r="83208" spans="1:8" x14ac:dyDescent="0.2">
      <c r="A83208">
        <v>2454503</v>
      </c>
      <c r="B83208" t="s">
        <v>502</v>
      </c>
      <c r="D83208">
        <v>96401</v>
      </c>
      <c r="E83208" t="s">
        <v>523</v>
      </c>
      <c r="F83208">
        <v>132</v>
      </c>
      <c r="G83208" t="s">
        <v>11</v>
      </c>
      <c r="H83208" t="s">
        <v>15</v>
      </c>
    </row>
    <row r="83209" spans="1:8" x14ac:dyDescent="0.2">
      <c r="A83209">
        <v>2454503</v>
      </c>
      <c r="B83209" t="s">
        <v>502</v>
      </c>
      <c r="D83209">
        <v>96401</v>
      </c>
      <c r="E83209" t="s">
        <v>523</v>
      </c>
      <c r="F83209">
        <v>132</v>
      </c>
      <c r="G83209" t="s">
        <v>11</v>
      </c>
      <c r="H83209" t="s">
        <v>15</v>
      </c>
    </row>
    <row r="83210" spans="1:8" x14ac:dyDescent="0.2">
      <c r="A83210">
        <v>2454503</v>
      </c>
      <c r="B83210" t="s">
        <v>502</v>
      </c>
      <c r="D83210">
        <v>96401</v>
      </c>
      <c r="E83210" t="s">
        <v>523</v>
      </c>
      <c r="F83210">
        <v>132</v>
      </c>
      <c r="G83210" t="s">
        <v>11</v>
      </c>
      <c r="H83210" t="s">
        <v>15</v>
      </c>
    </row>
    <row r="83211" spans="1:8" x14ac:dyDescent="0.2">
      <c r="A83211">
        <v>2454503</v>
      </c>
      <c r="B83211" t="s">
        <v>502</v>
      </c>
      <c r="D83211">
        <v>96401</v>
      </c>
      <c r="E83211" t="s">
        <v>523</v>
      </c>
      <c r="F83211">
        <v>132</v>
      </c>
      <c r="G83211" t="s">
        <v>11</v>
      </c>
      <c r="H83211" t="s">
        <v>15</v>
      </c>
    </row>
    <row r="83212" spans="1:8" x14ac:dyDescent="0.2">
      <c r="A83212">
        <v>2454503</v>
      </c>
      <c r="B83212" t="s">
        <v>502</v>
      </c>
      <c r="D83212" t="s">
        <v>2231</v>
      </c>
      <c r="E83212" t="s">
        <v>523</v>
      </c>
      <c r="F83212">
        <v>132</v>
      </c>
      <c r="G83212" t="s">
        <v>11</v>
      </c>
      <c r="H83212" t="s">
        <v>15</v>
      </c>
    </row>
    <row r="83213" spans="1:8" x14ac:dyDescent="0.2">
      <c r="A83213">
        <v>2454503</v>
      </c>
      <c r="B83213" t="s">
        <v>502</v>
      </c>
      <c r="D83213" t="s">
        <v>2231</v>
      </c>
      <c r="E83213" t="s">
        <v>523</v>
      </c>
      <c r="F83213">
        <v>132</v>
      </c>
      <c r="G83213" t="s">
        <v>11</v>
      </c>
      <c r="H83213" t="s">
        <v>15</v>
      </c>
    </row>
    <row r="83214" spans="1:8" x14ac:dyDescent="0.2">
      <c r="A83214">
        <v>2454503</v>
      </c>
      <c r="B83214" t="s">
        <v>502</v>
      </c>
      <c r="D83214" t="s">
        <v>2231</v>
      </c>
      <c r="E83214" t="s">
        <v>523</v>
      </c>
      <c r="F83214">
        <v>132</v>
      </c>
      <c r="G83214" t="s">
        <v>11</v>
      </c>
      <c r="H83214" t="s">
        <v>15</v>
      </c>
    </row>
    <row r="83215" spans="1:8" x14ac:dyDescent="0.2">
      <c r="A83215">
        <v>2454503</v>
      </c>
      <c r="B83215" t="s">
        <v>502</v>
      </c>
      <c r="D83215" t="s">
        <v>2231</v>
      </c>
      <c r="E83215" t="s">
        <v>523</v>
      </c>
      <c r="F83215">
        <v>132</v>
      </c>
      <c r="G83215" t="s">
        <v>11</v>
      </c>
      <c r="H83215" t="s">
        <v>15</v>
      </c>
    </row>
    <row r="83216" spans="1:8" x14ac:dyDescent="0.2">
      <c r="A83216">
        <v>2454503</v>
      </c>
      <c r="B83216" t="s">
        <v>502</v>
      </c>
      <c r="D83216" t="s">
        <v>2231</v>
      </c>
      <c r="E83216" t="s">
        <v>523</v>
      </c>
      <c r="F83216">
        <v>132</v>
      </c>
      <c r="G83216" t="s">
        <v>11</v>
      </c>
      <c r="H83216" t="s">
        <v>15</v>
      </c>
    </row>
    <row r="83217" spans="1:8" x14ac:dyDescent="0.2">
      <c r="A83217">
        <v>2454503</v>
      </c>
      <c r="B83217" t="s">
        <v>502</v>
      </c>
      <c r="E83217" t="s">
        <v>523</v>
      </c>
      <c r="F83217">
        <v>132</v>
      </c>
      <c r="G83217" t="s">
        <v>11</v>
      </c>
      <c r="H83217" t="s">
        <v>15</v>
      </c>
    </row>
    <row r="83218" spans="1:8" x14ac:dyDescent="0.2">
      <c r="A83218">
        <v>2456551</v>
      </c>
      <c r="B83218" t="s">
        <v>502</v>
      </c>
      <c r="E83218" t="s">
        <v>526</v>
      </c>
      <c r="F83218">
        <v>721</v>
      </c>
      <c r="G83218" t="s">
        <v>11</v>
      </c>
      <c r="H83218" t="s">
        <v>15</v>
      </c>
    </row>
    <row r="83219" spans="1:8" x14ac:dyDescent="0.2">
      <c r="A83219">
        <v>2456551</v>
      </c>
      <c r="B83219" t="s">
        <v>502</v>
      </c>
      <c r="E83219" t="s">
        <v>526</v>
      </c>
      <c r="F83219">
        <v>721</v>
      </c>
      <c r="G83219" t="s">
        <v>11</v>
      </c>
      <c r="H83219" t="s">
        <v>15</v>
      </c>
    </row>
    <row r="83220" spans="1:8" x14ac:dyDescent="0.2">
      <c r="A83220">
        <v>2456551</v>
      </c>
      <c r="B83220" t="s">
        <v>502</v>
      </c>
      <c r="E83220" t="s">
        <v>526</v>
      </c>
      <c r="F83220">
        <v>721</v>
      </c>
      <c r="G83220" t="s">
        <v>11</v>
      </c>
      <c r="H83220" t="s">
        <v>15</v>
      </c>
    </row>
    <row r="83221" spans="1:8" x14ac:dyDescent="0.2">
      <c r="A83221">
        <v>2456551</v>
      </c>
      <c r="B83221" t="s">
        <v>502</v>
      </c>
      <c r="E83221" t="s">
        <v>526</v>
      </c>
      <c r="F83221">
        <v>721</v>
      </c>
      <c r="G83221" t="s">
        <v>11</v>
      </c>
      <c r="H83221" t="s">
        <v>15</v>
      </c>
    </row>
    <row r="83222" spans="1:8" x14ac:dyDescent="0.2">
      <c r="A83222">
        <v>2456551</v>
      </c>
      <c r="B83222" t="s">
        <v>502</v>
      </c>
      <c r="E83222" t="s">
        <v>526</v>
      </c>
      <c r="F83222">
        <v>721</v>
      </c>
      <c r="G83222" t="s">
        <v>11</v>
      </c>
      <c r="H83222" t="s">
        <v>15</v>
      </c>
    </row>
    <row r="83223" spans="1:8" x14ac:dyDescent="0.2">
      <c r="A83223">
        <v>2456551</v>
      </c>
      <c r="B83223" t="s">
        <v>502</v>
      </c>
      <c r="E83223" t="s">
        <v>526</v>
      </c>
      <c r="F83223">
        <v>721</v>
      </c>
      <c r="G83223" t="s">
        <v>11</v>
      </c>
      <c r="H83223" t="s">
        <v>15</v>
      </c>
    </row>
    <row r="83224" spans="1:8" x14ac:dyDescent="0.2">
      <c r="A83224">
        <v>2456551</v>
      </c>
      <c r="B83224" t="s">
        <v>502</v>
      </c>
      <c r="E83224" t="s">
        <v>526</v>
      </c>
      <c r="F83224">
        <v>721</v>
      </c>
      <c r="G83224" t="s">
        <v>11</v>
      </c>
      <c r="H83224" t="s">
        <v>15</v>
      </c>
    </row>
    <row r="83225" spans="1:8" x14ac:dyDescent="0.2">
      <c r="A83225">
        <v>2456551</v>
      </c>
      <c r="B83225" t="s">
        <v>502</v>
      </c>
      <c r="E83225" t="s">
        <v>526</v>
      </c>
      <c r="F83225">
        <v>721</v>
      </c>
      <c r="G83225" t="s">
        <v>11</v>
      </c>
      <c r="H83225" t="s">
        <v>15</v>
      </c>
    </row>
    <row r="83226" spans="1:8" x14ac:dyDescent="0.2">
      <c r="A83226">
        <v>2456551</v>
      </c>
      <c r="B83226" t="s">
        <v>502</v>
      </c>
      <c r="D83226" t="s">
        <v>525</v>
      </c>
      <c r="E83226" t="s">
        <v>526</v>
      </c>
      <c r="F83226">
        <v>721</v>
      </c>
      <c r="G83226" t="s">
        <v>11</v>
      </c>
      <c r="H83226" t="s">
        <v>15</v>
      </c>
    </row>
    <row r="83227" spans="1:8" x14ac:dyDescent="0.2">
      <c r="A83227">
        <v>2456551</v>
      </c>
      <c r="B83227" t="s">
        <v>502</v>
      </c>
      <c r="D83227" t="s">
        <v>525</v>
      </c>
      <c r="E83227" t="s">
        <v>526</v>
      </c>
      <c r="F83227">
        <v>721</v>
      </c>
      <c r="G83227" t="s">
        <v>11</v>
      </c>
      <c r="H83227" t="s">
        <v>15</v>
      </c>
    </row>
    <row r="83228" spans="1:8" x14ac:dyDescent="0.2">
      <c r="A83228">
        <v>2456551</v>
      </c>
      <c r="B83228" t="s">
        <v>502</v>
      </c>
      <c r="D83228" t="s">
        <v>525</v>
      </c>
      <c r="E83228" t="s">
        <v>526</v>
      </c>
      <c r="F83228">
        <v>721</v>
      </c>
      <c r="G83228" t="s">
        <v>11</v>
      </c>
      <c r="H83228" t="s">
        <v>15</v>
      </c>
    </row>
    <row r="83229" spans="1:8" x14ac:dyDescent="0.2">
      <c r="A83229">
        <v>2456551</v>
      </c>
      <c r="B83229" t="s">
        <v>502</v>
      </c>
      <c r="D83229" t="s">
        <v>525</v>
      </c>
      <c r="E83229" t="s">
        <v>526</v>
      </c>
      <c r="F83229">
        <v>721</v>
      </c>
      <c r="G83229" t="s">
        <v>11</v>
      </c>
      <c r="H83229" t="s">
        <v>15</v>
      </c>
    </row>
    <row r="83230" spans="1:8" x14ac:dyDescent="0.2">
      <c r="A83230">
        <v>2456551</v>
      </c>
      <c r="B83230" t="s">
        <v>502</v>
      </c>
      <c r="D83230">
        <v>80051</v>
      </c>
      <c r="E83230" t="s">
        <v>526</v>
      </c>
      <c r="F83230">
        <v>721</v>
      </c>
      <c r="G83230" t="s">
        <v>11</v>
      </c>
      <c r="H83230" t="s">
        <v>15</v>
      </c>
    </row>
    <row r="83231" spans="1:8" x14ac:dyDescent="0.2">
      <c r="A83231">
        <v>2456551</v>
      </c>
      <c r="B83231" t="s">
        <v>502</v>
      </c>
      <c r="D83231">
        <v>82040</v>
      </c>
      <c r="E83231" t="s">
        <v>526</v>
      </c>
      <c r="F83231">
        <v>721</v>
      </c>
      <c r="G83231" t="s">
        <v>11</v>
      </c>
      <c r="H83231" t="s">
        <v>15</v>
      </c>
    </row>
    <row r="83232" spans="1:8" x14ac:dyDescent="0.2">
      <c r="A83232">
        <v>2456551</v>
      </c>
      <c r="B83232" t="s">
        <v>502</v>
      </c>
      <c r="D83232">
        <v>82310</v>
      </c>
      <c r="E83232" t="s">
        <v>526</v>
      </c>
      <c r="F83232">
        <v>721</v>
      </c>
      <c r="G83232" t="s">
        <v>11</v>
      </c>
      <c r="H83232" t="s">
        <v>15</v>
      </c>
    </row>
    <row r="83233" spans="1:8" x14ac:dyDescent="0.2">
      <c r="A83233">
        <v>2456551</v>
      </c>
      <c r="B83233" t="s">
        <v>502</v>
      </c>
      <c r="D83233">
        <v>82310</v>
      </c>
      <c r="E83233" t="s">
        <v>526</v>
      </c>
      <c r="F83233">
        <v>721</v>
      </c>
      <c r="G83233" t="s">
        <v>11</v>
      </c>
      <c r="H83233" t="s">
        <v>15</v>
      </c>
    </row>
    <row r="83234" spans="1:8" x14ac:dyDescent="0.2">
      <c r="A83234">
        <v>2456551</v>
      </c>
      <c r="B83234" t="s">
        <v>502</v>
      </c>
      <c r="D83234">
        <v>82565</v>
      </c>
      <c r="E83234" t="s">
        <v>526</v>
      </c>
      <c r="F83234">
        <v>721</v>
      </c>
      <c r="G83234" t="s">
        <v>11</v>
      </c>
      <c r="H83234" t="s">
        <v>15</v>
      </c>
    </row>
    <row r="83235" spans="1:8" x14ac:dyDescent="0.2">
      <c r="A83235">
        <v>2456551</v>
      </c>
      <c r="B83235" t="s">
        <v>502</v>
      </c>
      <c r="D83235">
        <v>83540</v>
      </c>
      <c r="E83235" t="s">
        <v>526</v>
      </c>
      <c r="F83235">
        <v>721</v>
      </c>
      <c r="G83235" t="s">
        <v>11</v>
      </c>
      <c r="H83235" t="s">
        <v>15</v>
      </c>
    </row>
    <row r="83236" spans="1:8" x14ac:dyDescent="0.2">
      <c r="A83236">
        <v>2456551</v>
      </c>
      <c r="B83236" t="s">
        <v>502</v>
      </c>
      <c r="D83236">
        <v>83550</v>
      </c>
      <c r="E83236" t="s">
        <v>526</v>
      </c>
      <c r="F83236">
        <v>721</v>
      </c>
      <c r="G83236" t="s">
        <v>11</v>
      </c>
      <c r="H83236" t="s">
        <v>15</v>
      </c>
    </row>
    <row r="83237" spans="1:8" x14ac:dyDescent="0.2">
      <c r="A83237">
        <v>2456551</v>
      </c>
      <c r="B83237" t="s">
        <v>502</v>
      </c>
      <c r="D83237">
        <v>84100</v>
      </c>
      <c r="E83237" t="s">
        <v>526</v>
      </c>
      <c r="F83237">
        <v>721</v>
      </c>
      <c r="G83237" t="s">
        <v>11</v>
      </c>
      <c r="H83237" t="s">
        <v>15</v>
      </c>
    </row>
    <row r="83238" spans="1:8" x14ac:dyDescent="0.2">
      <c r="A83238">
        <v>2456551</v>
      </c>
      <c r="B83238" t="s">
        <v>502</v>
      </c>
      <c r="D83238">
        <v>84100</v>
      </c>
      <c r="E83238" t="s">
        <v>526</v>
      </c>
      <c r="F83238">
        <v>721</v>
      </c>
      <c r="G83238" t="s">
        <v>11</v>
      </c>
      <c r="H83238" t="s">
        <v>15</v>
      </c>
    </row>
    <row r="83239" spans="1:8" x14ac:dyDescent="0.2">
      <c r="A83239">
        <v>2456551</v>
      </c>
      <c r="B83239" t="s">
        <v>502</v>
      </c>
      <c r="D83239">
        <v>84100</v>
      </c>
      <c r="E83239" t="s">
        <v>526</v>
      </c>
      <c r="F83239">
        <v>721</v>
      </c>
      <c r="G83239" t="s">
        <v>11</v>
      </c>
      <c r="H83239" t="s">
        <v>15</v>
      </c>
    </row>
    <row r="83240" spans="1:8" x14ac:dyDescent="0.2">
      <c r="A83240">
        <v>2456551</v>
      </c>
      <c r="B83240" t="s">
        <v>502</v>
      </c>
      <c r="D83240">
        <v>84155</v>
      </c>
      <c r="E83240" t="s">
        <v>526</v>
      </c>
      <c r="F83240">
        <v>721</v>
      </c>
      <c r="G83240" t="s">
        <v>11</v>
      </c>
      <c r="H83240" t="s">
        <v>15</v>
      </c>
    </row>
    <row r="83241" spans="1:8" x14ac:dyDescent="0.2">
      <c r="A83241">
        <v>2456551</v>
      </c>
      <c r="B83241" t="s">
        <v>502</v>
      </c>
      <c r="D83241">
        <v>84520</v>
      </c>
      <c r="E83241" t="s">
        <v>526</v>
      </c>
      <c r="F83241">
        <v>721</v>
      </c>
      <c r="G83241" t="s">
        <v>11</v>
      </c>
      <c r="H83241" t="s">
        <v>15</v>
      </c>
    </row>
    <row r="83242" spans="1:8" x14ac:dyDescent="0.2">
      <c r="A83242">
        <v>2456551</v>
      </c>
      <c r="B83242" t="s">
        <v>502</v>
      </c>
      <c r="D83242">
        <v>84520</v>
      </c>
      <c r="E83242" t="s">
        <v>526</v>
      </c>
      <c r="F83242">
        <v>721</v>
      </c>
      <c r="G83242" t="s">
        <v>11</v>
      </c>
      <c r="H83242" t="s">
        <v>15</v>
      </c>
    </row>
    <row r="83243" spans="1:8" x14ac:dyDescent="0.2">
      <c r="A83243">
        <v>2456551</v>
      </c>
      <c r="B83243" t="s">
        <v>502</v>
      </c>
      <c r="D83243">
        <v>85018</v>
      </c>
      <c r="E83243" t="s">
        <v>526</v>
      </c>
      <c r="F83243">
        <v>721</v>
      </c>
      <c r="G83243" t="s">
        <v>11</v>
      </c>
      <c r="H83243" t="s">
        <v>15</v>
      </c>
    </row>
    <row r="83244" spans="1:8" x14ac:dyDescent="0.2">
      <c r="A83244">
        <v>2456551</v>
      </c>
      <c r="B83244" t="s">
        <v>502</v>
      </c>
      <c r="D83244">
        <v>85018</v>
      </c>
      <c r="E83244" t="s">
        <v>526</v>
      </c>
      <c r="F83244">
        <v>721</v>
      </c>
      <c r="G83244" t="s">
        <v>11</v>
      </c>
      <c r="H83244" t="s">
        <v>15</v>
      </c>
    </row>
    <row r="83245" spans="1:8" x14ac:dyDescent="0.2">
      <c r="A83245">
        <v>2456551</v>
      </c>
      <c r="B83245" t="s">
        <v>502</v>
      </c>
      <c r="D83245">
        <v>85025</v>
      </c>
      <c r="E83245" t="s">
        <v>526</v>
      </c>
      <c r="F83245">
        <v>721</v>
      </c>
      <c r="G83245" t="s">
        <v>11</v>
      </c>
      <c r="H83245" t="s">
        <v>15</v>
      </c>
    </row>
    <row r="83246" spans="1:8" x14ac:dyDescent="0.2">
      <c r="A83246">
        <v>2456551</v>
      </c>
      <c r="B83246" t="s">
        <v>502</v>
      </c>
      <c r="D83246">
        <v>87340</v>
      </c>
      <c r="E83246" t="s">
        <v>526</v>
      </c>
      <c r="F83246">
        <v>721</v>
      </c>
      <c r="G83246" t="s">
        <v>11</v>
      </c>
      <c r="H83246" t="s">
        <v>15</v>
      </c>
    </row>
    <row r="83247" spans="1:8" x14ac:dyDescent="0.2">
      <c r="A83247">
        <v>2456551</v>
      </c>
      <c r="B83247" t="s">
        <v>502</v>
      </c>
      <c r="D83247" t="s">
        <v>557</v>
      </c>
      <c r="E83247" t="s">
        <v>526</v>
      </c>
      <c r="F83247">
        <v>721</v>
      </c>
      <c r="G83247" t="s">
        <v>11</v>
      </c>
      <c r="H83247" t="s">
        <v>15</v>
      </c>
    </row>
    <row r="83248" spans="1:8" x14ac:dyDescent="0.2">
      <c r="A83248">
        <v>2456551</v>
      </c>
      <c r="B83248" t="s">
        <v>502</v>
      </c>
      <c r="D83248" t="s">
        <v>557</v>
      </c>
      <c r="E83248" t="s">
        <v>526</v>
      </c>
      <c r="F83248">
        <v>721</v>
      </c>
      <c r="G83248" t="s">
        <v>11</v>
      </c>
      <c r="H83248" t="s">
        <v>15</v>
      </c>
    </row>
    <row r="83249" spans="1:8" x14ac:dyDescent="0.2">
      <c r="A83249">
        <v>2456551</v>
      </c>
      <c r="B83249" t="s">
        <v>502</v>
      </c>
      <c r="D83249" t="s">
        <v>533</v>
      </c>
      <c r="E83249" t="s">
        <v>526</v>
      </c>
      <c r="F83249">
        <v>721</v>
      </c>
      <c r="G83249" t="s">
        <v>11</v>
      </c>
      <c r="H83249" t="s">
        <v>15</v>
      </c>
    </row>
    <row r="83250" spans="1:8" x14ac:dyDescent="0.2">
      <c r="A83250">
        <v>2456551</v>
      </c>
      <c r="B83250" t="s">
        <v>502</v>
      </c>
      <c r="D83250" t="s">
        <v>533</v>
      </c>
      <c r="E83250" t="s">
        <v>526</v>
      </c>
      <c r="F83250">
        <v>721</v>
      </c>
      <c r="G83250" t="s">
        <v>11</v>
      </c>
      <c r="H83250" t="s">
        <v>15</v>
      </c>
    </row>
    <row r="83251" spans="1:8" x14ac:dyDescent="0.2">
      <c r="A83251">
        <v>2456551</v>
      </c>
      <c r="B83251" t="s">
        <v>502</v>
      </c>
      <c r="D83251" t="s">
        <v>533</v>
      </c>
      <c r="E83251" t="s">
        <v>526</v>
      </c>
      <c r="F83251">
        <v>721</v>
      </c>
      <c r="G83251" t="s">
        <v>11</v>
      </c>
      <c r="H83251" t="s">
        <v>15</v>
      </c>
    </row>
    <row r="83252" spans="1:8" x14ac:dyDescent="0.2">
      <c r="A83252">
        <v>2456551</v>
      </c>
      <c r="B83252" t="s">
        <v>502</v>
      </c>
      <c r="D83252" t="s">
        <v>533</v>
      </c>
      <c r="E83252" t="s">
        <v>526</v>
      </c>
      <c r="F83252">
        <v>721</v>
      </c>
      <c r="G83252" t="s">
        <v>11</v>
      </c>
      <c r="H83252" t="s">
        <v>15</v>
      </c>
    </row>
    <row r="83253" spans="1:8" x14ac:dyDescent="0.2">
      <c r="A83253">
        <v>2456551</v>
      </c>
      <c r="B83253" t="s">
        <v>502</v>
      </c>
      <c r="D83253">
        <v>90999</v>
      </c>
      <c r="E83253" t="s">
        <v>526</v>
      </c>
      <c r="F83253">
        <v>721</v>
      </c>
      <c r="G83253" t="s">
        <v>11</v>
      </c>
      <c r="H83253" t="s">
        <v>15</v>
      </c>
    </row>
    <row r="83254" spans="1:8" x14ac:dyDescent="0.2">
      <c r="A83254">
        <v>2456551</v>
      </c>
      <c r="B83254" t="s">
        <v>502</v>
      </c>
      <c r="D83254">
        <v>90999</v>
      </c>
      <c r="E83254" t="s">
        <v>526</v>
      </c>
      <c r="F83254">
        <v>721</v>
      </c>
      <c r="G83254" t="s">
        <v>11</v>
      </c>
      <c r="H83254" t="s">
        <v>15</v>
      </c>
    </row>
    <row r="83255" spans="1:8" x14ac:dyDescent="0.2">
      <c r="A83255">
        <v>2456551</v>
      </c>
      <c r="B83255" t="s">
        <v>502</v>
      </c>
      <c r="D83255">
        <v>90999</v>
      </c>
      <c r="E83255" t="s">
        <v>526</v>
      </c>
      <c r="F83255">
        <v>721</v>
      </c>
      <c r="G83255" t="s">
        <v>11</v>
      </c>
      <c r="H83255" t="s">
        <v>15</v>
      </c>
    </row>
    <row r="83256" spans="1:8" x14ac:dyDescent="0.2">
      <c r="A83256">
        <v>2456551</v>
      </c>
      <c r="B83256" t="s">
        <v>502</v>
      </c>
      <c r="D83256">
        <v>90999</v>
      </c>
      <c r="E83256" t="s">
        <v>526</v>
      </c>
      <c r="F83256">
        <v>721</v>
      </c>
      <c r="G83256" t="s">
        <v>11</v>
      </c>
      <c r="H83256" t="s">
        <v>15</v>
      </c>
    </row>
    <row r="83257" spans="1:8" x14ac:dyDescent="0.2">
      <c r="A83257">
        <v>2456551</v>
      </c>
      <c r="B83257" t="s">
        <v>502</v>
      </c>
      <c r="D83257">
        <v>90999</v>
      </c>
      <c r="E83257" t="s">
        <v>526</v>
      </c>
      <c r="F83257">
        <v>721</v>
      </c>
      <c r="G83257" t="s">
        <v>11</v>
      </c>
      <c r="H83257" t="s">
        <v>15</v>
      </c>
    </row>
    <row r="83258" spans="1:8" x14ac:dyDescent="0.2">
      <c r="A83258">
        <v>2456551</v>
      </c>
      <c r="B83258" t="s">
        <v>502</v>
      </c>
      <c r="D83258">
        <v>90999</v>
      </c>
      <c r="E83258" t="s">
        <v>526</v>
      </c>
      <c r="F83258">
        <v>721</v>
      </c>
      <c r="G83258" t="s">
        <v>11</v>
      </c>
      <c r="H83258" t="s">
        <v>15</v>
      </c>
    </row>
    <row r="83259" spans="1:8" x14ac:dyDescent="0.2">
      <c r="A83259">
        <v>2456551</v>
      </c>
      <c r="B83259" t="s">
        <v>502</v>
      </c>
      <c r="D83259">
        <v>90999</v>
      </c>
      <c r="E83259" t="s">
        <v>526</v>
      </c>
      <c r="F83259">
        <v>721</v>
      </c>
      <c r="G83259" t="s">
        <v>11</v>
      </c>
      <c r="H83259" t="s">
        <v>15</v>
      </c>
    </row>
    <row r="83260" spans="1:8" x14ac:dyDescent="0.2">
      <c r="A83260">
        <v>2456551</v>
      </c>
      <c r="B83260" t="s">
        <v>502</v>
      </c>
      <c r="D83260">
        <v>90999</v>
      </c>
      <c r="E83260" t="s">
        <v>526</v>
      </c>
      <c r="F83260">
        <v>721</v>
      </c>
      <c r="G83260" t="s">
        <v>11</v>
      </c>
      <c r="H83260" t="s">
        <v>15</v>
      </c>
    </row>
    <row r="83261" spans="1:8" x14ac:dyDescent="0.2">
      <c r="A83261">
        <v>2456551</v>
      </c>
      <c r="B83261" t="s">
        <v>502</v>
      </c>
      <c r="E83261" t="s">
        <v>526</v>
      </c>
      <c r="F83261">
        <v>721</v>
      </c>
      <c r="G83261" t="s">
        <v>11</v>
      </c>
      <c r="H83261" t="s">
        <v>15</v>
      </c>
    </row>
    <row r="83262" spans="1:8" x14ac:dyDescent="0.2">
      <c r="A83262">
        <v>2450823</v>
      </c>
      <c r="B83262" t="s">
        <v>502</v>
      </c>
      <c r="D83262">
        <v>99214</v>
      </c>
      <c r="E83262" t="s">
        <v>543</v>
      </c>
      <c r="F83262">
        <v>711</v>
      </c>
      <c r="G83262" t="s">
        <v>11</v>
      </c>
      <c r="H83262" t="s">
        <v>15</v>
      </c>
    </row>
    <row r="83263" spans="1:8" x14ac:dyDescent="0.2">
      <c r="A83263">
        <v>2450823</v>
      </c>
      <c r="B83263" t="s">
        <v>502</v>
      </c>
      <c r="E83263" t="s">
        <v>543</v>
      </c>
      <c r="F83263">
        <v>711</v>
      </c>
      <c r="G83263" t="s">
        <v>11</v>
      </c>
      <c r="H83263" t="s">
        <v>15</v>
      </c>
    </row>
    <row r="83264" spans="1:8" x14ac:dyDescent="0.2">
      <c r="A83264">
        <v>2453421</v>
      </c>
      <c r="B83264" t="s">
        <v>502</v>
      </c>
      <c r="D83264" t="s">
        <v>549</v>
      </c>
      <c r="E83264" t="s">
        <v>523</v>
      </c>
      <c r="F83264">
        <v>131</v>
      </c>
      <c r="G83264" t="s">
        <v>11</v>
      </c>
      <c r="H83264" t="s">
        <v>15</v>
      </c>
    </row>
    <row r="83265" spans="1:8" x14ac:dyDescent="0.2">
      <c r="A83265">
        <v>2453421</v>
      </c>
      <c r="B83265" t="s">
        <v>502</v>
      </c>
      <c r="E83265" t="s">
        <v>523</v>
      </c>
      <c r="F83265">
        <v>131</v>
      </c>
      <c r="G83265" t="s">
        <v>11</v>
      </c>
      <c r="H83265" t="s">
        <v>15</v>
      </c>
    </row>
    <row r="83266" spans="1:8" x14ac:dyDescent="0.2">
      <c r="A83266">
        <v>2456973</v>
      </c>
      <c r="B83266" t="s">
        <v>502</v>
      </c>
      <c r="D83266" t="s">
        <v>2232</v>
      </c>
      <c r="E83266" t="s">
        <v>522</v>
      </c>
      <c r="F83266">
        <v>213</v>
      </c>
      <c r="G83266" t="s">
        <v>11</v>
      </c>
      <c r="H83266" t="s">
        <v>15</v>
      </c>
    </row>
    <row r="83267" spans="1:8" x14ac:dyDescent="0.2">
      <c r="A83267">
        <v>2456973</v>
      </c>
      <c r="B83267" t="s">
        <v>502</v>
      </c>
      <c r="E83267" t="s">
        <v>522</v>
      </c>
      <c r="F83267">
        <v>213</v>
      </c>
      <c r="G83267" t="s">
        <v>11</v>
      </c>
      <c r="H83267" t="s">
        <v>15</v>
      </c>
    </row>
    <row r="83268" spans="1:8" x14ac:dyDescent="0.2">
      <c r="A83268">
        <v>2456973</v>
      </c>
      <c r="B83268" t="s">
        <v>502</v>
      </c>
      <c r="E83268" t="s">
        <v>522</v>
      </c>
      <c r="F83268">
        <v>213</v>
      </c>
      <c r="G83268" t="s">
        <v>11</v>
      </c>
      <c r="H83268" t="s">
        <v>15</v>
      </c>
    </row>
    <row r="83269" spans="1:8" x14ac:dyDescent="0.2">
      <c r="A83269">
        <v>2456973</v>
      </c>
      <c r="B83269" t="s">
        <v>502</v>
      </c>
      <c r="E83269" t="s">
        <v>522</v>
      </c>
      <c r="F83269">
        <v>213</v>
      </c>
      <c r="G83269" t="s">
        <v>11</v>
      </c>
      <c r="H83269" t="s">
        <v>15</v>
      </c>
    </row>
    <row r="83270" spans="1:8" x14ac:dyDescent="0.2">
      <c r="A83270">
        <v>2456973</v>
      </c>
      <c r="B83270" t="s">
        <v>502</v>
      </c>
      <c r="E83270" t="s">
        <v>522</v>
      </c>
      <c r="F83270">
        <v>213</v>
      </c>
      <c r="G83270" t="s">
        <v>11</v>
      </c>
      <c r="H83270" t="s">
        <v>15</v>
      </c>
    </row>
    <row r="83271" spans="1:8" x14ac:dyDescent="0.2">
      <c r="A83271">
        <v>2456973</v>
      </c>
      <c r="B83271" t="s">
        <v>502</v>
      </c>
      <c r="E83271" t="s">
        <v>522</v>
      </c>
      <c r="F83271">
        <v>213</v>
      </c>
      <c r="G83271" t="s">
        <v>11</v>
      </c>
      <c r="H83271" t="s">
        <v>15</v>
      </c>
    </row>
    <row r="83272" spans="1:8" x14ac:dyDescent="0.2">
      <c r="A83272">
        <v>2456973</v>
      </c>
      <c r="B83272" t="s">
        <v>502</v>
      </c>
      <c r="E83272" t="s">
        <v>522</v>
      </c>
      <c r="F83272">
        <v>213</v>
      </c>
      <c r="G83272" t="s">
        <v>11</v>
      </c>
      <c r="H83272" t="s">
        <v>15</v>
      </c>
    </row>
    <row r="83273" spans="1:8" x14ac:dyDescent="0.2">
      <c r="A83273">
        <v>2456974</v>
      </c>
      <c r="B83273" t="s">
        <v>502</v>
      </c>
      <c r="D83273" t="s">
        <v>1834</v>
      </c>
      <c r="E83273" t="s">
        <v>522</v>
      </c>
      <c r="F83273">
        <v>211</v>
      </c>
      <c r="G83273" t="s">
        <v>11</v>
      </c>
      <c r="H83273" t="s">
        <v>15</v>
      </c>
    </row>
    <row r="83274" spans="1:8" x14ac:dyDescent="0.2">
      <c r="A83274">
        <v>2456974</v>
      </c>
      <c r="B83274" t="s">
        <v>502</v>
      </c>
      <c r="E83274" t="s">
        <v>522</v>
      </c>
      <c r="F83274">
        <v>211</v>
      </c>
      <c r="G83274" t="s">
        <v>11</v>
      </c>
      <c r="H83274" t="s">
        <v>15</v>
      </c>
    </row>
    <row r="83275" spans="1:8" x14ac:dyDescent="0.2">
      <c r="A83275">
        <v>2456974</v>
      </c>
      <c r="B83275" t="s">
        <v>502</v>
      </c>
      <c r="E83275" t="s">
        <v>522</v>
      </c>
      <c r="F83275">
        <v>211</v>
      </c>
      <c r="G83275" t="s">
        <v>11</v>
      </c>
      <c r="H83275" t="s">
        <v>15</v>
      </c>
    </row>
    <row r="83276" spans="1:8" x14ac:dyDescent="0.2">
      <c r="A83276">
        <v>2456974</v>
      </c>
      <c r="B83276" t="s">
        <v>502</v>
      </c>
      <c r="E83276" t="s">
        <v>522</v>
      </c>
      <c r="F83276">
        <v>211</v>
      </c>
      <c r="G83276" t="s">
        <v>11</v>
      </c>
      <c r="H83276" t="s">
        <v>15</v>
      </c>
    </row>
    <row r="83277" spans="1:8" x14ac:dyDescent="0.2">
      <c r="A83277">
        <v>2456974</v>
      </c>
      <c r="B83277" t="s">
        <v>502</v>
      </c>
      <c r="E83277" t="s">
        <v>522</v>
      </c>
      <c r="F83277">
        <v>211</v>
      </c>
      <c r="G83277" t="s">
        <v>11</v>
      </c>
      <c r="H83277" t="s">
        <v>15</v>
      </c>
    </row>
    <row r="83278" spans="1:8" x14ac:dyDescent="0.2">
      <c r="A83278">
        <v>2456975</v>
      </c>
      <c r="B83278" t="s">
        <v>502</v>
      </c>
      <c r="D83278" t="s">
        <v>538</v>
      </c>
      <c r="E83278" t="s">
        <v>522</v>
      </c>
      <c r="F83278">
        <v>213</v>
      </c>
      <c r="G83278" t="s">
        <v>11</v>
      </c>
      <c r="H83278" t="s">
        <v>15</v>
      </c>
    </row>
    <row r="83279" spans="1:8" x14ac:dyDescent="0.2">
      <c r="A83279">
        <v>2456975</v>
      </c>
      <c r="B83279" t="s">
        <v>502</v>
      </c>
      <c r="E83279" t="s">
        <v>522</v>
      </c>
      <c r="F83279">
        <v>213</v>
      </c>
      <c r="G83279" t="s">
        <v>11</v>
      </c>
      <c r="H83279" t="s">
        <v>15</v>
      </c>
    </row>
    <row r="83280" spans="1:8" x14ac:dyDescent="0.2">
      <c r="A83280">
        <v>2456975</v>
      </c>
      <c r="B83280" t="s">
        <v>502</v>
      </c>
      <c r="E83280" t="s">
        <v>522</v>
      </c>
      <c r="F83280">
        <v>213</v>
      </c>
      <c r="G83280" t="s">
        <v>11</v>
      </c>
      <c r="H83280" t="s">
        <v>15</v>
      </c>
    </row>
    <row r="83281" spans="1:8" x14ac:dyDescent="0.2">
      <c r="A83281">
        <v>2456975</v>
      </c>
      <c r="B83281" t="s">
        <v>502</v>
      </c>
      <c r="E83281" t="s">
        <v>522</v>
      </c>
      <c r="F83281">
        <v>213</v>
      </c>
      <c r="G83281" t="s">
        <v>11</v>
      </c>
      <c r="H83281" t="s">
        <v>15</v>
      </c>
    </row>
    <row r="83282" spans="1:8" x14ac:dyDescent="0.2">
      <c r="A83282">
        <v>2456975</v>
      </c>
      <c r="B83282" t="s">
        <v>502</v>
      </c>
      <c r="E83282" t="s">
        <v>522</v>
      </c>
      <c r="F83282">
        <v>213</v>
      </c>
      <c r="G83282" t="s">
        <v>11</v>
      </c>
      <c r="H83282" t="s">
        <v>15</v>
      </c>
    </row>
    <row r="83283" spans="1:8" x14ac:dyDescent="0.2">
      <c r="A83283">
        <v>2456975</v>
      </c>
      <c r="B83283" t="s">
        <v>502</v>
      </c>
      <c r="E83283" t="s">
        <v>522</v>
      </c>
      <c r="F83283">
        <v>213</v>
      </c>
      <c r="G83283" t="s">
        <v>11</v>
      </c>
      <c r="H83283" t="s">
        <v>15</v>
      </c>
    </row>
    <row r="83284" spans="1:8" x14ac:dyDescent="0.2">
      <c r="A83284">
        <v>2456975</v>
      </c>
      <c r="B83284" t="s">
        <v>502</v>
      </c>
      <c r="E83284" t="s">
        <v>522</v>
      </c>
      <c r="F83284">
        <v>213</v>
      </c>
      <c r="G83284" t="s">
        <v>11</v>
      </c>
      <c r="H83284" t="s">
        <v>15</v>
      </c>
    </row>
    <row r="83285" spans="1:8" x14ac:dyDescent="0.2">
      <c r="A83285">
        <v>2456975</v>
      </c>
      <c r="B83285" t="s">
        <v>502</v>
      </c>
      <c r="E83285" t="s">
        <v>522</v>
      </c>
      <c r="F83285">
        <v>213</v>
      </c>
      <c r="G83285" t="s">
        <v>11</v>
      </c>
      <c r="H83285" t="s">
        <v>15</v>
      </c>
    </row>
    <row r="83286" spans="1:8" x14ac:dyDescent="0.2">
      <c r="A83286">
        <v>2456975</v>
      </c>
      <c r="B83286" t="s">
        <v>502</v>
      </c>
      <c r="E83286" t="s">
        <v>522</v>
      </c>
      <c r="F83286">
        <v>213</v>
      </c>
      <c r="G83286" t="s">
        <v>11</v>
      </c>
      <c r="H83286" t="s">
        <v>15</v>
      </c>
    </row>
    <row r="83287" spans="1:8" x14ac:dyDescent="0.2">
      <c r="A83287">
        <v>2458080</v>
      </c>
      <c r="B83287" t="s">
        <v>502</v>
      </c>
      <c r="D83287" t="s">
        <v>942</v>
      </c>
      <c r="E83287" t="s">
        <v>543</v>
      </c>
      <c r="F83287">
        <v>711</v>
      </c>
      <c r="G83287" t="s">
        <v>11</v>
      </c>
      <c r="H83287" t="s">
        <v>15</v>
      </c>
    </row>
    <row r="83288" spans="1:8" x14ac:dyDescent="0.2">
      <c r="A83288">
        <v>2458080</v>
      </c>
      <c r="B83288" t="s">
        <v>502</v>
      </c>
      <c r="E83288" t="s">
        <v>543</v>
      </c>
      <c r="F83288">
        <v>711</v>
      </c>
      <c r="G83288" t="s">
        <v>11</v>
      </c>
      <c r="H83288" t="s">
        <v>15</v>
      </c>
    </row>
    <row r="83289" spans="1:8" x14ac:dyDescent="0.2">
      <c r="A83289">
        <v>2456376</v>
      </c>
      <c r="B83289" t="s">
        <v>502</v>
      </c>
      <c r="D83289" t="s">
        <v>558</v>
      </c>
      <c r="E83289" t="s">
        <v>523</v>
      </c>
      <c r="F83289">
        <v>131</v>
      </c>
      <c r="G83289" t="s">
        <v>11</v>
      </c>
      <c r="H83289" t="s">
        <v>15</v>
      </c>
    </row>
    <row r="83290" spans="1:8" x14ac:dyDescent="0.2">
      <c r="A83290">
        <v>2456376</v>
      </c>
      <c r="B83290" t="s">
        <v>502</v>
      </c>
      <c r="D83290" t="s">
        <v>353</v>
      </c>
      <c r="E83290" t="s">
        <v>523</v>
      </c>
      <c r="F83290">
        <v>131</v>
      </c>
      <c r="G83290" t="s">
        <v>11</v>
      </c>
      <c r="H83290" t="s">
        <v>15</v>
      </c>
    </row>
    <row r="83291" spans="1:8" x14ac:dyDescent="0.2">
      <c r="A83291">
        <v>2456376</v>
      </c>
      <c r="B83291" t="s">
        <v>502</v>
      </c>
      <c r="D83291">
        <v>36415</v>
      </c>
      <c r="E83291" t="s">
        <v>523</v>
      </c>
      <c r="F83291">
        <v>131</v>
      </c>
      <c r="G83291" t="s">
        <v>11</v>
      </c>
      <c r="H83291" t="s">
        <v>15</v>
      </c>
    </row>
    <row r="83292" spans="1:8" x14ac:dyDescent="0.2">
      <c r="A83292">
        <v>2456376</v>
      </c>
      <c r="B83292" t="s">
        <v>502</v>
      </c>
      <c r="D83292">
        <v>80053</v>
      </c>
      <c r="E83292" t="s">
        <v>523</v>
      </c>
      <c r="F83292">
        <v>131</v>
      </c>
      <c r="G83292" t="s">
        <v>11</v>
      </c>
      <c r="H83292" t="s">
        <v>15</v>
      </c>
    </row>
    <row r="83293" spans="1:8" x14ac:dyDescent="0.2">
      <c r="A83293">
        <v>2456376</v>
      </c>
      <c r="B83293" t="s">
        <v>502</v>
      </c>
      <c r="D83293">
        <v>83690</v>
      </c>
      <c r="E83293" t="s">
        <v>523</v>
      </c>
      <c r="F83293">
        <v>131</v>
      </c>
      <c r="G83293" t="s">
        <v>11</v>
      </c>
      <c r="H83293" t="s">
        <v>15</v>
      </c>
    </row>
    <row r="83294" spans="1:8" x14ac:dyDescent="0.2">
      <c r="A83294">
        <v>2456376</v>
      </c>
      <c r="B83294" t="s">
        <v>502</v>
      </c>
      <c r="D83294">
        <v>83735</v>
      </c>
      <c r="E83294" t="s">
        <v>523</v>
      </c>
      <c r="F83294">
        <v>131</v>
      </c>
      <c r="G83294" t="s">
        <v>11</v>
      </c>
      <c r="H83294" t="s">
        <v>15</v>
      </c>
    </row>
    <row r="83295" spans="1:8" x14ac:dyDescent="0.2">
      <c r="A83295">
        <v>2456376</v>
      </c>
      <c r="B83295" t="s">
        <v>502</v>
      </c>
      <c r="D83295">
        <v>83880</v>
      </c>
      <c r="E83295" t="s">
        <v>523</v>
      </c>
      <c r="F83295">
        <v>131</v>
      </c>
      <c r="G83295" t="s">
        <v>11</v>
      </c>
      <c r="H83295" t="s">
        <v>15</v>
      </c>
    </row>
    <row r="83296" spans="1:8" x14ac:dyDescent="0.2">
      <c r="A83296">
        <v>2456376</v>
      </c>
      <c r="B83296" t="s">
        <v>502</v>
      </c>
      <c r="D83296">
        <v>84484</v>
      </c>
      <c r="E83296" t="s">
        <v>523</v>
      </c>
      <c r="F83296">
        <v>131</v>
      </c>
      <c r="G83296" t="s">
        <v>11</v>
      </c>
      <c r="H83296" t="s">
        <v>15</v>
      </c>
    </row>
    <row r="83297" spans="1:8" x14ac:dyDescent="0.2">
      <c r="A83297">
        <v>2456376</v>
      </c>
      <c r="B83297" t="s">
        <v>502</v>
      </c>
      <c r="D83297">
        <v>84484</v>
      </c>
      <c r="E83297" t="s">
        <v>523</v>
      </c>
      <c r="F83297">
        <v>131</v>
      </c>
      <c r="G83297" t="s">
        <v>11</v>
      </c>
      <c r="H83297" t="s">
        <v>15</v>
      </c>
    </row>
    <row r="83298" spans="1:8" x14ac:dyDescent="0.2">
      <c r="A83298">
        <v>2456376</v>
      </c>
      <c r="B83298" t="s">
        <v>502</v>
      </c>
      <c r="D83298">
        <v>85025</v>
      </c>
      <c r="E83298" t="s">
        <v>523</v>
      </c>
      <c r="F83298">
        <v>131</v>
      </c>
      <c r="G83298" t="s">
        <v>11</v>
      </c>
      <c r="H83298" t="s">
        <v>15</v>
      </c>
    </row>
    <row r="83299" spans="1:8" x14ac:dyDescent="0.2">
      <c r="A83299">
        <v>2456376</v>
      </c>
      <c r="B83299" t="s">
        <v>502</v>
      </c>
      <c r="D83299">
        <v>85610</v>
      </c>
      <c r="E83299" t="s">
        <v>523</v>
      </c>
      <c r="F83299">
        <v>131</v>
      </c>
      <c r="G83299" t="s">
        <v>11</v>
      </c>
      <c r="H83299" t="s">
        <v>15</v>
      </c>
    </row>
    <row r="83300" spans="1:8" x14ac:dyDescent="0.2">
      <c r="A83300">
        <v>2456376</v>
      </c>
      <c r="B83300" t="s">
        <v>502</v>
      </c>
      <c r="D83300">
        <v>85730</v>
      </c>
      <c r="E83300" t="s">
        <v>523</v>
      </c>
      <c r="F83300">
        <v>131</v>
      </c>
      <c r="G83300" t="s">
        <v>11</v>
      </c>
      <c r="H83300" t="s">
        <v>15</v>
      </c>
    </row>
    <row r="83301" spans="1:8" x14ac:dyDescent="0.2">
      <c r="A83301">
        <v>2456376</v>
      </c>
      <c r="B83301" t="s">
        <v>502</v>
      </c>
      <c r="D83301">
        <v>72170</v>
      </c>
      <c r="E83301" t="s">
        <v>523</v>
      </c>
      <c r="F83301">
        <v>131</v>
      </c>
      <c r="G83301" t="s">
        <v>11</v>
      </c>
      <c r="H83301" t="s">
        <v>15</v>
      </c>
    </row>
    <row r="83302" spans="1:8" x14ac:dyDescent="0.2">
      <c r="A83302">
        <v>2456376</v>
      </c>
      <c r="B83302" t="s">
        <v>502</v>
      </c>
      <c r="D83302">
        <v>71045</v>
      </c>
      <c r="E83302" t="s">
        <v>523</v>
      </c>
      <c r="F83302">
        <v>131</v>
      </c>
      <c r="G83302" t="s">
        <v>11</v>
      </c>
      <c r="H83302" t="s">
        <v>15</v>
      </c>
    </row>
    <row r="83303" spans="1:8" x14ac:dyDescent="0.2">
      <c r="A83303">
        <v>2456376</v>
      </c>
      <c r="B83303" t="s">
        <v>502</v>
      </c>
      <c r="D83303" t="s">
        <v>444</v>
      </c>
      <c r="E83303" t="s">
        <v>523</v>
      </c>
      <c r="F83303">
        <v>131</v>
      </c>
      <c r="G83303" t="s">
        <v>11</v>
      </c>
      <c r="H83303" t="s">
        <v>15</v>
      </c>
    </row>
    <row r="83304" spans="1:8" x14ac:dyDescent="0.2">
      <c r="A83304">
        <v>2456376</v>
      </c>
      <c r="B83304" t="s">
        <v>502</v>
      </c>
      <c r="D83304">
        <v>70450</v>
      </c>
      <c r="E83304" t="s">
        <v>523</v>
      </c>
      <c r="F83304">
        <v>131</v>
      </c>
      <c r="G83304" t="s">
        <v>11</v>
      </c>
      <c r="H83304" t="s">
        <v>15</v>
      </c>
    </row>
    <row r="83305" spans="1:8" x14ac:dyDescent="0.2">
      <c r="A83305">
        <v>2456376</v>
      </c>
      <c r="B83305" t="s">
        <v>502</v>
      </c>
      <c r="D83305">
        <v>99285</v>
      </c>
      <c r="E83305" t="s">
        <v>523</v>
      </c>
      <c r="F83305">
        <v>131</v>
      </c>
      <c r="G83305" t="s">
        <v>11</v>
      </c>
      <c r="H83305" t="s">
        <v>15</v>
      </c>
    </row>
    <row r="83306" spans="1:8" x14ac:dyDescent="0.2">
      <c r="A83306">
        <v>2456376</v>
      </c>
      <c r="B83306" t="s">
        <v>502</v>
      </c>
      <c r="D83306">
        <v>93005</v>
      </c>
      <c r="E83306" t="s">
        <v>523</v>
      </c>
      <c r="F83306">
        <v>131</v>
      </c>
      <c r="G83306" t="s">
        <v>11</v>
      </c>
      <c r="H83306" t="s">
        <v>15</v>
      </c>
    </row>
    <row r="83307" spans="1:8" x14ac:dyDescent="0.2">
      <c r="A83307">
        <v>2456376</v>
      </c>
      <c r="B83307" t="s">
        <v>502</v>
      </c>
      <c r="E83307" t="s">
        <v>523</v>
      </c>
      <c r="F83307">
        <v>131</v>
      </c>
      <c r="G83307" t="s">
        <v>11</v>
      </c>
      <c r="H83307" t="s">
        <v>15</v>
      </c>
    </row>
    <row r="83308" spans="1:8" x14ac:dyDescent="0.2">
      <c r="A83308">
        <v>2454795</v>
      </c>
      <c r="B83308" t="s">
        <v>502</v>
      </c>
      <c r="E83308" t="s">
        <v>523</v>
      </c>
      <c r="F83308">
        <v>131</v>
      </c>
      <c r="G83308" t="s">
        <v>29</v>
      </c>
      <c r="H83308" t="s">
        <v>53</v>
      </c>
    </row>
    <row r="83309" spans="1:8" x14ac:dyDescent="0.2">
      <c r="A83309">
        <v>2454795</v>
      </c>
      <c r="B83309" t="s">
        <v>502</v>
      </c>
      <c r="E83309" t="s">
        <v>523</v>
      </c>
      <c r="F83309">
        <v>131</v>
      </c>
      <c r="G83309" t="s">
        <v>29</v>
      </c>
      <c r="H83309" t="s">
        <v>53</v>
      </c>
    </row>
    <row r="83310" spans="1:8" x14ac:dyDescent="0.2">
      <c r="A83310">
        <v>2454795</v>
      </c>
      <c r="B83310" t="s">
        <v>502</v>
      </c>
      <c r="D83310">
        <v>80053</v>
      </c>
      <c r="E83310" t="s">
        <v>523</v>
      </c>
      <c r="F83310">
        <v>131</v>
      </c>
      <c r="G83310" t="s">
        <v>29</v>
      </c>
      <c r="H83310" t="s">
        <v>53</v>
      </c>
    </row>
    <row r="83311" spans="1:8" x14ac:dyDescent="0.2">
      <c r="A83311">
        <v>2454795</v>
      </c>
      <c r="B83311" t="s">
        <v>502</v>
      </c>
      <c r="D83311">
        <v>82306</v>
      </c>
      <c r="E83311" t="s">
        <v>523</v>
      </c>
      <c r="F83311">
        <v>131</v>
      </c>
      <c r="G83311" t="s">
        <v>29</v>
      </c>
      <c r="H83311" t="s">
        <v>53</v>
      </c>
    </row>
    <row r="83312" spans="1:8" x14ac:dyDescent="0.2">
      <c r="A83312">
        <v>2454795</v>
      </c>
      <c r="B83312" t="s">
        <v>502</v>
      </c>
      <c r="D83312">
        <v>84443</v>
      </c>
      <c r="E83312" t="s">
        <v>523</v>
      </c>
      <c r="F83312">
        <v>131</v>
      </c>
      <c r="G83312" t="s">
        <v>29</v>
      </c>
      <c r="H83312" t="s">
        <v>53</v>
      </c>
    </row>
    <row r="83313" spans="1:8" x14ac:dyDescent="0.2">
      <c r="A83313">
        <v>2454795</v>
      </c>
      <c r="B83313" t="s">
        <v>502</v>
      </c>
      <c r="D83313">
        <v>85025</v>
      </c>
      <c r="E83313" t="s">
        <v>523</v>
      </c>
      <c r="F83313">
        <v>131</v>
      </c>
      <c r="G83313" t="s">
        <v>29</v>
      </c>
      <c r="H83313" t="s">
        <v>53</v>
      </c>
    </row>
    <row r="83314" spans="1:8" x14ac:dyDescent="0.2">
      <c r="A83314">
        <v>2454795</v>
      </c>
      <c r="B83314" t="s">
        <v>502</v>
      </c>
      <c r="D83314">
        <v>85610</v>
      </c>
      <c r="E83314" t="s">
        <v>523</v>
      </c>
      <c r="F83314">
        <v>131</v>
      </c>
      <c r="G83314" t="s">
        <v>29</v>
      </c>
      <c r="H83314" t="s">
        <v>53</v>
      </c>
    </row>
    <row r="83315" spans="1:8" x14ac:dyDescent="0.2">
      <c r="A83315">
        <v>2454795</v>
      </c>
      <c r="B83315" t="s">
        <v>502</v>
      </c>
      <c r="D83315">
        <v>85730</v>
      </c>
      <c r="E83315" t="s">
        <v>523</v>
      </c>
      <c r="F83315">
        <v>131</v>
      </c>
      <c r="G83315" t="s">
        <v>29</v>
      </c>
      <c r="H83315" t="s">
        <v>53</v>
      </c>
    </row>
    <row r="83316" spans="1:8" x14ac:dyDescent="0.2">
      <c r="A83316">
        <v>2454795</v>
      </c>
      <c r="B83316" t="s">
        <v>502</v>
      </c>
      <c r="D83316" t="s">
        <v>669</v>
      </c>
      <c r="E83316" t="s">
        <v>523</v>
      </c>
      <c r="F83316">
        <v>131</v>
      </c>
      <c r="G83316" t="s">
        <v>29</v>
      </c>
      <c r="H83316" t="s">
        <v>53</v>
      </c>
    </row>
    <row r="83317" spans="1:8" x14ac:dyDescent="0.2">
      <c r="A83317">
        <v>2454795</v>
      </c>
      <c r="B83317" t="s">
        <v>502</v>
      </c>
      <c r="D83317">
        <v>96523</v>
      </c>
      <c r="E83317" t="s">
        <v>523</v>
      </c>
      <c r="F83317">
        <v>131</v>
      </c>
      <c r="G83317" t="s">
        <v>29</v>
      </c>
      <c r="H83317" t="s">
        <v>53</v>
      </c>
    </row>
    <row r="83318" spans="1:8" x14ac:dyDescent="0.2">
      <c r="A83318">
        <v>2454795</v>
      </c>
      <c r="B83318" t="s">
        <v>502</v>
      </c>
      <c r="E83318" t="s">
        <v>523</v>
      </c>
      <c r="F83318">
        <v>131</v>
      </c>
      <c r="G83318" t="s">
        <v>29</v>
      </c>
      <c r="H83318" t="s">
        <v>53</v>
      </c>
    </row>
    <row r="83319" spans="1:8" x14ac:dyDescent="0.2">
      <c r="A83319">
        <v>2456976</v>
      </c>
      <c r="B83319" t="s">
        <v>502</v>
      </c>
      <c r="D83319" t="s">
        <v>525</v>
      </c>
      <c r="E83319" t="s">
        <v>526</v>
      </c>
      <c r="F83319">
        <v>721</v>
      </c>
      <c r="G83319" t="s">
        <v>11</v>
      </c>
      <c r="H83319" t="s">
        <v>15</v>
      </c>
    </row>
    <row r="83320" spans="1:8" x14ac:dyDescent="0.2">
      <c r="A83320">
        <v>2456976</v>
      </c>
      <c r="B83320" t="s">
        <v>502</v>
      </c>
      <c r="D83320" t="s">
        <v>525</v>
      </c>
      <c r="E83320" t="s">
        <v>526</v>
      </c>
      <c r="F83320">
        <v>721</v>
      </c>
      <c r="G83320" t="s">
        <v>11</v>
      </c>
      <c r="H83320" t="s">
        <v>15</v>
      </c>
    </row>
    <row r="83321" spans="1:8" x14ac:dyDescent="0.2">
      <c r="A83321">
        <v>2456976</v>
      </c>
      <c r="B83321" t="s">
        <v>502</v>
      </c>
      <c r="D83321" t="s">
        <v>525</v>
      </c>
      <c r="E83321" t="s">
        <v>526</v>
      </c>
      <c r="F83321">
        <v>721</v>
      </c>
      <c r="G83321" t="s">
        <v>11</v>
      </c>
      <c r="H83321" t="s">
        <v>15</v>
      </c>
    </row>
    <row r="83322" spans="1:8" x14ac:dyDescent="0.2">
      <c r="A83322">
        <v>2456976</v>
      </c>
      <c r="B83322" t="s">
        <v>502</v>
      </c>
      <c r="D83322" t="s">
        <v>525</v>
      </c>
      <c r="E83322" t="s">
        <v>526</v>
      </c>
      <c r="F83322">
        <v>721</v>
      </c>
      <c r="G83322" t="s">
        <v>11</v>
      </c>
      <c r="H83322" t="s">
        <v>15</v>
      </c>
    </row>
    <row r="83323" spans="1:8" x14ac:dyDescent="0.2">
      <c r="A83323">
        <v>2456976</v>
      </c>
      <c r="B83323" t="s">
        <v>502</v>
      </c>
      <c r="D83323" t="s">
        <v>682</v>
      </c>
      <c r="E83323" t="s">
        <v>526</v>
      </c>
      <c r="F83323">
        <v>721</v>
      </c>
      <c r="G83323" t="s">
        <v>11</v>
      </c>
      <c r="H83323" t="s">
        <v>15</v>
      </c>
    </row>
    <row r="83324" spans="1:8" x14ac:dyDescent="0.2">
      <c r="A83324">
        <v>2456976</v>
      </c>
      <c r="B83324" t="s">
        <v>502</v>
      </c>
      <c r="D83324">
        <v>80051</v>
      </c>
      <c r="E83324" t="s">
        <v>526</v>
      </c>
      <c r="F83324">
        <v>721</v>
      </c>
      <c r="G83324" t="s">
        <v>11</v>
      </c>
      <c r="H83324" t="s">
        <v>15</v>
      </c>
    </row>
    <row r="83325" spans="1:8" x14ac:dyDescent="0.2">
      <c r="A83325">
        <v>2456976</v>
      </c>
      <c r="B83325" t="s">
        <v>502</v>
      </c>
      <c r="D83325">
        <v>82040</v>
      </c>
      <c r="E83325" t="s">
        <v>526</v>
      </c>
      <c r="F83325">
        <v>721</v>
      </c>
      <c r="G83325" t="s">
        <v>11</v>
      </c>
      <c r="H83325" t="s">
        <v>15</v>
      </c>
    </row>
    <row r="83326" spans="1:8" x14ac:dyDescent="0.2">
      <c r="A83326">
        <v>2456976</v>
      </c>
      <c r="B83326" t="s">
        <v>502</v>
      </c>
      <c r="D83326">
        <v>82310</v>
      </c>
      <c r="E83326" t="s">
        <v>526</v>
      </c>
      <c r="F83326">
        <v>721</v>
      </c>
      <c r="G83326" t="s">
        <v>11</v>
      </c>
      <c r="H83326" t="s">
        <v>15</v>
      </c>
    </row>
    <row r="83327" spans="1:8" x14ac:dyDescent="0.2">
      <c r="A83327">
        <v>2456976</v>
      </c>
      <c r="B83327" t="s">
        <v>502</v>
      </c>
      <c r="D83327">
        <v>82565</v>
      </c>
      <c r="E83327" t="s">
        <v>526</v>
      </c>
      <c r="F83327">
        <v>721</v>
      </c>
      <c r="G83327" t="s">
        <v>11</v>
      </c>
      <c r="H83327" t="s">
        <v>15</v>
      </c>
    </row>
    <row r="83328" spans="1:8" x14ac:dyDescent="0.2">
      <c r="A83328">
        <v>2456976</v>
      </c>
      <c r="B83328" t="s">
        <v>502</v>
      </c>
      <c r="D83328">
        <v>82728</v>
      </c>
      <c r="E83328" t="s">
        <v>526</v>
      </c>
      <c r="F83328">
        <v>721</v>
      </c>
      <c r="G83328" t="s">
        <v>11</v>
      </c>
      <c r="H83328" t="s">
        <v>15</v>
      </c>
    </row>
    <row r="83329" spans="1:8" x14ac:dyDescent="0.2">
      <c r="A83329">
        <v>2456976</v>
      </c>
      <c r="B83329" t="s">
        <v>502</v>
      </c>
      <c r="D83329">
        <v>83540</v>
      </c>
      <c r="E83329" t="s">
        <v>526</v>
      </c>
      <c r="F83329">
        <v>721</v>
      </c>
      <c r="G83329" t="s">
        <v>11</v>
      </c>
      <c r="H83329" t="s">
        <v>15</v>
      </c>
    </row>
    <row r="83330" spans="1:8" x14ac:dyDescent="0.2">
      <c r="A83330">
        <v>2456976</v>
      </c>
      <c r="B83330" t="s">
        <v>502</v>
      </c>
      <c r="D83330">
        <v>83550</v>
      </c>
      <c r="E83330" t="s">
        <v>526</v>
      </c>
      <c r="F83330">
        <v>721</v>
      </c>
      <c r="G83330" t="s">
        <v>11</v>
      </c>
      <c r="H83330" t="s">
        <v>15</v>
      </c>
    </row>
    <row r="83331" spans="1:8" x14ac:dyDescent="0.2">
      <c r="A83331">
        <v>2456976</v>
      </c>
      <c r="B83331" t="s">
        <v>502</v>
      </c>
      <c r="D83331">
        <v>84100</v>
      </c>
      <c r="E83331" t="s">
        <v>526</v>
      </c>
      <c r="F83331">
        <v>721</v>
      </c>
      <c r="G83331" t="s">
        <v>11</v>
      </c>
      <c r="H83331" t="s">
        <v>15</v>
      </c>
    </row>
    <row r="83332" spans="1:8" x14ac:dyDescent="0.2">
      <c r="A83332">
        <v>2456976</v>
      </c>
      <c r="B83332" t="s">
        <v>502</v>
      </c>
      <c r="D83332">
        <v>84450</v>
      </c>
      <c r="E83332" t="s">
        <v>526</v>
      </c>
      <c r="F83332">
        <v>721</v>
      </c>
      <c r="G83332" t="s">
        <v>11</v>
      </c>
      <c r="H83332" t="s">
        <v>15</v>
      </c>
    </row>
    <row r="83333" spans="1:8" x14ac:dyDescent="0.2">
      <c r="A83333">
        <v>2456976</v>
      </c>
      <c r="B83333" t="s">
        <v>502</v>
      </c>
      <c r="D83333">
        <v>84460</v>
      </c>
      <c r="E83333" t="s">
        <v>526</v>
      </c>
      <c r="F83333">
        <v>721</v>
      </c>
      <c r="G83333" t="s">
        <v>11</v>
      </c>
      <c r="H83333" t="s">
        <v>15</v>
      </c>
    </row>
    <row r="83334" spans="1:8" x14ac:dyDescent="0.2">
      <c r="A83334">
        <v>2456976</v>
      </c>
      <c r="B83334" t="s">
        <v>502</v>
      </c>
      <c r="D83334">
        <v>84520</v>
      </c>
      <c r="E83334" t="s">
        <v>526</v>
      </c>
      <c r="F83334">
        <v>721</v>
      </c>
      <c r="G83334" t="s">
        <v>11</v>
      </c>
      <c r="H83334" t="s">
        <v>15</v>
      </c>
    </row>
    <row r="83335" spans="1:8" x14ac:dyDescent="0.2">
      <c r="A83335">
        <v>2456976</v>
      </c>
      <c r="B83335" t="s">
        <v>502</v>
      </c>
      <c r="D83335">
        <v>84520</v>
      </c>
      <c r="E83335" t="s">
        <v>526</v>
      </c>
      <c r="F83335">
        <v>721</v>
      </c>
      <c r="G83335" t="s">
        <v>11</v>
      </c>
      <c r="H83335" t="s">
        <v>15</v>
      </c>
    </row>
    <row r="83336" spans="1:8" x14ac:dyDescent="0.2">
      <c r="A83336">
        <v>2456976</v>
      </c>
      <c r="B83336" t="s">
        <v>502</v>
      </c>
      <c r="D83336">
        <v>85018</v>
      </c>
      <c r="E83336" t="s">
        <v>526</v>
      </c>
      <c r="F83336">
        <v>721</v>
      </c>
      <c r="G83336" t="s">
        <v>11</v>
      </c>
      <c r="H83336" t="s">
        <v>15</v>
      </c>
    </row>
    <row r="83337" spans="1:8" x14ac:dyDescent="0.2">
      <c r="A83337">
        <v>2456976</v>
      </c>
      <c r="B83337" t="s">
        <v>502</v>
      </c>
      <c r="D83337">
        <v>85018</v>
      </c>
      <c r="E83337" t="s">
        <v>526</v>
      </c>
      <c r="F83337">
        <v>721</v>
      </c>
      <c r="G83337" t="s">
        <v>11</v>
      </c>
      <c r="H83337" t="s">
        <v>15</v>
      </c>
    </row>
    <row r="83338" spans="1:8" x14ac:dyDescent="0.2">
      <c r="A83338">
        <v>2456976</v>
      </c>
      <c r="B83338" t="s">
        <v>502</v>
      </c>
      <c r="D83338">
        <v>85018</v>
      </c>
      <c r="E83338" t="s">
        <v>526</v>
      </c>
      <c r="F83338">
        <v>721</v>
      </c>
      <c r="G83338" t="s">
        <v>11</v>
      </c>
      <c r="H83338" t="s">
        <v>15</v>
      </c>
    </row>
    <row r="83339" spans="1:8" x14ac:dyDescent="0.2">
      <c r="A83339">
        <v>2456976</v>
      </c>
      <c r="B83339" t="s">
        <v>502</v>
      </c>
      <c r="D83339">
        <v>87340</v>
      </c>
      <c r="E83339" t="s">
        <v>526</v>
      </c>
      <c r="F83339">
        <v>721</v>
      </c>
      <c r="G83339" t="s">
        <v>11</v>
      </c>
      <c r="H83339" t="s">
        <v>15</v>
      </c>
    </row>
    <row r="83340" spans="1:8" x14ac:dyDescent="0.2">
      <c r="A83340">
        <v>2456976</v>
      </c>
      <c r="B83340" t="s">
        <v>502</v>
      </c>
      <c r="D83340" t="s">
        <v>557</v>
      </c>
      <c r="E83340" t="s">
        <v>526</v>
      </c>
      <c r="F83340">
        <v>721</v>
      </c>
      <c r="G83340" t="s">
        <v>11</v>
      </c>
      <c r="H83340" t="s">
        <v>15</v>
      </c>
    </row>
    <row r="83341" spans="1:8" x14ac:dyDescent="0.2">
      <c r="A83341">
        <v>2456976</v>
      </c>
      <c r="B83341" t="s">
        <v>502</v>
      </c>
      <c r="D83341" t="s">
        <v>533</v>
      </c>
      <c r="E83341" t="s">
        <v>526</v>
      </c>
      <c r="F83341">
        <v>721</v>
      </c>
      <c r="G83341" t="s">
        <v>11</v>
      </c>
      <c r="H83341" t="s">
        <v>15</v>
      </c>
    </row>
    <row r="83342" spans="1:8" x14ac:dyDescent="0.2">
      <c r="A83342">
        <v>2456976</v>
      </c>
      <c r="B83342" t="s">
        <v>502</v>
      </c>
      <c r="D83342" t="s">
        <v>533</v>
      </c>
      <c r="E83342" t="s">
        <v>526</v>
      </c>
      <c r="F83342">
        <v>721</v>
      </c>
      <c r="G83342" t="s">
        <v>11</v>
      </c>
      <c r="H83342" t="s">
        <v>15</v>
      </c>
    </row>
    <row r="83343" spans="1:8" x14ac:dyDescent="0.2">
      <c r="A83343">
        <v>2456976</v>
      </c>
      <c r="B83343" t="s">
        <v>502</v>
      </c>
      <c r="D83343" t="s">
        <v>533</v>
      </c>
      <c r="E83343" t="s">
        <v>526</v>
      </c>
      <c r="F83343">
        <v>721</v>
      </c>
      <c r="G83343" t="s">
        <v>11</v>
      </c>
      <c r="H83343" t="s">
        <v>15</v>
      </c>
    </row>
    <row r="83344" spans="1:8" x14ac:dyDescent="0.2">
      <c r="A83344">
        <v>2456976</v>
      </c>
      <c r="B83344" t="s">
        <v>502</v>
      </c>
      <c r="D83344" t="s">
        <v>533</v>
      </c>
      <c r="E83344" t="s">
        <v>526</v>
      </c>
      <c r="F83344">
        <v>721</v>
      </c>
      <c r="G83344" t="s">
        <v>11</v>
      </c>
      <c r="H83344" t="s">
        <v>15</v>
      </c>
    </row>
    <row r="83345" spans="1:8" x14ac:dyDescent="0.2">
      <c r="A83345">
        <v>2456976</v>
      </c>
      <c r="B83345" t="s">
        <v>502</v>
      </c>
      <c r="D83345">
        <v>90739</v>
      </c>
      <c r="E83345" t="s">
        <v>526</v>
      </c>
      <c r="F83345">
        <v>721</v>
      </c>
      <c r="G83345" t="s">
        <v>11</v>
      </c>
      <c r="H83345" t="s">
        <v>15</v>
      </c>
    </row>
    <row r="83346" spans="1:8" x14ac:dyDescent="0.2">
      <c r="A83346">
        <v>2456976</v>
      </c>
      <c r="B83346" t="s">
        <v>502</v>
      </c>
      <c r="D83346" t="s">
        <v>583</v>
      </c>
      <c r="E83346" t="s">
        <v>526</v>
      </c>
      <c r="F83346">
        <v>721</v>
      </c>
      <c r="G83346" t="s">
        <v>11</v>
      </c>
      <c r="H83346" t="s">
        <v>15</v>
      </c>
    </row>
    <row r="83347" spans="1:8" x14ac:dyDescent="0.2">
      <c r="A83347">
        <v>2456976</v>
      </c>
      <c r="B83347" t="s">
        <v>502</v>
      </c>
      <c r="D83347">
        <v>90999</v>
      </c>
      <c r="E83347" t="s">
        <v>526</v>
      </c>
      <c r="F83347">
        <v>721</v>
      </c>
      <c r="G83347" t="s">
        <v>11</v>
      </c>
      <c r="H83347" t="s">
        <v>15</v>
      </c>
    </row>
    <row r="83348" spans="1:8" x14ac:dyDescent="0.2">
      <c r="A83348">
        <v>2456976</v>
      </c>
      <c r="B83348" t="s">
        <v>502</v>
      </c>
      <c r="D83348">
        <v>90999</v>
      </c>
      <c r="E83348" t="s">
        <v>526</v>
      </c>
      <c r="F83348">
        <v>721</v>
      </c>
      <c r="G83348" t="s">
        <v>11</v>
      </c>
      <c r="H83348" t="s">
        <v>15</v>
      </c>
    </row>
    <row r="83349" spans="1:8" x14ac:dyDescent="0.2">
      <c r="A83349">
        <v>2456976</v>
      </c>
      <c r="B83349" t="s">
        <v>502</v>
      </c>
      <c r="D83349">
        <v>90999</v>
      </c>
      <c r="E83349" t="s">
        <v>526</v>
      </c>
      <c r="F83349">
        <v>721</v>
      </c>
      <c r="G83349" t="s">
        <v>11</v>
      </c>
      <c r="H83349" t="s">
        <v>15</v>
      </c>
    </row>
    <row r="83350" spans="1:8" x14ac:dyDescent="0.2">
      <c r="A83350">
        <v>2456976</v>
      </c>
      <c r="B83350" t="s">
        <v>502</v>
      </c>
      <c r="D83350">
        <v>90999</v>
      </c>
      <c r="E83350" t="s">
        <v>526</v>
      </c>
      <c r="F83350">
        <v>721</v>
      </c>
      <c r="G83350" t="s">
        <v>11</v>
      </c>
      <c r="H83350" t="s">
        <v>15</v>
      </c>
    </row>
    <row r="83351" spans="1:8" x14ac:dyDescent="0.2">
      <c r="A83351">
        <v>2456976</v>
      </c>
      <c r="B83351" t="s">
        <v>502</v>
      </c>
      <c r="D83351">
        <v>90999</v>
      </c>
      <c r="E83351" t="s">
        <v>526</v>
      </c>
      <c r="F83351">
        <v>721</v>
      </c>
      <c r="G83351" t="s">
        <v>11</v>
      </c>
      <c r="H83351" t="s">
        <v>15</v>
      </c>
    </row>
    <row r="83352" spans="1:8" x14ac:dyDescent="0.2">
      <c r="A83352">
        <v>2456976</v>
      </c>
      <c r="B83352" t="s">
        <v>502</v>
      </c>
      <c r="D83352">
        <v>90999</v>
      </c>
      <c r="E83352" t="s">
        <v>526</v>
      </c>
      <c r="F83352">
        <v>721</v>
      </c>
      <c r="G83352" t="s">
        <v>11</v>
      </c>
      <c r="H83352" t="s">
        <v>15</v>
      </c>
    </row>
    <row r="83353" spans="1:8" x14ac:dyDescent="0.2">
      <c r="A83353">
        <v>2456976</v>
      </c>
      <c r="B83353" t="s">
        <v>502</v>
      </c>
      <c r="D83353">
        <v>90999</v>
      </c>
      <c r="E83353" t="s">
        <v>526</v>
      </c>
      <c r="F83353">
        <v>721</v>
      </c>
      <c r="G83353" t="s">
        <v>11</v>
      </c>
      <c r="H83353" t="s">
        <v>15</v>
      </c>
    </row>
    <row r="83354" spans="1:8" x14ac:dyDescent="0.2">
      <c r="A83354">
        <v>2456976</v>
      </c>
      <c r="B83354" t="s">
        <v>502</v>
      </c>
      <c r="D83354">
        <v>90999</v>
      </c>
      <c r="E83354" t="s">
        <v>526</v>
      </c>
      <c r="F83354">
        <v>721</v>
      </c>
      <c r="G83354" t="s">
        <v>11</v>
      </c>
      <c r="H83354" t="s">
        <v>15</v>
      </c>
    </row>
    <row r="83355" spans="1:8" x14ac:dyDescent="0.2">
      <c r="A83355">
        <v>2456976</v>
      </c>
      <c r="B83355" t="s">
        <v>502</v>
      </c>
      <c r="D83355">
        <v>90999</v>
      </c>
      <c r="E83355" t="s">
        <v>526</v>
      </c>
      <c r="F83355">
        <v>721</v>
      </c>
      <c r="G83355" t="s">
        <v>11</v>
      </c>
      <c r="H83355" t="s">
        <v>15</v>
      </c>
    </row>
    <row r="83356" spans="1:8" x14ac:dyDescent="0.2">
      <c r="A83356">
        <v>2456976</v>
      </c>
      <c r="B83356" t="s">
        <v>502</v>
      </c>
      <c r="D83356">
        <v>90999</v>
      </c>
      <c r="E83356" t="s">
        <v>526</v>
      </c>
      <c r="F83356">
        <v>721</v>
      </c>
      <c r="G83356" t="s">
        <v>11</v>
      </c>
      <c r="H83356" t="s">
        <v>15</v>
      </c>
    </row>
    <row r="83357" spans="1:8" x14ac:dyDescent="0.2">
      <c r="A83357">
        <v>2456976</v>
      </c>
      <c r="B83357" t="s">
        <v>502</v>
      </c>
      <c r="D83357">
        <v>90999</v>
      </c>
      <c r="E83357" t="s">
        <v>526</v>
      </c>
      <c r="F83357">
        <v>721</v>
      </c>
      <c r="G83357" t="s">
        <v>11</v>
      </c>
      <c r="H83357" t="s">
        <v>15</v>
      </c>
    </row>
    <row r="83358" spans="1:8" x14ac:dyDescent="0.2">
      <c r="A83358">
        <v>2456976</v>
      </c>
      <c r="B83358" t="s">
        <v>502</v>
      </c>
      <c r="D83358">
        <v>90999</v>
      </c>
      <c r="E83358" t="s">
        <v>526</v>
      </c>
      <c r="F83358">
        <v>721</v>
      </c>
      <c r="G83358" t="s">
        <v>11</v>
      </c>
      <c r="H83358" t="s">
        <v>15</v>
      </c>
    </row>
    <row r="83359" spans="1:8" x14ac:dyDescent="0.2">
      <c r="A83359">
        <v>2456976</v>
      </c>
      <c r="B83359" t="s">
        <v>502</v>
      </c>
      <c r="D83359">
        <v>90999</v>
      </c>
      <c r="E83359" t="s">
        <v>526</v>
      </c>
      <c r="F83359">
        <v>721</v>
      </c>
      <c r="G83359" t="s">
        <v>11</v>
      </c>
      <c r="H83359" t="s">
        <v>15</v>
      </c>
    </row>
    <row r="83360" spans="1:8" x14ac:dyDescent="0.2">
      <c r="A83360">
        <v>2456976</v>
      </c>
      <c r="B83360" t="s">
        <v>502</v>
      </c>
      <c r="E83360" t="s">
        <v>526</v>
      </c>
      <c r="F83360">
        <v>721</v>
      </c>
      <c r="G83360" t="s">
        <v>11</v>
      </c>
      <c r="H83360" t="s">
        <v>15</v>
      </c>
    </row>
    <row r="83361" spans="1:8" x14ac:dyDescent="0.2">
      <c r="A83361">
        <v>2452880</v>
      </c>
      <c r="B83361" t="s">
        <v>502</v>
      </c>
      <c r="D83361">
        <v>84403</v>
      </c>
      <c r="E83361" t="s">
        <v>523</v>
      </c>
      <c r="F83361">
        <v>141</v>
      </c>
      <c r="G83361" t="s">
        <v>11</v>
      </c>
      <c r="H83361" t="s">
        <v>15</v>
      </c>
    </row>
    <row r="83362" spans="1:8" x14ac:dyDescent="0.2">
      <c r="A83362">
        <v>2452880</v>
      </c>
      <c r="B83362" t="s">
        <v>502</v>
      </c>
      <c r="D83362">
        <v>85025</v>
      </c>
      <c r="E83362" t="s">
        <v>523</v>
      </c>
      <c r="F83362">
        <v>141</v>
      </c>
      <c r="G83362" t="s">
        <v>11</v>
      </c>
      <c r="H83362" t="s">
        <v>15</v>
      </c>
    </row>
    <row r="83363" spans="1:8" x14ac:dyDescent="0.2">
      <c r="A83363">
        <v>2452880</v>
      </c>
      <c r="B83363" t="s">
        <v>502</v>
      </c>
      <c r="E83363" t="s">
        <v>523</v>
      </c>
      <c r="F83363">
        <v>141</v>
      </c>
      <c r="G83363" t="s">
        <v>11</v>
      </c>
      <c r="H83363" t="s">
        <v>15</v>
      </c>
    </row>
    <row r="83364" spans="1:8" x14ac:dyDescent="0.2">
      <c r="A83364">
        <v>2456977</v>
      </c>
      <c r="B83364" t="s">
        <v>502</v>
      </c>
      <c r="D83364" t="s">
        <v>910</v>
      </c>
      <c r="E83364" t="s">
        <v>522</v>
      </c>
      <c r="F83364">
        <v>212</v>
      </c>
      <c r="G83364" t="s">
        <v>11</v>
      </c>
      <c r="H83364" t="s">
        <v>15</v>
      </c>
    </row>
    <row r="83365" spans="1:8" x14ac:dyDescent="0.2">
      <c r="A83365">
        <v>2456977</v>
      </c>
      <c r="B83365" t="s">
        <v>502</v>
      </c>
      <c r="E83365" t="s">
        <v>522</v>
      </c>
      <c r="F83365">
        <v>212</v>
      </c>
      <c r="G83365" t="s">
        <v>11</v>
      </c>
      <c r="H83365" t="s">
        <v>15</v>
      </c>
    </row>
    <row r="83366" spans="1:8" x14ac:dyDescent="0.2">
      <c r="A83366">
        <v>2456977</v>
      </c>
      <c r="B83366" t="s">
        <v>502</v>
      </c>
      <c r="E83366" t="s">
        <v>522</v>
      </c>
      <c r="F83366">
        <v>212</v>
      </c>
      <c r="G83366" t="s">
        <v>11</v>
      </c>
      <c r="H83366" t="s">
        <v>15</v>
      </c>
    </row>
    <row r="83367" spans="1:8" x14ac:dyDescent="0.2">
      <c r="A83367">
        <v>2456977</v>
      </c>
      <c r="B83367" t="s">
        <v>502</v>
      </c>
      <c r="E83367" t="s">
        <v>522</v>
      </c>
      <c r="F83367">
        <v>212</v>
      </c>
      <c r="G83367" t="s">
        <v>11</v>
      </c>
      <c r="H83367" t="s">
        <v>15</v>
      </c>
    </row>
    <row r="83368" spans="1:8" x14ac:dyDescent="0.2">
      <c r="A83368">
        <v>2456977</v>
      </c>
      <c r="B83368" t="s">
        <v>502</v>
      </c>
      <c r="E83368" t="s">
        <v>522</v>
      </c>
      <c r="F83368">
        <v>212</v>
      </c>
      <c r="G83368" t="s">
        <v>11</v>
      </c>
      <c r="H83368" t="s">
        <v>15</v>
      </c>
    </row>
    <row r="83369" spans="1:8" x14ac:dyDescent="0.2">
      <c r="A83369">
        <v>2456977</v>
      </c>
      <c r="B83369" t="s">
        <v>502</v>
      </c>
      <c r="E83369" t="s">
        <v>522</v>
      </c>
      <c r="F83369">
        <v>212</v>
      </c>
      <c r="G83369" t="s">
        <v>11</v>
      </c>
      <c r="H83369" t="s">
        <v>15</v>
      </c>
    </row>
    <row r="83370" spans="1:8" x14ac:dyDescent="0.2">
      <c r="A83370">
        <v>2456977</v>
      </c>
      <c r="B83370" t="s">
        <v>502</v>
      </c>
      <c r="E83370" t="s">
        <v>522</v>
      </c>
      <c r="F83370">
        <v>212</v>
      </c>
      <c r="G83370" t="s">
        <v>11</v>
      </c>
      <c r="H83370" t="s">
        <v>15</v>
      </c>
    </row>
    <row r="83371" spans="1:8" x14ac:dyDescent="0.2">
      <c r="A83371">
        <v>2456977</v>
      </c>
      <c r="B83371" t="s">
        <v>502</v>
      </c>
      <c r="E83371" t="s">
        <v>522</v>
      </c>
      <c r="F83371">
        <v>212</v>
      </c>
      <c r="G83371" t="s">
        <v>11</v>
      </c>
      <c r="H83371" t="s">
        <v>15</v>
      </c>
    </row>
    <row r="83372" spans="1:8" x14ac:dyDescent="0.2">
      <c r="A83372">
        <v>2456977</v>
      </c>
      <c r="B83372" t="s">
        <v>502</v>
      </c>
      <c r="E83372" t="s">
        <v>522</v>
      </c>
      <c r="F83372">
        <v>212</v>
      </c>
      <c r="G83372" t="s">
        <v>11</v>
      </c>
      <c r="H83372" t="s">
        <v>15</v>
      </c>
    </row>
    <row r="83373" spans="1:8" x14ac:dyDescent="0.2">
      <c r="A83373">
        <v>2456977</v>
      </c>
      <c r="B83373" t="s">
        <v>502</v>
      </c>
      <c r="E83373" t="s">
        <v>522</v>
      </c>
      <c r="F83373">
        <v>212</v>
      </c>
      <c r="G83373" t="s">
        <v>11</v>
      </c>
      <c r="H83373" t="s">
        <v>15</v>
      </c>
    </row>
    <row r="83374" spans="1:8" x14ac:dyDescent="0.2">
      <c r="A83374">
        <v>2456977</v>
      </c>
      <c r="B83374" t="s">
        <v>502</v>
      </c>
      <c r="E83374" t="s">
        <v>522</v>
      </c>
      <c r="F83374">
        <v>212</v>
      </c>
      <c r="G83374" t="s">
        <v>11</v>
      </c>
      <c r="H83374" t="s">
        <v>15</v>
      </c>
    </row>
    <row r="83375" spans="1:8" x14ac:dyDescent="0.2">
      <c r="A83375">
        <v>2458081</v>
      </c>
      <c r="B83375" t="s">
        <v>502</v>
      </c>
      <c r="D83375">
        <v>36415</v>
      </c>
      <c r="E83375" t="s">
        <v>532</v>
      </c>
      <c r="F83375">
        <v>851</v>
      </c>
      <c r="G83375" t="s">
        <v>29</v>
      </c>
      <c r="H83375" t="s">
        <v>53</v>
      </c>
    </row>
    <row r="83376" spans="1:8" x14ac:dyDescent="0.2">
      <c r="A83376">
        <v>2458081</v>
      </c>
      <c r="B83376" t="s">
        <v>502</v>
      </c>
      <c r="D83376">
        <v>80053</v>
      </c>
      <c r="E83376" t="s">
        <v>532</v>
      </c>
      <c r="F83376">
        <v>851</v>
      </c>
      <c r="G83376" t="s">
        <v>29</v>
      </c>
      <c r="H83376" t="s">
        <v>53</v>
      </c>
    </row>
    <row r="83377" spans="1:8" x14ac:dyDescent="0.2">
      <c r="A83377">
        <v>2458081</v>
      </c>
      <c r="B83377" t="s">
        <v>502</v>
      </c>
      <c r="D83377">
        <v>80061</v>
      </c>
      <c r="E83377" t="s">
        <v>532</v>
      </c>
      <c r="F83377">
        <v>851</v>
      </c>
      <c r="G83377" t="s">
        <v>29</v>
      </c>
      <c r="H83377" t="s">
        <v>53</v>
      </c>
    </row>
    <row r="83378" spans="1:8" x14ac:dyDescent="0.2">
      <c r="A83378">
        <v>2458081</v>
      </c>
      <c r="B83378" t="s">
        <v>502</v>
      </c>
      <c r="D83378">
        <v>82043</v>
      </c>
      <c r="E83378" t="s">
        <v>532</v>
      </c>
      <c r="F83378">
        <v>851</v>
      </c>
      <c r="G83378" t="s">
        <v>29</v>
      </c>
      <c r="H83378" t="s">
        <v>53</v>
      </c>
    </row>
    <row r="83379" spans="1:8" x14ac:dyDescent="0.2">
      <c r="A83379">
        <v>2458081</v>
      </c>
      <c r="B83379" t="s">
        <v>502</v>
      </c>
      <c r="D83379">
        <v>82306</v>
      </c>
      <c r="E83379" t="s">
        <v>532</v>
      </c>
      <c r="F83379">
        <v>851</v>
      </c>
      <c r="G83379" t="s">
        <v>29</v>
      </c>
      <c r="H83379" t="s">
        <v>53</v>
      </c>
    </row>
    <row r="83380" spans="1:8" x14ac:dyDescent="0.2">
      <c r="A83380">
        <v>2458081</v>
      </c>
      <c r="B83380" t="s">
        <v>502</v>
      </c>
      <c r="D83380">
        <v>83036</v>
      </c>
      <c r="E83380" t="s">
        <v>532</v>
      </c>
      <c r="F83380">
        <v>851</v>
      </c>
      <c r="G83380" t="s">
        <v>29</v>
      </c>
      <c r="H83380" t="s">
        <v>53</v>
      </c>
    </row>
    <row r="83381" spans="1:8" x14ac:dyDescent="0.2">
      <c r="A83381">
        <v>2458081</v>
      </c>
      <c r="B83381" t="s">
        <v>502</v>
      </c>
      <c r="D83381">
        <v>85025</v>
      </c>
      <c r="E83381" t="s">
        <v>532</v>
      </c>
      <c r="F83381">
        <v>851</v>
      </c>
      <c r="G83381" t="s">
        <v>29</v>
      </c>
      <c r="H83381" t="s">
        <v>53</v>
      </c>
    </row>
    <row r="83382" spans="1:8" x14ac:dyDescent="0.2">
      <c r="A83382">
        <v>2458081</v>
      </c>
      <c r="B83382" t="s">
        <v>502</v>
      </c>
      <c r="E83382" t="s">
        <v>532</v>
      </c>
      <c r="F83382">
        <v>851</v>
      </c>
      <c r="G83382" t="s">
        <v>29</v>
      </c>
      <c r="H83382" t="s">
        <v>53</v>
      </c>
    </row>
    <row r="83383" spans="1:8" x14ac:dyDescent="0.2">
      <c r="A83383">
        <v>2448600</v>
      </c>
      <c r="B83383" t="s">
        <v>502</v>
      </c>
      <c r="D83383">
        <v>36415</v>
      </c>
      <c r="E83383" t="s">
        <v>523</v>
      </c>
      <c r="F83383">
        <v>131</v>
      </c>
      <c r="G83383" t="s">
        <v>11</v>
      </c>
      <c r="H83383" t="s">
        <v>15</v>
      </c>
    </row>
    <row r="83384" spans="1:8" x14ac:dyDescent="0.2">
      <c r="A83384">
        <v>2448600</v>
      </c>
      <c r="B83384" t="s">
        <v>502</v>
      </c>
      <c r="D83384">
        <v>80048</v>
      </c>
      <c r="E83384" t="s">
        <v>523</v>
      </c>
      <c r="F83384">
        <v>131</v>
      </c>
      <c r="G83384" t="s">
        <v>11</v>
      </c>
      <c r="H83384" t="s">
        <v>15</v>
      </c>
    </row>
    <row r="83385" spans="1:8" x14ac:dyDescent="0.2">
      <c r="A83385">
        <v>2448600</v>
      </c>
      <c r="B83385" t="s">
        <v>502</v>
      </c>
      <c r="D83385">
        <v>83880</v>
      </c>
      <c r="E83385" t="s">
        <v>523</v>
      </c>
      <c r="F83385">
        <v>131</v>
      </c>
      <c r="G83385" t="s">
        <v>11</v>
      </c>
      <c r="H83385" t="s">
        <v>15</v>
      </c>
    </row>
    <row r="83386" spans="1:8" x14ac:dyDescent="0.2">
      <c r="A83386">
        <v>2448600</v>
      </c>
      <c r="B83386" t="s">
        <v>502</v>
      </c>
      <c r="D83386">
        <v>84484</v>
      </c>
      <c r="E83386" t="s">
        <v>523</v>
      </c>
      <c r="F83386">
        <v>131</v>
      </c>
      <c r="G83386" t="s">
        <v>11</v>
      </c>
      <c r="H83386" t="s">
        <v>15</v>
      </c>
    </row>
    <row r="83387" spans="1:8" x14ac:dyDescent="0.2">
      <c r="A83387">
        <v>2448600</v>
      </c>
      <c r="B83387" t="s">
        <v>502</v>
      </c>
      <c r="D83387">
        <v>85025</v>
      </c>
      <c r="E83387" t="s">
        <v>523</v>
      </c>
      <c r="F83387">
        <v>131</v>
      </c>
      <c r="G83387" t="s">
        <v>11</v>
      </c>
      <c r="H83387" t="s">
        <v>15</v>
      </c>
    </row>
    <row r="83388" spans="1:8" x14ac:dyDescent="0.2">
      <c r="A83388">
        <v>2448600</v>
      </c>
      <c r="B83388" t="s">
        <v>502</v>
      </c>
      <c r="D83388">
        <v>71045</v>
      </c>
      <c r="E83388" t="s">
        <v>523</v>
      </c>
      <c r="F83388">
        <v>131</v>
      </c>
      <c r="G83388" t="s">
        <v>11</v>
      </c>
      <c r="H83388" t="s">
        <v>15</v>
      </c>
    </row>
    <row r="83389" spans="1:8" x14ac:dyDescent="0.2">
      <c r="A83389">
        <v>2448600</v>
      </c>
      <c r="B83389" t="s">
        <v>502</v>
      </c>
      <c r="D83389">
        <v>93005</v>
      </c>
      <c r="E83389" t="s">
        <v>523</v>
      </c>
      <c r="F83389">
        <v>131</v>
      </c>
      <c r="G83389" t="s">
        <v>11</v>
      </c>
      <c r="H83389" t="s">
        <v>15</v>
      </c>
    </row>
    <row r="83390" spans="1:8" x14ac:dyDescent="0.2">
      <c r="A83390">
        <v>2448600</v>
      </c>
      <c r="B83390" t="s">
        <v>502</v>
      </c>
      <c r="D83390">
        <v>99285</v>
      </c>
      <c r="E83390" t="s">
        <v>523</v>
      </c>
      <c r="F83390">
        <v>131</v>
      </c>
      <c r="G83390" t="s">
        <v>11</v>
      </c>
      <c r="H83390" t="s">
        <v>15</v>
      </c>
    </row>
    <row r="83391" spans="1:8" x14ac:dyDescent="0.2">
      <c r="A83391">
        <v>2448600</v>
      </c>
      <c r="B83391" t="s">
        <v>502</v>
      </c>
      <c r="E83391" t="s">
        <v>523</v>
      </c>
      <c r="F83391">
        <v>131</v>
      </c>
      <c r="G83391" t="s">
        <v>11</v>
      </c>
      <c r="H83391" t="s">
        <v>15</v>
      </c>
    </row>
    <row r="83392" spans="1:8" x14ac:dyDescent="0.2">
      <c r="A83392">
        <v>2457904</v>
      </c>
      <c r="B83392" t="s">
        <v>502</v>
      </c>
      <c r="D83392">
        <v>36415</v>
      </c>
      <c r="E83392" t="s">
        <v>523</v>
      </c>
      <c r="F83392">
        <v>131</v>
      </c>
      <c r="G83392" t="s">
        <v>29</v>
      </c>
      <c r="H83392" t="s">
        <v>53</v>
      </c>
    </row>
    <row r="83393" spans="1:8" x14ac:dyDescent="0.2">
      <c r="A83393">
        <v>2457904</v>
      </c>
      <c r="B83393" t="s">
        <v>502</v>
      </c>
      <c r="D83393">
        <v>80048</v>
      </c>
      <c r="E83393" t="s">
        <v>523</v>
      </c>
      <c r="F83393">
        <v>131</v>
      </c>
      <c r="G83393" t="s">
        <v>29</v>
      </c>
      <c r="H83393" t="s">
        <v>53</v>
      </c>
    </row>
    <row r="83394" spans="1:8" x14ac:dyDescent="0.2">
      <c r="A83394">
        <v>2457904</v>
      </c>
      <c r="B83394" t="s">
        <v>502</v>
      </c>
      <c r="D83394">
        <v>80076</v>
      </c>
      <c r="E83394" t="s">
        <v>523</v>
      </c>
      <c r="F83394">
        <v>131</v>
      </c>
      <c r="G83394" t="s">
        <v>29</v>
      </c>
      <c r="H83394" t="s">
        <v>53</v>
      </c>
    </row>
    <row r="83395" spans="1:8" x14ac:dyDescent="0.2">
      <c r="A83395">
        <v>2457904</v>
      </c>
      <c r="B83395" t="s">
        <v>502</v>
      </c>
      <c r="D83395">
        <v>87502</v>
      </c>
      <c r="E83395" t="s">
        <v>523</v>
      </c>
      <c r="F83395">
        <v>131</v>
      </c>
      <c r="G83395" t="s">
        <v>29</v>
      </c>
      <c r="H83395" t="s">
        <v>53</v>
      </c>
    </row>
    <row r="83396" spans="1:8" x14ac:dyDescent="0.2">
      <c r="A83396">
        <v>2457904</v>
      </c>
      <c r="B83396" t="s">
        <v>502</v>
      </c>
      <c r="D83396">
        <v>87503</v>
      </c>
      <c r="E83396" t="s">
        <v>523</v>
      </c>
      <c r="F83396">
        <v>131</v>
      </c>
      <c r="G83396" t="s">
        <v>29</v>
      </c>
      <c r="H83396" t="s">
        <v>53</v>
      </c>
    </row>
    <row r="83397" spans="1:8" x14ac:dyDescent="0.2">
      <c r="A83397">
        <v>2457904</v>
      </c>
      <c r="B83397" t="s">
        <v>502</v>
      </c>
      <c r="D83397">
        <v>83735</v>
      </c>
      <c r="E83397" t="s">
        <v>523</v>
      </c>
      <c r="F83397">
        <v>131</v>
      </c>
      <c r="G83397" t="s">
        <v>29</v>
      </c>
      <c r="H83397" t="s">
        <v>53</v>
      </c>
    </row>
    <row r="83398" spans="1:8" x14ac:dyDescent="0.2">
      <c r="A83398">
        <v>2457904</v>
      </c>
      <c r="B83398" t="s">
        <v>502</v>
      </c>
      <c r="D83398">
        <v>84484</v>
      </c>
      <c r="E83398" t="s">
        <v>523</v>
      </c>
      <c r="F83398">
        <v>131</v>
      </c>
      <c r="G83398" t="s">
        <v>29</v>
      </c>
      <c r="H83398" t="s">
        <v>53</v>
      </c>
    </row>
    <row r="83399" spans="1:8" x14ac:dyDescent="0.2">
      <c r="A83399">
        <v>2457904</v>
      </c>
      <c r="B83399" t="s">
        <v>502</v>
      </c>
      <c r="D83399">
        <v>84484</v>
      </c>
      <c r="E83399" t="s">
        <v>523</v>
      </c>
      <c r="F83399">
        <v>131</v>
      </c>
      <c r="G83399" t="s">
        <v>29</v>
      </c>
      <c r="H83399" t="s">
        <v>53</v>
      </c>
    </row>
    <row r="83400" spans="1:8" x14ac:dyDescent="0.2">
      <c r="A83400">
        <v>2457904</v>
      </c>
      <c r="B83400" t="s">
        <v>502</v>
      </c>
      <c r="D83400">
        <v>85025</v>
      </c>
      <c r="E83400" t="s">
        <v>523</v>
      </c>
      <c r="F83400">
        <v>131</v>
      </c>
      <c r="G83400" t="s">
        <v>29</v>
      </c>
      <c r="H83400" t="s">
        <v>53</v>
      </c>
    </row>
    <row r="83401" spans="1:8" x14ac:dyDescent="0.2">
      <c r="A83401">
        <v>2457904</v>
      </c>
      <c r="B83401" t="s">
        <v>502</v>
      </c>
      <c r="D83401" t="s">
        <v>337</v>
      </c>
      <c r="E83401" t="s">
        <v>523</v>
      </c>
      <c r="F83401">
        <v>131</v>
      </c>
      <c r="G83401" t="s">
        <v>29</v>
      </c>
      <c r="H83401" t="s">
        <v>53</v>
      </c>
    </row>
    <row r="83402" spans="1:8" x14ac:dyDescent="0.2">
      <c r="A83402">
        <v>2457904</v>
      </c>
      <c r="B83402" t="s">
        <v>502</v>
      </c>
      <c r="D83402" t="s">
        <v>351</v>
      </c>
      <c r="E83402" t="s">
        <v>523</v>
      </c>
      <c r="F83402">
        <v>131</v>
      </c>
      <c r="G83402" t="s">
        <v>29</v>
      </c>
      <c r="H83402" t="s">
        <v>53</v>
      </c>
    </row>
    <row r="83403" spans="1:8" x14ac:dyDescent="0.2">
      <c r="A83403">
        <v>2457904</v>
      </c>
      <c r="B83403" t="s">
        <v>502</v>
      </c>
      <c r="D83403">
        <v>71045</v>
      </c>
      <c r="E83403" t="s">
        <v>523</v>
      </c>
      <c r="F83403">
        <v>131</v>
      </c>
      <c r="G83403" t="s">
        <v>29</v>
      </c>
      <c r="H83403" t="s">
        <v>53</v>
      </c>
    </row>
    <row r="83404" spans="1:8" x14ac:dyDescent="0.2">
      <c r="A83404">
        <v>2457904</v>
      </c>
      <c r="B83404" t="s">
        <v>502</v>
      </c>
      <c r="D83404">
        <v>99284</v>
      </c>
      <c r="E83404" t="s">
        <v>523</v>
      </c>
      <c r="F83404">
        <v>131</v>
      </c>
      <c r="G83404" t="s">
        <v>29</v>
      </c>
      <c r="H83404" t="s">
        <v>53</v>
      </c>
    </row>
    <row r="83405" spans="1:8" x14ac:dyDescent="0.2">
      <c r="A83405">
        <v>2457904</v>
      </c>
      <c r="B83405" t="s">
        <v>502</v>
      </c>
      <c r="D83405">
        <v>93005</v>
      </c>
      <c r="E83405" t="s">
        <v>523</v>
      </c>
      <c r="F83405">
        <v>131</v>
      </c>
      <c r="G83405" t="s">
        <v>29</v>
      </c>
      <c r="H83405" t="s">
        <v>53</v>
      </c>
    </row>
    <row r="83406" spans="1:8" x14ac:dyDescent="0.2">
      <c r="A83406">
        <v>2457904</v>
      </c>
      <c r="B83406" t="s">
        <v>502</v>
      </c>
      <c r="E83406" t="s">
        <v>523</v>
      </c>
      <c r="F83406">
        <v>131</v>
      </c>
      <c r="G83406" t="s">
        <v>29</v>
      </c>
      <c r="H83406" t="s">
        <v>53</v>
      </c>
    </row>
    <row r="83407" spans="1:8" x14ac:dyDescent="0.2">
      <c r="A83407">
        <v>2447718</v>
      </c>
      <c r="B83407" t="s">
        <v>502</v>
      </c>
      <c r="D83407" t="s">
        <v>2233</v>
      </c>
      <c r="E83407" t="s">
        <v>522</v>
      </c>
      <c r="F83407">
        <v>211</v>
      </c>
      <c r="G83407" t="s">
        <v>11</v>
      </c>
      <c r="H83407" t="s">
        <v>15</v>
      </c>
    </row>
    <row r="83408" spans="1:8" x14ac:dyDescent="0.2">
      <c r="A83408">
        <v>2447718</v>
      </c>
      <c r="B83408" t="s">
        <v>502</v>
      </c>
      <c r="E83408" t="s">
        <v>522</v>
      </c>
      <c r="F83408">
        <v>211</v>
      </c>
      <c r="G83408" t="s">
        <v>11</v>
      </c>
      <c r="H83408" t="s">
        <v>15</v>
      </c>
    </row>
    <row r="83409" spans="1:8" x14ac:dyDescent="0.2">
      <c r="A83409">
        <v>2447718</v>
      </c>
      <c r="B83409" t="s">
        <v>502</v>
      </c>
      <c r="E83409" t="s">
        <v>522</v>
      </c>
      <c r="F83409">
        <v>211</v>
      </c>
      <c r="G83409" t="s">
        <v>11</v>
      </c>
      <c r="H83409" t="s">
        <v>15</v>
      </c>
    </row>
    <row r="83410" spans="1:8" x14ac:dyDescent="0.2">
      <c r="A83410">
        <v>2447718</v>
      </c>
      <c r="B83410" t="s">
        <v>502</v>
      </c>
      <c r="E83410" t="s">
        <v>522</v>
      </c>
      <c r="F83410">
        <v>211</v>
      </c>
      <c r="G83410" t="s">
        <v>11</v>
      </c>
      <c r="H83410" t="s">
        <v>15</v>
      </c>
    </row>
    <row r="83411" spans="1:8" x14ac:dyDescent="0.2">
      <c r="A83411">
        <v>2447718</v>
      </c>
      <c r="B83411" t="s">
        <v>502</v>
      </c>
      <c r="E83411" t="s">
        <v>522</v>
      </c>
      <c r="F83411">
        <v>211</v>
      </c>
      <c r="G83411" t="s">
        <v>11</v>
      </c>
      <c r="H83411" t="s">
        <v>15</v>
      </c>
    </row>
    <row r="83412" spans="1:8" x14ac:dyDescent="0.2">
      <c r="A83412">
        <v>2447718</v>
      </c>
      <c r="B83412" t="s">
        <v>502</v>
      </c>
      <c r="E83412" t="s">
        <v>522</v>
      </c>
      <c r="F83412">
        <v>211</v>
      </c>
      <c r="G83412" t="s">
        <v>11</v>
      </c>
      <c r="H83412" t="s">
        <v>15</v>
      </c>
    </row>
    <row r="83413" spans="1:8" x14ac:dyDescent="0.2">
      <c r="A83413">
        <v>2447718</v>
      </c>
      <c r="B83413" t="s">
        <v>502</v>
      </c>
      <c r="E83413" t="s">
        <v>522</v>
      </c>
      <c r="F83413">
        <v>211</v>
      </c>
      <c r="G83413" t="s">
        <v>11</v>
      </c>
      <c r="H83413" t="s">
        <v>15</v>
      </c>
    </row>
    <row r="83414" spans="1:8" x14ac:dyDescent="0.2">
      <c r="A83414">
        <v>2447718</v>
      </c>
      <c r="B83414" t="s">
        <v>502</v>
      </c>
      <c r="E83414" t="s">
        <v>522</v>
      </c>
      <c r="F83414">
        <v>211</v>
      </c>
      <c r="G83414" t="s">
        <v>11</v>
      </c>
      <c r="H83414" t="s">
        <v>15</v>
      </c>
    </row>
    <row r="83415" spans="1:8" x14ac:dyDescent="0.2">
      <c r="A83415">
        <v>2447718</v>
      </c>
      <c r="B83415" t="s">
        <v>502</v>
      </c>
      <c r="E83415" t="s">
        <v>522</v>
      </c>
      <c r="F83415">
        <v>211</v>
      </c>
      <c r="G83415" t="s">
        <v>11</v>
      </c>
      <c r="H83415" t="s">
        <v>15</v>
      </c>
    </row>
    <row r="83416" spans="1:8" x14ac:dyDescent="0.2">
      <c r="A83416">
        <v>2456739</v>
      </c>
      <c r="B83416" t="s">
        <v>502</v>
      </c>
      <c r="D83416">
        <v>95115</v>
      </c>
      <c r="E83416" t="s">
        <v>523</v>
      </c>
      <c r="F83416">
        <v>131</v>
      </c>
      <c r="G83416" t="s">
        <v>11</v>
      </c>
      <c r="H83416" t="s">
        <v>15</v>
      </c>
    </row>
    <row r="83417" spans="1:8" x14ac:dyDescent="0.2">
      <c r="A83417">
        <v>2456739</v>
      </c>
      <c r="B83417" t="s">
        <v>502</v>
      </c>
      <c r="E83417" t="s">
        <v>523</v>
      </c>
      <c r="F83417">
        <v>131</v>
      </c>
      <c r="G83417" t="s">
        <v>11</v>
      </c>
      <c r="H83417" t="s">
        <v>15</v>
      </c>
    </row>
    <row r="83418" spans="1:8" x14ac:dyDescent="0.2">
      <c r="A83418">
        <v>2455954</v>
      </c>
      <c r="B83418" t="s">
        <v>502</v>
      </c>
      <c r="D83418" t="s">
        <v>659</v>
      </c>
      <c r="E83418" t="s">
        <v>522</v>
      </c>
      <c r="F83418">
        <v>214</v>
      </c>
      <c r="G83418" t="s">
        <v>11</v>
      </c>
      <c r="H83418" t="s">
        <v>15</v>
      </c>
    </row>
    <row r="83419" spans="1:8" x14ac:dyDescent="0.2">
      <c r="A83419">
        <v>2455954</v>
      </c>
      <c r="B83419" t="s">
        <v>502</v>
      </c>
      <c r="E83419" t="s">
        <v>522</v>
      </c>
      <c r="F83419">
        <v>214</v>
      </c>
      <c r="G83419" t="s">
        <v>11</v>
      </c>
      <c r="H83419" t="s">
        <v>15</v>
      </c>
    </row>
    <row r="83420" spans="1:8" x14ac:dyDescent="0.2">
      <c r="A83420">
        <v>2455954</v>
      </c>
      <c r="B83420" t="s">
        <v>502</v>
      </c>
      <c r="E83420" t="s">
        <v>522</v>
      </c>
      <c r="F83420">
        <v>214</v>
      </c>
      <c r="G83420" t="s">
        <v>11</v>
      </c>
      <c r="H83420" t="s">
        <v>15</v>
      </c>
    </row>
    <row r="83421" spans="1:8" x14ac:dyDescent="0.2">
      <c r="A83421">
        <v>2455954</v>
      </c>
      <c r="B83421" t="s">
        <v>502</v>
      </c>
      <c r="E83421" t="s">
        <v>522</v>
      </c>
      <c r="F83421">
        <v>214</v>
      </c>
      <c r="G83421" t="s">
        <v>11</v>
      </c>
      <c r="H83421" t="s">
        <v>15</v>
      </c>
    </row>
    <row r="83422" spans="1:8" x14ac:dyDescent="0.2">
      <c r="A83422">
        <v>2455954</v>
      </c>
      <c r="B83422" t="s">
        <v>502</v>
      </c>
      <c r="E83422" t="s">
        <v>522</v>
      </c>
      <c r="F83422">
        <v>214</v>
      </c>
      <c r="G83422" t="s">
        <v>11</v>
      </c>
      <c r="H83422" t="s">
        <v>15</v>
      </c>
    </row>
    <row r="83423" spans="1:8" x14ac:dyDescent="0.2">
      <c r="A83423">
        <v>2455954</v>
      </c>
      <c r="B83423" t="s">
        <v>502</v>
      </c>
      <c r="E83423" t="s">
        <v>522</v>
      </c>
      <c r="F83423">
        <v>214</v>
      </c>
      <c r="G83423" t="s">
        <v>11</v>
      </c>
      <c r="H83423" t="s">
        <v>15</v>
      </c>
    </row>
    <row r="83424" spans="1:8" x14ac:dyDescent="0.2">
      <c r="A83424">
        <v>2455954</v>
      </c>
      <c r="B83424" t="s">
        <v>502</v>
      </c>
      <c r="E83424" t="s">
        <v>522</v>
      </c>
      <c r="F83424">
        <v>214</v>
      </c>
      <c r="G83424" t="s">
        <v>11</v>
      </c>
      <c r="H83424" t="s">
        <v>15</v>
      </c>
    </row>
    <row r="83425" spans="1:8" x14ac:dyDescent="0.2">
      <c r="A83425">
        <v>2456978</v>
      </c>
      <c r="B83425" t="s">
        <v>502</v>
      </c>
      <c r="E83425" t="s">
        <v>526</v>
      </c>
      <c r="F83425">
        <v>721</v>
      </c>
      <c r="G83425" t="s">
        <v>11</v>
      </c>
      <c r="H83425" t="s">
        <v>15</v>
      </c>
    </row>
    <row r="83426" spans="1:8" x14ac:dyDescent="0.2">
      <c r="A83426">
        <v>2456978</v>
      </c>
      <c r="B83426" t="s">
        <v>502</v>
      </c>
      <c r="E83426" t="s">
        <v>526</v>
      </c>
      <c r="F83426">
        <v>721</v>
      </c>
      <c r="G83426" t="s">
        <v>11</v>
      </c>
      <c r="H83426" t="s">
        <v>15</v>
      </c>
    </row>
    <row r="83427" spans="1:8" x14ac:dyDescent="0.2">
      <c r="A83427">
        <v>2456978</v>
      </c>
      <c r="B83427" t="s">
        <v>502</v>
      </c>
      <c r="D83427">
        <v>82728</v>
      </c>
      <c r="E83427" t="s">
        <v>526</v>
      </c>
      <c r="F83427">
        <v>721</v>
      </c>
      <c r="G83427" t="s">
        <v>11</v>
      </c>
      <c r="H83427" t="s">
        <v>15</v>
      </c>
    </row>
    <row r="83428" spans="1:8" x14ac:dyDescent="0.2">
      <c r="A83428">
        <v>2456978</v>
      </c>
      <c r="B83428" t="s">
        <v>502</v>
      </c>
      <c r="D83428">
        <v>83540</v>
      </c>
      <c r="E83428" t="s">
        <v>526</v>
      </c>
      <c r="F83428">
        <v>721</v>
      </c>
      <c r="G83428" t="s">
        <v>11</v>
      </c>
      <c r="H83428" t="s">
        <v>15</v>
      </c>
    </row>
    <row r="83429" spans="1:8" x14ac:dyDescent="0.2">
      <c r="A83429">
        <v>2456978</v>
      </c>
      <c r="B83429" t="s">
        <v>502</v>
      </c>
      <c r="D83429">
        <v>83550</v>
      </c>
      <c r="E83429" t="s">
        <v>526</v>
      </c>
      <c r="F83429">
        <v>721</v>
      </c>
      <c r="G83429" t="s">
        <v>11</v>
      </c>
      <c r="H83429" t="s">
        <v>15</v>
      </c>
    </row>
    <row r="83430" spans="1:8" x14ac:dyDescent="0.2">
      <c r="A83430">
        <v>2456978</v>
      </c>
      <c r="B83430" t="s">
        <v>502</v>
      </c>
      <c r="D83430">
        <v>85041</v>
      </c>
      <c r="E83430" t="s">
        <v>526</v>
      </c>
      <c r="F83430">
        <v>721</v>
      </c>
      <c r="G83430" t="s">
        <v>11</v>
      </c>
      <c r="H83430" t="s">
        <v>15</v>
      </c>
    </row>
    <row r="83431" spans="1:8" x14ac:dyDescent="0.2">
      <c r="A83431">
        <v>2456978</v>
      </c>
      <c r="B83431" t="s">
        <v>502</v>
      </c>
      <c r="D83431">
        <v>85048</v>
      </c>
      <c r="E83431" t="s">
        <v>526</v>
      </c>
      <c r="F83431">
        <v>721</v>
      </c>
      <c r="G83431" t="s">
        <v>11</v>
      </c>
      <c r="H83431" t="s">
        <v>15</v>
      </c>
    </row>
    <row r="83432" spans="1:8" x14ac:dyDescent="0.2">
      <c r="A83432">
        <v>2456978</v>
      </c>
      <c r="B83432" t="s">
        <v>502</v>
      </c>
      <c r="D83432" t="s">
        <v>528</v>
      </c>
      <c r="E83432" t="s">
        <v>526</v>
      </c>
      <c r="F83432">
        <v>721</v>
      </c>
      <c r="G83432" t="s">
        <v>11</v>
      </c>
      <c r="H83432" t="s">
        <v>15</v>
      </c>
    </row>
    <row r="83433" spans="1:8" x14ac:dyDescent="0.2">
      <c r="A83433">
        <v>2456978</v>
      </c>
      <c r="B83433" t="s">
        <v>502</v>
      </c>
      <c r="D83433" t="s">
        <v>528</v>
      </c>
      <c r="E83433" t="s">
        <v>526</v>
      </c>
      <c r="F83433">
        <v>721</v>
      </c>
      <c r="G83433" t="s">
        <v>11</v>
      </c>
      <c r="H83433" t="s">
        <v>15</v>
      </c>
    </row>
    <row r="83434" spans="1:8" x14ac:dyDescent="0.2">
      <c r="A83434">
        <v>2456978</v>
      </c>
      <c r="B83434" t="s">
        <v>502</v>
      </c>
      <c r="D83434" t="s">
        <v>528</v>
      </c>
      <c r="E83434" t="s">
        <v>526</v>
      </c>
      <c r="F83434">
        <v>721</v>
      </c>
      <c r="G83434" t="s">
        <v>11</v>
      </c>
      <c r="H83434" t="s">
        <v>15</v>
      </c>
    </row>
    <row r="83435" spans="1:8" x14ac:dyDescent="0.2">
      <c r="A83435">
        <v>2456978</v>
      </c>
      <c r="B83435" t="s">
        <v>502</v>
      </c>
      <c r="D83435" t="s">
        <v>528</v>
      </c>
      <c r="E83435" t="s">
        <v>526</v>
      </c>
      <c r="F83435">
        <v>721</v>
      </c>
      <c r="G83435" t="s">
        <v>11</v>
      </c>
      <c r="H83435" t="s">
        <v>15</v>
      </c>
    </row>
    <row r="83436" spans="1:8" x14ac:dyDescent="0.2">
      <c r="A83436">
        <v>2456978</v>
      </c>
      <c r="B83436" t="s">
        <v>502</v>
      </c>
      <c r="D83436" t="s">
        <v>528</v>
      </c>
      <c r="E83436" t="s">
        <v>526</v>
      </c>
      <c r="F83436">
        <v>721</v>
      </c>
      <c r="G83436" t="s">
        <v>11</v>
      </c>
      <c r="H83436" t="s">
        <v>15</v>
      </c>
    </row>
    <row r="83437" spans="1:8" x14ac:dyDescent="0.2">
      <c r="A83437">
        <v>2456978</v>
      </c>
      <c r="B83437" t="s">
        <v>502</v>
      </c>
      <c r="D83437" t="s">
        <v>528</v>
      </c>
      <c r="E83437" t="s">
        <v>526</v>
      </c>
      <c r="F83437">
        <v>721</v>
      </c>
      <c r="G83437" t="s">
        <v>11</v>
      </c>
      <c r="H83437" t="s">
        <v>15</v>
      </c>
    </row>
    <row r="83438" spans="1:8" x14ac:dyDescent="0.2">
      <c r="A83438">
        <v>2456978</v>
      </c>
      <c r="B83438" t="s">
        <v>502</v>
      </c>
      <c r="D83438" t="s">
        <v>528</v>
      </c>
      <c r="E83438" t="s">
        <v>526</v>
      </c>
      <c r="F83438">
        <v>721</v>
      </c>
      <c r="G83438" t="s">
        <v>11</v>
      </c>
      <c r="H83438" t="s">
        <v>15</v>
      </c>
    </row>
    <row r="83439" spans="1:8" x14ac:dyDescent="0.2">
      <c r="A83439">
        <v>2456978</v>
      </c>
      <c r="B83439" t="s">
        <v>502</v>
      </c>
      <c r="D83439" t="s">
        <v>528</v>
      </c>
      <c r="E83439" t="s">
        <v>526</v>
      </c>
      <c r="F83439">
        <v>721</v>
      </c>
      <c r="G83439" t="s">
        <v>11</v>
      </c>
      <c r="H83439" t="s">
        <v>15</v>
      </c>
    </row>
    <row r="83440" spans="1:8" x14ac:dyDescent="0.2">
      <c r="A83440">
        <v>2456978</v>
      </c>
      <c r="B83440" t="s">
        <v>502</v>
      </c>
      <c r="D83440" t="s">
        <v>528</v>
      </c>
      <c r="E83440" t="s">
        <v>526</v>
      </c>
      <c r="F83440">
        <v>721</v>
      </c>
      <c r="G83440" t="s">
        <v>11</v>
      </c>
      <c r="H83440" t="s">
        <v>15</v>
      </c>
    </row>
    <row r="83441" spans="1:8" x14ac:dyDescent="0.2">
      <c r="A83441">
        <v>2456978</v>
      </c>
      <c r="B83441" t="s">
        <v>502</v>
      </c>
      <c r="D83441" t="s">
        <v>528</v>
      </c>
      <c r="E83441" t="s">
        <v>526</v>
      </c>
      <c r="F83441">
        <v>721</v>
      </c>
      <c r="G83441" t="s">
        <v>11</v>
      </c>
      <c r="H83441" t="s">
        <v>15</v>
      </c>
    </row>
    <row r="83442" spans="1:8" x14ac:dyDescent="0.2">
      <c r="A83442">
        <v>2456978</v>
      </c>
      <c r="B83442" t="s">
        <v>502</v>
      </c>
      <c r="D83442" t="s">
        <v>528</v>
      </c>
      <c r="E83442" t="s">
        <v>526</v>
      </c>
      <c r="F83442">
        <v>721</v>
      </c>
      <c r="G83442" t="s">
        <v>11</v>
      </c>
      <c r="H83442" t="s">
        <v>15</v>
      </c>
    </row>
    <row r="83443" spans="1:8" x14ac:dyDescent="0.2">
      <c r="A83443">
        <v>2456978</v>
      </c>
      <c r="B83443" t="s">
        <v>502</v>
      </c>
      <c r="D83443" t="s">
        <v>528</v>
      </c>
      <c r="E83443" t="s">
        <v>526</v>
      </c>
      <c r="F83443">
        <v>721</v>
      </c>
      <c r="G83443" t="s">
        <v>11</v>
      </c>
      <c r="H83443" t="s">
        <v>15</v>
      </c>
    </row>
    <row r="83444" spans="1:8" x14ac:dyDescent="0.2">
      <c r="A83444">
        <v>2456978</v>
      </c>
      <c r="B83444" t="s">
        <v>502</v>
      </c>
      <c r="D83444" t="s">
        <v>528</v>
      </c>
      <c r="E83444" t="s">
        <v>526</v>
      </c>
      <c r="F83444">
        <v>721</v>
      </c>
      <c r="G83444" t="s">
        <v>11</v>
      </c>
      <c r="H83444" t="s">
        <v>15</v>
      </c>
    </row>
    <row r="83445" spans="1:8" x14ac:dyDescent="0.2">
      <c r="A83445">
        <v>2456978</v>
      </c>
      <c r="B83445" t="s">
        <v>502</v>
      </c>
      <c r="D83445" t="s">
        <v>533</v>
      </c>
      <c r="E83445" t="s">
        <v>526</v>
      </c>
      <c r="F83445">
        <v>721</v>
      </c>
      <c r="G83445" t="s">
        <v>11</v>
      </c>
      <c r="H83445" t="s">
        <v>15</v>
      </c>
    </row>
    <row r="83446" spans="1:8" x14ac:dyDescent="0.2">
      <c r="A83446">
        <v>2456978</v>
      </c>
      <c r="B83446" t="s">
        <v>502</v>
      </c>
      <c r="D83446" t="s">
        <v>533</v>
      </c>
      <c r="E83446" t="s">
        <v>526</v>
      </c>
      <c r="F83446">
        <v>721</v>
      </c>
      <c r="G83446" t="s">
        <v>11</v>
      </c>
      <c r="H83446" t="s">
        <v>15</v>
      </c>
    </row>
    <row r="83447" spans="1:8" x14ac:dyDescent="0.2">
      <c r="A83447">
        <v>2456978</v>
      </c>
      <c r="B83447" t="s">
        <v>502</v>
      </c>
      <c r="D83447" t="s">
        <v>533</v>
      </c>
      <c r="E83447" t="s">
        <v>526</v>
      </c>
      <c r="F83447">
        <v>721</v>
      </c>
      <c r="G83447" t="s">
        <v>11</v>
      </c>
      <c r="H83447" t="s">
        <v>15</v>
      </c>
    </row>
    <row r="83448" spans="1:8" x14ac:dyDescent="0.2">
      <c r="A83448">
        <v>2456978</v>
      </c>
      <c r="B83448" t="s">
        <v>502</v>
      </c>
      <c r="D83448" t="s">
        <v>533</v>
      </c>
      <c r="E83448" t="s">
        <v>526</v>
      </c>
      <c r="F83448">
        <v>721</v>
      </c>
      <c r="G83448" t="s">
        <v>11</v>
      </c>
      <c r="H83448" t="s">
        <v>15</v>
      </c>
    </row>
    <row r="83449" spans="1:8" x14ac:dyDescent="0.2">
      <c r="A83449">
        <v>2456978</v>
      </c>
      <c r="B83449" t="s">
        <v>502</v>
      </c>
      <c r="D83449">
        <v>90747</v>
      </c>
      <c r="E83449" t="s">
        <v>526</v>
      </c>
      <c r="F83449">
        <v>721</v>
      </c>
      <c r="G83449" t="s">
        <v>11</v>
      </c>
      <c r="H83449" t="s">
        <v>15</v>
      </c>
    </row>
    <row r="83450" spans="1:8" x14ac:dyDescent="0.2">
      <c r="A83450">
        <v>2456978</v>
      </c>
      <c r="B83450" t="s">
        <v>502</v>
      </c>
      <c r="D83450" t="s">
        <v>583</v>
      </c>
      <c r="E83450" t="s">
        <v>526</v>
      </c>
      <c r="F83450">
        <v>721</v>
      </c>
      <c r="G83450" t="s">
        <v>11</v>
      </c>
      <c r="H83450" t="s">
        <v>15</v>
      </c>
    </row>
    <row r="83451" spans="1:8" x14ac:dyDescent="0.2">
      <c r="A83451">
        <v>2456978</v>
      </c>
      <c r="B83451" t="s">
        <v>502</v>
      </c>
      <c r="D83451">
        <v>90999</v>
      </c>
      <c r="E83451" t="s">
        <v>526</v>
      </c>
      <c r="F83451">
        <v>721</v>
      </c>
      <c r="G83451" t="s">
        <v>11</v>
      </c>
      <c r="H83451" t="s">
        <v>15</v>
      </c>
    </row>
    <row r="83452" spans="1:8" x14ac:dyDescent="0.2">
      <c r="A83452">
        <v>2456978</v>
      </c>
      <c r="B83452" t="s">
        <v>502</v>
      </c>
      <c r="D83452">
        <v>90999</v>
      </c>
      <c r="E83452" t="s">
        <v>526</v>
      </c>
      <c r="F83452">
        <v>721</v>
      </c>
      <c r="G83452" t="s">
        <v>11</v>
      </c>
      <c r="H83452" t="s">
        <v>15</v>
      </c>
    </row>
    <row r="83453" spans="1:8" x14ac:dyDescent="0.2">
      <c r="A83453">
        <v>2456978</v>
      </c>
      <c r="B83453" t="s">
        <v>502</v>
      </c>
      <c r="D83453">
        <v>90999</v>
      </c>
      <c r="E83453" t="s">
        <v>526</v>
      </c>
      <c r="F83453">
        <v>721</v>
      </c>
      <c r="G83453" t="s">
        <v>11</v>
      </c>
      <c r="H83453" t="s">
        <v>15</v>
      </c>
    </row>
    <row r="83454" spans="1:8" x14ac:dyDescent="0.2">
      <c r="A83454">
        <v>2456978</v>
      </c>
      <c r="B83454" t="s">
        <v>502</v>
      </c>
      <c r="D83454">
        <v>90999</v>
      </c>
      <c r="E83454" t="s">
        <v>526</v>
      </c>
      <c r="F83454">
        <v>721</v>
      </c>
      <c r="G83454" t="s">
        <v>11</v>
      </c>
      <c r="H83454" t="s">
        <v>15</v>
      </c>
    </row>
    <row r="83455" spans="1:8" x14ac:dyDescent="0.2">
      <c r="A83455">
        <v>2456978</v>
      </c>
      <c r="B83455" t="s">
        <v>502</v>
      </c>
      <c r="D83455">
        <v>90999</v>
      </c>
      <c r="E83455" t="s">
        <v>526</v>
      </c>
      <c r="F83455">
        <v>721</v>
      </c>
      <c r="G83455" t="s">
        <v>11</v>
      </c>
      <c r="H83455" t="s">
        <v>15</v>
      </c>
    </row>
    <row r="83456" spans="1:8" x14ac:dyDescent="0.2">
      <c r="A83456">
        <v>2456978</v>
      </c>
      <c r="B83456" t="s">
        <v>502</v>
      </c>
      <c r="D83456">
        <v>90999</v>
      </c>
      <c r="E83456" t="s">
        <v>526</v>
      </c>
      <c r="F83456">
        <v>721</v>
      </c>
      <c r="G83456" t="s">
        <v>11</v>
      </c>
      <c r="H83456" t="s">
        <v>15</v>
      </c>
    </row>
    <row r="83457" spans="1:8" x14ac:dyDescent="0.2">
      <c r="A83457">
        <v>2456978</v>
      </c>
      <c r="B83457" t="s">
        <v>502</v>
      </c>
      <c r="D83457">
        <v>90999</v>
      </c>
      <c r="E83457" t="s">
        <v>526</v>
      </c>
      <c r="F83457">
        <v>721</v>
      </c>
      <c r="G83457" t="s">
        <v>11</v>
      </c>
      <c r="H83457" t="s">
        <v>15</v>
      </c>
    </row>
    <row r="83458" spans="1:8" x14ac:dyDescent="0.2">
      <c r="A83458">
        <v>2456978</v>
      </c>
      <c r="B83458" t="s">
        <v>502</v>
      </c>
      <c r="D83458">
        <v>90999</v>
      </c>
      <c r="E83458" t="s">
        <v>526</v>
      </c>
      <c r="F83458">
        <v>721</v>
      </c>
      <c r="G83458" t="s">
        <v>11</v>
      </c>
      <c r="H83458" t="s">
        <v>15</v>
      </c>
    </row>
    <row r="83459" spans="1:8" x14ac:dyDescent="0.2">
      <c r="A83459">
        <v>2456978</v>
      </c>
      <c r="B83459" t="s">
        <v>502</v>
      </c>
      <c r="D83459">
        <v>90999</v>
      </c>
      <c r="E83459" t="s">
        <v>526</v>
      </c>
      <c r="F83459">
        <v>721</v>
      </c>
      <c r="G83459" t="s">
        <v>11</v>
      </c>
      <c r="H83459" t="s">
        <v>15</v>
      </c>
    </row>
    <row r="83460" spans="1:8" x14ac:dyDescent="0.2">
      <c r="A83460">
        <v>2456978</v>
      </c>
      <c r="B83460" t="s">
        <v>502</v>
      </c>
      <c r="D83460">
        <v>90999</v>
      </c>
      <c r="E83460" t="s">
        <v>526</v>
      </c>
      <c r="F83460">
        <v>721</v>
      </c>
      <c r="G83460" t="s">
        <v>11</v>
      </c>
      <c r="H83460" t="s">
        <v>15</v>
      </c>
    </row>
    <row r="83461" spans="1:8" x14ac:dyDescent="0.2">
      <c r="A83461">
        <v>2456978</v>
      </c>
      <c r="B83461" t="s">
        <v>502</v>
      </c>
      <c r="D83461">
        <v>90999</v>
      </c>
      <c r="E83461" t="s">
        <v>526</v>
      </c>
      <c r="F83461">
        <v>721</v>
      </c>
      <c r="G83461" t="s">
        <v>11</v>
      </c>
      <c r="H83461" t="s">
        <v>15</v>
      </c>
    </row>
    <row r="83462" spans="1:8" x14ac:dyDescent="0.2">
      <c r="A83462">
        <v>2456978</v>
      </c>
      <c r="B83462" t="s">
        <v>502</v>
      </c>
      <c r="D83462">
        <v>90999</v>
      </c>
      <c r="E83462" t="s">
        <v>526</v>
      </c>
      <c r="F83462">
        <v>721</v>
      </c>
      <c r="G83462" t="s">
        <v>11</v>
      </c>
      <c r="H83462" t="s">
        <v>15</v>
      </c>
    </row>
    <row r="83463" spans="1:8" x14ac:dyDescent="0.2">
      <c r="A83463">
        <v>2456978</v>
      </c>
      <c r="B83463" t="s">
        <v>502</v>
      </c>
      <c r="D83463">
        <v>90999</v>
      </c>
      <c r="E83463" t="s">
        <v>526</v>
      </c>
      <c r="F83463">
        <v>721</v>
      </c>
      <c r="G83463" t="s">
        <v>11</v>
      </c>
      <c r="H83463" t="s">
        <v>15</v>
      </c>
    </row>
    <row r="83464" spans="1:8" x14ac:dyDescent="0.2">
      <c r="A83464">
        <v>2456978</v>
      </c>
      <c r="B83464" t="s">
        <v>502</v>
      </c>
      <c r="E83464" t="s">
        <v>526</v>
      </c>
      <c r="F83464">
        <v>721</v>
      </c>
      <c r="G83464" t="s">
        <v>11</v>
      </c>
      <c r="H83464" t="s">
        <v>15</v>
      </c>
    </row>
    <row r="83465" spans="1:8" x14ac:dyDescent="0.2">
      <c r="A83465">
        <v>2456979</v>
      </c>
      <c r="B83465" t="s">
        <v>502</v>
      </c>
      <c r="E83465" t="s">
        <v>523</v>
      </c>
      <c r="F83465">
        <v>131</v>
      </c>
      <c r="G83465" t="s">
        <v>11</v>
      </c>
      <c r="H83465" t="s">
        <v>15</v>
      </c>
    </row>
    <row r="83466" spans="1:8" x14ac:dyDescent="0.2">
      <c r="A83466">
        <v>2456979</v>
      </c>
      <c r="B83466" t="s">
        <v>502</v>
      </c>
      <c r="D83466">
        <v>64721</v>
      </c>
      <c r="E83466" t="s">
        <v>523</v>
      </c>
      <c r="F83466">
        <v>131</v>
      </c>
      <c r="G83466" t="s">
        <v>11</v>
      </c>
      <c r="H83466" t="s">
        <v>15</v>
      </c>
    </row>
    <row r="83467" spans="1:8" x14ac:dyDescent="0.2">
      <c r="A83467">
        <v>2456979</v>
      </c>
      <c r="B83467" t="s">
        <v>502</v>
      </c>
      <c r="D83467" t="s">
        <v>161</v>
      </c>
      <c r="E83467" t="s">
        <v>523</v>
      </c>
      <c r="F83467">
        <v>131</v>
      </c>
      <c r="G83467" t="s">
        <v>11</v>
      </c>
      <c r="H83467" t="s">
        <v>15</v>
      </c>
    </row>
    <row r="83468" spans="1:8" x14ac:dyDescent="0.2">
      <c r="A83468">
        <v>2456979</v>
      </c>
      <c r="B83468" t="s">
        <v>502</v>
      </c>
      <c r="E83468" t="s">
        <v>523</v>
      </c>
      <c r="F83468">
        <v>131</v>
      </c>
      <c r="G83468" t="s">
        <v>11</v>
      </c>
      <c r="H83468" t="s">
        <v>15</v>
      </c>
    </row>
    <row r="83469" spans="1:8" x14ac:dyDescent="0.2">
      <c r="A83469">
        <v>2456979</v>
      </c>
      <c r="B83469" t="s">
        <v>502</v>
      </c>
      <c r="E83469" t="s">
        <v>523</v>
      </c>
      <c r="F83469">
        <v>131</v>
      </c>
      <c r="G83469" t="s">
        <v>11</v>
      </c>
      <c r="H83469" t="s">
        <v>15</v>
      </c>
    </row>
    <row r="83470" spans="1:8" x14ac:dyDescent="0.2">
      <c r="A83470">
        <v>2457905</v>
      </c>
      <c r="B83470" t="s">
        <v>502</v>
      </c>
      <c r="D83470">
        <v>71046</v>
      </c>
      <c r="E83470" t="s">
        <v>523</v>
      </c>
      <c r="F83470">
        <v>131</v>
      </c>
      <c r="G83470" t="s">
        <v>11</v>
      </c>
      <c r="H83470" t="s">
        <v>15</v>
      </c>
    </row>
    <row r="83471" spans="1:8" x14ac:dyDescent="0.2">
      <c r="A83471">
        <v>2457905</v>
      </c>
      <c r="B83471" t="s">
        <v>502</v>
      </c>
      <c r="E83471" t="s">
        <v>523</v>
      </c>
      <c r="F83471">
        <v>131</v>
      </c>
      <c r="G83471" t="s">
        <v>11</v>
      </c>
      <c r="H83471" t="s">
        <v>15</v>
      </c>
    </row>
    <row r="83472" spans="1:8" x14ac:dyDescent="0.2">
      <c r="A83472">
        <v>2435905</v>
      </c>
      <c r="B83472" t="s">
        <v>502</v>
      </c>
      <c r="E83472" t="s">
        <v>523</v>
      </c>
      <c r="F83472">
        <v>121</v>
      </c>
      <c r="G83472" t="s">
        <v>29</v>
      </c>
      <c r="H83472" t="s">
        <v>58</v>
      </c>
    </row>
    <row r="83473" spans="1:8" x14ac:dyDescent="0.2">
      <c r="A83473">
        <v>2435905</v>
      </c>
      <c r="B83473" t="s">
        <v>502</v>
      </c>
      <c r="E83473" t="s">
        <v>523</v>
      </c>
      <c r="F83473">
        <v>121</v>
      </c>
      <c r="G83473" t="s">
        <v>29</v>
      </c>
      <c r="H83473" t="s">
        <v>58</v>
      </c>
    </row>
    <row r="83474" spans="1:8" x14ac:dyDescent="0.2">
      <c r="A83474">
        <v>2435905</v>
      </c>
      <c r="B83474" t="s">
        <v>502</v>
      </c>
      <c r="D83474">
        <v>81003</v>
      </c>
      <c r="E83474" t="s">
        <v>523</v>
      </c>
      <c r="F83474">
        <v>121</v>
      </c>
      <c r="G83474" t="s">
        <v>29</v>
      </c>
      <c r="H83474" t="s">
        <v>58</v>
      </c>
    </row>
    <row r="83475" spans="1:8" x14ac:dyDescent="0.2">
      <c r="A83475">
        <v>2435905</v>
      </c>
      <c r="B83475" t="s">
        <v>502</v>
      </c>
      <c r="D83475">
        <v>80053</v>
      </c>
      <c r="E83475" t="s">
        <v>523</v>
      </c>
      <c r="F83475">
        <v>121</v>
      </c>
      <c r="G83475" t="s">
        <v>29</v>
      </c>
      <c r="H83475" t="s">
        <v>58</v>
      </c>
    </row>
    <row r="83476" spans="1:8" x14ac:dyDescent="0.2">
      <c r="A83476">
        <v>2435905</v>
      </c>
      <c r="B83476" t="s">
        <v>502</v>
      </c>
      <c r="D83476">
        <v>85025</v>
      </c>
      <c r="E83476" t="s">
        <v>523</v>
      </c>
      <c r="F83476">
        <v>121</v>
      </c>
      <c r="G83476" t="s">
        <v>29</v>
      </c>
      <c r="H83476" t="s">
        <v>58</v>
      </c>
    </row>
    <row r="83477" spans="1:8" x14ac:dyDescent="0.2">
      <c r="A83477">
        <v>2435905</v>
      </c>
      <c r="B83477" t="s">
        <v>502</v>
      </c>
      <c r="D83477">
        <v>85027</v>
      </c>
      <c r="E83477" t="s">
        <v>523</v>
      </c>
      <c r="F83477">
        <v>121</v>
      </c>
      <c r="G83477" t="s">
        <v>29</v>
      </c>
      <c r="H83477" t="s">
        <v>58</v>
      </c>
    </row>
    <row r="83478" spans="1:8" x14ac:dyDescent="0.2">
      <c r="A83478">
        <v>2435905</v>
      </c>
      <c r="B83478" t="s">
        <v>502</v>
      </c>
      <c r="D83478">
        <v>85027</v>
      </c>
      <c r="E83478" t="s">
        <v>523</v>
      </c>
      <c r="F83478">
        <v>121</v>
      </c>
      <c r="G83478" t="s">
        <v>29</v>
      </c>
      <c r="H83478" t="s">
        <v>58</v>
      </c>
    </row>
    <row r="83479" spans="1:8" x14ac:dyDescent="0.2">
      <c r="A83479">
        <v>2435905</v>
      </c>
      <c r="B83479" t="s">
        <v>502</v>
      </c>
      <c r="D83479">
        <v>85610</v>
      </c>
      <c r="E83479" t="s">
        <v>523</v>
      </c>
      <c r="F83479">
        <v>121</v>
      </c>
      <c r="G83479" t="s">
        <v>29</v>
      </c>
      <c r="H83479" t="s">
        <v>58</v>
      </c>
    </row>
    <row r="83480" spans="1:8" x14ac:dyDescent="0.2">
      <c r="A83480">
        <v>2435905</v>
      </c>
      <c r="B83480" t="s">
        <v>502</v>
      </c>
      <c r="D83480">
        <v>85730</v>
      </c>
      <c r="E83480" t="s">
        <v>523</v>
      </c>
      <c r="F83480">
        <v>121</v>
      </c>
      <c r="G83480" t="s">
        <v>29</v>
      </c>
      <c r="H83480" t="s">
        <v>58</v>
      </c>
    </row>
    <row r="83481" spans="1:8" x14ac:dyDescent="0.2">
      <c r="A83481">
        <v>2435905</v>
      </c>
      <c r="B83481" t="s">
        <v>502</v>
      </c>
      <c r="D83481">
        <v>71046</v>
      </c>
      <c r="E83481" t="s">
        <v>523</v>
      </c>
      <c r="F83481">
        <v>121</v>
      </c>
      <c r="G83481" t="s">
        <v>29</v>
      </c>
      <c r="H83481" t="s">
        <v>58</v>
      </c>
    </row>
    <row r="83482" spans="1:8" x14ac:dyDescent="0.2">
      <c r="A83482">
        <v>2435905</v>
      </c>
      <c r="B83482" t="s">
        <v>502</v>
      </c>
      <c r="D83482" t="s">
        <v>1822</v>
      </c>
      <c r="E83482" t="s">
        <v>523</v>
      </c>
      <c r="F83482">
        <v>121</v>
      </c>
      <c r="G83482" t="s">
        <v>29</v>
      </c>
      <c r="H83482" t="s">
        <v>58</v>
      </c>
    </row>
    <row r="83483" spans="1:8" x14ac:dyDescent="0.2">
      <c r="A83483">
        <v>2435905</v>
      </c>
      <c r="B83483" t="s">
        <v>502</v>
      </c>
      <c r="D83483">
        <v>36430</v>
      </c>
      <c r="E83483" t="s">
        <v>523</v>
      </c>
      <c r="F83483">
        <v>121</v>
      </c>
      <c r="G83483" t="s">
        <v>29</v>
      </c>
      <c r="H83483" t="s">
        <v>58</v>
      </c>
    </row>
    <row r="83484" spans="1:8" x14ac:dyDescent="0.2">
      <c r="A83484">
        <v>2435905</v>
      </c>
      <c r="B83484" t="s">
        <v>502</v>
      </c>
      <c r="D83484">
        <v>93005</v>
      </c>
      <c r="E83484" t="s">
        <v>523</v>
      </c>
      <c r="F83484">
        <v>121</v>
      </c>
      <c r="G83484" t="s">
        <v>29</v>
      </c>
      <c r="H83484" t="s">
        <v>58</v>
      </c>
    </row>
    <row r="83485" spans="1:8" x14ac:dyDescent="0.2">
      <c r="A83485">
        <v>2435905</v>
      </c>
      <c r="B83485" t="s">
        <v>502</v>
      </c>
      <c r="E83485" t="s">
        <v>523</v>
      </c>
      <c r="F83485">
        <v>121</v>
      </c>
      <c r="G83485" t="s">
        <v>29</v>
      </c>
      <c r="H83485" t="s">
        <v>58</v>
      </c>
    </row>
    <row r="83486" spans="1:8" x14ac:dyDescent="0.2">
      <c r="A83486">
        <v>2456552</v>
      </c>
      <c r="B83486" t="s">
        <v>502</v>
      </c>
      <c r="D83486">
        <v>97110</v>
      </c>
      <c r="E83486" t="s">
        <v>530</v>
      </c>
      <c r="F83486">
        <v>753</v>
      </c>
      <c r="G83486" t="s">
        <v>29</v>
      </c>
      <c r="H83486" t="s">
        <v>53</v>
      </c>
    </row>
    <row r="83487" spans="1:8" x14ac:dyDescent="0.2">
      <c r="A83487">
        <v>2456552</v>
      </c>
      <c r="B83487" t="s">
        <v>502</v>
      </c>
      <c r="D83487">
        <v>97140</v>
      </c>
      <c r="E83487" t="s">
        <v>530</v>
      </c>
      <c r="F83487">
        <v>753</v>
      </c>
      <c r="G83487" t="s">
        <v>29</v>
      </c>
      <c r="H83487" t="s">
        <v>53</v>
      </c>
    </row>
    <row r="83488" spans="1:8" x14ac:dyDescent="0.2">
      <c r="A83488">
        <v>2456552</v>
      </c>
      <c r="B83488" t="s">
        <v>502</v>
      </c>
      <c r="E83488" t="s">
        <v>530</v>
      </c>
      <c r="F83488">
        <v>753</v>
      </c>
      <c r="G83488" t="s">
        <v>29</v>
      </c>
      <c r="H83488" t="s">
        <v>53</v>
      </c>
    </row>
    <row r="83489" spans="1:8" x14ac:dyDescent="0.2">
      <c r="A83489">
        <v>2453884</v>
      </c>
      <c r="B83489" t="s">
        <v>502</v>
      </c>
      <c r="D83489" t="s">
        <v>2234</v>
      </c>
      <c r="E83489" t="s">
        <v>523</v>
      </c>
      <c r="F83489">
        <v>131</v>
      </c>
      <c r="G83489" t="s">
        <v>29</v>
      </c>
      <c r="H83489" t="s">
        <v>53</v>
      </c>
    </row>
    <row r="83490" spans="1:8" x14ac:dyDescent="0.2">
      <c r="A83490">
        <v>2453884</v>
      </c>
      <c r="B83490" t="s">
        <v>502</v>
      </c>
      <c r="D83490" t="s">
        <v>2234</v>
      </c>
      <c r="E83490" t="s">
        <v>523</v>
      </c>
      <c r="F83490">
        <v>131</v>
      </c>
      <c r="G83490" t="s">
        <v>29</v>
      </c>
      <c r="H83490" t="s">
        <v>53</v>
      </c>
    </row>
    <row r="83491" spans="1:8" x14ac:dyDescent="0.2">
      <c r="A83491">
        <v>2453884</v>
      </c>
      <c r="B83491" t="s">
        <v>502</v>
      </c>
      <c r="D83491" t="s">
        <v>2234</v>
      </c>
      <c r="E83491" t="s">
        <v>523</v>
      </c>
      <c r="F83491">
        <v>131</v>
      </c>
      <c r="G83491" t="s">
        <v>29</v>
      </c>
      <c r="H83491" t="s">
        <v>53</v>
      </c>
    </row>
    <row r="83492" spans="1:8" x14ac:dyDescent="0.2">
      <c r="A83492">
        <v>2453884</v>
      </c>
      <c r="B83492" t="s">
        <v>502</v>
      </c>
      <c r="D83492">
        <v>92526</v>
      </c>
      <c r="E83492" t="s">
        <v>523</v>
      </c>
      <c r="F83492">
        <v>131</v>
      </c>
      <c r="G83492" t="s">
        <v>29</v>
      </c>
      <c r="H83492" t="s">
        <v>53</v>
      </c>
    </row>
    <row r="83493" spans="1:8" x14ac:dyDescent="0.2">
      <c r="A83493">
        <v>2453884</v>
      </c>
      <c r="B83493" t="s">
        <v>502</v>
      </c>
      <c r="D83493">
        <v>92526</v>
      </c>
      <c r="E83493" t="s">
        <v>523</v>
      </c>
      <c r="F83493">
        <v>131</v>
      </c>
      <c r="G83493" t="s">
        <v>29</v>
      </c>
      <c r="H83493" t="s">
        <v>53</v>
      </c>
    </row>
    <row r="83494" spans="1:8" x14ac:dyDescent="0.2">
      <c r="A83494">
        <v>2453884</v>
      </c>
      <c r="B83494" t="s">
        <v>502</v>
      </c>
      <c r="E83494" t="s">
        <v>523</v>
      </c>
      <c r="F83494">
        <v>131</v>
      </c>
      <c r="G83494" t="s">
        <v>29</v>
      </c>
      <c r="H83494" t="s">
        <v>53</v>
      </c>
    </row>
    <row r="83495" spans="1:8" x14ac:dyDescent="0.2">
      <c r="A83495">
        <v>2456980</v>
      </c>
      <c r="B83495" t="s">
        <v>502</v>
      </c>
      <c r="E83495" t="s">
        <v>526</v>
      </c>
      <c r="F83495">
        <v>721</v>
      </c>
      <c r="G83495" t="s">
        <v>11</v>
      </c>
      <c r="H83495" t="s">
        <v>15</v>
      </c>
    </row>
    <row r="83496" spans="1:8" x14ac:dyDescent="0.2">
      <c r="A83496">
        <v>2456980</v>
      </c>
      <c r="B83496" t="s">
        <v>502</v>
      </c>
      <c r="E83496" t="s">
        <v>526</v>
      </c>
      <c r="F83496">
        <v>721</v>
      </c>
      <c r="G83496" t="s">
        <v>11</v>
      </c>
      <c r="H83496" t="s">
        <v>15</v>
      </c>
    </row>
    <row r="83497" spans="1:8" x14ac:dyDescent="0.2">
      <c r="A83497">
        <v>2456980</v>
      </c>
      <c r="B83497" t="s">
        <v>502</v>
      </c>
      <c r="D83497">
        <v>82728</v>
      </c>
      <c r="E83497" t="s">
        <v>526</v>
      </c>
      <c r="F83497">
        <v>721</v>
      </c>
      <c r="G83497" t="s">
        <v>11</v>
      </c>
      <c r="H83497" t="s">
        <v>15</v>
      </c>
    </row>
    <row r="83498" spans="1:8" x14ac:dyDescent="0.2">
      <c r="A83498">
        <v>2456980</v>
      </c>
      <c r="B83498" t="s">
        <v>502</v>
      </c>
      <c r="D83498" t="s">
        <v>527</v>
      </c>
      <c r="E83498" t="s">
        <v>526</v>
      </c>
      <c r="F83498">
        <v>721</v>
      </c>
      <c r="G83498" t="s">
        <v>11</v>
      </c>
      <c r="H83498" t="s">
        <v>15</v>
      </c>
    </row>
    <row r="83499" spans="1:8" x14ac:dyDescent="0.2">
      <c r="A83499">
        <v>2456980</v>
      </c>
      <c r="B83499" t="s">
        <v>502</v>
      </c>
      <c r="D83499">
        <v>85041</v>
      </c>
      <c r="E83499" t="s">
        <v>526</v>
      </c>
      <c r="F83499">
        <v>721</v>
      </c>
      <c r="G83499" t="s">
        <v>11</v>
      </c>
      <c r="H83499" t="s">
        <v>15</v>
      </c>
    </row>
    <row r="83500" spans="1:8" x14ac:dyDescent="0.2">
      <c r="A83500">
        <v>2456980</v>
      </c>
      <c r="B83500" t="s">
        <v>502</v>
      </c>
      <c r="D83500">
        <v>85041</v>
      </c>
      <c r="E83500" t="s">
        <v>526</v>
      </c>
      <c r="F83500">
        <v>721</v>
      </c>
      <c r="G83500" t="s">
        <v>11</v>
      </c>
      <c r="H83500" t="s">
        <v>15</v>
      </c>
    </row>
    <row r="83501" spans="1:8" x14ac:dyDescent="0.2">
      <c r="A83501">
        <v>2456980</v>
      </c>
      <c r="B83501" t="s">
        <v>502</v>
      </c>
      <c r="D83501">
        <v>85048</v>
      </c>
      <c r="E83501" t="s">
        <v>526</v>
      </c>
      <c r="F83501">
        <v>721</v>
      </c>
      <c r="G83501" t="s">
        <v>11</v>
      </c>
      <c r="H83501" t="s">
        <v>15</v>
      </c>
    </row>
    <row r="83502" spans="1:8" x14ac:dyDescent="0.2">
      <c r="A83502">
        <v>2456980</v>
      </c>
      <c r="B83502" t="s">
        <v>502</v>
      </c>
      <c r="D83502">
        <v>85048</v>
      </c>
      <c r="E83502" t="s">
        <v>526</v>
      </c>
      <c r="F83502">
        <v>721</v>
      </c>
      <c r="G83502" t="s">
        <v>11</v>
      </c>
      <c r="H83502" t="s">
        <v>15</v>
      </c>
    </row>
    <row r="83503" spans="1:8" x14ac:dyDescent="0.2">
      <c r="A83503">
        <v>2456980</v>
      </c>
      <c r="B83503" t="s">
        <v>502</v>
      </c>
      <c r="D83503">
        <v>90999</v>
      </c>
      <c r="E83503" t="s">
        <v>526</v>
      </c>
      <c r="F83503">
        <v>721</v>
      </c>
      <c r="G83503" t="s">
        <v>11</v>
      </c>
      <c r="H83503" t="s">
        <v>15</v>
      </c>
    </row>
    <row r="83504" spans="1:8" x14ac:dyDescent="0.2">
      <c r="A83504">
        <v>2456980</v>
      </c>
      <c r="B83504" t="s">
        <v>502</v>
      </c>
      <c r="D83504">
        <v>90999</v>
      </c>
      <c r="E83504" t="s">
        <v>526</v>
      </c>
      <c r="F83504">
        <v>721</v>
      </c>
      <c r="G83504" t="s">
        <v>11</v>
      </c>
      <c r="H83504" t="s">
        <v>15</v>
      </c>
    </row>
    <row r="83505" spans="1:8" x14ac:dyDescent="0.2">
      <c r="A83505">
        <v>2456980</v>
      </c>
      <c r="B83505" t="s">
        <v>502</v>
      </c>
      <c r="D83505">
        <v>90999</v>
      </c>
      <c r="E83505" t="s">
        <v>526</v>
      </c>
      <c r="F83505">
        <v>721</v>
      </c>
      <c r="G83505" t="s">
        <v>11</v>
      </c>
      <c r="H83505" t="s">
        <v>15</v>
      </c>
    </row>
    <row r="83506" spans="1:8" x14ac:dyDescent="0.2">
      <c r="A83506">
        <v>2456980</v>
      </c>
      <c r="B83506" t="s">
        <v>502</v>
      </c>
      <c r="D83506">
        <v>90999</v>
      </c>
      <c r="E83506" t="s">
        <v>526</v>
      </c>
      <c r="F83506">
        <v>721</v>
      </c>
      <c r="G83506" t="s">
        <v>11</v>
      </c>
      <c r="H83506" t="s">
        <v>15</v>
      </c>
    </row>
    <row r="83507" spans="1:8" x14ac:dyDescent="0.2">
      <c r="A83507">
        <v>2456980</v>
      </c>
      <c r="B83507" t="s">
        <v>502</v>
      </c>
      <c r="D83507">
        <v>90999</v>
      </c>
      <c r="E83507" t="s">
        <v>526</v>
      </c>
      <c r="F83507">
        <v>721</v>
      </c>
      <c r="G83507" t="s">
        <v>11</v>
      </c>
      <c r="H83507" t="s">
        <v>15</v>
      </c>
    </row>
    <row r="83508" spans="1:8" x14ac:dyDescent="0.2">
      <c r="A83508">
        <v>2456980</v>
      </c>
      <c r="B83508" t="s">
        <v>502</v>
      </c>
      <c r="D83508">
        <v>90999</v>
      </c>
      <c r="E83508" t="s">
        <v>526</v>
      </c>
      <c r="F83508">
        <v>721</v>
      </c>
      <c r="G83508" t="s">
        <v>11</v>
      </c>
      <c r="H83508" t="s">
        <v>15</v>
      </c>
    </row>
    <row r="83509" spans="1:8" x14ac:dyDescent="0.2">
      <c r="A83509">
        <v>2456980</v>
      </c>
      <c r="B83509" t="s">
        <v>502</v>
      </c>
      <c r="D83509">
        <v>90999</v>
      </c>
      <c r="E83509" t="s">
        <v>526</v>
      </c>
      <c r="F83509">
        <v>721</v>
      </c>
      <c r="G83509" t="s">
        <v>11</v>
      </c>
      <c r="H83509" t="s">
        <v>15</v>
      </c>
    </row>
    <row r="83510" spans="1:8" x14ac:dyDescent="0.2">
      <c r="A83510">
        <v>2456980</v>
      </c>
      <c r="B83510" t="s">
        <v>502</v>
      </c>
      <c r="D83510">
        <v>90999</v>
      </c>
      <c r="E83510" t="s">
        <v>526</v>
      </c>
      <c r="F83510">
        <v>721</v>
      </c>
      <c r="G83510" t="s">
        <v>11</v>
      </c>
      <c r="H83510" t="s">
        <v>15</v>
      </c>
    </row>
    <row r="83511" spans="1:8" x14ac:dyDescent="0.2">
      <c r="A83511">
        <v>2456980</v>
      </c>
      <c r="B83511" t="s">
        <v>502</v>
      </c>
      <c r="D83511">
        <v>90999</v>
      </c>
      <c r="E83511" t="s">
        <v>526</v>
      </c>
      <c r="F83511">
        <v>721</v>
      </c>
      <c r="G83511" t="s">
        <v>11</v>
      </c>
      <c r="H83511" t="s">
        <v>15</v>
      </c>
    </row>
    <row r="83512" spans="1:8" x14ac:dyDescent="0.2">
      <c r="A83512">
        <v>2456980</v>
      </c>
      <c r="B83512" t="s">
        <v>502</v>
      </c>
      <c r="D83512">
        <v>90999</v>
      </c>
      <c r="E83512" t="s">
        <v>526</v>
      </c>
      <c r="F83512">
        <v>721</v>
      </c>
      <c r="G83512" t="s">
        <v>11</v>
      </c>
      <c r="H83512" t="s">
        <v>15</v>
      </c>
    </row>
    <row r="83513" spans="1:8" x14ac:dyDescent="0.2">
      <c r="A83513">
        <v>2456980</v>
      </c>
      <c r="B83513" t="s">
        <v>502</v>
      </c>
      <c r="D83513">
        <v>90999</v>
      </c>
      <c r="E83513" t="s">
        <v>526</v>
      </c>
      <c r="F83513">
        <v>721</v>
      </c>
      <c r="G83513" t="s">
        <v>11</v>
      </c>
      <c r="H83513" t="s">
        <v>15</v>
      </c>
    </row>
    <row r="83514" spans="1:8" x14ac:dyDescent="0.2">
      <c r="A83514">
        <v>2456980</v>
      </c>
      <c r="B83514" t="s">
        <v>502</v>
      </c>
      <c r="D83514">
        <v>90999</v>
      </c>
      <c r="E83514" t="s">
        <v>526</v>
      </c>
      <c r="F83514">
        <v>721</v>
      </c>
      <c r="G83514" t="s">
        <v>11</v>
      </c>
      <c r="H83514" t="s">
        <v>15</v>
      </c>
    </row>
    <row r="83515" spans="1:8" x14ac:dyDescent="0.2">
      <c r="A83515">
        <v>2456980</v>
      </c>
      <c r="B83515" t="s">
        <v>502</v>
      </c>
      <c r="D83515">
        <v>90999</v>
      </c>
      <c r="E83515" t="s">
        <v>526</v>
      </c>
      <c r="F83515">
        <v>721</v>
      </c>
      <c r="G83515" t="s">
        <v>11</v>
      </c>
      <c r="H83515" t="s">
        <v>15</v>
      </c>
    </row>
    <row r="83516" spans="1:8" x14ac:dyDescent="0.2">
      <c r="A83516">
        <v>2456980</v>
      </c>
      <c r="B83516" t="s">
        <v>502</v>
      </c>
      <c r="D83516">
        <v>90999</v>
      </c>
      <c r="E83516" t="s">
        <v>526</v>
      </c>
      <c r="F83516">
        <v>721</v>
      </c>
      <c r="G83516" t="s">
        <v>11</v>
      </c>
      <c r="H83516" t="s">
        <v>15</v>
      </c>
    </row>
    <row r="83517" spans="1:8" x14ac:dyDescent="0.2">
      <c r="A83517">
        <v>2456980</v>
      </c>
      <c r="B83517" t="s">
        <v>502</v>
      </c>
      <c r="D83517">
        <v>90999</v>
      </c>
      <c r="E83517" t="s">
        <v>526</v>
      </c>
      <c r="F83517">
        <v>721</v>
      </c>
      <c r="G83517" t="s">
        <v>11</v>
      </c>
      <c r="H83517" t="s">
        <v>15</v>
      </c>
    </row>
    <row r="83518" spans="1:8" x14ac:dyDescent="0.2">
      <c r="A83518">
        <v>2456980</v>
      </c>
      <c r="B83518" t="s">
        <v>502</v>
      </c>
      <c r="D83518">
        <v>90999</v>
      </c>
      <c r="E83518" t="s">
        <v>526</v>
      </c>
      <c r="F83518">
        <v>721</v>
      </c>
      <c r="G83518" t="s">
        <v>11</v>
      </c>
      <c r="H83518" t="s">
        <v>15</v>
      </c>
    </row>
    <row r="83519" spans="1:8" x14ac:dyDescent="0.2">
      <c r="A83519">
        <v>2456980</v>
      </c>
      <c r="B83519" t="s">
        <v>502</v>
      </c>
      <c r="D83519">
        <v>90999</v>
      </c>
      <c r="E83519" t="s">
        <v>526</v>
      </c>
      <c r="F83519">
        <v>721</v>
      </c>
      <c r="G83519" t="s">
        <v>11</v>
      </c>
      <c r="H83519" t="s">
        <v>15</v>
      </c>
    </row>
    <row r="83520" spans="1:8" x14ac:dyDescent="0.2">
      <c r="A83520">
        <v>2456980</v>
      </c>
      <c r="B83520" t="s">
        <v>502</v>
      </c>
      <c r="D83520">
        <v>90999</v>
      </c>
      <c r="E83520" t="s">
        <v>526</v>
      </c>
      <c r="F83520">
        <v>721</v>
      </c>
      <c r="G83520" t="s">
        <v>11</v>
      </c>
      <c r="H83520" t="s">
        <v>15</v>
      </c>
    </row>
    <row r="83521" spans="1:8" x14ac:dyDescent="0.2">
      <c r="A83521">
        <v>2456980</v>
      </c>
      <c r="B83521" t="s">
        <v>502</v>
      </c>
      <c r="D83521">
        <v>90999</v>
      </c>
      <c r="E83521" t="s">
        <v>526</v>
      </c>
      <c r="F83521">
        <v>721</v>
      </c>
      <c r="G83521" t="s">
        <v>11</v>
      </c>
      <c r="H83521" t="s">
        <v>15</v>
      </c>
    </row>
    <row r="83522" spans="1:8" x14ac:dyDescent="0.2">
      <c r="A83522">
        <v>2456980</v>
      </c>
      <c r="B83522" t="s">
        <v>502</v>
      </c>
      <c r="D83522">
        <v>90999</v>
      </c>
      <c r="E83522" t="s">
        <v>526</v>
      </c>
      <c r="F83522">
        <v>721</v>
      </c>
      <c r="G83522" t="s">
        <v>11</v>
      </c>
      <c r="H83522" t="s">
        <v>15</v>
      </c>
    </row>
    <row r="83523" spans="1:8" x14ac:dyDescent="0.2">
      <c r="A83523">
        <v>2456980</v>
      </c>
      <c r="B83523" t="s">
        <v>502</v>
      </c>
      <c r="D83523">
        <v>90999</v>
      </c>
      <c r="E83523" t="s">
        <v>526</v>
      </c>
      <c r="F83523">
        <v>721</v>
      </c>
      <c r="G83523" t="s">
        <v>11</v>
      </c>
      <c r="H83523" t="s">
        <v>15</v>
      </c>
    </row>
    <row r="83524" spans="1:8" x14ac:dyDescent="0.2">
      <c r="A83524">
        <v>2456980</v>
      </c>
      <c r="B83524" t="s">
        <v>502</v>
      </c>
      <c r="D83524">
        <v>90999</v>
      </c>
      <c r="E83524" t="s">
        <v>526</v>
      </c>
      <c r="F83524">
        <v>721</v>
      </c>
      <c r="G83524" t="s">
        <v>11</v>
      </c>
      <c r="H83524" t="s">
        <v>15</v>
      </c>
    </row>
    <row r="83525" spans="1:8" x14ac:dyDescent="0.2">
      <c r="A83525">
        <v>2456980</v>
      </c>
      <c r="B83525" t="s">
        <v>502</v>
      </c>
      <c r="D83525">
        <v>90999</v>
      </c>
      <c r="E83525" t="s">
        <v>526</v>
      </c>
      <c r="F83525">
        <v>721</v>
      </c>
      <c r="G83525" t="s">
        <v>11</v>
      </c>
      <c r="H83525" t="s">
        <v>15</v>
      </c>
    </row>
    <row r="83526" spans="1:8" x14ac:dyDescent="0.2">
      <c r="A83526">
        <v>2456980</v>
      </c>
      <c r="B83526" t="s">
        <v>502</v>
      </c>
      <c r="D83526">
        <v>90999</v>
      </c>
      <c r="E83526" t="s">
        <v>526</v>
      </c>
      <c r="F83526">
        <v>721</v>
      </c>
      <c r="G83526" t="s">
        <v>11</v>
      </c>
      <c r="H83526" t="s">
        <v>15</v>
      </c>
    </row>
    <row r="83527" spans="1:8" x14ac:dyDescent="0.2">
      <c r="A83527">
        <v>2456980</v>
      </c>
      <c r="B83527" t="s">
        <v>502</v>
      </c>
      <c r="D83527">
        <v>90999</v>
      </c>
      <c r="E83527" t="s">
        <v>526</v>
      </c>
      <c r="F83527">
        <v>721</v>
      </c>
      <c r="G83527" t="s">
        <v>11</v>
      </c>
      <c r="H83527" t="s">
        <v>15</v>
      </c>
    </row>
    <row r="83528" spans="1:8" x14ac:dyDescent="0.2">
      <c r="A83528">
        <v>2456980</v>
      </c>
      <c r="B83528" t="s">
        <v>502</v>
      </c>
      <c r="D83528">
        <v>90999</v>
      </c>
      <c r="E83528" t="s">
        <v>526</v>
      </c>
      <c r="F83528">
        <v>721</v>
      </c>
      <c r="G83528" t="s">
        <v>11</v>
      </c>
      <c r="H83528" t="s">
        <v>15</v>
      </c>
    </row>
    <row r="83529" spans="1:8" x14ac:dyDescent="0.2">
      <c r="A83529">
        <v>2456980</v>
      </c>
      <c r="B83529" t="s">
        <v>502</v>
      </c>
      <c r="E83529" t="s">
        <v>526</v>
      </c>
      <c r="F83529">
        <v>721</v>
      </c>
      <c r="G83529" t="s">
        <v>11</v>
      </c>
      <c r="H83529" t="s">
        <v>15</v>
      </c>
    </row>
    <row r="83530" spans="1:8" x14ac:dyDescent="0.2">
      <c r="A83530">
        <v>2456981</v>
      </c>
      <c r="B83530" t="s">
        <v>502</v>
      </c>
      <c r="D83530">
        <v>71046</v>
      </c>
      <c r="E83530" t="s">
        <v>523</v>
      </c>
      <c r="F83530">
        <v>131</v>
      </c>
      <c r="G83530" t="s">
        <v>11</v>
      </c>
      <c r="H83530" t="s">
        <v>15</v>
      </c>
    </row>
    <row r="83531" spans="1:8" x14ac:dyDescent="0.2">
      <c r="A83531">
        <v>2456981</v>
      </c>
      <c r="B83531" t="s">
        <v>502</v>
      </c>
      <c r="E83531" t="s">
        <v>523</v>
      </c>
      <c r="F83531">
        <v>131</v>
      </c>
      <c r="G83531" t="s">
        <v>11</v>
      </c>
      <c r="H83531" t="s">
        <v>15</v>
      </c>
    </row>
    <row r="83532" spans="1:8" x14ac:dyDescent="0.2">
      <c r="A83532">
        <v>2456982</v>
      </c>
      <c r="B83532" t="s">
        <v>502</v>
      </c>
      <c r="E83532" t="s">
        <v>526</v>
      </c>
      <c r="F83532">
        <v>721</v>
      </c>
      <c r="G83532" t="s">
        <v>11</v>
      </c>
      <c r="H83532" t="s">
        <v>15</v>
      </c>
    </row>
    <row r="83533" spans="1:8" x14ac:dyDescent="0.2">
      <c r="A83533">
        <v>2456982</v>
      </c>
      <c r="B83533" t="s">
        <v>502</v>
      </c>
      <c r="E83533" t="s">
        <v>526</v>
      </c>
      <c r="F83533">
        <v>721</v>
      </c>
      <c r="G83533" t="s">
        <v>11</v>
      </c>
      <c r="H83533" t="s">
        <v>15</v>
      </c>
    </row>
    <row r="83534" spans="1:8" x14ac:dyDescent="0.2">
      <c r="A83534">
        <v>2456982</v>
      </c>
      <c r="B83534" t="s">
        <v>502</v>
      </c>
      <c r="E83534" t="s">
        <v>526</v>
      </c>
      <c r="F83534">
        <v>721</v>
      </c>
      <c r="G83534" t="s">
        <v>11</v>
      </c>
      <c r="H83534" t="s">
        <v>15</v>
      </c>
    </row>
    <row r="83535" spans="1:8" x14ac:dyDescent="0.2">
      <c r="A83535">
        <v>2456982</v>
      </c>
      <c r="B83535" t="s">
        <v>502</v>
      </c>
      <c r="E83535" t="s">
        <v>526</v>
      </c>
      <c r="F83535">
        <v>721</v>
      </c>
      <c r="G83535" t="s">
        <v>11</v>
      </c>
      <c r="H83535" t="s">
        <v>15</v>
      </c>
    </row>
    <row r="83536" spans="1:8" x14ac:dyDescent="0.2">
      <c r="A83536">
        <v>2456982</v>
      </c>
      <c r="B83536" t="s">
        <v>502</v>
      </c>
      <c r="E83536" t="s">
        <v>526</v>
      </c>
      <c r="F83536">
        <v>721</v>
      </c>
      <c r="G83536" t="s">
        <v>11</v>
      </c>
      <c r="H83536" t="s">
        <v>15</v>
      </c>
    </row>
    <row r="83537" spans="1:8" x14ac:dyDescent="0.2">
      <c r="A83537">
        <v>2456982</v>
      </c>
      <c r="B83537" t="s">
        <v>502</v>
      </c>
      <c r="E83537" t="s">
        <v>526</v>
      </c>
      <c r="F83537">
        <v>721</v>
      </c>
      <c r="G83537" t="s">
        <v>11</v>
      </c>
      <c r="H83537" t="s">
        <v>15</v>
      </c>
    </row>
    <row r="83538" spans="1:8" x14ac:dyDescent="0.2">
      <c r="A83538">
        <v>2456982</v>
      </c>
      <c r="B83538" t="s">
        <v>502</v>
      </c>
      <c r="E83538" t="s">
        <v>526</v>
      </c>
      <c r="F83538">
        <v>721</v>
      </c>
      <c r="G83538" t="s">
        <v>11</v>
      </c>
      <c r="H83538" t="s">
        <v>15</v>
      </c>
    </row>
    <row r="83539" spans="1:8" x14ac:dyDescent="0.2">
      <c r="A83539">
        <v>2456982</v>
      </c>
      <c r="B83539" t="s">
        <v>502</v>
      </c>
      <c r="E83539" t="s">
        <v>526</v>
      </c>
      <c r="F83539">
        <v>721</v>
      </c>
      <c r="G83539" t="s">
        <v>11</v>
      </c>
      <c r="H83539" t="s">
        <v>15</v>
      </c>
    </row>
    <row r="83540" spans="1:8" x14ac:dyDescent="0.2">
      <c r="A83540">
        <v>2456982</v>
      </c>
      <c r="B83540" t="s">
        <v>502</v>
      </c>
      <c r="E83540" t="s">
        <v>526</v>
      </c>
      <c r="F83540">
        <v>721</v>
      </c>
      <c r="G83540" t="s">
        <v>11</v>
      </c>
      <c r="H83540" t="s">
        <v>15</v>
      </c>
    </row>
    <row r="83541" spans="1:8" x14ac:dyDescent="0.2">
      <c r="A83541">
        <v>2456982</v>
      </c>
      <c r="B83541" t="s">
        <v>502</v>
      </c>
      <c r="E83541" t="s">
        <v>526</v>
      </c>
      <c r="F83541">
        <v>721</v>
      </c>
      <c r="G83541" t="s">
        <v>11</v>
      </c>
      <c r="H83541" t="s">
        <v>15</v>
      </c>
    </row>
    <row r="83542" spans="1:8" x14ac:dyDescent="0.2">
      <c r="A83542">
        <v>2456982</v>
      </c>
      <c r="B83542" t="s">
        <v>502</v>
      </c>
      <c r="E83542" t="s">
        <v>526</v>
      </c>
      <c r="F83542">
        <v>721</v>
      </c>
      <c r="G83542" t="s">
        <v>11</v>
      </c>
      <c r="H83542" t="s">
        <v>15</v>
      </c>
    </row>
    <row r="83543" spans="1:8" x14ac:dyDescent="0.2">
      <c r="A83543">
        <v>2456982</v>
      </c>
      <c r="B83543" t="s">
        <v>502</v>
      </c>
      <c r="E83543" t="s">
        <v>526</v>
      </c>
      <c r="F83543">
        <v>721</v>
      </c>
      <c r="G83543" t="s">
        <v>11</v>
      </c>
      <c r="H83543" t="s">
        <v>15</v>
      </c>
    </row>
    <row r="83544" spans="1:8" x14ac:dyDescent="0.2">
      <c r="A83544">
        <v>2456982</v>
      </c>
      <c r="B83544" t="s">
        <v>502</v>
      </c>
      <c r="E83544" t="s">
        <v>526</v>
      </c>
      <c r="F83544">
        <v>721</v>
      </c>
      <c r="G83544" t="s">
        <v>11</v>
      </c>
      <c r="H83544" t="s">
        <v>15</v>
      </c>
    </row>
    <row r="83545" spans="1:8" x14ac:dyDescent="0.2">
      <c r="A83545">
        <v>2456982</v>
      </c>
      <c r="B83545" t="s">
        <v>502</v>
      </c>
      <c r="E83545" t="s">
        <v>526</v>
      </c>
      <c r="F83545">
        <v>721</v>
      </c>
      <c r="G83545" t="s">
        <v>11</v>
      </c>
      <c r="H83545" t="s">
        <v>15</v>
      </c>
    </row>
    <row r="83546" spans="1:8" x14ac:dyDescent="0.2">
      <c r="A83546">
        <v>2456982</v>
      </c>
      <c r="B83546" t="s">
        <v>502</v>
      </c>
      <c r="E83546" t="s">
        <v>526</v>
      </c>
      <c r="F83546">
        <v>721</v>
      </c>
      <c r="G83546" t="s">
        <v>11</v>
      </c>
      <c r="H83546" t="s">
        <v>15</v>
      </c>
    </row>
    <row r="83547" spans="1:8" x14ac:dyDescent="0.2">
      <c r="A83547">
        <v>2456982</v>
      </c>
      <c r="B83547" t="s">
        <v>502</v>
      </c>
      <c r="E83547" t="s">
        <v>526</v>
      </c>
      <c r="F83547">
        <v>721</v>
      </c>
      <c r="G83547" t="s">
        <v>11</v>
      </c>
      <c r="H83547" t="s">
        <v>15</v>
      </c>
    </row>
    <row r="83548" spans="1:8" x14ac:dyDescent="0.2">
      <c r="A83548">
        <v>2456982</v>
      </c>
      <c r="B83548" t="s">
        <v>502</v>
      </c>
      <c r="E83548" t="s">
        <v>526</v>
      </c>
      <c r="F83548">
        <v>721</v>
      </c>
      <c r="G83548" t="s">
        <v>11</v>
      </c>
      <c r="H83548" t="s">
        <v>15</v>
      </c>
    </row>
    <row r="83549" spans="1:8" x14ac:dyDescent="0.2">
      <c r="A83549">
        <v>2456982</v>
      </c>
      <c r="B83549" t="s">
        <v>502</v>
      </c>
      <c r="E83549" t="s">
        <v>526</v>
      </c>
      <c r="F83549">
        <v>721</v>
      </c>
      <c r="G83549" t="s">
        <v>11</v>
      </c>
      <c r="H83549" t="s">
        <v>15</v>
      </c>
    </row>
    <row r="83550" spans="1:8" x14ac:dyDescent="0.2">
      <c r="A83550">
        <v>2456982</v>
      </c>
      <c r="B83550" t="s">
        <v>502</v>
      </c>
      <c r="E83550" t="s">
        <v>526</v>
      </c>
      <c r="F83550">
        <v>721</v>
      </c>
      <c r="G83550" t="s">
        <v>11</v>
      </c>
      <c r="H83550" t="s">
        <v>15</v>
      </c>
    </row>
    <row r="83551" spans="1:8" x14ac:dyDescent="0.2">
      <c r="A83551">
        <v>2456982</v>
      </c>
      <c r="B83551" t="s">
        <v>502</v>
      </c>
      <c r="E83551" t="s">
        <v>526</v>
      </c>
      <c r="F83551">
        <v>721</v>
      </c>
      <c r="G83551" t="s">
        <v>11</v>
      </c>
      <c r="H83551" t="s">
        <v>15</v>
      </c>
    </row>
    <row r="83552" spans="1:8" x14ac:dyDescent="0.2">
      <c r="A83552">
        <v>2456982</v>
      </c>
      <c r="B83552" t="s">
        <v>502</v>
      </c>
      <c r="E83552" t="s">
        <v>526</v>
      </c>
      <c r="F83552">
        <v>721</v>
      </c>
      <c r="G83552" t="s">
        <v>11</v>
      </c>
      <c r="H83552" t="s">
        <v>15</v>
      </c>
    </row>
    <row r="83553" spans="1:8" x14ac:dyDescent="0.2">
      <c r="A83553">
        <v>2456982</v>
      </c>
      <c r="B83553" t="s">
        <v>502</v>
      </c>
      <c r="E83553" t="s">
        <v>526</v>
      </c>
      <c r="F83553">
        <v>721</v>
      </c>
      <c r="G83553" t="s">
        <v>11</v>
      </c>
      <c r="H83553" t="s">
        <v>15</v>
      </c>
    </row>
    <row r="83554" spans="1:8" x14ac:dyDescent="0.2">
      <c r="A83554">
        <v>2456982</v>
      </c>
      <c r="B83554" t="s">
        <v>502</v>
      </c>
      <c r="E83554" t="s">
        <v>526</v>
      </c>
      <c r="F83554">
        <v>721</v>
      </c>
      <c r="G83554" t="s">
        <v>11</v>
      </c>
      <c r="H83554" t="s">
        <v>15</v>
      </c>
    </row>
    <row r="83555" spans="1:8" x14ac:dyDescent="0.2">
      <c r="A83555">
        <v>2456982</v>
      </c>
      <c r="B83555" t="s">
        <v>502</v>
      </c>
      <c r="E83555" t="s">
        <v>526</v>
      </c>
      <c r="F83555">
        <v>721</v>
      </c>
      <c r="G83555" t="s">
        <v>11</v>
      </c>
      <c r="H83555" t="s">
        <v>15</v>
      </c>
    </row>
    <row r="83556" spans="1:8" x14ac:dyDescent="0.2">
      <c r="A83556">
        <v>2456982</v>
      </c>
      <c r="B83556" t="s">
        <v>502</v>
      </c>
      <c r="E83556" t="s">
        <v>526</v>
      </c>
      <c r="F83556">
        <v>721</v>
      </c>
      <c r="G83556" t="s">
        <v>11</v>
      </c>
      <c r="H83556" t="s">
        <v>15</v>
      </c>
    </row>
    <row r="83557" spans="1:8" x14ac:dyDescent="0.2">
      <c r="A83557">
        <v>2456982</v>
      </c>
      <c r="B83557" t="s">
        <v>502</v>
      </c>
      <c r="E83557" t="s">
        <v>526</v>
      </c>
      <c r="F83557">
        <v>721</v>
      </c>
      <c r="G83557" t="s">
        <v>11</v>
      </c>
      <c r="H83557" t="s">
        <v>15</v>
      </c>
    </row>
    <row r="83558" spans="1:8" x14ac:dyDescent="0.2">
      <c r="A83558">
        <v>2456982</v>
      </c>
      <c r="B83558" t="s">
        <v>502</v>
      </c>
      <c r="E83558" t="s">
        <v>526</v>
      </c>
      <c r="F83558">
        <v>721</v>
      </c>
      <c r="G83558" t="s">
        <v>11</v>
      </c>
      <c r="H83558" t="s">
        <v>15</v>
      </c>
    </row>
    <row r="83559" spans="1:8" x14ac:dyDescent="0.2">
      <c r="A83559">
        <v>2456982</v>
      </c>
      <c r="B83559" t="s">
        <v>502</v>
      </c>
      <c r="E83559" t="s">
        <v>526</v>
      </c>
      <c r="F83559">
        <v>721</v>
      </c>
      <c r="G83559" t="s">
        <v>11</v>
      </c>
      <c r="H83559" t="s">
        <v>15</v>
      </c>
    </row>
    <row r="83560" spans="1:8" x14ac:dyDescent="0.2">
      <c r="A83560">
        <v>2456982</v>
      </c>
      <c r="B83560" t="s">
        <v>502</v>
      </c>
      <c r="D83560" t="s">
        <v>525</v>
      </c>
      <c r="E83560" t="s">
        <v>526</v>
      </c>
      <c r="F83560">
        <v>721</v>
      </c>
      <c r="G83560" t="s">
        <v>11</v>
      </c>
      <c r="H83560" t="s">
        <v>15</v>
      </c>
    </row>
    <row r="83561" spans="1:8" x14ac:dyDescent="0.2">
      <c r="A83561">
        <v>2456982</v>
      </c>
      <c r="B83561" t="s">
        <v>502</v>
      </c>
      <c r="D83561" t="s">
        <v>525</v>
      </c>
      <c r="E83561" t="s">
        <v>526</v>
      </c>
      <c r="F83561">
        <v>721</v>
      </c>
      <c r="G83561" t="s">
        <v>11</v>
      </c>
      <c r="H83561" t="s">
        <v>15</v>
      </c>
    </row>
    <row r="83562" spans="1:8" x14ac:dyDescent="0.2">
      <c r="A83562">
        <v>2456982</v>
      </c>
      <c r="B83562" t="s">
        <v>502</v>
      </c>
      <c r="D83562" t="s">
        <v>525</v>
      </c>
      <c r="E83562" t="s">
        <v>526</v>
      </c>
      <c r="F83562">
        <v>721</v>
      </c>
      <c r="G83562" t="s">
        <v>11</v>
      </c>
      <c r="H83562" t="s">
        <v>15</v>
      </c>
    </row>
    <row r="83563" spans="1:8" x14ac:dyDescent="0.2">
      <c r="A83563">
        <v>2456982</v>
      </c>
      <c r="B83563" t="s">
        <v>502</v>
      </c>
      <c r="D83563" t="s">
        <v>525</v>
      </c>
      <c r="E83563" t="s">
        <v>526</v>
      </c>
      <c r="F83563">
        <v>721</v>
      </c>
      <c r="G83563" t="s">
        <v>11</v>
      </c>
      <c r="H83563" t="s">
        <v>15</v>
      </c>
    </row>
    <row r="83564" spans="1:8" x14ac:dyDescent="0.2">
      <c r="A83564">
        <v>2456982</v>
      </c>
      <c r="B83564" t="s">
        <v>502</v>
      </c>
      <c r="D83564" t="s">
        <v>525</v>
      </c>
      <c r="E83564" t="s">
        <v>526</v>
      </c>
      <c r="F83564">
        <v>721</v>
      </c>
      <c r="G83564" t="s">
        <v>11</v>
      </c>
      <c r="H83564" t="s">
        <v>15</v>
      </c>
    </row>
    <row r="83565" spans="1:8" x14ac:dyDescent="0.2">
      <c r="A83565">
        <v>2456982</v>
      </c>
      <c r="B83565" t="s">
        <v>502</v>
      </c>
      <c r="D83565">
        <v>80069</v>
      </c>
      <c r="E83565" t="s">
        <v>526</v>
      </c>
      <c r="F83565">
        <v>721</v>
      </c>
      <c r="G83565" t="s">
        <v>11</v>
      </c>
      <c r="H83565" t="s">
        <v>15</v>
      </c>
    </row>
    <row r="83566" spans="1:8" x14ac:dyDescent="0.2">
      <c r="A83566">
        <v>2456982</v>
      </c>
      <c r="B83566" t="s">
        <v>502</v>
      </c>
      <c r="D83566">
        <v>82607</v>
      </c>
      <c r="E83566" t="s">
        <v>526</v>
      </c>
      <c r="F83566">
        <v>721</v>
      </c>
      <c r="G83566" t="s">
        <v>11</v>
      </c>
      <c r="H83566" t="s">
        <v>15</v>
      </c>
    </row>
    <row r="83567" spans="1:8" x14ac:dyDescent="0.2">
      <c r="A83567">
        <v>2456982</v>
      </c>
      <c r="B83567" t="s">
        <v>502</v>
      </c>
      <c r="D83567">
        <v>82746</v>
      </c>
      <c r="E83567" t="s">
        <v>526</v>
      </c>
      <c r="F83567">
        <v>721</v>
      </c>
      <c r="G83567" t="s">
        <v>11</v>
      </c>
      <c r="H83567" t="s">
        <v>15</v>
      </c>
    </row>
    <row r="83568" spans="1:8" x14ac:dyDescent="0.2">
      <c r="A83568">
        <v>2456982</v>
      </c>
      <c r="B83568" t="s">
        <v>502</v>
      </c>
      <c r="D83568">
        <v>83540</v>
      </c>
      <c r="E83568" t="s">
        <v>526</v>
      </c>
      <c r="F83568">
        <v>721</v>
      </c>
      <c r="G83568" t="s">
        <v>11</v>
      </c>
      <c r="H83568" t="s">
        <v>15</v>
      </c>
    </row>
    <row r="83569" spans="1:8" x14ac:dyDescent="0.2">
      <c r="A83569">
        <v>2456982</v>
      </c>
      <c r="B83569" t="s">
        <v>502</v>
      </c>
      <c r="D83569">
        <v>83550</v>
      </c>
      <c r="E83569" t="s">
        <v>526</v>
      </c>
      <c r="F83569">
        <v>721</v>
      </c>
      <c r="G83569" t="s">
        <v>11</v>
      </c>
      <c r="H83569" t="s">
        <v>15</v>
      </c>
    </row>
    <row r="83570" spans="1:8" x14ac:dyDescent="0.2">
      <c r="A83570">
        <v>2456982</v>
      </c>
      <c r="B83570" t="s">
        <v>502</v>
      </c>
      <c r="D83570">
        <v>83970</v>
      </c>
      <c r="E83570" t="s">
        <v>526</v>
      </c>
      <c r="F83570">
        <v>721</v>
      </c>
      <c r="G83570" t="s">
        <v>11</v>
      </c>
      <c r="H83570" t="s">
        <v>15</v>
      </c>
    </row>
    <row r="83571" spans="1:8" x14ac:dyDescent="0.2">
      <c r="A83571">
        <v>2456982</v>
      </c>
      <c r="B83571" t="s">
        <v>502</v>
      </c>
      <c r="D83571">
        <v>84155</v>
      </c>
      <c r="E83571" t="s">
        <v>526</v>
      </c>
      <c r="F83571">
        <v>721</v>
      </c>
      <c r="G83571" t="s">
        <v>11</v>
      </c>
      <c r="H83571" t="s">
        <v>15</v>
      </c>
    </row>
    <row r="83572" spans="1:8" x14ac:dyDescent="0.2">
      <c r="A83572">
        <v>2456982</v>
      </c>
      <c r="B83572" t="s">
        <v>502</v>
      </c>
      <c r="D83572">
        <v>84520</v>
      </c>
      <c r="E83572" t="s">
        <v>526</v>
      </c>
      <c r="F83572">
        <v>721</v>
      </c>
      <c r="G83572" t="s">
        <v>11</v>
      </c>
      <c r="H83572" t="s">
        <v>15</v>
      </c>
    </row>
    <row r="83573" spans="1:8" x14ac:dyDescent="0.2">
      <c r="A83573">
        <v>2456982</v>
      </c>
      <c r="B83573" t="s">
        <v>502</v>
      </c>
      <c r="D83573">
        <v>84520</v>
      </c>
      <c r="E83573" t="s">
        <v>526</v>
      </c>
      <c r="F83573">
        <v>721</v>
      </c>
      <c r="G83573" t="s">
        <v>11</v>
      </c>
      <c r="H83573" t="s">
        <v>15</v>
      </c>
    </row>
    <row r="83574" spans="1:8" x14ac:dyDescent="0.2">
      <c r="A83574">
        <v>2456982</v>
      </c>
      <c r="B83574" t="s">
        <v>502</v>
      </c>
      <c r="D83574">
        <v>84520</v>
      </c>
      <c r="E83574" t="s">
        <v>526</v>
      </c>
      <c r="F83574">
        <v>721</v>
      </c>
      <c r="G83574" t="s">
        <v>11</v>
      </c>
      <c r="H83574" t="s">
        <v>15</v>
      </c>
    </row>
    <row r="83575" spans="1:8" x14ac:dyDescent="0.2">
      <c r="A83575">
        <v>2456982</v>
      </c>
      <c r="B83575" t="s">
        <v>502</v>
      </c>
      <c r="D83575">
        <v>84520</v>
      </c>
      <c r="E83575" t="s">
        <v>526</v>
      </c>
      <c r="F83575">
        <v>721</v>
      </c>
      <c r="G83575" t="s">
        <v>11</v>
      </c>
      <c r="H83575" t="s">
        <v>15</v>
      </c>
    </row>
    <row r="83576" spans="1:8" x14ac:dyDescent="0.2">
      <c r="A83576">
        <v>2456982</v>
      </c>
      <c r="B83576" t="s">
        <v>502</v>
      </c>
      <c r="D83576">
        <v>84520</v>
      </c>
      <c r="E83576" t="s">
        <v>526</v>
      </c>
      <c r="F83576">
        <v>721</v>
      </c>
      <c r="G83576" t="s">
        <v>11</v>
      </c>
      <c r="H83576" t="s">
        <v>15</v>
      </c>
    </row>
    <row r="83577" spans="1:8" x14ac:dyDescent="0.2">
      <c r="A83577">
        <v>2456982</v>
      </c>
      <c r="B83577" t="s">
        <v>502</v>
      </c>
      <c r="D83577">
        <v>84520</v>
      </c>
      <c r="E83577" t="s">
        <v>526</v>
      </c>
      <c r="F83577">
        <v>721</v>
      </c>
      <c r="G83577" t="s">
        <v>11</v>
      </c>
      <c r="H83577" t="s">
        <v>15</v>
      </c>
    </row>
    <row r="83578" spans="1:8" x14ac:dyDescent="0.2">
      <c r="A83578">
        <v>2456982</v>
      </c>
      <c r="B83578" t="s">
        <v>502</v>
      </c>
      <c r="D83578">
        <v>84520</v>
      </c>
      <c r="E83578" t="s">
        <v>526</v>
      </c>
      <c r="F83578">
        <v>721</v>
      </c>
      <c r="G83578" t="s">
        <v>11</v>
      </c>
      <c r="H83578" t="s">
        <v>15</v>
      </c>
    </row>
    <row r="83579" spans="1:8" x14ac:dyDescent="0.2">
      <c r="A83579">
        <v>2456982</v>
      </c>
      <c r="B83579" t="s">
        <v>502</v>
      </c>
      <c r="D83579">
        <v>85018</v>
      </c>
      <c r="E83579" t="s">
        <v>526</v>
      </c>
      <c r="F83579">
        <v>721</v>
      </c>
      <c r="G83579" t="s">
        <v>11</v>
      </c>
      <c r="H83579" t="s">
        <v>15</v>
      </c>
    </row>
    <row r="83580" spans="1:8" x14ac:dyDescent="0.2">
      <c r="A83580">
        <v>2456982</v>
      </c>
      <c r="B83580" t="s">
        <v>502</v>
      </c>
      <c r="D83580">
        <v>85018</v>
      </c>
      <c r="E83580" t="s">
        <v>526</v>
      </c>
      <c r="F83580">
        <v>721</v>
      </c>
      <c r="G83580" t="s">
        <v>11</v>
      </c>
      <c r="H83580" t="s">
        <v>15</v>
      </c>
    </row>
    <row r="83581" spans="1:8" x14ac:dyDescent="0.2">
      <c r="A83581">
        <v>2456982</v>
      </c>
      <c r="B83581" t="s">
        <v>502</v>
      </c>
      <c r="D83581">
        <v>85018</v>
      </c>
      <c r="E83581" t="s">
        <v>526</v>
      </c>
      <c r="F83581">
        <v>721</v>
      </c>
      <c r="G83581" t="s">
        <v>11</v>
      </c>
      <c r="H83581" t="s">
        <v>15</v>
      </c>
    </row>
    <row r="83582" spans="1:8" x14ac:dyDescent="0.2">
      <c r="A83582">
        <v>2456982</v>
      </c>
      <c r="B83582" t="s">
        <v>502</v>
      </c>
      <c r="D83582">
        <v>85025</v>
      </c>
      <c r="E83582" t="s">
        <v>526</v>
      </c>
      <c r="F83582">
        <v>721</v>
      </c>
      <c r="G83582" t="s">
        <v>11</v>
      </c>
      <c r="H83582" t="s">
        <v>15</v>
      </c>
    </row>
    <row r="83583" spans="1:8" x14ac:dyDescent="0.2">
      <c r="A83583">
        <v>2456982</v>
      </c>
      <c r="B83583" t="s">
        <v>502</v>
      </c>
      <c r="D83583" t="s">
        <v>557</v>
      </c>
      <c r="E83583" t="s">
        <v>526</v>
      </c>
      <c r="F83583">
        <v>721</v>
      </c>
      <c r="G83583" t="s">
        <v>11</v>
      </c>
      <c r="H83583" t="s">
        <v>15</v>
      </c>
    </row>
    <row r="83584" spans="1:8" x14ac:dyDescent="0.2">
      <c r="A83584">
        <v>2456982</v>
      </c>
      <c r="B83584" t="s">
        <v>502</v>
      </c>
      <c r="D83584" t="s">
        <v>533</v>
      </c>
      <c r="E83584" t="s">
        <v>526</v>
      </c>
      <c r="F83584">
        <v>721</v>
      </c>
      <c r="G83584" t="s">
        <v>11</v>
      </c>
      <c r="H83584" t="s">
        <v>15</v>
      </c>
    </row>
    <row r="83585" spans="1:8" x14ac:dyDescent="0.2">
      <c r="A83585">
        <v>2456982</v>
      </c>
      <c r="B83585" t="s">
        <v>502</v>
      </c>
      <c r="D83585" t="s">
        <v>533</v>
      </c>
      <c r="E83585" t="s">
        <v>526</v>
      </c>
      <c r="F83585">
        <v>721</v>
      </c>
      <c r="G83585" t="s">
        <v>11</v>
      </c>
      <c r="H83585" t="s">
        <v>15</v>
      </c>
    </row>
    <row r="83586" spans="1:8" x14ac:dyDescent="0.2">
      <c r="A83586">
        <v>2456982</v>
      </c>
      <c r="B83586" t="s">
        <v>502</v>
      </c>
      <c r="D83586" t="s">
        <v>533</v>
      </c>
      <c r="E83586" t="s">
        <v>526</v>
      </c>
      <c r="F83586">
        <v>721</v>
      </c>
      <c r="G83586" t="s">
        <v>11</v>
      </c>
      <c r="H83586" t="s">
        <v>15</v>
      </c>
    </row>
    <row r="83587" spans="1:8" x14ac:dyDescent="0.2">
      <c r="A83587">
        <v>2456982</v>
      </c>
      <c r="B83587" t="s">
        <v>502</v>
      </c>
      <c r="D83587">
        <v>90999</v>
      </c>
      <c r="E83587" t="s">
        <v>526</v>
      </c>
      <c r="F83587">
        <v>721</v>
      </c>
      <c r="G83587" t="s">
        <v>11</v>
      </c>
      <c r="H83587" t="s">
        <v>15</v>
      </c>
    </row>
    <row r="83588" spans="1:8" x14ac:dyDescent="0.2">
      <c r="A83588">
        <v>2456982</v>
      </c>
      <c r="B83588" t="s">
        <v>502</v>
      </c>
      <c r="D83588">
        <v>90999</v>
      </c>
      <c r="E83588" t="s">
        <v>526</v>
      </c>
      <c r="F83588">
        <v>721</v>
      </c>
      <c r="G83588" t="s">
        <v>11</v>
      </c>
      <c r="H83588" t="s">
        <v>15</v>
      </c>
    </row>
    <row r="83589" spans="1:8" x14ac:dyDescent="0.2">
      <c r="A83589">
        <v>2456982</v>
      </c>
      <c r="B83589" t="s">
        <v>502</v>
      </c>
      <c r="D83589">
        <v>90999</v>
      </c>
      <c r="E83589" t="s">
        <v>526</v>
      </c>
      <c r="F83589">
        <v>721</v>
      </c>
      <c r="G83589" t="s">
        <v>11</v>
      </c>
      <c r="H83589" t="s">
        <v>15</v>
      </c>
    </row>
    <row r="83590" spans="1:8" x14ac:dyDescent="0.2">
      <c r="A83590">
        <v>2456982</v>
      </c>
      <c r="B83590" t="s">
        <v>502</v>
      </c>
      <c r="D83590">
        <v>90999</v>
      </c>
      <c r="E83590" t="s">
        <v>526</v>
      </c>
      <c r="F83590">
        <v>721</v>
      </c>
      <c r="G83590" t="s">
        <v>11</v>
      </c>
      <c r="H83590" t="s">
        <v>15</v>
      </c>
    </row>
    <row r="83591" spans="1:8" x14ac:dyDescent="0.2">
      <c r="A83591">
        <v>2456982</v>
      </c>
      <c r="B83591" t="s">
        <v>502</v>
      </c>
      <c r="D83591">
        <v>90999</v>
      </c>
      <c r="E83591" t="s">
        <v>526</v>
      </c>
      <c r="F83591">
        <v>721</v>
      </c>
      <c r="G83591" t="s">
        <v>11</v>
      </c>
      <c r="H83591" t="s">
        <v>15</v>
      </c>
    </row>
    <row r="83592" spans="1:8" x14ac:dyDescent="0.2">
      <c r="A83592">
        <v>2456982</v>
      </c>
      <c r="B83592" t="s">
        <v>502</v>
      </c>
      <c r="D83592">
        <v>90999</v>
      </c>
      <c r="E83592" t="s">
        <v>526</v>
      </c>
      <c r="F83592">
        <v>721</v>
      </c>
      <c r="G83592" t="s">
        <v>11</v>
      </c>
      <c r="H83592" t="s">
        <v>15</v>
      </c>
    </row>
    <row r="83593" spans="1:8" x14ac:dyDescent="0.2">
      <c r="A83593">
        <v>2456982</v>
      </c>
      <c r="B83593" t="s">
        <v>502</v>
      </c>
      <c r="D83593">
        <v>90999</v>
      </c>
      <c r="E83593" t="s">
        <v>526</v>
      </c>
      <c r="F83593">
        <v>721</v>
      </c>
      <c r="G83593" t="s">
        <v>11</v>
      </c>
      <c r="H83593" t="s">
        <v>15</v>
      </c>
    </row>
    <row r="83594" spans="1:8" x14ac:dyDescent="0.2">
      <c r="A83594">
        <v>2456982</v>
      </c>
      <c r="B83594" t="s">
        <v>502</v>
      </c>
      <c r="D83594">
        <v>90999</v>
      </c>
      <c r="E83594" t="s">
        <v>526</v>
      </c>
      <c r="F83594">
        <v>721</v>
      </c>
      <c r="G83594" t="s">
        <v>11</v>
      </c>
      <c r="H83594" t="s">
        <v>15</v>
      </c>
    </row>
    <row r="83595" spans="1:8" x14ac:dyDescent="0.2">
      <c r="A83595">
        <v>2456982</v>
      </c>
      <c r="B83595" t="s">
        <v>502</v>
      </c>
      <c r="D83595">
        <v>90999</v>
      </c>
      <c r="E83595" t="s">
        <v>526</v>
      </c>
      <c r="F83595">
        <v>721</v>
      </c>
      <c r="G83595" t="s">
        <v>11</v>
      </c>
      <c r="H83595" t="s">
        <v>15</v>
      </c>
    </row>
    <row r="83596" spans="1:8" x14ac:dyDescent="0.2">
      <c r="A83596">
        <v>2456982</v>
      </c>
      <c r="B83596" t="s">
        <v>502</v>
      </c>
      <c r="D83596">
        <v>90999</v>
      </c>
      <c r="E83596" t="s">
        <v>526</v>
      </c>
      <c r="F83596">
        <v>721</v>
      </c>
      <c r="G83596" t="s">
        <v>11</v>
      </c>
      <c r="H83596" t="s">
        <v>15</v>
      </c>
    </row>
    <row r="83597" spans="1:8" x14ac:dyDescent="0.2">
      <c r="A83597">
        <v>2456982</v>
      </c>
      <c r="B83597" t="s">
        <v>502</v>
      </c>
      <c r="D83597">
        <v>90999</v>
      </c>
      <c r="E83597" t="s">
        <v>526</v>
      </c>
      <c r="F83597">
        <v>721</v>
      </c>
      <c r="G83597" t="s">
        <v>11</v>
      </c>
      <c r="H83597" t="s">
        <v>15</v>
      </c>
    </row>
    <row r="83598" spans="1:8" x14ac:dyDescent="0.2">
      <c r="A83598">
        <v>2456982</v>
      </c>
      <c r="B83598" t="s">
        <v>502</v>
      </c>
      <c r="E83598" t="s">
        <v>526</v>
      </c>
      <c r="F83598">
        <v>721</v>
      </c>
      <c r="G83598" t="s">
        <v>11</v>
      </c>
      <c r="H83598" t="s">
        <v>15</v>
      </c>
    </row>
    <row r="83599" spans="1:8" x14ac:dyDescent="0.2">
      <c r="A83599">
        <v>2444365</v>
      </c>
      <c r="B83599" t="s">
        <v>502</v>
      </c>
      <c r="D83599" t="s">
        <v>2235</v>
      </c>
      <c r="E83599" t="s">
        <v>522</v>
      </c>
      <c r="F83599">
        <v>210</v>
      </c>
      <c r="G83599" t="s">
        <v>11</v>
      </c>
      <c r="H83599" t="s">
        <v>15</v>
      </c>
    </row>
    <row r="83600" spans="1:8" x14ac:dyDescent="0.2">
      <c r="A83600">
        <v>2444365</v>
      </c>
      <c r="B83600" t="s">
        <v>502</v>
      </c>
      <c r="E83600" t="s">
        <v>522</v>
      </c>
      <c r="F83600">
        <v>210</v>
      </c>
      <c r="G83600" t="s">
        <v>11</v>
      </c>
      <c r="H83600" t="s">
        <v>15</v>
      </c>
    </row>
    <row r="83601" spans="1:8" x14ac:dyDescent="0.2">
      <c r="A83601">
        <v>2444365</v>
      </c>
      <c r="B83601" t="s">
        <v>502</v>
      </c>
      <c r="E83601" t="s">
        <v>522</v>
      </c>
      <c r="F83601">
        <v>210</v>
      </c>
      <c r="G83601" t="s">
        <v>11</v>
      </c>
      <c r="H83601" t="s">
        <v>15</v>
      </c>
    </row>
    <row r="83602" spans="1:8" x14ac:dyDescent="0.2">
      <c r="A83602">
        <v>2444365</v>
      </c>
      <c r="B83602" t="s">
        <v>502</v>
      </c>
      <c r="E83602" t="s">
        <v>522</v>
      </c>
      <c r="F83602">
        <v>210</v>
      </c>
      <c r="G83602" t="s">
        <v>11</v>
      </c>
      <c r="H83602" t="s">
        <v>15</v>
      </c>
    </row>
    <row r="83603" spans="1:8" x14ac:dyDescent="0.2">
      <c r="A83603">
        <v>2444365</v>
      </c>
      <c r="B83603" t="s">
        <v>502</v>
      </c>
      <c r="E83603" t="s">
        <v>522</v>
      </c>
      <c r="F83603">
        <v>210</v>
      </c>
      <c r="G83603" t="s">
        <v>11</v>
      </c>
      <c r="H83603" t="s">
        <v>15</v>
      </c>
    </row>
    <row r="83604" spans="1:8" x14ac:dyDescent="0.2">
      <c r="A83604">
        <v>2444365</v>
      </c>
      <c r="B83604" t="s">
        <v>502</v>
      </c>
      <c r="E83604" t="s">
        <v>522</v>
      </c>
      <c r="F83604">
        <v>210</v>
      </c>
      <c r="G83604" t="s">
        <v>11</v>
      </c>
      <c r="H83604" t="s">
        <v>15</v>
      </c>
    </row>
    <row r="83605" spans="1:8" x14ac:dyDescent="0.2">
      <c r="A83605">
        <v>2444365</v>
      </c>
      <c r="B83605" t="s">
        <v>502</v>
      </c>
      <c r="E83605" t="s">
        <v>522</v>
      </c>
      <c r="F83605">
        <v>210</v>
      </c>
      <c r="G83605" t="s">
        <v>11</v>
      </c>
      <c r="H83605" t="s">
        <v>15</v>
      </c>
    </row>
    <row r="83606" spans="1:8" x14ac:dyDescent="0.2">
      <c r="A83606">
        <v>2444365</v>
      </c>
      <c r="B83606" t="s">
        <v>502</v>
      </c>
      <c r="E83606" t="s">
        <v>522</v>
      </c>
      <c r="F83606">
        <v>210</v>
      </c>
      <c r="G83606" t="s">
        <v>11</v>
      </c>
      <c r="H83606" t="s">
        <v>15</v>
      </c>
    </row>
    <row r="83607" spans="1:8" x14ac:dyDescent="0.2">
      <c r="A83607">
        <v>2455801</v>
      </c>
      <c r="B83607" t="s">
        <v>502</v>
      </c>
      <c r="D83607">
        <v>95811</v>
      </c>
      <c r="E83607" t="s">
        <v>523</v>
      </c>
      <c r="F83607">
        <v>131</v>
      </c>
      <c r="G83607" t="s">
        <v>11</v>
      </c>
      <c r="H83607" t="s">
        <v>15</v>
      </c>
    </row>
    <row r="83608" spans="1:8" x14ac:dyDescent="0.2">
      <c r="A83608">
        <v>2455801</v>
      </c>
      <c r="B83608" t="s">
        <v>502</v>
      </c>
      <c r="E83608" t="s">
        <v>523</v>
      </c>
      <c r="F83608">
        <v>131</v>
      </c>
      <c r="G83608" t="s">
        <v>11</v>
      </c>
      <c r="H83608" t="s">
        <v>15</v>
      </c>
    </row>
    <row r="83609" spans="1:8" x14ac:dyDescent="0.2">
      <c r="A83609">
        <v>2456983</v>
      </c>
      <c r="B83609" t="s">
        <v>502</v>
      </c>
      <c r="D83609" t="s">
        <v>2236</v>
      </c>
      <c r="E83609" t="s">
        <v>522</v>
      </c>
      <c r="F83609">
        <v>212</v>
      </c>
      <c r="G83609" t="s">
        <v>29</v>
      </c>
      <c r="H83609" t="s">
        <v>30</v>
      </c>
    </row>
    <row r="83610" spans="1:8" x14ac:dyDescent="0.2">
      <c r="A83610">
        <v>2456983</v>
      </c>
      <c r="B83610" t="s">
        <v>502</v>
      </c>
      <c r="E83610" t="s">
        <v>522</v>
      </c>
      <c r="F83610">
        <v>212</v>
      </c>
      <c r="G83610" t="s">
        <v>29</v>
      </c>
      <c r="H83610" t="s">
        <v>30</v>
      </c>
    </row>
    <row r="83611" spans="1:8" x14ac:dyDescent="0.2">
      <c r="A83611">
        <v>2456983</v>
      </c>
      <c r="B83611" t="s">
        <v>502</v>
      </c>
      <c r="E83611" t="s">
        <v>522</v>
      </c>
      <c r="F83611">
        <v>212</v>
      </c>
      <c r="G83611" t="s">
        <v>29</v>
      </c>
      <c r="H83611" t="s">
        <v>30</v>
      </c>
    </row>
    <row r="83612" spans="1:8" x14ac:dyDescent="0.2">
      <c r="A83612">
        <v>2456983</v>
      </c>
      <c r="B83612" t="s">
        <v>502</v>
      </c>
      <c r="E83612" t="s">
        <v>522</v>
      </c>
      <c r="F83612">
        <v>212</v>
      </c>
      <c r="G83612" t="s">
        <v>29</v>
      </c>
      <c r="H83612" t="s">
        <v>30</v>
      </c>
    </row>
    <row r="83613" spans="1:8" x14ac:dyDescent="0.2">
      <c r="A83613">
        <v>2456983</v>
      </c>
      <c r="B83613" t="s">
        <v>502</v>
      </c>
      <c r="E83613" t="s">
        <v>522</v>
      </c>
      <c r="F83613">
        <v>212</v>
      </c>
      <c r="G83613" t="s">
        <v>29</v>
      </c>
      <c r="H83613" t="s">
        <v>30</v>
      </c>
    </row>
    <row r="83614" spans="1:8" x14ac:dyDescent="0.2">
      <c r="A83614">
        <v>2456983</v>
      </c>
      <c r="B83614" t="s">
        <v>502</v>
      </c>
      <c r="E83614" t="s">
        <v>522</v>
      </c>
      <c r="F83614">
        <v>212</v>
      </c>
      <c r="G83614" t="s">
        <v>29</v>
      </c>
      <c r="H83614" t="s">
        <v>30</v>
      </c>
    </row>
    <row r="83615" spans="1:8" x14ac:dyDescent="0.2">
      <c r="A83615">
        <v>2456983</v>
      </c>
      <c r="B83615" t="s">
        <v>502</v>
      </c>
      <c r="E83615" t="s">
        <v>522</v>
      </c>
      <c r="F83615">
        <v>212</v>
      </c>
      <c r="G83615" t="s">
        <v>29</v>
      </c>
      <c r="H83615" t="s">
        <v>30</v>
      </c>
    </row>
    <row r="83616" spans="1:8" x14ac:dyDescent="0.2">
      <c r="A83616">
        <v>2456983</v>
      </c>
      <c r="B83616" t="s">
        <v>502</v>
      </c>
      <c r="E83616" t="s">
        <v>522</v>
      </c>
      <c r="F83616">
        <v>212</v>
      </c>
      <c r="G83616" t="s">
        <v>29</v>
      </c>
      <c r="H83616" t="s">
        <v>30</v>
      </c>
    </row>
    <row r="83617" spans="1:8" x14ac:dyDescent="0.2">
      <c r="A83617">
        <v>2456983</v>
      </c>
      <c r="B83617" t="s">
        <v>502</v>
      </c>
      <c r="E83617" t="s">
        <v>522</v>
      </c>
      <c r="F83617">
        <v>212</v>
      </c>
      <c r="G83617" t="s">
        <v>29</v>
      </c>
      <c r="H83617" t="s">
        <v>30</v>
      </c>
    </row>
    <row r="83618" spans="1:8" x14ac:dyDescent="0.2">
      <c r="A83618">
        <v>2456984</v>
      </c>
      <c r="B83618" t="s">
        <v>502</v>
      </c>
      <c r="D83618" t="s">
        <v>2237</v>
      </c>
      <c r="E83618" t="s">
        <v>522</v>
      </c>
      <c r="F83618">
        <v>210</v>
      </c>
      <c r="G83618" t="s">
        <v>11</v>
      </c>
      <c r="H83618" t="s">
        <v>15</v>
      </c>
    </row>
    <row r="83619" spans="1:8" x14ac:dyDescent="0.2">
      <c r="A83619">
        <v>2456984</v>
      </c>
      <c r="B83619" t="s">
        <v>502</v>
      </c>
      <c r="E83619" t="s">
        <v>522</v>
      </c>
      <c r="F83619">
        <v>210</v>
      </c>
      <c r="G83619" t="s">
        <v>11</v>
      </c>
      <c r="H83619" t="s">
        <v>15</v>
      </c>
    </row>
    <row r="83620" spans="1:8" x14ac:dyDescent="0.2">
      <c r="A83620">
        <v>2456984</v>
      </c>
      <c r="B83620" t="s">
        <v>502</v>
      </c>
      <c r="E83620" t="s">
        <v>522</v>
      </c>
      <c r="F83620">
        <v>210</v>
      </c>
      <c r="G83620" t="s">
        <v>11</v>
      </c>
      <c r="H83620" t="s">
        <v>15</v>
      </c>
    </row>
    <row r="83621" spans="1:8" x14ac:dyDescent="0.2">
      <c r="A83621">
        <v>2456984</v>
      </c>
      <c r="B83621" t="s">
        <v>502</v>
      </c>
      <c r="E83621" t="s">
        <v>522</v>
      </c>
      <c r="F83621">
        <v>210</v>
      </c>
      <c r="G83621" t="s">
        <v>11</v>
      </c>
      <c r="H83621" t="s">
        <v>15</v>
      </c>
    </row>
    <row r="83622" spans="1:8" x14ac:dyDescent="0.2">
      <c r="A83622">
        <v>2456984</v>
      </c>
      <c r="B83622" t="s">
        <v>502</v>
      </c>
      <c r="E83622" t="s">
        <v>522</v>
      </c>
      <c r="F83622">
        <v>210</v>
      </c>
      <c r="G83622" t="s">
        <v>11</v>
      </c>
      <c r="H83622" t="s">
        <v>15</v>
      </c>
    </row>
    <row r="83623" spans="1:8" x14ac:dyDescent="0.2">
      <c r="A83623">
        <v>2456984</v>
      </c>
      <c r="B83623" t="s">
        <v>502</v>
      </c>
      <c r="E83623" t="s">
        <v>522</v>
      </c>
      <c r="F83623">
        <v>210</v>
      </c>
      <c r="G83623" t="s">
        <v>11</v>
      </c>
      <c r="H83623" t="s">
        <v>15</v>
      </c>
    </row>
    <row r="83624" spans="1:8" x14ac:dyDescent="0.2">
      <c r="A83624">
        <v>2456984</v>
      </c>
      <c r="B83624" t="s">
        <v>502</v>
      </c>
      <c r="E83624" t="s">
        <v>522</v>
      </c>
      <c r="F83624">
        <v>210</v>
      </c>
      <c r="G83624" t="s">
        <v>11</v>
      </c>
      <c r="H83624" t="s">
        <v>15</v>
      </c>
    </row>
    <row r="83625" spans="1:8" x14ac:dyDescent="0.2">
      <c r="A83625">
        <v>2458239</v>
      </c>
      <c r="B83625" t="s">
        <v>502</v>
      </c>
      <c r="D83625" t="s">
        <v>549</v>
      </c>
      <c r="E83625" t="s">
        <v>523</v>
      </c>
      <c r="F83625">
        <v>131</v>
      </c>
      <c r="G83625" t="s">
        <v>11</v>
      </c>
      <c r="H83625" t="s">
        <v>15</v>
      </c>
    </row>
    <row r="83626" spans="1:8" x14ac:dyDescent="0.2">
      <c r="A83626">
        <v>2458239</v>
      </c>
      <c r="B83626" t="s">
        <v>502</v>
      </c>
      <c r="E83626" t="s">
        <v>523</v>
      </c>
      <c r="F83626">
        <v>131</v>
      </c>
      <c r="G83626" t="s">
        <v>11</v>
      </c>
      <c r="H83626" t="s">
        <v>15</v>
      </c>
    </row>
    <row r="83627" spans="1:8" x14ac:dyDescent="0.2">
      <c r="A83627">
        <v>2456985</v>
      </c>
      <c r="B83627" t="s">
        <v>502</v>
      </c>
      <c r="D83627" t="s">
        <v>2238</v>
      </c>
      <c r="E83627" t="s">
        <v>522</v>
      </c>
      <c r="F83627">
        <v>213</v>
      </c>
      <c r="G83627" t="s">
        <v>29</v>
      </c>
      <c r="H83627" t="s">
        <v>30</v>
      </c>
    </row>
    <row r="83628" spans="1:8" x14ac:dyDescent="0.2">
      <c r="A83628">
        <v>2456985</v>
      </c>
      <c r="B83628" t="s">
        <v>502</v>
      </c>
      <c r="E83628" t="s">
        <v>522</v>
      </c>
      <c r="F83628">
        <v>213</v>
      </c>
      <c r="G83628" t="s">
        <v>29</v>
      </c>
      <c r="H83628" t="s">
        <v>30</v>
      </c>
    </row>
    <row r="83629" spans="1:8" x14ac:dyDescent="0.2">
      <c r="A83629">
        <v>2456985</v>
      </c>
      <c r="B83629" t="s">
        <v>502</v>
      </c>
      <c r="E83629" t="s">
        <v>522</v>
      </c>
      <c r="F83629">
        <v>213</v>
      </c>
      <c r="G83629" t="s">
        <v>29</v>
      </c>
      <c r="H83629" t="s">
        <v>30</v>
      </c>
    </row>
    <row r="83630" spans="1:8" x14ac:dyDescent="0.2">
      <c r="A83630">
        <v>2456985</v>
      </c>
      <c r="B83630" t="s">
        <v>502</v>
      </c>
      <c r="E83630" t="s">
        <v>522</v>
      </c>
      <c r="F83630">
        <v>213</v>
      </c>
      <c r="G83630" t="s">
        <v>29</v>
      </c>
      <c r="H83630" t="s">
        <v>30</v>
      </c>
    </row>
    <row r="83631" spans="1:8" x14ac:dyDescent="0.2">
      <c r="A83631">
        <v>2456985</v>
      </c>
      <c r="B83631" t="s">
        <v>502</v>
      </c>
      <c r="E83631" t="s">
        <v>522</v>
      </c>
      <c r="F83631">
        <v>213</v>
      </c>
      <c r="G83631" t="s">
        <v>29</v>
      </c>
      <c r="H83631" t="s">
        <v>30</v>
      </c>
    </row>
    <row r="83632" spans="1:8" x14ac:dyDescent="0.2">
      <c r="A83632">
        <v>2458240</v>
      </c>
      <c r="B83632" t="s">
        <v>502</v>
      </c>
      <c r="D83632">
        <v>97110</v>
      </c>
      <c r="E83632" t="s">
        <v>530</v>
      </c>
      <c r="F83632">
        <v>752</v>
      </c>
      <c r="G83632" t="s">
        <v>11</v>
      </c>
      <c r="H83632" t="s">
        <v>15</v>
      </c>
    </row>
    <row r="83633" spans="1:8" x14ac:dyDescent="0.2">
      <c r="A83633">
        <v>2458240</v>
      </c>
      <c r="B83633" t="s">
        <v>502</v>
      </c>
      <c r="D83633">
        <v>97535</v>
      </c>
      <c r="E83633" t="s">
        <v>530</v>
      </c>
      <c r="F83633">
        <v>752</v>
      </c>
      <c r="G83633" t="s">
        <v>11</v>
      </c>
      <c r="H83633" t="s">
        <v>15</v>
      </c>
    </row>
    <row r="83634" spans="1:8" x14ac:dyDescent="0.2">
      <c r="A83634">
        <v>2458240</v>
      </c>
      <c r="B83634" t="s">
        <v>502</v>
      </c>
      <c r="D83634">
        <v>97162</v>
      </c>
      <c r="E83634" t="s">
        <v>530</v>
      </c>
      <c r="F83634">
        <v>752</v>
      </c>
      <c r="G83634" t="s">
        <v>11</v>
      </c>
      <c r="H83634" t="s">
        <v>15</v>
      </c>
    </row>
    <row r="83635" spans="1:8" x14ac:dyDescent="0.2">
      <c r="A83635">
        <v>2458240</v>
      </c>
      <c r="B83635" t="s">
        <v>502</v>
      </c>
      <c r="E83635" t="s">
        <v>530</v>
      </c>
      <c r="F83635">
        <v>752</v>
      </c>
      <c r="G83635" t="s">
        <v>11</v>
      </c>
      <c r="H83635" t="s">
        <v>15</v>
      </c>
    </row>
    <row r="83636" spans="1:8" x14ac:dyDescent="0.2">
      <c r="A83636">
        <v>2456740</v>
      </c>
      <c r="B83636" t="s">
        <v>502</v>
      </c>
      <c r="D83636">
        <v>97110</v>
      </c>
      <c r="E83636" t="s">
        <v>523</v>
      </c>
      <c r="F83636">
        <v>133</v>
      </c>
      <c r="G83636" t="s">
        <v>11</v>
      </c>
      <c r="H83636" t="s">
        <v>15</v>
      </c>
    </row>
    <row r="83637" spans="1:8" x14ac:dyDescent="0.2">
      <c r="A83637">
        <v>2456740</v>
      </c>
      <c r="B83637" t="s">
        <v>502</v>
      </c>
      <c r="D83637">
        <v>97110</v>
      </c>
      <c r="E83637" t="s">
        <v>523</v>
      </c>
      <c r="F83637">
        <v>133</v>
      </c>
      <c r="G83637" t="s">
        <v>11</v>
      </c>
      <c r="H83637" t="s">
        <v>15</v>
      </c>
    </row>
    <row r="83638" spans="1:8" x14ac:dyDescent="0.2">
      <c r="A83638">
        <v>2456740</v>
      </c>
      <c r="B83638" t="s">
        <v>502</v>
      </c>
      <c r="D83638">
        <v>97110</v>
      </c>
      <c r="E83638" t="s">
        <v>523</v>
      </c>
      <c r="F83638">
        <v>133</v>
      </c>
      <c r="G83638" t="s">
        <v>11</v>
      </c>
      <c r="H83638" t="s">
        <v>15</v>
      </c>
    </row>
    <row r="83639" spans="1:8" x14ac:dyDescent="0.2">
      <c r="A83639">
        <v>2456740</v>
      </c>
      <c r="B83639" t="s">
        <v>502</v>
      </c>
      <c r="D83639">
        <v>97110</v>
      </c>
      <c r="E83639" t="s">
        <v>523</v>
      </c>
      <c r="F83639">
        <v>133</v>
      </c>
      <c r="G83639" t="s">
        <v>11</v>
      </c>
      <c r="H83639" t="s">
        <v>15</v>
      </c>
    </row>
    <row r="83640" spans="1:8" x14ac:dyDescent="0.2">
      <c r="A83640">
        <v>2456740</v>
      </c>
      <c r="B83640" t="s">
        <v>502</v>
      </c>
      <c r="D83640">
        <v>97110</v>
      </c>
      <c r="E83640" t="s">
        <v>523</v>
      </c>
      <c r="F83640">
        <v>133</v>
      </c>
      <c r="G83640" t="s">
        <v>11</v>
      </c>
      <c r="H83640" t="s">
        <v>15</v>
      </c>
    </row>
    <row r="83641" spans="1:8" x14ac:dyDescent="0.2">
      <c r="A83641">
        <v>2456740</v>
      </c>
      <c r="B83641" t="s">
        <v>502</v>
      </c>
      <c r="D83641">
        <v>97110</v>
      </c>
      <c r="E83641" t="s">
        <v>523</v>
      </c>
      <c r="F83641">
        <v>133</v>
      </c>
      <c r="G83641" t="s">
        <v>11</v>
      </c>
      <c r="H83641" t="s">
        <v>15</v>
      </c>
    </row>
    <row r="83642" spans="1:8" x14ac:dyDescent="0.2">
      <c r="A83642">
        <v>2456740</v>
      </c>
      <c r="B83642" t="s">
        <v>502</v>
      </c>
      <c r="D83642">
        <v>97110</v>
      </c>
      <c r="E83642" t="s">
        <v>523</v>
      </c>
      <c r="F83642">
        <v>133</v>
      </c>
      <c r="G83642" t="s">
        <v>11</v>
      </c>
      <c r="H83642" t="s">
        <v>15</v>
      </c>
    </row>
    <row r="83643" spans="1:8" x14ac:dyDescent="0.2">
      <c r="A83643">
        <v>2456740</v>
      </c>
      <c r="B83643" t="s">
        <v>502</v>
      </c>
      <c r="D83643">
        <v>97110</v>
      </c>
      <c r="E83643" t="s">
        <v>523</v>
      </c>
      <c r="F83643">
        <v>133</v>
      </c>
      <c r="G83643" t="s">
        <v>11</v>
      </c>
      <c r="H83643" t="s">
        <v>15</v>
      </c>
    </row>
    <row r="83644" spans="1:8" x14ac:dyDescent="0.2">
      <c r="A83644">
        <v>2456740</v>
      </c>
      <c r="B83644" t="s">
        <v>502</v>
      </c>
      <c r="D83644">
        <v>97140</v>
      </c>
      <c r="E83644" t="s">
        <v>523</v>
      </c>
      <c r="F83644">
        <v>133</v>
      </c>
      <c r="G83644" t="s">
        <v>11</v>
      </c>
      <c r="H83644" t="s">
        <v>15</v>
      </c>
    </row>
    <row r="83645" spans="1:8" x14ac:dyDescent="0.2">
      <c r="A83645">
        <v>2456740</v>
      </c>
      <c r="B83645" t="s">
        <v>502</v>
      </c>
      <c r="D83645">
        <v>97530</v>
      </c>
      <c r="E83645" t="s">
        <v>523</v>
      </c>
      <c r="F83645">
        <v>133</v>
      </c>
      <c r="G83645" t="s">
        <v>11</v>
      </c>
      <c r="H83645" t="s">
        <v>15</v>
      </c>
    </row>
    <row r="83646" spans="1:8" x14ac:dyDescent="0.2">
      <c r="A83646">
        <v>2456740</v>
      </c>
      <c r="B83646" t="s">
        <v>502</v>
      </c>
      <c r="E83646" t="s">
        <v>523</v>
      </c>
      <c r="F83646">
        <v>133</v>
      </c>
      <c r="G83646" t="s">
        <v>11</v>
      </c>
      <c r="H83646" t="s">
        <v>15</v>
      </c>
    </row>
    <row r="83647" spans="1:8" x14ac:dyDescent="0.2">
      <c r="A83647">
        <v>2456986</v>
      </c>
      <c r="B83647" t="s">
        <v>502</v>
      </c>
      <c r="D83647" t="s">
        <v>2239</v>
      </c>
      <c r="E83647" t="s">
        <v>522</v>
      </c>
      <c r="F83647">
        <v>213</v>
      </c>
      <c r="G83647" t="s">
        <v>29</v>
      </c>
      <c r="H83647" t="s">
        <v>53</v>
      </c>
    </row>
    <row r="83648" spans="1:8" x14ac:dyDescent="0.2">
      <c r="A83648">
        <v>2456986</v>
      </c>
      <c r="B83648" t="s">
        <v>502</v>
      </c>
      <c r="E83648" t="s">
        <v>522</v>
      </c>
      <c r="F83648">
        <v>213</v>
      </c>
      <c r="G83648" t="s">
        <v>29</v>
      </c>
      <c r="H83648" t="s">
        <v>53</v>
      </c>
    </row>
    <row r="83649" spans="1:8" x14ac:dyDescent="0.2">
      <c r="A83649">
        <v>2456986</v>
      </c>
      <c r="B83649" t="s">
        <v>502</v>
      </c>
      <c r="E83649" t="s">
        <v>522</v>
      </c>
      <c r="F83649">
        <v>213</v>
      </c>
      <c r="G83649" t="s">
        <v>29</v>
      </c>
      <c r="H83649" t="s">
        <v>53</v>
      </c>
    </row>
    <row r="83650" spans="1:8" x14ac:dyDescent="0.2">
      <c r="A83650">
        <v>2456986</v>
      </c>
      <c r="B83650" t="s">
        <v>502</v>
      </c>
      <c r="E83650" t="s">
        <v>522</v>
      </c>
      <c r="F83650">
        <v>213</v>
      </c>
      <c r="G83650" t="s">
        <v>29</v>
      </c>
      <c r="H83650" t="s">
        <v>53</v>
      </c>
    </row>
    <row r="83651" spans="1:8" x14ac:dyDescent="0.2">
      <c r="A83651">
        <v>2456986</v>
      </c>
      <c r="B83651" t="s">
        <v>502</v>
      </c>
      <c r="E83651" t="s">
        <v>522</v>
      </c>
      <c r="F83651">
        <v>213</v>
      </c>
      <c r="G83651" t="s">
        <v>29</v>
      </c>
      <c r="H83651" t="s">
        <v>53</v>
      </c>
    </row>
    <row r="83652" spans="1:8" x14ac:dyDescent="0.2">
      <c r="A83652">
        <v>2456986</v>
      </c>
      <c r="B83652" t="s">
        <v>502</v>
      </c>
      <c r="E83652" t="s">
        <v>522</v>
      </c>
      <c r="F83652">
        <v>213</v>
      </c>
      <c r="G83652" t="s">
        <v>29</v>
      </c>
      <c r="H83652" t="s">
        <v>53</v>
      </c>
    </row>
    <row r="83653" spans="1:8" x14ac:dyDescent="0.2">
      <c r="A83653">
        <v>2456986</v>
      </c>
      <c r="B83653" t="s">
        <v>502</v>
      </c>
      <c r="E83653" t="s">
        <v>522</v>
      </c>
      <c r="F83653">
        <v>213</v>
      </c>
      <c r="G83653" t="s">
        <v>29</v>
      </c>
      <c r="H83653" t="s">
        <v>53</v>
      </c>
    </row>
    <row r="83654" spans="1:8" x14ac:dyDescent="0.2">
      <c r="A83654">
        <v>2455802</v>
      </c>
      <c r="B83654" t="s">
        <v>502</v>
      </c>
      <c r="D83654">
        <v>97112</v>
      </c>
      <c r="E83654" t="s">
        <v>943</v>
      </c>
      <c r="F83654">
        <v>742</v>
      </c>
      <c r="G83654" t="s">
        <v>11</v>
      </c>
      <c r="H83654" t="s">
        <v>15</v>
      </c>
    </row>
    <row r="83655" spans="1:8" x14ac:dyDescent="0.2">
      <c r="A83655">
        <v>2455802</v>
      </c>
      <c r="B83655" t="s">
        <v>502</v>
      </c>
      <c r="D83655">
        <v>97163</v>
      </c>
      <c r="E83655" t="s">
        <v>943</v>
      </c>
      <c r="F83655">
        <v>742</v>
      </c>
      <c r="G83655" t="s">
        <v>11</v>
      </c>
      <c r="H83655" t="s">
        <v>15</v>
      </c>
    </row>
    <row r="83656" spans="1:8" x14ac:dyDescent="0.2">
      <c r="A83656">
        <v>2455802</v>
      </c>
      <c r="B83656" t="s">
        <v>502</v>
      </c>
      <c r="E83656" t="s">
        <v>943</v>
      </c>
      <c r="F83656">
        <v>742</v>
      </c>
      <c r="G83656" t="s">
        <v>11</v>
      </c>
      <c r="H83656" t="s">
        <v>15</v>
      </c>
    </row>
    <row r="83657" spans="1:8" x14ac:dyDescent="0.2">
      <c r="A83657">
        <v>2458671</v>
      </c>
      <c r="B83657" t="s">
        <v>502</v>
      </c>
      <c r="D83657">
        <v>82962</v>
      </c>
      <c r="E83657" t="s">
        <v>523</v>
      </c>
      <c r="F83657">
        <v>131</v>
      </c>
      <c r="G83657" t="s">
        <v>29</v>
      </c>
      <c r="H83657" t="s">
        <v>209</v>
      </c>
    </row>
    <row r="83658" spans="1:8" x14ac:dyDescent="0.2">
      <c r="A83658">
        <v>2458671</v>
      </c>
      <c r="B83658" t="s">
        <v>502</v>
      </c>
      <c r="D83658">
        <v>83036</v>
      </c>
      <c r="E83658" t="s">
        <v>523</v>
      </c>
      <c r="F83658">
        <v>131</v>
      </c>
      <c r="G83658" t="s">
        <v>29</v>
      </c>
      <c r="H83658" t="s">
        <v>209</v>
      </c>
    </row>
    <row r="83659" spans="1:8" x14ac:dyDescent="0.2">
      <c r="A83659">
        <v>2458671</v>
      </c>
      <c r="B83659" t="s">
        <v>502</v>
      </c>
      <c r="D83659" t="s">
        <v>549</v>
      </c>
      <c r="E83659" t="s">
        <v>523</v>
      </c>
      <c r="F83659">
        <v>131</v>
      </c>
      <c r="G83659" t="s">
        <v>29</v>
      </c>
      <c r="H83659" t="s">
        <v>209</v>
      </c>
    </row>
    <row r="83660" spans="1:8" x14ac:dyDescent="0.2">
      <c r="A83660">
        <v>2458671</v>
      </c>
      <c r="B83660" t="s">
        <v>502</v>
      </c>
      <c r="E83660" t="s">
        <v>523</v>
      </c>
      <c r="F83660">
        <v>131</v>
      </c>
      <c r="G83660" t="s">
        <v>29</v>
      </c>
      <c r="H83660" t="s">
        <v>209</v>
      </c>
    </row>
    <row r="83661" spans="1:8" x14ac:dyDescent="0.2">
      <c r="A83661">
        <v>2456987</v>
      </c>
      <c r="B83661" t="s">
        <v>502</v>
      </c>
      <c r="D83661">
        <v>97110</v>
      </c>
      <c r="E83661" t="s">
        <v>522</v>
      </c>
      <c r="F83661">
        <v>232</v>
      </c>
      <c r="G83661" t="s">
        <v>11</v>
      </c>
      <c r="H83661" t="s">
        <v>15</v>
      </c>
    </row>
    <row r="83662" spans="1:8" x14ac:dyDescent="0.2">
      <c r="A83662">
        <v>2456987</v>
      </c>
      <c r="B83662" t="s">
        <v>502</v>
      </c>
      <c r="D83662">
        <v>97530</v>
      </c>
      <c r="E83662" t="s">
        <v>522</v>
      </c>
      <c r="F83662">
        <v>232</v>
      </c>
      <c r="G83662" t="s">
        <v>11</v>
      </c>
      <c r="H83662" t="s">
        <v>15</v>
      </c>
    </row>
    <row r="83663" spans="1:8" x14ac:dyDescent="0.2">
      <c r="A83663">
        <v>2456987</v>
      </c>
      <c r="B83663" t="s">
        <v>502</v>
      </c>
      <c r="D83663">
        <v>97161</v>
      </c>
      <c r="E83663" t="s">
        <v>522</v>
      </c>
      <c r="F83663">
        <v>232</v>
      </c>
      <c r="G83663" t="s">
        <v>11</v>
      </c>
      <c r="H83663" t="s">
        <v>15</v>
      </c>
    </row>
    <row r="83664" spans="1:8" x14ac:dyDescent="0.2">
      <c r="A83664">
        <v>2456987</v>
      </c>
      <c r="B83664" t="s">
        <v>502</v>
      </c>
      <c r="E83664" t="s">
        <v>522</v>
      </c>
      <c r="F83664">
        <v>232</v>
      </c>
      <c r="G83664" t="s">
        <v>11</v>
      </c>
      <c r="H83664" t="s">
        <v>15</v>
      </c>
    </row>
    <row r="83665" spans="1:8" x14ac:dyDescent="0.2">
      <c r="A83665">
        <v>2456120</v>
      </c>
      <c r="B83665" t="s">
        <v>502</v>
      </c>
      <c r="D83665" t="s">
        <v>525</v>
      </c>
      <c r="E83665" t="s">
        <v>526</v>
      </c>
      <c r="F83665">
        <v>721</v>
      </c>
      <c r="G83665" t="s">
        <v>11</v>
      </c>
      <c r="H83665" t="s">
        <v>15</v>
      </c>
    </row>
    <row r="83666" spans="1:8" x14ac:dyDescent="0.2">
      <c r="A83666">
        <v>2456120</v>
      </c>
      <c r="B83666" t="s">
        <v>502</v>
      </c>
      <c r="D83666">
        <v>83970</v>
      </c>
      <c r="E83666" t="s">
        <v>526</v>
      </c>
      <c r="F83666">
        <v>721</v>
      </c>
      <c r="G83666" t="s">
        <v>11</v>
      </c>
      <c r="H83666" t="s">
        <v>15</v>
      </c>
    </row>
    <row r="83667" spans="1:8" x14ac:dyDescent="0.2">
      <c r="A83667">
        <v>2456120</v>
      </c>
      <c r="B83667" t="s">
        <v>502</v>
      </c>
      <c r="D83667" t="s">
        <v>527</v>
      </c>
      <c r="E83667" t="s">
        <v>526</v>
      </c>
      <c r="F83667">
        <v>721</v>
      </c>
      <c r="G83667" t="s">
        <v>11</v>
      </c>
      <c r="H83667" t="s">
        <v>15</v>
      </c>
    </row>
    <row r="83668" spans="1:8" x14ac:dyDescent="0.2">
      <c r="A83668">
        <v>2456120</v>
      </c>
      <c r="B83668" t="s">
        <v>502</v>
      </c>
      <c r="D83668">
        <v>85041</v>
      </c>
      <c r="E83668" t="s">
        <v>526</v>
      </c>
      <c r="F83668">
        <v>721</v>
      </c>
      <c r="G83668" t="s">
        <v>11</v>
      </c>
      <c r="H83668" t="s">
        <v>15</v>
      </c>
    </row>
    <row r="83669" spans="1:8" x14ac:dyDescent="0.2">
      <c r="A83669">
        <v>2456120</v>
      </c>
      <c r="B83669" t="s">
        <v>502</v>
      </c>
      <c r="D83669">
        <v>85048</v>
      </c>
      <c r="E83669" t="s">
        <v>526</v>
      </c>
      <c r="F83669">
        <v>721</v>
      </c>
      <c r="G83669" t="s">
        <v>11</v>
      </c>
      <c r="H83669" t="s">
        <v>15</v>
      </c>
    </row>
    <row r="83670" spans="1:8" x14ac:dyDescent="0.2">
      <c r="A83670">
        <v>2456120</v>
      </c>
      <c r="B83670" t="s">
        <v>502</v>
      </c>
      <c r="D83670" t="s">
        <v>721</v>
      </c>
      <c r="E83670" t="s">
        <v>526</v>
      </c>
      <c r="F83670">
        <v>721</v>
      </c>
      <c r="G83670" t="s">
        <v>11</v>
      </c>
      <c r="H83670" t="s">
        <v>15</v>
      </c>
    </row>
    <row r="83671" spans="1:8" x14ac:dyDescent="0.2">
      <c r="A83671">
        <v>2456120</v>
      </c>
      <c r="B83671" t="s">
        <v>502</v>
      </c>
      <c r="D83671" t="s">
        <v>721</v>
      </c>
      <c r="E83671" t="s">
        <v>526</v>
      </c>
      <c r="F83671">
        <v>721</v>
      </c>
      <c r="G83671" t="s">
        <v>11</v>
      </c>
      <c r="H83671" t="s">
        <v>15</v>
      </c>
    </row>
    <row r="83672" spans="1:8" x14ac:dyDescent="0.2">
      <c r="A83672">
        <v>2456120</v>
      </c>
      <c r="B83672" t="s">
        <v>502</v>
      </c>
      <c r="D83672" t="s">
        <v>721</v>
      </c>
      <c r="E83672" t="s">
        <v>526</v>
      </c>
      <c r="F83672">
        <v>721</v>
      </c>
      <c r="G83672" t="s">
        <v>11</v>
      </c>
      <c r="H83672" t="s">
        <v>15</v>
      </c>
    </row>
    <row r="83673" spans="1:8" x14ac:dyDescent="0.2">
      <c r="A83673">
        <v>2456120</v>
      </c>
      <c r="B83673" t="s">
        <v>502</v>
      </c>
      <c r="D83673" t="s">
        <v>721</v>
      </c>
      <c r="E83673" t="s">
        <v>526</v>
      </c>
      <c r="F83673">
        <v>721</v>
      </c>
      <c r="G83673" t="s">
        <v>11</v>
      </c>
      <c r="H83673" t="s">
        <v>15</v>
      </c>
    </row>
    <row r="83674" spans="1:8" x14ac:dyDescent="0.2">
      <c r="A83674">
        <v>2456120</v>
      </c>
      <c r="B83674" t="s">
        <v>502</v>
      </c>
      <c r="D83674" t="s">
        <v>721</v>
      </c>
      <c r="E83674" t="s">
        <v>526</v>
      </c>
      <c r="F83674">
        <v>721</v>
      </c>
      <c r="G83674" t="s">
        <v>11</v>
      </c>
      <c r="H83674" t="s">
        <v>15</v>
      </c>
    </row>
    <row r="83675" spans="1:8" x14ac:dyDescent="0.2">
      <c r="A83675">
        <v>2456120</v>
      </c>
      <c r="B83675" t="s">
        <v>502</v>
      </c>
      <c r="D83675" t="s">
        <v>721</v>
      </c>
      <c r="E83675" t="s">
        <v>526</v>
      </c>
      <c r="F83675">
        <v>721</v>
      </c>
      <c r="G83675" t="s">
        <v>11</v>
      </c>
      <c r="H83675" t="s">
        <v>15</v>
      </c>
    </row>
    <row r="83676" spans="1:8" x14ac:dyDescent="0.2">
      <c r="A83676">
        <v>2456120</v>
      </c>
      <c r="B83676" t="s">
        <v>502</v>
      </c>
      <c r="D83676" t="s">
        <v>721</v>
      </c>
      <c r="E83676" t="s">
        <v>526</v>
      </c>
      <c r="F83676">
        <v>721</v>
      </c>
      <c r="G83676" t="s">
        <v>11</v>
      </c>
      <c r="H83676" t="s">
        <v>15</v>
      </c>
    </row>
    <row r="83677" spans="1:8" x14ac:dyDescent="0.2">
      <c r="A83677">
        <v>2456120</v>
      </c>
      <c r="B83677" t="s">
        <v>502</v>
      </c>
      <c r="D83677" t="s">
        <v>721</v>
      </c>
      <c r="E83677" t="s">
        <v>526</v>
      </c>
      <c r="F83677">
        <v>721</v>
      </c>
      <c r="G83677" t="s">
        <v>11</v>
      </c>
      <c r="H83677" t="s">
        <v>15</v>
      </c>
    </row>
    <row r="83678" spans="1:8" x14ac:dyDescent="0.2">
      <c r="A83678">
        <v>2456120</v>
      </c>
      <c r="B83678" t="s">
        <v>502</v>
      </c>
      <c r="D83678" t="s">
        <v>533</v>
      </c>
      <c r="E83678" t="s">
        <v>526</v>
      </c>
      <c r="F83678">
        <v>721</v>
      </c>
      <c r="G83678" t="s">
        <v>11</v>
      </c>
      <c r="H83678" t="s">
        <v>15</v>
      </c>
    </row>
    <row r="83679" spans="1:8" x14ac:dyDescent="0.2">
      <c r="A83679">
        <v>2456120</v>
      </c>
      <c r="B83679" t="s">
        <v>502</v>
      </c>
      <c r="D83679" t="s">
        <v>533</v>
      </c>
      <c r="E83679" t="s">
        <v>526</v>
      </c>
      <c r="F83679">
        <v>721</v>
      </c>
      <c r="G83679" t="s">
        <v>11</v>
      </c>
      <c r="H83679" t="s">
        <v>15</v>
      </c>
    </row>
    <row r="83680" spans="1:8" x14ac:dyDescent="0.2">
      <c r="A83680">
        <v>2456120</v>
      </c>
      <c r="B83680" t="s">
        <v>502</v>
      </c>
      <c r="D83680" t="s">
        <v>533</v>
      </c>
      <c r="E83680" t="s">
        <v>526</v>
      </c>
      <c r="F83680">
        <v>721</v>
      </c>
      <c r="G83680" t="s">
        <v>11</v>
      </c>
      <c r="H83680" t="s">
        <v>15</v>
      </c>
    </row>
    <row r="83681" spans="1:8" x14ac:dyDescent="0.2">
      <c r="A83681">
        <v>2456120</v>
      </c>
      <c r="B83681" t="s">
        <v>502</v>
      </c>
      <c r="D83681">
        <v>90999</v>
      </c>
      <c r="E83681" t="s">
        <v>526</v>
      </c>
      <c r="F83681">
        <v>721</v>
      </c>
      <c r="G83681" t="s">
        <v>11</v>
      </c>
      <c r="H83681" t="s">
        <v>15</v>
      </c>
    </row>
    <row r="83682" spans="1:8" x14ac:dyDescent="0.2">
      <c r="A83682">
        <v>2456120</v>
      </c>
      <c r="B83682" t="s">
        <v>502</v>
      </c>
      <c r="D83682">
        <v>90999</v>
      </c>
      <c r="E83682" t="s">
        <v>526</v>
      </c>
      <c r="F83682">
        <v>721</v>
      </c>
      <c r="G83682" t="s">
        <v>11</v>
      </c>
      <c r="H83682" t="s">
        <v>15</v>
      </c>
    </row>
    <row r="83683" spans="1:8" x14ac:dyDescent="0.2">
      <c r="A83683">
        <v>2456120</v>
      </c>
      <c r="B83683" t="s">
        <v>502</v>
      </c>
      <c r="D83683">
        <v>90999</v>
      </c>
      <c r="E83683" t="s">
        <v>526</v>
      </c>
      <c r="F83683">
        <v>721</v>
      </c>
      <c r="G83683" t="s">
        <v>11</v>
      </c>
      <c r="H83683" t="s">
        <v>15</v>
      </c>
    </row>
    <row r="83684" spans="1:8" x14ac:dyDescent="0.2">
      <c r="A83684">
        <v>2456120</v>
      </c>
      <c r="B83684" t="s">
        <v>502</v>
      </c>
      <c r="D83684">
        <v>90999</v>
      </c>
      <c r="E83684" t="s">
        <v>526</v>
      </c>
      <c r="F83684">
        <v>721</v>
      </c>
      <c r="G83684" t="s">
        <v>11</v>
      </c>
      <c r="H83684" t="s">
        <v>15</v>
      </c>
    </row>
    <row r="83685" spans="1:8" x14ac:dyDescent="0.2">
      <c r="A83685">
        <v>2456120</v>
      </c>
      <c r="B83685" t="s">
        <v>502</v>
      </c>
      <c r="D83685">
        <v>90999</v>
      </c>
      <c r="E83685" t="s">
        <v>526</v>
      </c>
      <c r="F83685">
        <v>721</v>
      </c>
      <c r="G83685" t="s">
        <v>11</v>
      </c>
      <c r="H83685" t="s">
        <v>15</v>
      </c>
    </row>
    <row r="83686" spans="1:8" x14ac:dyDescent="0.2">
      <c r="A83686">
        <v>2456120</v>
      </c>
      <c r="B83686" t="s">
        <v>502</v>
      </c>
      <c r="D83686">
        <v>90999</v>
      </c>
      <c r="E83686" t="s">
        <v>526</v>
      </c>
      <c r="F83686">
        <v>721</v>
      </c>
      <c r="G83686" t="s">
        <v>11</v>
      </c>
      <c r="H83686" t="s">
        <v>15</v>
      </c>
    </row>
    <row r="83687" spans="1:8" x14ac:dyDescent="0.2">
      <c r="A83687">
        <v>2456120</v>
      </c>
      <c r="B83687" t="s">
        <v>502</v>
      </c>
      <c r="D83687">
        <v>90999</v>
      </c>
      <c r="E83687" t="s">
        <v>526</v>
      </c>
      <c r="F83687">
        <v>721</v>
      </c>
      <c r="G83687" t="s">
        <v>11</v>
      </c>
      <c r="H83687" t="s">
        <v>15</v>
      </c>
    </row>
    <row r="83688" spans="1:8" x14ac:dyDescent="0.2">
      <c r="A83688">
        <v>2456120</v>
      </c>
      <c r="B83688" t="s">
        <v>502</v>
      </c>
      <c r="D83688">
        <v>90999</v>
      </c>
      <c r="E83688" t="s">
        <v>526</v>
      </c>
      <c r="F83688">
        <v>721</v>
      </c>
      <c r="G83688" t="s">
        <v>11</v>
      </c>
      <c r="H83688" t="s">
        <v>15</v>
      </c>
    </row>
    <row r="83689" spans="1:8" x14ac:dyDescent="0.2">
      <c r="A83689">
        <v>2456120</v>
      </c>
      <c r="B83689" t="s">
        <v>502</v>
      </c>
      <c r="E83689" t="s">
        <v>526</v>
      </c>
      <c r="F83689">
        <v>721</v>
      </c>
      <c r="G83689" t="s">
        <v>11</v>
      </c>
      <c r="H83689" t="s">
        <v>15</v>
      </c>
    </row>
    <row r="83690" spans="1:8" x14ac:dyDescent="0.2">
      <c r="A83690">
        <v>2456741</v>
      </c>
      <c r="B83690" t="s">
        <v>502</v>
      </c>
      <c r="E83690" t="s">
        <v>526</v>
      </c>
      <c r="F83690">
        <v>721</v>
      </c>
      <c r="G83690" t="s">
        <v>11</v>
      </c>
      <c r="H83690" t="s">
        <v>15</v>
      </c>
    </row>
    <row r="83691" spans="1:8" x14ac:dyDescent="0.2">
      <c r="A83691">
        <v>2456741</v>
      </c>
      <c r="B83691" t="s">
        <v>502</v>
      </c>
      <c r="E83691" t="s">
        <v>526</v>
      </c>
      <c r="F83691">
        <v>721</v>
      </c>
      <c r="G83691" t="s">
        <v>11</v>
      </c>
      <c r="H83691" t="s">
        <v>15</v>
      </c>
    </row>
    <row r="83692" spans="1:8" x14ac:dyDescent="0.2">
      <c r="A83692">
        <v>2456741</v>
      </c>
      <c r="B83692" t="s">
        <v>502</v>
      </c>
      <c r="E83692" t="s">
        <v>526</v>
      </c>
      <c r="F83692">
        <v>721</v>
      </c>
      <c r="G83692" t="s">
        <v>11</v>
      </c>
      <c r="H83692" t="s">
        <v>15</v>
      </c>
    </row>
    <row r="83693" spans="1:8" x14ac:dyDescent="0.2">
      <c r="A83693">
        <v>2456741</v>
      </c>
      <c r="B83693" t="s">
        <v>502</v>
      </c>
      <c r="E83693" t="s">
        <v>526</v>
      </c>
      <c r="F83693">
        <v>721</v>
      </c>
      <c r="G83693" t="s">
        <v>11</v>
      </c>
      <c r="H83693" t="s">
        <v>15</v>
      </c>
    </row>
    <row r="83694" spans="1:8" x14ac:dyDescent="0.2">
      <c r="A83694">
        <v>2456741</v>
      </c>
      <c r="B83694" t="s">
        <v>502</v>
      </c>
      <c r="E83694" t="s">
        <v>526</v>
      </c>
      <c r="F83694">
        <v>721</v>
      </c>
      <c r="G83694" t="s">
        <v>11</v>
      </c>
      <c r="H83694" t="s">
        <v>15</v>
      </c>
    </row>
    <row r="83695" spans="1:8" x14ac:dyDescent="0.2">
      <c r="A83695">
        <v>2456741</v>
      </c>
      <c r="B83695" t="s">
        <v>502</v>
      </c>
      <c r="E83695" t="s">
        <v>526</v>
      </c>
      <c r="F83695">
        <v>721</v>
      </c>
      <c r="G83695" t="s">
        <v>11</v>
      </c>
      <c r="H83695" t="s">
        <v>15</v>
      </c>
    </row>
    <row r="83696" spans="1:8" x14ac:dyDescent="0.2">
      <c r="A83696">
        <v>2456741</v>
      </c>
      <c r="B83696" t="s">
        <v>502</v>
      </c>
      <c r="E83696" t="s">
        <v>526</v>
      </c>
      <c r="F83696">
        <v>721</v>
      </c>
      <c r="G83696" t="s">
        <v>11</v>
      </c>
      <c r="H83696" t="s">
        <v>15</v>
      </c>
    </row>
    <row r="83697" spans="1:8" x14ac:dyDescent="0.2">
      <c r="A83697">
        <v>2456741</v>
      </c>
      <c r="B83697" t="s">
        <v>502</v>
      </c>
      <c r="E83697" t="s">
        <v>526</v>
      </c>
      <c r="F83697">
        <v>721</v>
      </c>
      <c r="G83697" t="s">
        <v>11</v>
      </c>
      <c r="H83697" t="s">
        <v>15</v>
      </c>
    </row>
    <row r="83698" spans="1:8" x14ac:dyDescent="0.2">
      <c r="A83698">
        <v>2456741</v>
      </c>
      <c r="B83698" t="s">
        <v>502</v>
      </c>
      <c r="E83698" t="s">
        <v>526</v>
      </c>
      <c r="F83698">
        <v>721</v>
      </c>
      <c r="G83698" t="s">
        <v>11</v>
      </c>
      <c r="H83698" t="s">
        <v>15</v>
      </c>
    </row>
    <row r="83699" spans="1:8" x14ac:dyDescent="0.2">
      <c r="A83699">
        <v>2456741</v>
      </c>
      <c r="B83699" t="s">
        <v>502</v>
      </c>
      <c r="E83699" t="s">
        <v>526</v>
      </c>
      <c r="F83699">
        <v>721</v>
      </c>
      <c r="G83699" t="s">
        <v>11</v>
      </c>
      <c r="H83699" t="s">
        <v>15</v>
      </c>
    </row>
    <row r="83700" spans="1:8" x14ac:dyDescent="0.2">
      <c r="A83700">
        <v>2456741</v>
      </c>
      <c r="B83700" t="s">
        <v>502</v>
      </c>
      <c r="E83700" t="s">
        <v>526</v>
      </c>
      <c r="F83700">
        <v>721</v>
      </c>
      <c r="G83700" t="s">
        <v>11</v>
      </c>
      <c r="H83700" t="s">
        <v>15</v>
      </c>
    </row>
    <row r="83701" spans="1:8" x14ac:dyDescent="0.2">
      <c r="A83701">
        <v>2456741</v>
      </c>
      <c r="B83701" t="s">
        <v>502</v>
      </c>
      <c r="E83701" t="s">
        <v>526</v>
      </c>
      <c r="F83701">
        <v>721</v>
      </c>
      <c r="G83701" t="s">
        <v>11</v>
      </c>
      <c r="H83701" t="s">
        <v>15</v>
      </c>
    </row>
    <row r="83702" spans="1:8" x14ac:dyDescent="0.2">
      <c r="A83702">
        <v>2456741</v>
      </c>
      <c r="B83702" t="s">
        <v>502</v>
      </c>
      <c r="E83702" t="s">
        <v>526</v>
      </c>
      <c r="F83702">
        <v>721</v>
      </c>
      <c r="G83702" t="s">
        <v>11</v>
      </c>
      <c r="H83702" t="s">
        <v>15</v>
      </c>
    </row>
    <row r="83703" spans="1:8" x14ac:dyDescent="0.2">
      <c r="A83703">
        <v>2456741</v>
      </c>
      <c r="B83703" t="s">
        <v>502</v>
      </c>
      <c r="E83703" t="s">
        <v>526</v>
      </c>
      <c r="F83703">
        <v>721</v>
      </c>
      <c r="G83703" t="s">
        <v>11</v>
      </c>
      <c r="H83703" t="s">
        <v>15</v>
      </c>
    </row>
    <row r="83704" spans="1:8" x14ac:dyDescent="0.2">
      <c r="A83704">
        <v>2456741</v>
      </c>
      <c r="B83704" t="s">
        <v>502</v>
      </c>
      <c r="E83704" t="s">
        <v>526</v>
      </c>
      <c r="F83704">
        <v>721</v>
      </c>
      <c r="G83704" t="s">
        <v>11</v>
      </c>
      <c r="H83704" t="s">
        <v>15</v>
      </c>
    </row>
    <row r="83705" spans="1:8" x14ac:dyDescent="0.2">
      <c r="A83705">
        <v>2456741</v>
      </c>
      <c r="B83705" t="s">
        <v>502</v>
      </c>
      <c r="E83705" t="s">
        <v>526</v>
      </c>
      <c r="F83705">
        <v>721</v>
      </c>
      <c r="G83705" t="s">
        <v>11</v>
      </c>
      <c r="H83705" t="s">
        <v>15</v>
      </c>
    </row>
    <row r="83706" spans="1:8" x14ac:dyDescent="0.2">
      <c r="A83706">
        <v>2456741</v>
      </c>
      <c r="B83706" t="s">
        <v>502</v>
      </c>
      <c r="E83706" t="s">
        <v>526</v>
      </c>
      <c r="F83706">
        <v>721</v>
      </c>
      <c r="G83706" t="s">
        <v>11</v>
      </c>
      <c r="H83706" t="s">
        <v>15</v>
      </c>
    </row>
    <row r="83707" spans="1:8" x14ac:dyDescent="0.2">
      <c r="A83707">
        <v>2456741</v>
      </c>
      <c r="B83707" t="s">
        <v>502</v>
      </c>
      <c r="E83707" t="s">
        <v>526</v>
      </c>
      <c r="F83707">
        <v>721</v>
      </c>
      <c r="G83707" t="s">
        <v>11</v>
      </c>
      <c r="H83707" t="s">
        <v>15</v>
      </c>
    </row>
    <row r="83708" spans="1:8" x14ac:dyDescent="0.2">
      <c r="A83708">
        <v>2456741</v>
      </c>
      <c r="B83708" t="s">
        <v>502</v>
      </c>
      <c r="E83708" t="s">
        <v>526</v>
      </c>
      <c r="F83708">
        <v>721</v>
      </c>
      <c r="G83708" t="s">
        <v>11</v>
      </c>
      <c r="H83708" t="s">
        <v>15</v>
      </c>
    </row>
    <row r="83709" spans="1:8" x14ac:dyDescent="0.2">
      <c r="A83709">
        <v>2456741</v>
      </c>
      <c r="B83709" t="s">
        <v>502</v>
      </c>
      <c r="E83709" t="s">
        <v>526</v>
      </c>
      <c r="F83709">
        <v>721</v>
      </c>
      <c r="G83709" t="s">
        <v>11</v>
      </c>
      <c r="H83709" t="s">
        <v>15</v>
      </c>
    </row>
    <row r="83710" spans="1:8" x14ac:dyDescent="0.2">
      <c r="A83710">
        <v>2456741</v>
      </c>
      <c r="B83710" t="s">
        <v>502</v>
      </c>
      <c r="E83710" t="s">
        <v>526</v>
      </c>
      <c r="F83710">
        <v>721</v>
      </c>
      <c r="G83710" t="s">
        <v>11</v>
      </c>
      <c r="H83710" t="s">
        <v>15</v>
      </c>
    </row>
    <row r="83711" spans="1:8" x14ac:dyDescent="0.2">
      <c r="A83711">
        <v>2456741</v>
      </c>
      <c r="B83711" t="s">
        <v>502</v>
      </c>
      <c r="E83711" t="s">
        <v>526</v>
      </c>
      <c r="F83711">
        <v>721</v>
      </c>
      <c r="G83711" t="s">
        <v>11</v>
      </c>
      <c r="H83711" t="s">
        <v>15</v>
      </c>
    </row>
    <row r="83712" spans="1:8" x14ac:dyDescent="0.2">
      <c r="A83712">
        <v>2456741</v>
      </c>
      <c r="B83712" t="s">
        <v>502</v>
      </c>
      <c r="E83712" t="s">
        <v>526</v>
      </c>
      <c r="F83712">
        <v>721</v>
      </c>
      <c r="G83712" t="s">
        <v>11</v>
      </c>
      <c r="H83712" t="s">
        <v>15</v>
      </c>
    </row>
    <row r="83713" spans="1:8" x14ac:dyDescent="0.2">
      <c r="A83713">
        <v>2456741</v>
      </c>
      <c r="B83713" t="s">
        <v>502</v>
      </c>
      <c r="E83713" t="s">
        <v>526</v>
      </c>
      <c r="F83713">
        <v>721</v>
      </c>
      <c r="G83713" t="s">
        <v>11</v>
      </c>
      <c r="H83713" t="s">
        <v>15</v>
      </c>
    </row>
    <row r="83714" spans="1:8" x14ac:dyDescent="0.2">
      <c r="A83714">
        <v>2456741</v>
      </c>
      <c r="B83714" t="s">
        <v>502</v>
      </c>
      <c r="E83714" t="s">
        <v>526</v>
      </c>
      <c r="F83714">
        <v>721</v>
      </c>
      <c r="G83714" t="s">
        <v>11</v>
      </c>
      <c r="H83714" t="s">
        <v>15</v>
      </c>
    </row>
    <row r="83715" spans="1:8" x14ac:dyDescent="0.2">
      <c r="A83715">
        <v>2456741</v>
      </c>
      <c r="B83715" t="s">
        <v>502</v>
      </c>
      <c r="E83715" t="s">
        <v>526</v>
      </c>
      <c r="F83715">
        <v>721</v>
      </c>
      <c r="G83715" t="s">
        <v>11</v>
      </c>
      <c r="H83715" t="s">
        <v>15</v>
      </c>
    </row>
    <row r="83716" spans="1:8" x14ac:dyDescent="0.2">
      <c r="A83716">
        <v>2456741</v>
      </c>
      <c r="B83716" t="s">
        <v>502</v>
      </c>
      <c r="D83716" t="s">
        <v>525</v>
      </c>
      <c r="E83716" t="s">
        <v>526</v>
      </c>
      <c r="F83716">
        <v>721</v>
      </c>
      <c r="G83716" t="s">
        <v>11</v>
      </c>
      <c r="H83716" t="s">
        <v>15</v>
      </c>
    </row>
    <row r="83717" spans="1:8" x14ac:dyDescent="0.2">
      <c r="A83717">
        <v>2456741</v>
      </c>
      <c r="B83717" t="s">
        <v>502</v>
      </c>
      <c r="D83717">
        <v>80051</v>
      </c>
      <c r="E83717" t="s">
        <v>526</v>
      </c>
      <c r="F83717">
        <v>721</v>
      </c>
      <c r="G83717" t="s">
        <v>11</v>
      </c>
      <c r="H83717" t="s">
        <v>15</v>
      </c>
    </row>
    <row r="83718" spans="1:8" x14ac:dyDescent="0.2">
      <c r="A83718">
        <v>2456741</v>
      </c>
      <c r="B83718" t="s">
        <v>502</v>
      </c>
      <c r="D83718">
        <v>82040</v>
      </c>
      <c r="E83718" t="s">
        <v>526</v>
      </c>
      <c r="F83718">
        <v>721</v>
      </c>
      <c r="G83718" t="s">
        <v>11</v>
      </c>
      <c r="H83718" t="s">
        <v>15</v>
      </c>
    </row>
    <row r="83719" spans="1:8" x14ac:dyDescent="0.2">
      <c r="A83719">
        <v>2456741</v>
      </c>
      <c r="B83719" t="s">
        <v>502</v>
      </c>
      <c r="D83719">
        <v>82310</v>
      </c>
      <c r="E83719" t="s">
        <v>526</v>
      </c>
      <c r="F83719">
        <v>721</v>
      </c>
      <c r="G83719" t="s">
        <v>11</v>
      </c>
      <c r="H83719" t="s">
        <v>15</v>
      </c>
    </row>
    <row r="83720" spans="1:8" x14ac:dyDescent="0.2">
      <c r="A83720">
        <v>2456741</v>
      </c>
      <c r="B83720" t="s">
        <v>502</v>
      </c>
      <c r="D83720">
        <v>82565</v>
      </c>
      <c r="E83720" t="s">
        <v>526</v>
      </c>
      <c r="F83720">
        <v>721</v>
      </c>
      <c r="G83720" t="s">
        <v>11</v>
      </c>
      <c r="H83720" t="s">
        <v>15</v>
      </c>
    </row>
    <row r="83721" spans="1:8" x14ac:dyDescent="0.2">
      <c r="A83721">
        <v>2456741</v>
      </c>
      <c r="B83721" t="s">
        <v>502</v>
      </c>
      <c r="D83721">
        <v>82728</v>
      </c>
      <c r="E83721" t="s">
        <v>526</v>
      </c>
      <c r="F83721">
        <v>721</v>
      </c>
      <c r="G83721" t="s">
        <v>11</v>
      </c>
      <c r="H83721" t="s">
        <v>15</v>
      </c>
    </row>
    <row r="83722" spans="1:8" x14ac:dyDescent="0.2">
      <c r="A83722">
        <v>2456741</v>
      </c>
      <c r="B83722" t="s">
        <v>502</v>
      </c>
      <c r="D83722">
        <v>83540</v>
      </c>
      <c r="E83722" t="s">
        <v>526</v>
      </c>
      <c r="F83722">
        <v>721</v>
      </c>
      <c r="G83722" t="s">
        <v>11</v>
      </c>
      <c r="H83722" t="s">
        <v>15</v>
      </c>
    </row>
    <row r="83723" spans="1:8" x14ac:dyDescent="0.2">
      <c r="A83723">
        <v>2456741</v>
      </c>
      <c r="B83723" t="s">
        <v>502</v>
      </c>
      <c r="D83723">
        <v>83550</v>
      </c>
      <c r="E83723" t="s">
        <v>526</v>
      </c>
      <c r="F83723">
        <v>721</v>
      </c>
      <c r="G83723" t="s">
        <v>11</v>
      </c>
      <c r="H83723" t="s">
        <v>15</v>
      </c>
    </row>
    <row r="83724" spans="1:8" x14ac:dyDescent="0.2">
      <c r="A83724">
        <v>2456741</v>
      </c>
      <c r="B83724" t="s">
        <v>502</v>
      </c>
      <c r="D83724">
        <v>83735</v>
      </c>
      <c r="E83724" t="s">
        <v>526</v>
      </c>
      <c r="F83724">
        <v>721</v>
      </c>
      <c r="G83724" t="s">
        <v>11</v>
      </c>
      <c r="H83724" t="s">
        <v>15</v>
      </c>
    </row>
    <row r="83725" spans="1:8" x14ac:dyDescent="0.2">
      <c r="A83725">
        <v>2456741</v>
      </c>
      <c r="B83725" t="s">
        <v>502</v>
      </c>
      <c r="D83725">
        <v>83970</v>
      </c>
      <c r="E83725" t="s">
        <v>526</v>
      </c>
      <c r="F83725">
        <v>721</v>
      </c>
      <c r="G83725" t="s">
        <v>11</v>
      </c>
      <c r="H83725" t="s">
        <v>15</v>
      </c>
    </row>
    <row r="83726" spans="1:8" x14ac:dyDescent="0.2">
      <c r="A83726">
        <v>2456741</v>
      </c>
      <c r="B83726" t="s">
        <v>502</v>
      </c>
      <c r="D83726">
        <v>84075</v>
      </c>
      <c r="E83726" t="s">
        <v>526</v>
      </c>
      <c r="F83726">
        <v>721</v>
      </c>
      <c r="G83726" t="s">
        <v>11</v>
      </c>
      <c r="H83726" t="s">
        <v>15</v>
      </c>
    </row>
    <row r="83727" spans="1:8" x14ac:dyDescent="0.2">
      <c r="A83727">
        <v>2456741</v>
      </c>
      <c r="B83727" t="s">
        <v>502</v>
      </c>
      <c r="D83727">
        <v>84100</v>
      </c>
      <c r="E83727" t="s">
        <v>526</v>
      </c>
      <c r="F83727">
        <v>721</v>
      </c>
      <c r="G83727" t="s">
        <v>11</v>
      </c>
      <c r="H83727" t="s">
        <v>15</v>
      </c>
    </row>
    <row r="83728" spans="1:8" x14ac:dyDescent="0.2">
      <c r="A83728">
        <v>2456741</v>
      </c>
      <c r="B83728" t="s">
        <v>502</v>
      </c>
      <c r="D83728">
        <v>84520</v>
      </c>
      <c r="E83728" t="s">
        <v>526</v>
      </c>
      <c r="F83728">
        <v>721</v>
      </c>
      <c r="G83728" t="s">
        <v>11</v>
      </c>
      <c r="H83728" t="s">
        <v>15</v>
      </c>
    </row>
    <row r="83729" spans="1:8" x14ac:dyDescent="0.2">
      <c r="A83729">
        <v>2456741</v>
      </c>
      <c r="B83729" t="s">
        <v>502</v>
      </c>
      <c r="D83729">
        <v>84520</v>
      </c>
      <c r="E83729" t="s">
        <v>526</v>
      </c>
      <c r="F83729">
        <v>721</v>
      </c>
      <c r="G83729" t="s">
        <v>11</v>
      </c>
      <c r="H83729" t="s">
        <v>15</v>
      </c>
    </row>
    <row r="83730" spans="1:8" x14ac:dyDescent="0.2">
      <c r="A83730">
        <v>2456741</v>
      </c>
      <c r="B83730" t="s">
        <v>502</v>
      </c>
      <c r="D83730">
        <v>85018</v>
      </c>
      <c r="E83730" t="s">
        <v>526</v>
      </c>
      <c r="F83730">
        <v>721</v>
      </c>
      <c r="G83730" t="s">
        <v>11</v>
      </c>
      <c r="H83730" t="s">
        <v>15</v>
      </c>
    </row>
    <row r="83731" spans="1:8" x14ac:dyDescent="0.2">
      <c r="A83731">
        <v>2456741</v>
      </c>
      <c r="B83731" t="s">
        <v>502</v>
      </c>
      <c r="D83731">
        <v>85018</v>
      </c>
      <c r="E83731" t="s">
        <v>526</v>
      </c>
      <c r="F83731">
        <v>721</v>
      </c>
      <c r="G83731" t="s">
        <v>11</v>
      </c>
      <c r="H83731" t="s">
        <v>15</v>
      </c>
    </row>
    <row r="83732" spans="1:8" x14ac:dyDescent="0.2">
      <c r="A83732">
        <v>2456741</v>
      </c>
      <c r="B83732" t="s">
        <v>502</v>
      </c>
      <c r="D83732">
        <v>85018</v>
      </c>
      <c r="E83732" t="s">
        <v>526</v>
      </c>
      <c r="F83732">
        <v>721</v>
      </c>
      <c r="G83732" t="s">
        <v>11</v>
      </c>
      <c r="H83732" t="s">
        <v>15</v>
      </c>
    </row>
    <row r="83733" spans="1:8" x14ac:dyDescent="0.2">
      <c r="A83733">
        <v>2456741</v>
      </c>
      <c r="B83733" t="s">
        <v>502</v>
      </c>
      <c r="D83733">
        <v>85018</v>
      </c>
      <c r="E83733" t="s">
        <v>526</v>
      </c>
      <c r="F83733">
        <v>721</v>
      </c>
      <c r="G83733" t="s">
        <v>11</v>
      </c>
      <c r="H83733" t="s">
        <v>15</v>
      </c>
    </row>
    <row r="83734" spans="1:8" x14ac:dyDescent="0.2">
      <c r="A83734">
        <v>2456741</v>
      </c>
      <c r="B83734" t="s">
        <v>502</v>
      </c>
      <c r="D83734">
        <v>85027</v>
      </c>
      <c r="E83734" t="s">
        <v>526</v>
      </c>
      <c r="F83734">
        <v>721</v>
      </c>
      <c r="G83734" t="s">
        <v>11</v>
      </c>
      <c r="H83734" t="s">
        <v>15</v>
      </c>
    </row>
    <row r="83735" spans="1:8" x14ac:dyDescent="0.2">
      <c r="A83735">
        <v>2456741</v>
      </c>
      <c r="B83735" t="s">
        <v>502</v>
      </c>
      <c r="D83735">
        <v>87340</v>
      </c>
      <c r="E83735" t="s">
        <v>526</v>
      </c>
      <c r="F83735">
        <v>721</v>
      </c>
      <c r="G83735" t="s">
        <v>11</v>
      </c>
      <c r="H83735" t="s">
        <v>15</v>
      </c>
    </row>
    <row r="83736" spans="1:8" x14ac:dyDescent="0.2">
      <c r="A83736">
        <v>2456741</v>
      </c>
      <c r="B83736" t="s">
        <v>502</v>
      </c>
      <c r="D83736" t="s">
        <v>557</v>
      </c>
      <c r="E83736" t="s">
        <v>526</v>
      </c>
      <c r="F83736">
        <v>721</v>
      </c>
      <c r="G83736" t="s">
        <v>11</v>
      </c>
      <c r="H83736" t="s">
        <v>15</v>
      </c>
    </row>
    <row r="83737" spans="1:8" x14ac:dyDescent="0.2">
      <c r="A83737">
        <v>2456741</v>
      </c>
      <c r="B83737" t="s">
        <v>502</v>
      </c>
      <c r="D83737" t="s">
        <v>533</v>
      </c>
      <c r="E83737" t="s">
        <v>526</v>
      </c>
      <c r="F83737">
        <v>721</v>
      </c>
      <c r="G83737" t="s">
        <v>11</v>
      </c>
      <c r="H83737" t="s">
        <v>15</v>
      </c>
    </row>
    <row r="83738" spans="1:8" x14ac:dyDescent="0.2">
      <c r="A83738">
        <v>2456741</v>
      </c>
      <c r="B83738" t="s">
        <v>502</v>
      </c>
      <c r="D83738">
        <v>90999</v>
      </c>
      <c r="E83738" t="s">
        <v>526</v>
      </c>
      <c r="F83738">
        <v>721</v>
      </c>
      <c r="G83738" t="s">
        <v>11</v>
      </c>
      <c r="H83738" t="s">
        <v>15</v>
      </c>
    </row>
    <row r="83739" spans="1:8" x14ac:dyDescent="0.2">
      <c r="A83739">
        <v>2456741</v>
      </c>
      <c r="B83739" t="s">
        <v>502</v>
      </c>
      <c r="D83739">
        <v>90999</v>
      </c>
      <c r="E83739" t="s">
        <v>526</v>
      </c>
      <c r="F83739">
        <v>721</v>
      </c>
      <c r="G83739" t="s">
        <v>11</v>
      </c>
      <c r="H83739" t="s">
        <v>15</v>
      </c>
    </row>
    <row r="83740" spans="1:8" x14ac:dyDescent="0.2">
      <c r="A83740">
        <v>2456741</v>
      </c>
      <c r="B83740" t="s">
        <v>502</v>
      </c>
      <c r="D83740">
        <v>90999</v>
      </c>
      <c r="E83740" t="s">
        <v>526</v>
      </c>
      <c r="F83740">
        <v>721</v>
      </c>
      <c r="G83740" t="s">
        <v>11</v>
      </c>
      <c r="H83740" t="s">
        <v>15</v>
      </c>
    </row>
    <row r="83741" spans="1:8" x14ac:dyDescent="0.2">
      <c r="A83741">
        <v>2456741</v>
      </c>
      <c r="B83741" t="s">
        <v>502</v>
      </c>
      <c r="D83741">
        <v>90999</v>
      </c>
      <c r="E83741" t="s">
        <v>526</v>
      </c>
      <c r="F83741">
        <v>721</v>
      </c>
      <c r="G83741" t="s">
        <v>11</v>
      </c>
      <c r="H83741" t="s">
        <v>15</v>
      </c>
    </row>
    <row r="83742" spans="1:8" x14ac:dyDescent="0.2">
      <c r="A83742">
        <v>2456741</v>
      </c>
      <c r="B83742" t="s">
        <v>502</v>
      </c>
      <c r="D83742">
        <v>90999</v>
      </c>
      <c r="E83742" t="s">
        <v>526</v>
      </c>
      <c r="F83742">
        <v>721</v>
      </c>
      <c r="G83742" t="s">
        <v>11</v>
      </c>
      <c r="H83742" t="s">
        <v>15</v>
      </c>
    </row>
    <row r="83743" spans="1:8" x14ac:dyDescent="0.2">
      <c r="A83743">
        <v>2456741</v>
      </c>
      <c r="B83743" t="s">
        <v>502</v>
      </c>
      <c r="D83743">
        <v>90999</v>
      </c>
      <c r="E83743" t="s">
        <v>526</v>
      </c>
      <c r="F83743">
        <v>721</v>
      </c>
      <c r="G83743" t="s">
        <v>11</v>
      </c>
      <c r="H83743" t="s">
        <v>15</v>
      </c>
    </row>
    <row r="83744" spans="1:8" x14ac:dyDescent="0.2">
      <c r="A83744">
        <v>2456741</v>
      </c>
      <c r="B83744" t="s">
        <v>502</v>
      </c>
      <c r="D83744">
        <v>90999</v>
      </c>
      <c r="E83744" t="s">
        <v>526</v>
      </c>
      <c r="F83744">
        <v>721</v>
      </c>
      <c r="G83744" t="s">
        <v>11</v>
      </c>
      <c r="H83744" t="s">
        <v>15</v>
      </c>
    </row>
    <row r="83745" spans="1:8" x14ac:dyDescent="0.2">
      <c r="A83745">
        <v>2456741</v>
      </c>
      <c r="B83745" t="s">
        <v>502</v>
      </c>
      <c r="D83745">
        <v>90999</v>
      </c>
      <c r="E83745" t="s">
        <v>526</v>
      </c>
      <c r="F83745">
        <v>721</v>
      </c>
      <c r="G83745" t="s">
        <v>11</v>
      </c>
      <c r="H83745" t="s">
        <v>15</v>
      </c>
    </row>
    <row r="83746" spans="1:8" x14ac:dyDescent="0.2">
      <c r="A83746">
        <v>2456741</v>
      </c>
      <c r="B83746" t="s">
        <v>502</v>
      </c>
      <c r="D83746">
        <v>90999</v>
      </c>
      <c r="E83746" t="s">
        <v>526</v>
      </c>
      <c r="F83746">
        <v>721</v>
      </c>
      <c r="G83746" t="s">
        <v>11</v>
      </c>
      <c r="H83746" t="s">
        <v>15</v>
      </c>
    </row>
    <row r="83747" spans="1:8" x14ac:dyDescent="0.2">
      <c r="A83747">
        <v>2456741</v>
      </c>
      <c r="B83747" t="s">
        <v>502</v>
      </c>
      <c r="D83747">
        <v>90999</v>
      </c>
      <c r="E83747" t="s">
        <v>526</v>
      </c>
      <c r="F83747">
        <v>721</v>
      </c>
      <c r="G83747" t="s">
        <v>11</v>
      </c>
      <c r="H83747" t="s">
        <v>15</v>
      </c>
    </row>
    <row r="83748" spans="1:8" x14ac:dyDescent="0.2">
      <c r="A83748">
        <v>2456741</v>
      </c>
      <c r="B83748" t="s">
        <v>502</v>
      </c>
      <c r="D83748">
        <v>90999</v>
      </c>
      <c r="E83748" t="s">
        <v>526</v>
      </c>
      <c r="F83748">
        <v>721</v>
      </c>
      <c r="G83748" t="s">
        <v>11</v>
      </c>
      <c r="H83748" t="s">
        <v>15</v>
      </c>
    </row>
    <row r="83749" spans="1:8" x14ac:dyDescent="0.2">
      <c r="A83749">
        <v>2456741</v>
      </c>
      <c r="B83749" t="s">
        <v>502</v>
      </c>
      <c r="D83749">
        <v>90999</v>
      </c>
      <c r="E83749" t="s">
        <v>526</v>
      </c>
      <c r="F83749">
        <v>721</v>
      </c>
      <c r="G83749" t="s">
        <v>11</v>
      </c>
      <c r="H83749" t="s">
        <v>15</v>
      </c>
    </row>
    <row r="83750" spans="1:8" x14ac:dyDescent="0.2">
      <c r="A83750">
        <v>2456741</v>
      </c>
      <c r="B83750" t="s">
        <v>502</v>
      </c>
      <c r="D83750">
        <v>90999</v>
      </c>
      <c r="E83750" t="s">
        <v>526</v>
      </c>
      <c r="F83750">
        <v>721</v>
      </c>
      <c r="G83750" t="s">
        <v>11</v>
      </c>
      <c r="H83750" t="s">
        <v>15</v>
      </c>
    </row>
    <row r="83751" spans="1:8" x14ac:dyDescent="0.2">
      <c r="A83751">
        <v>2456741</v>
      </c>
      <c r="B83751" t="s">
        <v>502</v>
      </c>
      <c r="E83751" t="s">
        <v>526</v>
      </c>
      <c r="F83751">
        <v>721</v>
      </c>
      <c r="G83751" t="s">
        <v>11</v>
      </c>
      <c r="H83751" t="s">
        <v>15</v>
      </c>
    </row>
    <row r="83752" spans="1:8" x14ac:dyDescent="0.2">
      <c r="A83752">
        <v>2457424</v>
      </c>
      <c r="B83752" t="s">
        <v>502</v>
      </c>
      <c r="D83752">
        <v>96372</v>
      </c>
      <c r="E83752" t="s">
        <v>523</v>
      </c>
      <c r="F83752">
        <v>131</v>
      </c>
      <c r="G83752" t="s">
        <v>11</v>
      </c>
      <c r="H83752" t="s">
        <v>15</v>
      </c>
    </row>
    <row r="83753" spans="1:8" x14ac:dyDescent="0.2">
      <c r="A83753">
        <v>2457424</v>
      </c>
      <c r="B83753" t="s">
        <v>502</v>
      </c>
      <c r="D83753" t="s">
        <v>376</v>
      </c>
      <c r="E83753" t="s">
        <v>523</v>
      </c>
      <c r="F83753">
        <v>131</v>
      </c>
      <c r="G83753" t="s">
        <v>11</v>
      </c>
      <c r="H83753" t="s">
        <v>15</v>
      </c>
    </row>
    <row r="83754" spans="1:8" x14ac:dyDescent="0.2">
      <c r="A83754">
        <v>2457424</v>
      </c>
      <c r="B83754" t="s">
        <v>502</v>
      </c>
      <c r="E83754" t="s">
        <v>523</v>
      </c>
      <c r="F83754">
        <v>131</v>
      </c>
      <c r="G83754" t="s">
        <v>11</v>
      </c>
      <c r="H83754" t="s">
        <v>15</v>
      </c>
    </row>
    <row r="83755" spans="1:8" x14ac:dyDescent="0.2">
      <c r="A83755">
        <v>2454504</v>
      </c>
      <c r="B83755" t="s">
        <v>502</v>
      </c>
      <c r="D83755" t="s">
        <v>2240</v>
      </c>
      <c r="E83755" t="s">
        <v>522</v>
      </c>
      <c r="F83755">
        <v>214</v>
      </c>
      <c r="G83755" t="s">
        <v>11</v>
      </c>
      <c r="H83755" t="s">
        <v>15</v>
      </c>
    </row>
    <row r="83756" spans="1:8" x14ac:dyDescent="0.2">
      <c r="A83756">
        <v>2454504</v>
      </c>
      <c r="B83756" t="s">
        <v>502</v>
      </c>
      <c r="E83756" t="s">
        <v>522</v>
      </c>
      <c r="F83756">
        <v>214</v>
      </c>
      <c r="G83756" t="s">
        <v>11</v>
      </c>
      <c r="H83756" t="s">
        <v>15</v>
      </c>
    </row>
    <row r="83757" spans="1:8" x14ac:dyDescent="0.2">
      <c r="A83757">
        <v>2454504</v>
      </c>
      <c r="B83757" t="s">
        <v>502</v>
      </c>
      <c r="E83757" t="s">
        <v>522</v>
      </c>
      <c r="F83757">
        <v>214</v>
      </c>
      <c r="G83757" t="s">
        <v>11</v>
      </c>
      <c r="H83757" t="s">
        <v>15</v>
      </c>
    </row>
    <row r="83758" spans="1:8" x14ac:dyDescent="0.2">
      <c r="A83758">
        <v>2454504</v>
      </c>
      <c r="B83758" t="s">
        <v>502</v>
      </c>
      <c r="E83758" t="s">
        <v>522</v>
      </c>
      <c r="F83758">
        <v>214</v>
      </c>
      <c r="G83758" t="s">
        <v>11</v>
      </c>
      <c r="H83758" t="s">
        <v>15</v>
      </c>
    </row>
    <row r="83759" spans="1:8" x14ac:dyDescent="0.2">
      <c r="A83759">
        <v>2454504</v>
      </c>
      <c r="B83759" t="s">
        <v>502</v>
      </c>
      <c r="E83759" t="s">
        <v>522</v>
      </c>
      <c r="F83759">
        <v>214</v>
      </c>
      <c r="G83759" t="s">
        <v>11</v>
      </c>
      <c r="H83759" t="s">
        <v>15</v>
      </c>
    </row>
    <row r="83760" spans="1:8" x14ac:dyDescent="0.2">
      <c r="A83760">
        <v>2454504</v>
      </c>
      <c r="B83760" t="s">
        <v>502</v>
      </c>
      <c r="E83760" t="s">
        <v>522</v>
      </c>
      <c r="F83760">
        <v>214</v>
      </c>
      <c r="G83760" t="s">
        <v>11</v>
      </c>
      <c r="H83760" t="s">
        <v>15</v>
      </c>
    </row>
    <row r="83761" spans="1:8" x14ac:dyDescent="0.2">
      <c r="A83761">
        <v>2454504</v>
      </c>
      <c r="B83761" t="s">
        <v>502</v>
      </c>
      <c r="E83761" t="s">
        <v>522</v>
      </c>
      <c r="F83761">
        <v>214</v>
      </c>
      <c r="G83761" t="s">
        <v>11</v>
      </c>
      <c r="H83761" t="s">
        <v>15</v>
      </c>
    </row>
    <row r="83762" spans="1:8" x14ac:dyDescent="0.2">
      <c r="A83762">
        <v>2454504</v>
      </c>
      <c r="B83762" t="s">
        <v>502</v>
      </c>
      <c r="E83762" t="s">
        <v>522</v>
      </c>
      <c r="F83762">
        <v>214</v>
      </c>
      <c r="G83762" t="s">
        <v>11</v>
      </c>
      <c r="H83762" t="s">
        <v>15</v>
      </c>
    </row>
    <row r="83763" spans="1:8" x14ac:dyDescent="0.2">
      <c r="A83763">
        <v>2456988</v>
      </c>
      <c r="B83763" t="s">
        <v>502</v>
      </c>
      <c r="D83763" t="s">
        <v>536</v>
      </c>
      <c r="E83763" t="s">
        <v>522</v>
      </c>
      <c r="F83763">
        <v>210</v>
      </c>
      <c r="G83763" t="s">
        <v>11</v>
      </c>
      <c r="H83763" t="s">
        <v>15</v>
      </c>
    </row>
    <row r="83764" spans="1:8" x14ac:dyDescent="0.2">
      <c r="A83764">
        <v>2456988</v>
      </c>
      <c r="B83764" t="s">
        <v>502</v>
      </c>
      <c r="E83764" t="s">
        <v>522</v>
      </c>
      <c r="F83764">
        <v>210</v>
      </c>
      <c r="G83764" t="s">
        <v>11</v>
      </c>
      <c r="H83764" t="s">
        <v>15</v>
      </c>
    </row>
    <row r="83765" spans="1:8" x14ac:dyDescent="0.2">
      <c r="A83765">
        <v>2456988</v>
      </c>
      <c r="B83765" t="s">
        <v>502</v>
      </c>
      <c r="E83765" t="s">
        <v>522</v>
      </c>
      <c r="F83765">
        <v>210</v>
      </c>
      <c r="G83765" t="s">
        <v>11</v>
      </c>
      <c r="H83765" t="s">
        <v>15</v>
      </c>
    </row>
    <row r="83766" spans="1:8" x14ac:dyDescent="0.2">
      <c r="A83766">
        <v>2456989</v>
      </c>
      <c r="B83766" t="s">
        <v>502</v>
      </c>
      <c r="D83766" t="s">
        <v>536</v>
      </c>
      <c r="E83766" t="s">
        <v>522</v>
      </c>
      <c r="F83766">
        <v>210</v>
      </c>
      <c r="G83766" t="s">
        <v>11</v>
      </c>
      <c r="H83766" t="s">
        <v>15</v>
      </c>
    </row>
    <row r="83767" spans="1:8" x14ac:dyDescent="0.2">
      <c r="A83767">
        <v>2456989</v>
      </c>
      <c r="B83767" t="s">
        <v>502</v>
      </c>
      <c r="E83767" t="s">
        <v>522</v>
      </c>
      <c r="F83767">
        <v>210</v>
      </c>
      <c r="G83767" t="s">
        <v>11</v>
      </c>
      <c r="H83767" t="s">
        <v>15</v>
      </c>
    </row>
    <row r="83768" spans="1:8" x14ac:dyDescent="0.2">
      <c r="A83768">
        <v>2456989</v>
      </c>
      <c r="B83768" t="s">
        <v>502</v>
      </c>
      <c r="E83768" t="s">
        <v>522</v>
      </c>
      <c r="F83768">
        <v>210</v>
      </c>
      <c r="G83768" t="s">
        <v>11</v>
      </c>
      <c r="H83768" t="s">
        <v>15</v>
      </c>
    </row>
    <row r="83769" spans="1:8" x14ac:dyDescent="0.2">
      <c r="A83769">
        <v>2455150</v>
      </c>
      <c r="B83769" t="s">
        <v>502</v>
      </c>
      <c r="D83769">
        <v>76642</v>
      </c>
      <c r="E83769" t="s">
        <v>523</v>
      </c>
      <c r="F83769">
        <v>130</v>
      </c>
      <c r="G83769" t="s">
        <v>11</v>
      </c>
      <c r="H83769" t="s">
        <v>15</v>
      </c>
    </row>
    <row r="83770" spans="1:8" x14ac:dyDescent="0.2">
      <c r="A83770">
        <v>2455150</v>
      </c>
      <c r="B83770" t="s">
        <v>502</v>
      </c>
      <c r="D83770">
        <v>77063</v>
      </c>
      <c r="E83770" t="s">
        <v>523</v>
      </c>
      <c r="F83770">
        <v>130</v>
      </c>
      <c r="G83770" t="s">
        <v>11</v>
      </c>
      <c r="H83770" t="s">
        <v>15</v>
      </c>
    </row>
    <row r="83771" spans="1:8" x14ac:dyDescent="0.2">
      <c r="A83771">
        <v>2455150</v>
      </c>
      <c r="B83771" t="s">
        <v>502</v>
      </c>
      <c r="D83771">
        <v>77067</v>
      </c>
      <c r="E83771" t="s">
        <v>523</v>
      </c>
      <c r="F83771">
        <v>130</v>
      </c>
      <c r="G83771" t="s">
        <v>11</v>
      </c>
      <c r="H83771" t="s">
        <v>15</v>
      </c>
    </row>
    <row r="83772" spans="1:8" x14ac:dyDescent="0.2">
      <c r="A83772">
        <v>2455150</v>
      </c>
      <c r="B83772" t="s">
        <v>502</v>
      </c>
      <c r="E83772" t="s">
        <v>523</v>
      </c>
      <c r="F83772">
        <v>130</v>
      </c>
      <c r="G83772" t="s">
        <v>11</v>
      </c>
      <c r="H83772" t="s">
        <v>15</v>
      </c>
    </row>
    <row r="83773" spans="1:8" x14ac:dyDescent="0.2">
      <c r="A83773">
        <v>2455318</v>
      </c>
      <c r="B83773" t="s">
        <v>502</v>
      </c>
      <c r="D83773">
        <v>99309</v>
      </c>
      <c r="E83773" t="s">
        <v>543</v>
      </c>
      <c r="F83773">
        <v>711</v>
      </c>
      <c r="G83773" t="s">
        <v>11</v>
      </c>
      <c r="H83773" t="s">
        <v>15</v>
      </c>
    </row>
    <row r="83774" spans="1:8" x14ac:dyDescent="0.2">
      <c r="A83774">
        <v>2455318</v>
      </c>
      <c r="B83774" t="s">
        <v>502</v>
      </c>
      <c r="E83774" t="s">
        <v>543</v>
      </c>
      <c r="F83774">
        <v>711</v>
      </c>
      <c r="G83774" t="s">
        <v>11</v>
      </c>
      <c r="H83774" t="s">
        <v>15</v>
      </c>
    </row>
    <row r="83775" spans="1:8" x14ac:dyDescent="0.2">
      <c r="A83775">
        <v>2456990</v>
      </c>
      <c r="B83775" t="s">
        <v>502</v>
      </c>
      <c r="E83775" t="s">
        <v>523</v>
      </c>
      <c r="F83775">
        <v>131</v>
      </c>
      <c r="G83775" t="s">
        <v>11</v>
      </c>
      <c r="H83775" t="s">
        <v>15</v>
      </c>
    </row>
    <row r="83776" spans="1:8" x14ac:dyDescent="0.2">
      <c r="A83776">
        <v>2456990</v>
      </c>
      <c r="B83776" t="s">
        <v>502</v>
      </c>
      <c r="E83776" t="s">
        <v>523</v>
      </c>
      <c r="F83776">
        <v>131</v>
      </c>
      <c r="G83776" t="s">
        <v>11</v>
      </c>
      <c r="H83776" t="s">
        <v>15</v>
      </c>
    </row>
    <row r="83777" spans="1:8" x14ac:dyDescent="0.2">
      <c r="A83777">
        <v>2456990</v>
      </c>
      <c r="B83777" t="s">
        <v>502</v>
      </c>
      <c r="E83777" t="s">
        <v>523</v>
      </c>
      <c r="F83777">
        <v>131</v>
      </c>
      <c r="G83777" t="s">
        <v>11</v>
      </c>
      <c r="H83777" t="s">
        <v>15</v>
      </c>
    </row>
    <row r="83778" spans="1:8" x14ac:dyDescent="0.2">
      <c r="A83778">
        <v>2456990</v>
      </c>
      <c r="B83778" t="s">
        <v>502</v>
      </c>
      <c r="E83778" t="s">
        <v>523</v>
      </c>
      <c r="F83778">
        <v>131</v>
      </c>
      <c r="G83778" t="s">
        <v>11</v>
      </c>
      <c r="H83778" t="s">
        <v>15</v>
      </c>
    </row>
    <row r="83779" spans="1:8" x14ac:dyDescent="0.2">
      <c r="A83779">
        <v>2456990</v>
      </c>
      <c r="B83779" t="s">
        <v>502</v>
      </c>
      <c r="E83779" t="s">
        <v>523</v>
      </c>
      <c r="F83779">
        <v>131</v>
      </c>
      <c r="G83779" t="s">
        <v>11</v>
      </c>
      <c r="H83779" t="s">
        <v>15</v>
      </c>
    </row>
    <row r="83780" spans="1:8" x14ac:dyDescent="0.2">
      <c r="A83780">
        <v>2456990</v>
      </c>
      <c r="B83780" t="s">
        <v>502</v>
      </c>
      <c r="E83780" t="s">
        <v>523</v>
      </c>
      <c r="F83780">
        <v>131</v>
      </c>
      <c r="G83780" t="s">
        <v>11</v>
      </c>
      <c r="H83780" t="s">
        <v>15</v>
      </c>
    </row>
    <row r="83781" spans="1:8" x14ac:dyDescent="0.2">
      <c r="A83781">
        <v>2456990</v>
      </c>
      <c r="B83781" t="s">
        <v>502</v>
      </c>
      <c r="D83781">
        <v>87070</v>
      </c>
      <c r="E83781" t="s">
        <v>523</v>
      </c>
      <c r="F83781">
        <v>131</v>
      </c>
      <c r="G83781" t="s">
        <v>11</v>
      </c>
      <c r="H83781" t="s">
        <v>15</v>
      </c>
    </row>
    <row r="83782" spans="1:8" x14ac:dyDescent="0.2">
      <c r="A83782">
        <v>2456990</v>
      </c>
      <c r="B83782" t="s">
        <v>502</v>
      </c>
      <c r="D83782">
        <v>87075</v>
      </c>
      <c r="E83782" t="s">
        <v>523</v>
      </c>
      <c r="F83782">
        <v>131</v>
      </c>
      <c r="G83782" t="s">
        <v>11</v>
      </c>
      <c r="H83782" t="s">
        <v>15</v>
      </c>
    </row>
    <row r="83783" spans="1:8" x14ac:dyDescent="0.2">
      <c r="A83783">
        <v>2456990</v>
      </c>
      <c r="B83783" t="s">
        <v>502</v>
      </c>
      <c r="D83783">
        <v>87077</v>
      </c>
      <c r="E83783" t="s">
        <v>523</v>
      </c>
      <c r="F83783">
        <v>131</v>
      </c>
      <c r="G83783" t="s">
        <v>11</v>
      </c>
      <c r="H83783" t="s">
        <v>15</v>
      </c>
    </row>
    <row r="83784" spans="1:8" x14ac:dyDescent="0.2">
      <c r="A83784">
        <v>2456990</v>
      </c>
      <c r="B83784" t="s">
        <v>502</v>
      </c>
      <c r="D83784">
        <v>87186</v>
      </c>
      <c r="E83784" t="s">
        <v>523</v>
      </c>
      <c r="F83784">
        <v>131</v>
      </c>
      <c r="G83784" t="s">
        <v>11</v>
      </c>
      <c r="H83784" t="s">
        <v>15</v>
      </c>
    </row>
    <row r="83785" spans="1:8" x14ac:dyDescent="0.2">
      <c r="A83785">
        <v>2456990</v>
      </c>
      <c r="B83785" t="s">
        <v>502</v>
      </c>
      <c r="D83785">
        <v>87205</v>
      </c>
      <c r="E83785" t="s">
        <v>523</v>
      </c>
      <c r="F83785">
        <v>131</v>
      </c>
      <c r="G83785" t="s">
        <v>11</v>
      </c>
      <c r="H83785" t="s">
        <v>15</v>
      </c>
    </row>
    <row r="83786" spans="1:8" x14ac:dyDescent="0.2">
      <c r="A83786">
        <v>2456990</v>
      </c>
      <c r="B83786" t="s">
        <v>502</v>
      </c>
      <c r="D83786">
        <v>88305</v>
      </c>
      <c r="E83786" t="s">
        <v>523</v>
      </c>
      <c r="F83786">
        <v>131</v>
      </c>
      <c r="G83786" t="s">
        <v>11</v>
      </c>
      <c r="H83786" t="s">
        <v>15</v>
      </c>
    </row>
    <row r="83787" spans="1:8" x14ac:dyDescent="0.2">
      <c r="A83787">
        <v>2456990</v>
      </c>
      <c r="B83787" t="s">
        <v>502</v>
      </c>
      <c r="D83787">
        <v>88307</v>
      </c>
      <c r="E83787" t="s">
        <v>523</v>
      </c>
      <c r="F83787">
        <v>131</v>
      </c>
      <c r="G83787" t="s">
        <v>11</v>
      </c>
      <c r="H83787" t="s">
        <v>15</v>
      </c>
    </row>
    <row r="83788" spans="1:8" x14ac:dyDescent="0.2">
      <c r="A83788">
        <v>2456990</v>
      </c>
      <c r="B83788" t="s">
        <v>502</v>
      </c>
      <c r="D83788">
        <v>88311</v>
      </c>
      <c r="E83788" t="s">
        <v>523</v>
      </c>
      <c r="F83788">
        <v>131</v>
      </c>
      <c r="G83788" t="s">
        <v>11</v>
      </c>
      <c r="H83788" t="s">
        <v>15</v>
      </c>
    </row>
    <row r="83789" spans="1:8" x14ac:dyDescent="0.2">
      <c r="A83789">
        <v>2456990</v>
      </c>
      <c r="B83789" t="s">
        <v>502</v>
      </c>
      <c r="D83789">
        <v>88311</v>
      </c>
      <c r="E83789" t="s">
        <v>523</v>
      </c>
      <c r="F83789">
        <v>131</v>
      </c>
      <c r="G83789" t="s">
        <v>11</v>
      </c>
      <c r="H83789" t="s">
        <v>15</v>
      </c>
    </row>
    <row r="83790" spans="1:8" x14ac:dyDescent="0.2">
      <c r="A83790">
        <v>2456990</v>
      </c>
      <c r="B83790" t="s">
        <v>502</v>
      </c>
      <c r="D83790">
        <v>28288</v>
      </c>
      <c r="E83790" t="s">
        <v>523</v>
      </c>
      <c r="F83790">
        <v>131</v>
      </c>
      <c r="G83790" t="s">
        <v>11</v>
      </c>
      <c r="H83790" t="s">
        <v>15</v>
      </c>
    </row>
    <row r="83791" spans="1:8" x14ac:dyDescent="0.2">
      <c r="A83791">
        <v>2456990</v>
      </c>
      <c r="B83791" t="s">
        <v>502</v>
      </c>
      <c r="D83791">
        <v>28825</v>
      </c>
      <c r="E83791" t="s">
        <v>523</v>
      </c>
      <c r="F83791">
        <v>131</v>
      </c>
      <c r="G83791" t="s">
        <v>11</v>
      </c>
      <c r="H83791" t="s">
        <v>15</v>
      </c>
    </row>
    <row r="83792" spans="1:8" x14ac:dyDescent="0.2">
      <c r="A83792">
        <v>2456990</v>
      </c>
      <c r="B83792" t="s">
        <v>502</v>
      </c>
      <c r="E83792" t="s">
        <v>523</v>
      </c>
      <c r="F83792">
        <v>131</v>
      </c>
      <c r="G83792" t="s">
        <v>11</v>
      </c>
      <c r="H83792" t="s">
        <v>15</v>
      </c>
    </row>
    <row r="83793" spans="1:8" x14ac:dyDescent="0.2">
      <c r="A83793">
        <v>2456990</v>
      </c>
      <c r="B83793" t="s">
        <v>502</v>
      </c>
      <c r="D83793" t="s">
        <v>568</v>
      </c>
      <c r="E83793" t="s">
        <v>523</v>
      </c>
      <c r="F83793">
        <v>131</v>
      </c>
      <c r="G83793" t="s">
        <v>11</v>
      </c>
      <c r="H83793" t="s">
        <v>15</v>
      </c>
    </row>
    <row r="83794" spans="1:8" x14ac:dyDescent="0.2">
      <c r="A83794">
        <v>2456990</v>
      </c>
      <c r="B83794" t="s">
        <v>502</v>
      </c>
      <c r="D83794" t="s">
        <v>579</v>
      </c>
      <c r="E83794" t="s">
        <v>523</v>
      </c>
      <c r="F83794">
        <v>131</v>
      </c>
      <c r="G83794" t="s">
        <v>11</v>
      </c>
      <c r="H83794" t="s">
        <v>15</v>
      </c>
    </row>
    <row r="83795" spans="1:8" x14ac:dyDescent="0.2">
      <c r="A83795">
        <v>2456990</v>
      </c>
      <c r="B83795" t="s">
        <v>502</v>
      </c>
      <c r="D83795" t="s">
        <v>404</v>
      </c>
      <c r="E83795" t="s">
        <v>523</v>
      </c>
      <c r="F83795">
        <v>131</v>
      </c>
      <c r="G83795" t="s">
        <v>11</v>
      </c>
      <c r="H83795" t="s">
        <v>15</v>
      </c>
    </row>
    <row r="83796" spans="1:8" x14ac:dyDescent="0.2">
      <c r="A83796">
        <v>2456990</v>
      </c>
      <c r="B83796" t="s">
        <v>502</v>
      </c>
      <c r="D83796" t="s">
        <v>580</v>
      </c>
      <c r="E83796" t="s">
        <v>523</v>
      </c>
      <c r="F83796">
        <v>131</v>
      </c>
      <c r="G83796" t="s">
        <v>11</v>
      </c>
      <c r="H83796" t="s">
        <v>15</v>
      </c>
    </row>
    <row r="83797" spans="1:8" x14ac:dyDescent="0.2">
      <c r="A83797">
        <v>2456990</v>
      </c>
      <c r="B83797" t="s">
        <v>502</v>
      </c>
      <c r="D83797" t="s">
        <v>571</v>
      </c>
      <c r="E83797" t="s">
        <v>523</v>
      </c>
      <c r="F83797">
        <v>131</v>
      </c>
      <c r="G83797" t="s">
        <v>11</v>
      </c>
      <c r="H83797" t="s">
        <v>15</v>
      </c>
    </row>
    <row r="83798" spans="1:8" x14ac:dyDescent="0.2">
      <c r="A83798">
        <v>2456990</v>
      </c>
      <c r="B83798" t="s">
        <v>502</v>
      </c>
      <c r="E83798" t="s">
        <v>523</v>
      </c>
      <c r="F83798">
        <v>131</v>
      </c>
      <c r="G83798" t="s">
        <v>11</v>
      </c>
      <c r="H83798" t="s">
        <v>15</v>
      </c>
    </row>
    <row r="83799" spans="1:8" x14ac:dyDescent="0.2">
      <c r="A83799">
        <v>2456990</v>
      </c>
      <c r="B83799" t="s">
        <v>502</v>
      </c>
      <c r="E83799" t="s">
        <v>523</v>
      </c>
      <c r="F83799">
        <v>131</v>
      </c>
      <c r="G83799" t="s">
        <v>11</v>
      </c>
      <c r="H83799" t="s">
        <v>15</v>
      </c>
    </row>
    <row r="83800" spans="1:8" x14ac:dyDescent="0.2">
      <c r="A83800">
        <v>2455151</v>
      </c>
      <c r="B83800" t="s">
        <v>502</v>
      </c>
      <c r="D83800">
        <v>97110</v>
      </c>
      <c r="E83800" t="s">
        <v>522</v>
      </c>
      <c r="F83800">
        <v>223</v>
      </c>
      <c r="G83800" t="s">
        <v>11</v>
      </c>
      <c r="H83800" t="s">
        <v>15</v>
      </c>
    </row>
    <row r="83801" spans="1:8" x14ac:dyDescent="0.2">
      <c r="A83801">
        <v>2455151</v>
      </c>
      <c r="B83801" t="s">
        <v>502</v>
      </c>
      <c r="D83801">
        <v>97110</v>
      </c>
      <c r="E83801" t="s">
        <v>522</v>
      </c>
      <c r="F83801">
        <v>223</v>
      </c>
      <c r="G83801" t="s">
        <v>11</v>
      </c>
      <c r="H83801" t="s">
        <v>15</v>
      </c>
    </row>
    <row r="83802" spans="1:8" x14ac:dyDescent="0.2">
      <c r="A83802">
        <v>2455151</v>
      </c>
      <c r="B83802" t="s">
        <v>502</v>
      </c>
      <c r="D83802">
        <v>97110</v>
      </c>
      <c r="E83802" t="s">
        <v>522</v>
      </c>
      <c r="F83802">
        <v>223</v>
      </c>
      <c r="G83802" t="s">
        <v>11</v>
      </c>
      <c r="H83802" t="s">
        <v>15</v>
      </c>
    </row>
    <row r="83803" spans="1:8" x14ac:dyDescent="0.2">
      <c r="A83803">
        <v>2455151</v>
      </c>
      <c r="B83803" t="s">
        <v>502</v>
      </c>
      <c r="D83803">
        <v>97110</v>
      </c>
      <c r="E83803" t="s">
        <v>522</v>
      </c>
      <c r="F83803">
        <v>223</v>
      </c>
      <c r="G83803" t="s">
        <v>11</v>
      </c>
      <c r="H83803" t="s">
        <v>15</v>
      </c>
    </row>
    <row r="83804" spans="1:8" x14ac:dyDescent="0.2">
      <c r="A83804">
        <v>2455151</v>
      </c>
      <c r="B83804" t="s">
        <v>502</v>
      </c>
      <c r="D83804">
        <v>97530</v>
      </c>
      <c r="E83804" t="s">
        <v>522</v>
      </c>
      <c r="F83804">
        <v>223</v>
      </c>
      <c r="G83804" t="s">
        <v>11</v>
      </c>
      <c r="H83804" t="s">
        <v>15</v>
      </c>
    </row>
    <row r="83805" spans="1:8" x14ac:dyDescent="0.2">
      <c r="A83805">
        <v>2455151</v>
      </c>
      <c r="B83805" t="s">
        <v>502</v>
      </c>
      <c r="D83805">
        <v>97530</v>
      </c>
      <c r="E83805" t="s">
        <v>522</v>
      </c>
      <c r="F83805">
        <v>223</v>
      </c>
      <c r="G83805" t="s">
        <v>11</v>
      </c>
      <c r="H83805" t="s">
        <v>15</v>
      </c>
    </row>
    <row r="83806" spans="1:8" x14ac:dyDescent="0.2">
      <c r="A83806">
        <v>2455151</v>
      </c>
      <c r="B83806" t="s">
        <v>502</v>
      </c>
      <c r="D83806">
        <v>97530</v>
      </c>
      <c r="E83806" t="s">
        <v>522</v>
      </c>
      <c r="F83806">
        <v>223</v>
      </c>
      <c r="G83806" t="s">
        <v>11</v>
      </c>
      <c r="H83806" t="s">
        <v>15</v>
      </c>
    </row>
    <row r="83807" spans="1:8" x14ac:dyDescent="0.2">
      <c r="A83807">
        <v>2455151</v>
      </c>
      <c r="B83807" t="s">
        <v>502</v>
      </c>
      <c r="E83807" t="s">
        <v>522</v>
      </c>
      <c r="F83807">
        <v>223</v>
      </c>
      <c r="G83807" t="s">
        <v>11</v>
      </c>
      <c r="H83807" t="s">
        <v>15</v>
      </c>
    </row>
    <row r="83808" spans="1:8" x14ac:dyDescent="0.2">
      <c r="A83808">
        <v>2456991</v>
      </c>
      <c r="B83808" t="s">
        <v>502</v>
      </c>
      <c r="D83808" t="s">
        <v>2241</v>
      </c>
      <c r="E83808" t="s">
        <v>522</v>
      </c>
      <c r="F83808">
        <v>212</v>
      </c>
      <c r="G83808" t="s">
        <v>11</v>
      </c>
      <c r="H83808" t="s">
        <v>15</v>
      </c>
    </row>
    <row r="83809" spans="1:8" x14ac:dyDescent="0.2">
      <c r="A83809">
        <v>2456991</v>
      </c>
      <c r="B83809" t="s">
        <v>502</v>
      </c>
      <c r="E83809" t="s">
        <v>522</v>
      </c>
      <c r="F83809">
        <v>212</v>
      </c>
      <c r="G83809" t="s">
        <v>11</v>
      </c>
      <c r="H83809" t="s">
        <v>15</v>
      </c>
    </row>
    <row r="83810" spans="1:8" x14ac:dyDescent="0.2">
      <c r="A83810">
        <v>2456991</v>
      </c>
      <c r="B83810" t="s">
        <v>502</v>
      </c>
      <c r="E83810" t="s">
        <v>522</v>
      </c>
      <c r="F83810">
        <v>212</v>
      </c>
      <c r="G83810" t="s">
        <v>11</v>
      </c>
      <c r="H83810" t="s">
        <v>15</v>
      </c>
    </row>
    <row r="83811" spans="1:8" x14ac:dyDescent="0.2">
      <c r="A83811">
        <v>2456991</v>
      </c>
      <c r="B83811" t="s">
        <v>502</v>
      </c>
      <c r="E83811" t="s">
        <v>522</v>
      </c>
      <c r="F83811">
        <v>212</v>
      </c>
      <c r="G83811" t="s">
        <v>11</v>
      </c>
      <c r="H83811" t="s">
        <v>15</v>
      </c>
    </row>
    <row r="83812" spans="1:8" x14ac:dyDescent="0.2">
      <c r="A83812">
        <v>2456991</v>
      </c>
      <c r="B83812" t="s">
        <v>502</v>
      </c>
      <c r="E83812" t="s">
        <v>522</v>
      </c>
      <c r="F83812">
        <v>212</v>
      </c>
      <c r="G83812" t="s">
        <v>11</v>
      </c>
      <c r="H83812" t="s">
        <v>15</v>
      </c>
    </row>
    <row r="83813" spans="1:8" x14ac:dyDescent="0.2">
      <c r="A83813">
        <v>2456991</v>
      </c>
      <c r="B83813" t="s">
        <v>502</v>
      </c>
      <c r="E83813" t="s">
        <v>522</v>
      </c>
      <c r="F83813">
        <v>212</v>
      </c>
      <c r="G83813" t="s">
        <v>11</v>
      </c>
      <c r="H83813" t="s">
        <v>15</v>
      </c>
    </row>
    <row r="83814" spans="1:8" x14ac:dyDescent="0.2">
      <c r="A83814">
        <v>2456991</v>
      </c>
      <c r="B83814" t="s">
        <v>502</v>
      </c>
      <c r="E83814" t="s">
        <v>522</v>
      </c>
      <c r="F83814">
        <v>212</v>
      </c>
      <c r="G83814" t="s">
        <v>11</v>
      </c>
      <c r="H83814" t="s">
        <v>15</v>
      </c>
    </row>
    <row r="83815" spans="1:8" x14ac:dyDescent="0.2">
      <c r="A83815">
        <v>2456991</v>
      </c>
      <c r="B83815" t="s">
        <v>502</v>
      </c>
      <c r="E83815" t="s">
        <v>522</v>
      </c>
      <c r="F83815">
        <v>212</v>
      </c>
      <c r="G83815" t="s">
        <v>11</v>
      </c>
      <c r="H83815" t="s">
        <v>15</v>
      </c>
    </row>
    <row r="83816" spans="1:8" x14ac:dyDescent="0.2">
      <c r="A83816">
        <v>2456991</v>
      </c>
      <c r="B83816" t="s">
        <v>502</v>
      </c>
      <c r="E83816" t="s">
        <v>522</v>
      </c>
      <c r="F83816">
        <v>212</v>
      </c>
      <c r="G83816" t="s">
        <v>11</v>
      </c>
      <c r="H83816" t="s">
        <v>15</v>
      </c>
    </row>
    <row r="83817" spans="1:8" x14ac:dyDescent="0.2">
      <c r="A83817">
        <v>2456991</v>
      </c>
      <c r="B83817" t="s">
        <v>502</v>
      </c>
      <c r="E83817" t="s">
        <v>522</v>
      </c>
      <c r="F83817">
        <v>212</v>
      </c>
      <c r="G83817" t="s">
        <v>11</v>
      </c>
      <c r="H83817" t="s">
        <v>15</v>
      </c>
    </row>
    <row r="83818" spans="1:8" x14ac:dyDescent="0.2">
      <c r="A83818">
        <v>2456991</v>
      </c>
      <c r="B83818" t="s">
        <v>502</v>
      </c>
      <c r="E83818" t="s">
        <v>522</v>
      </c>
      <c r="F83818">
        <v>212</v>
      </c>
      <c r="G83818" t="s">
        <v>11</v>
      </c>
      <c r="H83818" t="s">
        <v>15</v>
      </c>
    </row>
    <row r="83819" spans="1:8" x14ac:dyDescent="0.2">
      <c r="A83819">
        <v>2456742</v>
      </c>
      <c r="B83819" t="s">
        <v>502</v>
      </c>
      <c r="D83819">
        <v>80051</v>
      </c>
      <c r="E83819" t="s">
        <v>526</v>
      </c>
      <c r="F83819">
        <v>721</v>
      </c>
      <c r="G83819" t="s">
        <v>11</v>
      </c>
      <c r="H83819" t="s">
        <v>15</v>
      </c>
    </row>
    <row r="83820" spans="1:8" x14ac:dyDescent="0.2">
      <c r="A83820">
        <v>2456742</v>
      </c>
      <c r="B83820" t="s">
        <v>502</v>
      </c>
      <c r="D83820">
        <v>82040</v>
      </c>
      <c r="E83820" t="s">
        <v>526</v>
      </c>
      <c r="F83820">
        <v>721</v>
      </c>
      <c r="G83820" t="s">
        <v>11</v>
      </c>
      <c r="H83820" t="s">
        <v>15</v>
      </c>
    </row>
    <row r="83821" spans="1:8" x14ac:dyDescent="0.2">
      <c r="A83821">
        <v>2456742</v>
      </c>
      <c r="B83821" t="s">
        <v>502</v>
      </c>
      <c r="D83821">
        <v>82108</v>
      </c>
      <c r="E83821" t="s">
        <v>526</v>
      </c>
      <c r="F83821">
        <v>721</v>
      </c>
      <c r="G83821" t="s">
        <v>11</v>
      </c>
      <c r="H83821" t="s">
        <v>15</v>
      </c>
    </row>
    <row r="83822" spans="1:8" x14ac:dyDescent="0.2">
      <c r="A83822">
        <v>2456742</v>
      </c>
      <c r="B83822" t="s">
        <v>502</v>
      </c>
      <c r="D83822">
        <v>82310</v>
      </c>
      <c r="E83822" t="s">
        <v>526</v>
      </c>
      <c r="F83822">
        <v>721</v>
      </c>
      <c r="G83822" t="s">
        <v>11</v>
      </c>
      <c r="H83822" t="s">
        <v>15</v>
      </c>
    </row>
    <row r="83823" spans="1:8" x14ac:dyDescent="0.2">
      <c r="A83823">
        <v>2456742</v>
      </c>
      <c r="B83823" t="s">
        <v>502</v>
      </c>
      <c r="D83823">
        <v>82310</v>
      </c>
      <c r="E83823" t="s">
        <v>526</v>
      </c>
      <c r="F83823">
        <v>721</v>
      </c>
      <c r="G83823" t="s">
        <v>11</v>
      </c>
      <c r="H83823" t="s">
        <v>15</v>
      </c>
    </row>
    <row r="83824" spans="1:8" x14ac:dyDescent="0.2">
      <c r="A83824">
        <v>2456742</v>
      </c>
      <c r="B83824" t="s">
        <v>502</v>
      </c>
      <c r="D83824">
        <v>82565</v>
      </c>
      <c r="E83824" t="s">
        <v>526</v>
      </c>
      <c r="F83824">
        <v>721</v>
      </c>
      <c r="G83824" t="s">
        <v>11</v>
      </c>
      <c r="H83824" t="s">
        <v>15</v>
      </c>
    </row>
    <row r="83825" spans="1:8" x14ac:dyDescent="0.2">
      <c r="A83825">
        <v>2456742</v>
      </c>
      <c r="B83825" t="s">
        <v>502</v>
      </c>
      <c r="D83825">
        <v>82728</v>
      </c>
      <c r="E83825" t="s">
        <v>526</v>
      </c>
      <c r="F83825">
        <v>721</v>
      </c>
      <c r="G83825" t="s">
        <v>11</v>
      </c>
      <c r="H83825" t="s">
        <v>15</v>
      </c>
    </row>
    <row r="83826" spans="1:8" x14ac:dyDescent="0.2">
      <c r="A83826">
        <v>2456742</v>
      </c>
      <c r="B83826" t="s">
        <v>502</v>
      </c>
      <c r="D83826">
        <v>83540</v>
      </c>
      <c r="E83826" t="s">
        <v>526</v>
      </c>
      <c r="F83826">
        <v>721</v>
      </c>
      <c r="G83826" t="s">
        <v>11</v>
      </c>
      <c r="H83826" t="s">
        <v>15</v>
      </c>
    </row>
    <row r="83827" spans="1:8" x14ac:dyDescent="0.2">
      <c r="A83827">
        <v>2456742</v>
      </c>
      <c r="B83827" t="s">
        <v>502</v>
      </c>
      <c r="D83827">
        <v>83550</v>
      </c>
      <c r="E83827" t="s">
        <v>526</v>
      </c>
      <c r="F83827">
        <v>721</v>
      </c>
      <c r="G83827" t="s">
        <v>11</v>
      </c>
      <c r="H83827" t="s">
        <v>15</v>
      </c>
    </row>
    <row r="83828" spans="1:8" x14ac:dyDescent="0.2">
      <c r="A83828">
        <v>2456742</v>
      </c>
      <c r="B83828" t="s">
        <v>502</v>
      </c>
      <c r="D83828">
        <v>83735</v>
      </c>
      <c r="E83828" t="s">
        <v>526</v>
      </c>
      <c r="F83828">
        <v>721</v>
      </c>
      <c r="G83828" t="s">
        <v>11</v>
      </c>
      <c r="H83828" t="s">
        <v>15</v>
      </c>
    </row>
    <row r="83829" spans="1:8" x14ac:dyDescent="0.2">
      <c r="A83829">
        <v>2456742</v>
      </c>
      <c r="B83829" t="s">
        <v>502</v>
      </c>
      <c r="D83829">
        <v>83970</v>
      </c>
      <c r="E83829" t="s">
        <v>526</v>
      </c>
      <c r="F83829">
        <v>721</v>
      </c>
      <c r="G83829" t="s">
        <v>11</v>
      </c>
      <c r="H83829" t="s">
        <v>15</v>
      </c>
    </row>
    <row r="83830" spans="1:8" x14ac:dyDescent="0.2">
      <c r="A83830">
        <v>2456742</v>
      </c>
      <c r="B83830" t="s">
        <v>502</v>
      </c>
      <c r="D83830">
        <v>84075</v>
      </c>
      <c r="E83830" t="s">
        <v>526</v>
      </c>
      <c r="F83830">
        <v>721</v>
      </c>
      <c r="G83830" t="s">
        <v>11</v>
      </c>
      <c r="H83830" t="s">
        <v>15</v>
      </c>
    </row>
    <row r="83831" spans="1:8" x14ac:dyDescent="0.2">
      <c r="A83831">
        <v>2456742</v>
      </c>
      <c r="B83831" t="s">
        <v>502</v>
      </c>
      <c r="D83831">
        <v>84100</v>
      </c>
      <c r="E83831" t="s">
        <v>526</v>
      </c>
      <c r="F83831">
        <v>721</v>
      </c>
      <c r="G83831" t="s">
        <v>11</v>
      </c>
      <c r="H83831" t="s">
        <v>15</v>
      </c>
    </row>
    <row r="83832" spans="1:8" x14ac:dyDescent="0.2">
      <c r="A83832">
        <v>2456742</v>
      </c>
      <c r="B83832" t="s">
        <v>502</v>
      </c>
      <c r="D83832">
        <v>84155</v>
      </c>
      <c r="E83832" t="s">
        <v>526</v>
      </c>
      <c r="F83832">
        <v>721</v>
      </c>
      <c r="G83832" t="s">
        <v>11</v>
      </c>
      <c r="H83832" t="s">
        <v>15</v>
      </c>
    </row>
    <row r="83833" spans="1:8" x14ac:dyDescent="0.2">
      <c r="A83833">
        <v>2456742</v>
      </c>
      <c r="B83833" t="s">
        <v>502</v>
      </c>
      <c r="D83833">
        <v>84520</v>
      </c>
      <c r="E83833" t="s">
        <v>526</v>
      </c>
      <c r="F83833">
        <v>721</v>
      </c>
      <c r="G83833" t="s">
        <v>11</v>
      </c>
      <c r="H83833" t="s">
        <v>15</v>
      </c>
    </row>
    <row r="83834" spans="1:8" x14ac:dyDescent="0.2">
      <c r="A83834">
        <v>2456742</v>
      </c>
      <c r="B83834" t="s">
        <v>502</v>
      </c>
      <c r="D83834">
        <v>84520</v>
      </c>
      <c r="E83834" t="s">
        <v>526</v>
      </c>
      <c r="F83834">
        <v>721</v>
      </c>
      <c r="G83834" t="s">
        <v>11</v>
      </c>
      <c r="H83834" t="s">
        <v>15</v>
      </c>
    </row>
    <row r="83835" spans="1:8" x14ac:dyDescent="0.2">
      <c r="A83835">
        <v>2456742</v>
      </c>
      <c r="B83835" t="s">
        <v>502</v>
      </c>
      <c r="D83835">
        <v>85018</v>
      </c>
      <c r="E83835" t="s">
        <v>526</v>
      </c>
      <c r="F83835">
        <v>721</v>
      </c>
      <c r="G83835" t="s">
        <v>11</v>
      </c>
      <c r="H83835" t="s">
        <v>15</v>
      </c>
    </row>
    <row r="83836" spans="1:8" x14ac:dyDescent="0.2">
      <c r="A83836">
        <v>2456742</v>
      </c>
      <c r="B83836" t="s">
        <v>502</v>
      </c>
      <c r="D83836">
        <v>85018</v>
      </c>
      <c r="E83836" t="s">
        <v>526</v>
      </c>
      <c r="F83836">
        <v>721</v>
      </c>
      <c r="G83836" t="s">
        <v>11</v>
      </c>
      <c r="H83836" t="s">
        <v>15</v>
      </c>
    </row>
    <row r="83837" spans="1:8" x14ac:dyDescent="0.2">
      <c r="A83837">
        <v>2456742</v>
      </c>
      <c r="B83837" t="s">
        <v>502</v>
      </c>
      <c r="D83837">
        <v>85018</v>
      </c>
      <c r="E83837" t="s">
        <v>526</v>
      </c>
      <c r="F83837">
        <v>721</v>
      </c>
      <c r="G83837" t="s">
        <v>11</v>
      </c>
      <c r="H83837" t="s">
        <v>15</v>
      </c>
    </row>
    <row r="83838" spans="1:8" x14ac:dyDescent="0.2">
      <c r="A83838">
        <v>2456742</v>
      </c>
      <c r="B83838" t="s">
        <v>502</v>
      </c>
      <c r="D83838">
        <v>85025</v>
      </c>
      <c r="E83838" t="s">
        <v>526</v>
      </c>
      <c r="F83838">
        <v>721</v>
      </c>
      <c r="G83838" t="s">
        <v>11</v>
      </c>
      <c r="H83838" t="s">
        <v>15</v>
      </c>
    </row>
    <row r="83839" spans="1:8" x14ac:dyDescent="0.2">
      <c r="A83839">
        <v>2456742</v>
      </c>
      <c r="B83839" t="s">
        <v>502</v>
      </c>
      <c r="D83839">
        <v>85046</v>
      </c>
      <c r="E83839" t="s">
        <v>526</v>
      </c>
      <c r="F83839">
        <v>721</v>
      </c>
      <c r="G83839" t="s">
        <v>11</v>
      </c>
      <c r="H83839" t="s">
        <v>15</v>
      </c>
    </row>
    <row r="83840" spans="1:8" x14ac:dyDescent="0.2">
      <c r="A83840">
        <v>2456742</v>
      </c>
      <c r="B83840" t="s">
        <v>502</v>
      </c>
      <c r="D83840">
        <v>86704</v>
      </c>
      <c r="E83840" t="s">
        <v>526</v>
      </c>
      <c r="F83840">
        <v>721</v>
      </c>
      <c r="G83840" t="s">
        <v>11</v>
      </c>
      <c r="H83840" t="s">
        <v>15</v>
      </c>
    </row>
    <row r="83841" spans="1:8" x14ac:dyDescent="0.2">
      <c r="A83841">
        <v>2456742</v>
      </c>
      <c r="B83841" t="s">
        <v>502</v>
      </c>
      <c r="D83841">
        <v>86706</v>
      </c>
      <c r="E83841" t="s">
        <v>526</v>
      </c>
      <c r="F83841">
        <v>721</v>
      </c>
      <c r="G83841" t="s">
        <v>11</v>
      </c>
      <c r="H83841" t="s">
        <v>15</v>
      </c>
    </row>
    <row r="83842" spans="1:8" x14ac:dyDescent="0.2">
      <c r="A83842">
        <v>2456742</v>
      </c>
      <c r="B83842" t="s">
        <v>502</v>
      </c>
      <c r="D83842">
        <v>87340</v>
      </c>
      <c r="E83842" t="s">
        <v>526</v>
      </c>
      <c r="F83842">
        <v>721</v>
      </c>
      <c r="G83842" t="s">
        <v>11</v>
      </c>
      <c r="H83842" t="s">
        <v>15</v>
      </c>
    </row>
    <row r="83843" spans="1:8" x14ac:dyDescent="0.2">
      <c r="A83843">
        <v>2456742</v>
      </c>
      <c r="B83843" t="s">
        <v>502</v>
      </c>
      <c r="D83843" t="s">
        <v>557</v>
      </c>
      <c r="E83843" t="s">
        <v>526</v>
      </c>
      <c r="F83843">
        <v>721</v>
      </c>
      <c r="G83843" t="s">
        <v>11</v>
      </c>
      <c r="H83843" t="s">
        <v>15</v>
      </c>
    </row>
    <row r="83844" spans="1:8" x14ac:dyDescent="0.2">
      <c r="A83844">
        <v>2456742</v>
      </c>
      <c r="B83844" t="s">
        <v>502</v>
      </c>
      <c r="D83844">
        <v>90999</v>
      </c>
      <c r="E83844" t="s">
        <v>526</v>
      </c>
      <c r="F83844">
        <v>721</v>
      </c>
      <c r="G83844" t="s">
        <v>11</v>
      </c>
      <c r="H83844" t="s">
        <v>15</v>
      </c>
    </row>
    <row r="83845" spans="1:8" x14ac:dyDescent="0.2">
      <c r="A83845">
        <v>2456742</v>
      </c>
      <c r="B83845" t="s">
        <v>502</v>
      </c>
      <c r="D83845">
        <v>90999</v>
      </c>
      <c r="E83845" t="s">
        <v>526</v>
      </c>
      <c r="F83845">
        <v>721</v>
      </c>
      <c r="G83845" t="s">
        <v>11</v>
      </c>
      <c r="H83845" t="s">
        <v>15</v>
      </c>
    </row>
    <row r="83846" spans="1:8" x14ac:dyDescent="0.2">
      <c r="A83846">
        <v>2456742</v>
      </c>
      <c r="B83846" t="s">
        <v>502</v>
      </c>
      <c r="D83846">
        <v>90999</v>
      </c>
      <c r="E83846" t="s">
        <v>526</v>
      </c>
      <c r="F83846">
        <v>721</v>
      </c>
      <c r="G83846" t="s">
        <v>11</v>
      </c>
      <c r="H83846" t="s">
        <v>15</v>
      </c>
    </row>
    <row r="83847" spans="1:8" x14ac:dyDescent="0.2">
      <c r="A83847">
        <v>2456742</v>
      </c>
      <c r="B83847" t="s">
        <v>502</v>
      </c>
      <c r="D83847">
        <v>90999</v>
      </c>
      <c r="E83847" t="s">
        <v>526</v>
      </c>
      <c r="F83847">
        <v>721</v>
      </c>
      <c r="G83847" t="s">
        <v>11</v>
      </c>
      <c r="H83847" t="s">
        <v>15</v>
      </c>
    </row>
    <row r="83848" spans="1:8" x14ac:dyDescent="0.2">
      <c r="A83848">
        <v>2456742</v>
      </c>
      <c r="B83848" t="s">
        <v>502</v>
      </c>
      <c r="D83848">
        <v>90999</v>
      </c>
      <c r="E83848" t="s">
        <v>526</v>
      </c>
      <c r="F83848">
        <v>721</v>
      </c>
      <c r="G83848" t="s">
        <v>11</v>
      </c>
      <c r="H83848" t="s">
        <v>15</v>
      </c>
    </row>
    <row r="83849" spans="1:8" x14ac:dyDescent="0.2">
      <c r="A83849">
        <v>2456742</v>
      </c>
      <c r="B83849" t="s">
        <v>502</v>
      </c>
      <c r="D83849">
        <v>90999</v>
      </c>
      <c r="E83849" t="s">
        <v>526</v>
      </c>
      <c r="F83849">
        <v>721</v>
      </c>
      <c r="G83849" t="s">
        <v>11</v>
      </c>
      <c r="H83849" t="s">
        <v>15</v>
      </c>
    </row>
    <row r="83850" spans="1:8" x14ac:dyDescent="0.2">
      <c r="A83850">
        <v>2456742</v>
      </c>
      <c r="B83850" t="s">
        <v>502</v>
      </c>
      <c r="D83850">
        <v>90999</v>
      </c>
      <c r="E83850" t="s">
        <v>526</v>
      </c>
      <c r="F83850">
        <v>721</v>
      </c>
      <c r="G83850" t="s">
        <v>11</v>
      </c>
      <c r="H83850" t="s">
        <v>15</v>
      </c>
    </row>
    <row r="83851" spans="1:8" x14ac:dyDescent="0.2">
      <c r="A83851">
        <v>2456742</v>
      </c>
      <c r="B83851" t="s">
        <v>502</v>
      </c>
      <c r="D83851">
        <v>90999</v>
      </c>
      <c r="E83851" t="s">
        <v>526</v>
      </c>
      <c r="F83851">
        <v>721</v>
      </c>
      <c r="G83851" t="s">
        <v>11</v>
      </c>
      <c r="H83851" t="s">
        <v>15</v>
      </c>
    </row>
    <row r="83852" spans="1:8" x14ac:dyDescent="0.2">
      <c r="A83852">
        <v>2456742</v>
      </c>
      <c r="B83852" t="s">
        <v>502</v>
      </c>
      <c r="D83852">
        <v>90999</v>
      </c>
      <c r="E83852" t="s">
        <v>526</v>
      </c>
      <c r="F83852">
        <v>721</v>
      </c>
      <c r="G83852" t="s">
        <v>11</v>
      </c>
      <c r="H83852" t="s">
        <v>15</v>
      </c>
    </row>
    <row r="83853" spans="1:8" x14ac:dyDescent="0.2">
      <c r="A83853">
        <v>2456742</v>
      </c>
      <c r="B83853" t="s">
        <v>502</v>
      </c>
      <c r="D83853">
        <v>90999</v>
      </c>
      <c r="E83853" t="s">
        <v>526</v>
      </c>
      <c r="F83853">
        <v>721</v>
      </c>
      <c r="G83853" t="s">
        <v>11</v>
      </c>
      <c r="H83853" t="s">
        <v>15</v>
      </c>
    </row>
    <row r="83854" spans="1:8" x14ac:dyDescent="0.2">
      <c r="A83854">
        <v>2456742</v>
      </c>
      <c r="B83854" t="s">
        <v>502</v>
      </c>
      <c r="D83854">
        <v>90999</v>
      </c>
      <c r="E83854" t="s">
        <v>526</v>
      </c>
      <c r="F83854">
        <v>721</v>
      </c>
      <c r="G83854" t="s">
        <v>11</v>
      </c>
      <c r="H83854" t="s">
        <v>15</v>
      </c>
    </row>
    <row r="83855" spans="1:8" x14ac:dyDescent="0.2">
      <c r="A83855">
        <v>2456742</v>
      </c>
      <c r="B83855" t="s">
        <v>502</v>
      </c>
      <c r="E83855" t="s">
        <v>526</v>
      </c>
      <c r="F83855">
        <v>721</v>
      </c>
      <c r="G83855" t="s">
        <v>11</v>
      </c>
      <c r="H83855" t="s">
        <v>15</v>
      </c>
    </row>
    <row r="83856" spans="1:8" x14ac:dyDescent="0.2">
      <c r="A83856">
        <v>2456992</v>
      </c>
      <c r="B83856" t="s">
        <v>502</v>
      </c>
      <c r="D83856" t="s">
        <v>2242</v>
      </c>
      <c r="E83856" t="s">
        <v>522</v>
      </c>
      <c r="F83856">
        <v>212</v>
      </c>
      <c r="G83856" t="s">
        <v>29</v>
      </c>
      <c r="H83856" t="s">
        <v>30</v>
      </c>
    </row>
    <row r="83857" spans="1:8" x14ac:dyDescent="0.2">
      <c r="A83857">
        <v>2456992</v>
      </c>
      <c r="B83857" t="s">
        <v>502</v>
      </c>
      <c r="E83857" t="s">
        <v>522</v>
      </c>
      <c r="F83857">
        <v>212</v>
      </c>
      <c r="G83857" t="s">
        <v>29</v>
      </c>
      <c r="H83857" t="s">
        <v>30</v>
      </c>
    </row>
    <row r="83858" spans="1:8" x14ac:dyDescent="0.2">
      <c r="A83858">
        <v>2456992</v>
      </c>
      <c r="B83858" t="s">
        <v>502</v>
      </c>
      <c r="E83858" t="s">
        <v>522</v>
      </c>
      <c r="F83858">
        <v>212</v>
      </c>
      <c r="G83858" t="s">
        <v>29</v>
      </c>
      <c r="H83858" t="s">
        <v>30</v>
      </c>
    </row>
    <row r="83859" spans="1:8" x14ac:dyDescent="0.2">
      <c r="A83859">
        <v>2456992</v>
      </c>
      <c r="B83859" t="s">
        <v>502</v>
      </c>
      <c r="E83859" t="s">
        <v>522</v>
      </c>
      <c r="F83859">
        <v>212</v>
      </c>
      <c r="G83859" t="s">
        <v>29</v>
      </c>
      <c r="H83859" t="s">
        <v>30</v>
      </c>
    </row>
    <row r="83860" spans="1:8" x14ac:dyDescent="0.2">
      <c r="A83860">
        <v>2456992</v>
      </c>
      <c r="B83860" t="s">
        <v>502</v>
      </c>
      <c r="E83860" t="s">
        <v>522</v>
      </c>
      <c r="F83860">
        <v>212</v>
      </c>
      <c r="G83860" t="s">
        <v>29</v>
      </c>
      <c r="H83860" t="s">
        <v>30</v>
      </c>
    </row>
    <row r="83861" spans="1:8" x14ac:dyDescent="0.2">
      <c r="A83861">
        <v>2456992</v>
      </c>
      <c r="B83861" t="s">
        <v>502</v>
      </c>
      <c r="E83861" t="s">
        <v>522</v>
      </c>
      <c r="F83861">
        <v>212</v>
      </c>
      <c r="G83861" t="s">
        <v>29</v>
      </c>
      <c r="H83861" t="s">
        <v>30</v>
      </c>
    </row>
    <row r="83862" spans="1:8" x14ac:dyDescent="0.2">
      <c r="A83862">
        <v>2451003</v>
      </c>
      <c r="B83862" t="s">
        <v>502</v>
      </c>
      <c r="D83862">
        <v>99334</v>
      </c>
      <c r="E83862" t="s">
        <v>543</v>
      </c>
      <c r="F83862">
        <v>711</v>
      </c>
      <c r="G83862" t="s">
        <v>11</v>
      </c>
      <c r="H83862" t="s">
        <v>15</v>
      </c>
    </row>
    <row r="83863" spans="1:8" x14ac:dyDescent="0.2">
      <c r="A83863">
        <v>2451003</v>
      </c>
      <c r="B83863" t="s">
        <v>502</v>
      </c>
      <c r="E83863" t="s">
        <v>543</v>
      </c>
      <c r="F83863">
        <v>711</v>
      </c>
      <c r="G83863" t="s">
        <v>11</v>
      </c>
      <c r="H83863" t="s">
        <v>15</v>
      </c>
    </row>
    <row r="83864" spans="1:8" x14ac:dyDescent="0.2">
      <c r="A83864">
        <v>2455584</v>
      </c>
      <c r="B83864" t="s">
        <v>502</v>
      </c>
      <c r="D83864" t="s">
        <v>2243</v>
      </c>
      <c r="E83864" t="s">
        <v>620</v>
      </c>
      <c r="F83864">
        <v>329</v>
      </c>
      <c r="G83864" t="s">
        <v>11</v>
      </c>
      <c r="H83864" t="s">
        <v>15</v>
      </c>
    </row>
    <row r="83865" spans="1:8" x14ac:dyDescent="0.2">
      <c r="A83865">
        <v>2455584</v>
      </c>
      <c r="B83865" t="s">
        <v>502</v>
      </c>
      <c r="D83865" t="s">
        <v>621</v>
      </c>
      <c r="E83865" t="s">
        <v>620</v>
      </c>
      <c r="F83865">
        <v>329</v>
      </c>
      <c r="G83865" t="s">
        <v>11</v>
      </c>
      <c r="H83865" t="s">
        <v>15</v>
      </c>
    </row>
    <row r="83866" spans="1:8" x14ac:dyDescent="0.2">
      <c r="A83866">
        <v>2455584</v>
      </c>
      <c r="B83866" t="s">
        <v>502</v>
      </c>
      <c r="D83866" t="s">
        <v>631</v>
      </c>
      <c r="E83866" t="s">
        <v>620</v>
      </c>
      <c r="F83866">
        <v>329</v>
      </c>
      <c r="G83866" t="s">
        <v>11</v>
      </c>
      <c r="H83866" t="s">
        <v>15</v>
      </c>
    </row>
    <row r="83867" spans="1:8" x14ac:dyDescent="0.2">
      <c r="A83867">
        <v>2455584</v>
      </c>
      <c r="B83867" t="s">
        <v>502</v>
      </c>
      <c r="D83867" t="s">
        <v>637</v>
      </c>
      <c r="E83867" t="s">
        <v>620</v>
      </c>
      <c r="F83867">
        <v>329</v>
      </c>
      <c r="G83867" t="s">
        <v>11</v>
      </c>
      <c r="H83867" t="s">
        <v>15</v>
      </c>
    </row>
    <row r="83868" spans="1:8" x14ac:dyDescent="0.2">
      <c r="A83868">
        <v>2455584</v>
      </c>
      <c r="B83868" t="s">
        <v>502</v>
      </c>
      <c r="D83868" t="s">
        <v>637</v>
      </c>
      <c r="E83868" t="s">
        <v>620</v>
      </c>
      <c r="F83868">
        <v>329</v>
      </c>
      <c r="G83868" t="s">
        <v>11</v>
      </c>
      <c r="H83868" t="s">
        <v>15</v>
      </c>
    </row>
    <row r="83869" spans="1:8" x14ac:dyDescent="0.2">
      <c r="A83869">
        <v>2455584</v>
      </c>
      <c r="B83869" t="s">
        <v>502</v>
      </c>
      <c r="D83869" t="s">
        <v>688</v>
      </c>
      <c r="E83869" t="s">
        <v>620</v>
      </c>
      <c r="F83869">
        <v>329</v>
      </c>
      <c r="G83869" t="s">
        <v>11</v>
      </c>
      <c r="H83869" t="s">
        <v>15</v>
      </c>
    </row>
    <row r="83870" spans="1:8" x14ac:dyDescent="0.2">
      <c r="A83870">
        <v>2455584</v>
      </c>
      <c r="B83870" t="s">
        <v>502</v>
      </c>
      <c r="D83870" t="s">
        <v>688</v>
      </c>
      <c r="E83870" t="s">
        <v>620</v>
      </c>
      <c r="F83870">
        <v>329</v>
      </c>
      <c r="G83870" t="s">
        <v>11</v>
      </c>
      <c r="H83870" t="s">
        <v>15</v>
      </c>
    </row>
    <row r="83871" spans="1:8" x14ac:dyDescent="0.2">
      <c r="A83871">
        <v>2455584</v>
      </c>
      <c r="B83871" t="s">
        <v>502</v>
      </c>
      <c r="D83871" t="s">
        <v>617</v>
      </c>
      <c r="E83871" t="s">
        <v>620</v>
      </c>
      <c r="F83871">
        <v>329</v>
      </c>
      <c r="G83871" t="s">
        <v>11</v>
      </c>
      <c r="H83871" t="s">
        <v>15</v>
      </c>
    </row>
    <row r="83872" spans="1:8" x14ac:dyDescent="0.2">
      <c r="A83872">
        <v>2455584</v>
      </c>
      <c r="B83872" t="s">
        <v>502</v>
      </c>
      <c r="D83872" t="s">
        <v>617</v>
      </c>
      <c r="E83872" t="s">
        <v>620</v>
      </c>
      <c r="F83872">
        <v>329</v>
      </c>
      <c r="G83872" t="s">
        <v>11</v>
      </c>
      <c r="H83872" t="s">
        <v>15</v>
      </c>
    </row>
    <row r="83873" spans="1:8" x14ac:dyDescent="0.2">
      <c r="A83873">
        <v>2455584</v>
      </c>
      <c r="B83873" t="s">
        <v>502</v>
      </c>
      <c r="D83873" t="s">
        <v>617</v>
      </c>
      <c r="E83873" t="s">
        <v>620</v>
      </c>
      <c r="F83873">
        <v>329</v>
      </c>
      <c r="G83873" t="s">
        <v>11</v>
      </c>
      <c r="H83873" t="s">
        <v>15</v>
      </c>
    </row>
    <row r="83874" spans="1:8" x14ac:dyDescent="0.2">
      <c r="A83874">
        <v>2455584</v>
      </c>
      <c r="B83874" t="s">
        <v>502</v>
      </c>
      <c r="D83874" t="s">
        <v>617</v>
      </c>
      <c r="E83874" t="s">
        <v>620</v>
      </c>
      <c r="F83874">
        <v>329</v>
      </c>
      <c r="G83874" t="s">
        <v>11</v>
      </c>
      <c r="H83874" t="s">
        <v>15</v>
      </c>
    </row>
    <row r="83875" spans="1:8" x14ac:dyDescent="0.2">
      <c r="A83875">
        <v>2455584</v>
      </c>
      <c r="B83875" t="s">
        <v>502</v>
      </c>
      <c r="E83875" t="s">
        <v>620</v>
      </c>
      <c r="F83875">
        <v>329</v>
      </c>
      <c r="G83875" t="s">
        <v>11</v>
      </c>
      <c r="H83875" t="s">
        <v>15</v>
      </c>
    </row>
    <row r="83876" spans="1:8" x14ac:dyDescent="0.2">
      <c r="A83876">
        <v>2456743</v>
      </c>
      <c r="B83876" t="s">
        <v>502</v>
      </c>
      <c r="D83876" t="s">
        <v>947</v>
      </c>
      <c r="E83876" t="s">
        <v>620</v>
      </c>
      <c r="F83876">
        <v>329</v>
      </c>
      <c r="G83876" t="s">
        <v>29</v>
      </c>
      <c r="H83876" t="s">
        <v>53</v>
      </c>
    </row>
    <row r="83877" spans="1:8" x14ac:dyDescent="0.2">
      <c r="A83877">
        <v>2456743</v>
      </c>
      <c r="B83877" t="s">
        <v>502</v>
      </c>
      <c r="D83877" t="s">
        <v>655</v>
      </c>
      <c r="E83877" t="s">
        <v>620</v>
      </c>
      <c r="F83877">
        <v>329</v>
      </c>
      <c r="G83877" t="s">
        <v>29</v>
      </c>
      <c r="H83877" t="s">
        <v>53</v>
      </c>
    </row>
    <row r="83878" spans="1:8" x14ac:dyDescent="0.2">
      <c r="A83878">
        <v>2456743</v>
      </c>
      <c r="B83878" t="s">
        <v>502</v>
      </c>
      <c r="D83878" t="s">
        <v>622</v>
      </c>
      <c r="E83878" t="s">
        <v>620</v>
      </c>
      <c r="F83878">
        <v>329</v>
      </c>
      <c r="G83878" t="s">
        <v>29</v>
      </c>
      <c r="H83878" t="s">
        <v>53</v>
      </c>
    </row>
    <row r="83879" spans="1:8" x14ac:dyDescent="0.2">
      <c r="A83879">
        <v>2456743</v>
      </c>
      <c r="B83879" t="s">
        <v>502</v>
      </c>
      <c r="D83879" t="s">
        <v>632</v>
      </c>
      <c r="E83879" t="s">
        <v>620</v>
      </c>
      <c r="F83879">
        <v>329</v>
      </c>
      <c r="G83879" t="s">
        <v>29</v>
      </c>
      <c r="H83879" t="s">
        <v>53</v>
      </c>
    </row>
    <row r="83880" spans="1:8" x14ac:dyDescent="0.2">
      <c r="A83880">
        <v>2456743</v>
      </c>
      <c r="B83880" t="s">
        <v>502</v>
      </c>
      <c r="E83880" t="s">
        <v>620</v>
      </c>
      <c r="F83880">
        <v>329</v>
      </c>
      <c r="G83880" t="s">
        <v>29</v>
      </c>
      <c r="H83880" t="s">
        <v>53</v>
      </c>
    </row>
    <row r="83881" spans="1:8" x14ac:dyDescent="0.2">
      <c r="A83881">
        <v>2456993</v>
      </c>
      <c r="B83881" t="s">
        <v>502</v>
      </c>
      <c r="D83881" t="s">
        <v>617</v>
      </c>
      <c r="E83881" t="s">
        <v>616</v>
      </c>
      <c r="F83881">
        <v>813</v>
      </c>
      <c r="G83881" t="s">
        <v>11</v>
      </c>
      <c r="H83881" t="s">
        <v>15</v>
      </c>
    </row>
    <row r="83882" spans="1:8" x14ac:dyDescent="0.2">
      <c r="A83882">
        <v>2456993</v>
      </c>
      <c r="B83882" t="s">
        <v>502</v>
      </c>
      <c r="D83882" t="s">
        <v>622</v>
      </c>
      <c r="E83882" t="s">
        <v>616</v>
      </c>
      <c r="F83882">
        <v>813</v>
      </c>
      <c r="G83882" t="s">
        <v>11</v>
      </c>
      <c r="H83882" t="s">
        <v>15</v>
      </c>
    </row>
    <row r="83883" spans="1:8" x14ac:dyDescent="0.2">
      <c r="A83883">
        <v>2456993</v>
      </c>
      <c r="B83883" t="s">
        <v>502</v>
      </c>
      <c r="D83883" t="s">
        <v>623</v>
      </c>
      <c r="E83883" t="s">
        <v>616</v>
      </c>
      <c r="F83883">
        <v>813</v>
      </c>
      <c r="G83883" t="s">
        <v>11</v>
      </c>
      <c r="H83883" t="s">
        <v>15</v>
      </c>
    </row>
    <row r="83884" spans="1:8" x14ac:dyDescent="0.2">
      <c r="A83884">
        <v>2456993</v>
      </c>
      <c r="B83884" t="s">
        <v>502</v>
      </c>
      <c r="D83884" t="s">
        <v>617</v>
      </c>
      <c r="E83884" t="s">
        <v>616</v>
      </c>
      <c r="F83884">
        <v>813</v>
      </c>
      <c r="G83884" t="s">
        <v>11</v>
      </c>
      <c r="H83884" t="s">
        <v>15</v>
      </c>
    </row>
    <row r="83885" spans="1:8" x14ac:dyDescent="0.2">
      <c r="A83885">
        <v>2456993</v>
      </c>
      <c r="B83885" t="s">
        <v>502</v>
      </c>
      <c r="D83885" t="s">
        <v>617</v>
      </c>
      <c r="E83885" t="s">
        <v>616</v>
      </c>
      <c r="F83885">
        <v>813</v>
      </c>
      <c r="G83885" t="s">
        <v>11</v>
      </c>
      <c r="H83885" t="s">
        <v>15</v>
      </c>
    </row>
    <row r="83886" spans="1:8" x14ac:dyDescent="0.2">
      <c r="A83886">
        <v>2456993</v>
      </c>
      <c r="B83886" t="s">
        <v>502</v>
      </c>
      <c r="D83886" t="s">
        <v>623</v>
      </c>
      <c r="E83886" t="s">
        <v>616</v>
      </c>
      <c r="F83886">
        <v>813</v>
      </c>
      <c r="G83886" t="s">
        <v>11</v>
      </c>
      <c r="H83886" t="s">
        <v>15</v>
      </c>
    </row>
    <row r="83887" spans="1:8" x14ac:dyDescent="0.2">
      <c r="A83887">
        <v>2456993</v>
      </c>
      <c r="B83887" t="s">
        <v>502</v>
      </c>
      <c r="D83887" t="s">
        <v>617</v>
      </c>
      <c r="E83887" t="s">
        <v>616</v>
      </c>
      <c r="F83887">
        <v>813</v>
      </c>
      <c r="G83887" t="s">
        <v>11</v>
      </c>
      <c r="H83887" t="s">
        <v>15</v>
      </c>
    </row>
    <row r="83888" spans="1:8" x14ac:dyDescent="0.2">
      <c r="A83888">
        <v>2456993</v>
      </c>
      <c r="B83888" t="s">
        <v>502</v>
      </c>
      <c r="D83888" t="s">
        <v>617</v>
      </c>
      <c r="E83888" t="s">
        <v>616</v>
      </c>
      <c r="F83888">
        <v>813</v>
      </c>
      <c r="G83888" t="s">
        <v>11</v>
      </c>
      <c r="H83888" t="s">
        <v>15</v>
      </c>
    </row>
    <row r="83889" spans="1:8" x14ac:dyDescent="0.2">
      <c r="A83889">
        <v>2456993</v>
      </c>
      <c r="B83889" t="s">
        <v>502</v>
      </c>
      <c r="D83889" t="s">
        <v>617</v>
      </c>
      <c r="E83889" t="s">
        <v>616</v>
      </c>
      <c r="F83889">
        <v>813</v>
      </c>
      <c r="G83889" t="s">
        <v>11</v>
      </c>
      <c r="H83889" t="s">
        <v>15</v>
      </c>
    </row>
    <row r="83890" spans="1:8" x14ac:dyDescent="0.2">
      <c r="A83890">
        <v>2456993</v>
      </c>
      <c r="B83890" t="s">
        <v>502</v>
      </c>
      <c r="D83890" t="s">
        <v>623</v>
      </c>
      <c r="E83890" t="s">
        <v>616</v>
      </c>
      <c r="F83890">
        <v>813</v>
      </c>
      <c r="G83890" t="s">
        <v>11</v>
      </c>
      <c r="H83890" t="s">
        <v>15</v>
      </c>
    </row>
    <row r="83891" spans="1:8" x14ac:dyDescent="0.2">
      <c r="A83891">
        <v>2456993</v>
      </c>
      <c r="B83891" t="s">
        <v>502</v>
      </c>
      <c r="D83891" t="s">
        <v>623</v>
      </c>
      <c r="E83891" t="s">
        <v>616</v>
      </c>
      <c r="F83891">
        <v>813</v>
      </c>
      <c r="G83891" t="s">
        <v>11</v>
      </c>
      <c r="H83891" t="s">
        <v>15</v>
      </c>
    </row>
    <row r="83892" spans="1:8" x14ac:dyDescent="0.2">
      <c r="A83892">
        <v>2456993</v>
      </c>
      <c r="B83892" t="s">
        <v>502</v>
      </c>
      <c r="D83892" t="s">
        <v>617</v>
      </c>
      <c r="E83892" t="s">
        <v>616</v>
      </c>
      <c r="F83892">
        <v>813</v>
      </c>
      <c r="G83892" t="s">
        <v>11</v>
      </c>
      <c r="H83892" t="s">
        <v>15</v>
      </c>
    </row>
    <row r="83893" spans="1:8" x14ac:dyDescent="0.2">
      <c r="A83893">
        <v>2456993</v>
      </c>
      <c r="B83893" t="s">
        <v>502</v>
      </c>
      <c r="D83893" t="s">
        <v>623</v>
      </c>
      <c r="E83893" t="s">
        <v>616</v>
      </c>
      <c r="F83893">
        <v>813</v>
      </c>
      <c r="G83893" t="s">
        <v>11</v>
      </c>
      <c r="H83893" t="s">
        <v>15</v>
      </c>
    </row>
    <row r="83894" spans="1:8" x14ac:dyDescent="0.2">
      <c r="A83894">
        <v>2456993</v>
      </c>
      <c r="B83894" t="s">
        <v>502</v>
      </c>
      <c r="D83894" t="s">
        <v>623</v>
      </c>
      <c r="E83894" t="s">
        <v>616</v>
      </c>
      <c r="F83894">
        <v>813</v>
      </c>
      <c r="G83894" t="s">
        <v>11</v>
      </c>
      <c r="H83894" t="s">
        <v>15</v>
      </c>
    </row>
    <row r="83895" spans="1:8" x14ac:dyDescent="0.2">
      <c r="A83895">
        <v>2456993</v>
      </c>
      <c r="B83895" t="s">
        <v>502</v>
      </c>
      <c r="D83895" t="s">
        <v>617</v>
      </c>
      <c r="E83895" t="s">
        <v>616</v>
      </c>
      <c r="F83895">
        <v>813</v>
      </c>
      <c r="G83895" t="s">
        <v>11</v>
      </c>
      <c r="H83895" t="s">
        <v>15</v>
      </c>
    </row>
    <row r="83896" spans="1:8" x14ac:dyDescent="0.2">
      <c r="A83896">
        <v>2456993</v>
      </c>
      <c r="B83896" t="s">
        <v>502</v>
      </c>
      <c r="D83896" t="s">
        <v>628</v>
      </c>
      <c r="E83896" t="s">
        <v>616</v>
      </c>
      <c r="F83896">
        <v>813</v>
      </c>
      <c r="G83896" t="s">
        <v>11</v>
      </c>
      <c r="H83896" t="s">
        <v>15</v>
      </c>
    </row>
    <row r="83897" spans="1:8" x14ac:dyDescent="0.2">
      <c r="A83897">
        <v>2456993</v>
      </c>
      <c r="B83897" t="s">
        <v>502</v>
      </c>
      <c r="D83897" t="s">
        <v>623</v>
      </c>
      <c r="E83897" t="s">
        <v>616</v>
      </c>
      <c r="F83897">
        <v>813</v>
      </c>
      <c r="G83897" t="s">
        <v>11</v>
      </c>
      <c r="H83897" t="s">
        <v>15</v>
      </c>
    </row>
    <row r="83898" spans="1:8" x14ac:dyDescent="0.2">
      <c r="A83898">
        <v>2456993</v>
      </c>
      <c r="B83898" t="s">
        <v>502</v>
      </c>
      <c r="D83898" t="s">
        <v>617</v>
      </c>
      <c r="E83898" t="s">
        <v>616</v>
      </c>
      <c r="F83898">
        <v>813</v>
      </c>
      <c r="G83898" t="s">
        <v>11</v>
      </c>
      <c r="H83898" t="s">
        <v>15</v>
      </c>
    </row>
    <row r="83899" spans="1:8" x14ac:dyDescent="0.2">
      <c r="A83899">
        <v>2456993</v>
      </c>
      <c r="B83899" t="s">
        <v>502</v>
      </c>
      <c r="D83899" t="s">
        <v>623</v>
      </c>
      <c r="E83899" t="s">
        <v>616</v>
      </c>
      <c r="F83899">
        <v>813</v>
      </c>
      <c r="G83899" t="s">
        <v>11</v>
      </c>
      <c r="H83899" t="s">
        <v>15</v>
      </c>
    </row>
    <row r="83900" spans="1:8" x14ac:dyDescent="0.2">
      <c r="A83900">
        <v>2456993</v>
      </c>
      <c r="B83900" t="s">
        <v>502</v>
      </c>
      <c r="D83900" t="s">
        <v>623</v>
      </c>
      <c r="E83900" t="s">
        <v>616</v>
      </c>
      <c r="F83900">
        <v>813</v>
      </c>
      <c r="G83900" t="s">
        <v>11</v>
      </c>
      <c r="H83900" t="s">
        <v>15</v>
      </c>
    </row>
    <row r="83901" spans="1:8" x14ac:dyDescent="0.2">
      <c r="A83901">
        <v>2456993</v>
      </c>
      <c r="B83901" t="s">
        <v>502</v>
      </c>
      <c r="D83901" t="s">
        <v>617</v>
      </c>
      <c r="E83901" t="s">
        <v>616</v>
      </c>
      <c r="F83901">
        <v>813</v>
      </c>
      <c r="G83901" t="s">
        <v>11</v>
      </c>
      <c r="H83901" t="s">
        <v>15</v>
      </c>
    </row>
    <row r="83902" spans="1:8" x14ac:dyDescent="0.2">
      <c r="A83902">
        <v>2456993</v>
      </c>
      <c r="B83902" t="s">
        <v>502</v>
      </c>
      <c r="D83902" t="s">
        <v>623</v>
      </c>
      <c r="E83902" t="s">
        <v>616</v>
      </c>
      <c r="F83902">
        <v>813</v>
      </c>
      <c r="G83902" t="s">
        <v>11</v>
      </c>
      <c r="H83902" t="s">
        <v>15</v>
      </c>
    </row>
    <row r="83903" spans="1:8" x14ac:dyDescent="0.2">
      <c r="A83903">
        <v>2456993</v>
      </c>
      <c r="B83903" t="s">
        <v>502</v>
      </c>
      <c r="D83903" t="s">
        <v>623</v>
      </c>
      <c r="E83903" t="s">
        <v>616</v>
      </c>
      <c r="F83903">
        <v>813</v>
      </c>
      <c r="G83903" t="s">
        <v>11</v>
      </c>
      <c r="H83903" t="s">
        <v>15</v>
      </c>
    </row>
    <row r="83904" spans="1:8" x14ac:dyDescent="0.2">
      <c r="A83904">
        <v>2456993</v>
      </c>
      <c r="B83904" t="s">
        <v>502</v>
      </c>
      <c r="D83904" t="s">
        <v>617</v>
      </c>
      <c r="E83904" t="s">
        <v>616</v>
      </c>
      <c r="F83904">
        <v>813</v>
      </c>
      <c r="G83904" t="s">
        <v>11</v>
      </c>
      <c r="H83904" t="s">
        <v>15</v>
      </c>
    </row>
    <row r="83905" spans="1:8" x14ac:dyDescent="0.2">
      <c r="A83905">
        <v>2456993</v>
      </c>
      <c r="B83905" t="s">
        <v>502</v>
      </c>
      <c r="D83905" t="s">
        <v>623</v>
      </c>
      <c r="E83905" t="s">
        <v>616</v>
      </c>
      <c r="F83905">
        <v>813</v>
      </c>
      <c r="G83905" t="s">
        <v>11</v>
      </c>
      <c r="H83905" t="s">
        <v>15</v>
      </c>
    </row>
    <row r="83906" spans="1:8" x14ac:dyDescent="0.2">
      <c r="A83906">
        <v>2456993</v>
      </c>
      <c r="B83906" t="s">
        <v>502</v>
      </c>
      <c r="D83906" t="s">
        <v>617</v>
      </c>
      <c r="E83906" t="s">
        <v>616</v>
      </c>
      <c r="F83906">
        <v>813</v>
      </c>
      <c r="G83906" t="s">
        <v>11</v>
      </c>
      <c r="H83906" t="s">
        <v>15</v>
      </c>
    </row>
    <row r="83907" spans="1:8" x14ac:dyDescent="0.2">
      <c r="A83907">
        <v>2456993</v>
      </c>
      <c r="B83907" t="s">
        <v>502</v>
      </c>
      <c r="D83907" t="s">
        <v>628</v>
      </c>
      <c r="E83907" t="s">
        <v>616</v>
      </c>
      <c r="F83907">
        <v>813</v>
      </c>
      <c r="G83907" t="s">
        <v>11</v>
      </c>
      <c r="H83907" t="s">
        <v>15</v>
      </c>
    </row>
    <row r="83908" spans="1:8" x14ac:dyDescent="0.2">
      <c r="A83908">
        <v>2456993</v>
      </c>
      <c r="B83908" t="s">
        <v>502</v>
      </c>
      <c r="D83908" t="s">
        <v>623</v>
      </c>
      <c r="E83908" t="s">
        <v>616</v>
      </c>
      <c r="F83908">
        <v>813</v>
      </c>
      <c r="G83908" t="s">
        <v>11</v>
      </c>
      <c r="H83908" t="s">
        <v>15</v>
      </c>
    </row>
    <row r="83909" spans="1:8" x14ac:dyDescent="0.2">
      <c r="A83909">
        <v>2456993</v>
      </c>
      <c r="B83909" t="s">
        <v>502</v>
      </c>
      <c r="D83909" t="s">
        <v>623</v>
      </c>
      <c r="E83909" t="s">
        <v>616</v>
      </c>
      <c r="F83909">
        <v>813</v>
      </c>
      <c r="G83909" t="s">
        <v>11</v>
      </c>
      <c r="H83909" t="s">
        <v>15</v>
      </c>
    </row>
    <row r="83910" spans="1:8" x14ac:dyDescent="0.2">
      <c r="A83910">
        <v>2456993</v>
      </c>
      <c r="B83910" t="s">
        <v>502</v>
      </c>
      <c r="D83910" t="s">
        <v>617</v>
      </c>
      <c r="E83910" t="s">
        <v>616</v>
      </c>
      <c r="F83910">
        <v>813</v>
      </c>
      <c r="G83910" t="s">
        <v>11</v>
      </c>
      <c r="H83910" t="s">
        <v>15</v>
      </c>
    </row>
    <row r="83911" spans="1:8" x14ac:dyDescent="0.2">
      <c r="A83911">
        <v>2456993</v>
      </c>
      <c r="B83911" t="s">
        <v>502</v>
      </c>
      <c r="D83911" t="s">
        <v>623</v>
      </c>
      <c r="E83911" t="s">
        <v>616</v>
      </c>
      <c r="F83911">
        <v>813</v>
      </c>
      <c r="G83911" t="s">
        <v>11</v>
      </c>
      <c r="H83911" t="s">
        <v>15</v>
      </c>
    </row>
    <row r="83912" spans="1:8" x14ac:dyDescent="0.2">
      <c r="A83912">
        <v>2456993</v>
      </c>
      <c r="B83912" t="s">
        <v>502</v>
      </c>
      <c r="D83912" t="s">
        <v>617</v>
      </c>
      <c r="E83912" t="s">
        <v>616</v>
      </c>
      <c r="F83912">
        <v>813</v>
      </c>
      <c r="G83912" t="s">
        <v>11</v>
      </c>
      <c r="H83912" t="s">
        <v>15</v>
      </c>
    </row>
    <row r="83913" spans="1:8" x14ac:dyDescent="0.2">
      <c r="A83913">
        <v>2456993</v>
      </c>
      <c r="B83913" t="s">
        <v>502</v>
      </c>
      <c r="D83913" t="s">
        <v>623</v>
      </c>
      <c r="E83913" t="s">
        <v>616</v>
      </c>
      <c r="F83913">
        <v>813</v>
      </c>
      <c r="G83913" t="s">
        <v>11</v>
      </c>
      <c r="H83913" t="s">
        <v>15</v>
      </c>
    </row>
    <row r="83914" spans="1:8" x14ac:dyDescent="0.2">
      <c r="A83914">
        <v>2456993</v>
      </c>
      <c r="B83914" t="s">
        <v>502</v>
      </c>
      <c r="D83914" t="s">
        <v>617</v>
      </c>
      <c r="E83914" t="s">
        <v>616</v>
      </c>
      <c r="F83914">
        <v>813</v>
      </c>
      <c r="G83914" t="s">
        <v>11</v>
      </c>
      <c r="H83914" t="s">
        <v>15</v>
      </c>
    </row>
    <row r="83915" spans="1:8" x14ac:dyDescent="0.2">
      <c r="A83915">
        <v>2456993</v>
      </c>
      <c r="B83915" t="s">
        <v>502</v>
      </c>
      <c r="D83915" t="s">
        <v>623</v>
      </c>
      <c r="E83915" t="s">
        <v>616</v>
      </c>
      <c r="F83915">
        <v>813</v>
      </c>
      <c r="G83915" t="s">
        <v>11</v>
      </c>
      <c r="H83915" t="s">
        <v>15</v>
      </c>
    </row>
    <row r="83916" spans="1:8" x14ac:dyDescent="0.2">
      <c r="A83916">
        <v>2456993</v>
      </c>
      <c r="B83916" t="s">
        <v>502</v>
      </c>
      <c r="D83916" t="s">
        <v>623</v>
      </c>
      <c r="E83916" t="s">
        <v>616</v>
      </c>
      <c r="F83916">
        <v>813</v>
      </c>
      <c r="G83916" t="s">
        <v>11</v>
      </c>
      <c r="H83916" t="s">
        <v>15</v>
      </c>
    </row>
    <row r="83917" spans="1:8" x14ac:dyDescent="0.2">
      <c r="A83917">
        <v>2456993</v>
      </c>
      <c r="B83917" t="s">
        <v>502</v>
      </c>
      <c r="D83917" t="s">
        <v>617</v>
      </c>
      <c r="E83917" t="s">
        <v>616</v>
      </c>
      <c r="F83917">
        <v>813</v>
      </c>
      <c r="G83917" t="s">
        <v>11</v>
      </c>
      <c r="H83917" t="s">
        <v>15</v>
      </c>
    </row>
    <row r="83918" spans="1:8" x14ac:dyDescent="0.2">
      <c r="A83918">
        <v>2456993</v>
      </c>
      <c r="B83918" t="s">
        <v>502</v>
      </c>
      <c r="D83918" t="s">
        <v>623</v>
      </c>
      <c r="E83918" t="s">
        <v>616</v>
      </c>
      <c r="F83918">
        <v>813</v>
      </c>
      <c r="G83918" t="s">
        <v>11</v>
      </c>
      <c r="H83918" t="s">
        <v>15</v>
      </c>
    </row>
    <row r="83919" spans="1:8" x14ac:dyDescent="0.2">
      <c r="A83919">
        <v>2456993</v>
      </c>
      <c r="B83919" t="s">
        <v>502</v>
      </c>
      <c r="E83919" t="s">
        <v>616</v>
      </c>
      <c r="F83919">
        <v>813</v>
      </c>
      <c r="G83919" t="s">
        <v>11</v>
      </c>
      <c r="H83919" t="s">
        <v>15</v>
      </c>
    </row>
    <row r="83920" spans="1:8" x14ac:dyDescent="0.2">
      <c r="A83920">
        <v>2456994</v>
      </c>
      <c r="B83920" t="s">
        <v>502</v>
      </c>
      <c r="E83920" t="s">
        <v>616</v>
      </c>
      <c r="F83920">
        <v>813</v>
      </c>
      <c r="G83920" t="s">
        <v>11</v>
      </c>
      <c r="H83920" t="s">
        <v>15</v>
      </c>
    </row>
    <row r="83921" spans="1:8" x14ac:dyDescent="0.2">
      <c r="A83921">
        <v>2456994</v>
      </c>
      <c r="B83921" t="s">
        <v>502</v>
      </c>
      <c r="D83921" t="s">
        <v>623</v>
      </c>
      <c r="E83921" t="s">
        <v>616</v>
      </c>
      <c r="F83921">
        <v>813</v>
      </c>
      <c r="G83921" t="s">
        <v>11</v>
      </c>
      <c r="H83921" t="s">
        <v>15</v>
      </c>
    </row>
    <row r="83922" spans="1:8" x14ac:dyDescent="0.2">
      <c r="A83922">
        <v>2456994</v>
      </c>
      <c r="B83922" t="s">
        <v>502</v>
      </c>
      <c r="D83922" t="s">
        <v>704</v>
      </c>
      <c r="E83922" t="s">
        <v>616</v>
      </c>
      <c r="F83922">
        <v>813</v>
      </c>
      <c r="G83922" t="s">
        <v>11</v>
      </c>
      <c r="H83922" t="s">
        <v>15</v>
      </c>
    </row>
    <row r="83923" spans="1:8" x14ac:dyDescent="0.2">
      <c r="A83923">
        <v>2456994</v>
      </c>
      <c r="B83923" t="s">
        <v>502</v>
      </c>
      <c r="D83923" t="s">
        <v>623</v>
      </c>
      <c r="E83923" t="s">
        <v>616</v>
      </c>
      <c r="F83923">
        <v>813</v>
      </c>
      <c r="G83923" t="s">
        <v>11</v>
      </c>
      <c r="H83923" t="s">
        <v>15</v>
      </c>
    </row>
    <row r="83924" spans="1:8" x14ac:dyDescent="0.2">
      <c r="A83924">
        <v>2456994</v>
      </c>
      <c r="B83924" t="s">
        <v>502</v>
      </c>
      <c r="D83924" t="s">
        <v>617</v>
      </c>
      <c r="E83924" t="s">
        <v>616</v>
      </c>
      <c r="F83924">
        <v>813</v>
      </c>
      <c r="G83924" t="s">
        <v>11</v>
      </c>
      <c r="H83924" t="s">
        <v>15</v>
      </c>
    </row>
    <row r="83925" spans="1:8" x14ac:dyDescent="0.2">
      <c r="A83925">
        <v>2456994</v>
      </c>
      <c r="B83925" t="s">
        <v>502</v>
      </c>
      <c r="D83925" t="s">
        <v>623</v>
      </c>
      <c r="E83925" t="s">
        <v>616</v>
      </c>
      <c r="F83925">
        <v>813</v>
      </c>
      <c r="G83925" t="s">
        <v>11</v>
      </c>
      <c r="H83925" t="s">
        <v>15</v>
      </c>
    </row>
    <row r="83926" spans="1:8" x14ac:dyDescent="0.2">
      <c r="A83926">
        <v>2456994</v>
      </c>
      <c r="B83926" t="s">
        <v>502</v>
      </c>
      <c r="D83926" t="s">
        <v>623</v>
      </c>
      <c r="E83926" t="s">
        <v>616</v>
      </c>
      <c r="F83926">
        <v>813</v>
      </c>
      <c r="G83926" t="s">
        <v>11</v>
      </c>
      <c r="H83926" t="s">
        <v>15</v>
      </c>
    </row>
    <row r="83927" spans="1:8" x14ac:dyDescent="0.2">
      <c r="A83927">
        <v>2456994</v>
      </c>
      <c r="B83927" t="s">
        <v>502</v>
      </c>
      <c r="D83927" t="s">
        <v>623</v>
      </c>
      <c r="E83927" t="s">
        <v>616</v>
      </c>
      <c r="F83927">
        <v>813</v>
      </c>
      <c r="G83927" t="s">
        <v>11</v>
      </c>
      <c r="H83927" t="s">
        <v>15</v>
      </c>
    </row>
    <row r="83928" spans="1:8" x14ac:dyDescent="0.2">
      <c r="A83928">
        <v>2456994</v>
      </c>
      <c r="B83928" t="s">
        <v>502</v>
      </c>
      <c r="D83928" t="s">
        <v>617</v>
      </c>
      <c r="E83928" t="s">
        <v>616</v>
      </c>
      <c r="F83928">
        <v>813</v>
      </c>
      <c r="G83928" t="s">
        <v>11</v>
      </c>
      <c r="H83928" t="s">
        <v>15</v>
      </c>
    </row>
    <row r="83929" spans="1:8" x14ac:dyDescent="0.2">
      <c r="A83929">
        <v>2456994</v>
      </c>
      <c r="B83929" t="s">
        <v>502</v>
      </c>
      <c r="D83929" t="s">
        <v>623</v>
      </c>
      <c r="E83929" t="s">
        <v>616</v>
      </c>
      <c r="F83929">
        <v>813</v>
      </c>
      <c r="G83929" t="s">
        <v>11</v>
      </c>
      <c r="H83929" t="s">
        <v>15</v>
      </c>
    </row>
    <row r="83930" spans="1:8" x14ac:dyDescent="0.2">
      <c r="A83930">
        <v>2456994</v>
      </c>
      <c r="B83930" t="s">
        <v>502</v>
      </c>
      <c r="D83930" t="s">
        <v>623</v>
      </c>
      <c r="E83930" t="s">
        <v>616</v>
      </c>
      <c r="F83930">
        <v>813</v>
      </c>
      <c r="G83930" t="s">
        <v>11</v>
      </c>
      <c r="H83930" t="s">
        <v>15</v>
      </c>
    </row>
    <row r="83931" spans="1:8" x14ac:dyDescent="0.2">
      <c r="A83931">
        <v>2456994</v>
      </c>
      <c r="B83931" t="s">
        <v>502</v>
      </c>
      <c r="D83931" t="s">
        <v>623</v>
      </c>
      <c r="E83931" t="s">
        <v>616</v>
      </c>
      <c r="F83931">
        <v>813</v>
      </c>
      <c r="G83931" t="s">
        <v>11</v>
      </c>
      <c r="H83931" t="s">
        <v>15</v>
      </c>
    </row>
    <row r="83932" spans="1:8" x14ac:dyDescent="0.2">
      <c r="A83932">
        <v>2456994</v>
      </c>
      <c r="B83932" t="s">
        <v>502</v>
      </c>
      <c r="D83932" t="s">
        <v>617</v>
      </c>
      <c r="E83932" t="s">
        <v>616</v>
      </c>
      <c r="F83932">
        <v>813</v>
      </c>
      <c r="G83932" t="s">
        <v>11</v>
      </c>
      <c r="H83932" t="s">
        <v>15</v>
      </c>
    </row>
    <row r="83933" spans="1:8" x14ac:dyDescent="0.2">
      <c r="A83933">
        <v>2456994</v>
      </c>
      <c r="B83933" t="s">
        <v>502</v>
      </c>
      <c r="D83933" t="s">
        <v>623</v>
      </c>
      <c r="E83933" t="s">
        <v>616</v>
      </c>
      <c r="F83933">
        <v>813</v>
      </c>
      <c r="G83933" t="s">
        <v>11</v>
      </c>
      <c r="H83933" t="s">
        <v>15</v>
      </c>
    </row>
    <row r="83934" spans="1:8" x14ac:dyDescent="0.2">
      <c r="A83934">
        <v>2456994</v>
      </c>
      <c r="B83934" t="s">
        <v>502</v>
      </c>
      <c r="D83934" t="s">
        <v>623</v>
      </c>
      <c r="E83934" t="s">
        <v>616</v>
      </c>
      <c r="F83934">
        <v>813</v>
      </c>
      <c r="G83934" t="s">
        <v>11</v>
      </c>
      <c r="H83934" t="s">
        <v>15</v>
      </c>
    </row>
    <row r="83935" spans="1:8" x14ac:dyDescent="0.2">
      <c r="A83935">
        <v>2456994</v>
      </c>
      <c r="B83935" t="s">
        <v>502</v>
      </c>
      <c r="D83935" t="s">
        <v>623</v>
      </c>
      <c r="E83935" t="s">
        <v>616</v>
      </c>
      <c r="F83935">
        <v>813</v>
      </c>
      <c r="G83935" t="s">
        <v>11</v>
      </c>
      <c r="H83935" t="s">
        <v>15</v>
      </c>
    </row>
    <row r="83936" spans="1:8" x14ac:dyDescent="0.2">
      <c r="A83936">
        <v>2456994</v>
      </c>
      <c r="B83936" t="s">
        <v>502</v>
      </c>
      <c r="D83936" t="s">
        <v>623</v>
      </c>
      <c r="E83936" t="s">
        <v>616</v>
      </c>
      <c r="F83936">
        <v>813</v>
      </c>
      <c r="G83936" t="s">
        <v>11</v>
      </c>
      <c r="H83936" t="s">
        <v>15</v>
      </c>
    </row>
    <row r="83937" spans="1:8" x14ac:dyDescent="0.2">
      <c r="A83937">
        <v>2456994</v>
      </c>
      <c r="B83937" t="s">
        <v>502</v>
      </c>
      <c r="D83937" t="s">
        <v>617</v>
      </c>
      <c r="E83937" t="s">
        <v>616</v>
      </c>
      <c r="F83937">
        <v>813</v>
      </c>
      <c r="G83937" t="s">
        <v>11</v>
      </c>
      <c r="H83937" t="s">
        <v>15</v>
      </c>
    </row>
    <row r="83938" spans="1:8" x14ac:dyDescent="0.2">
      <c r="A83938">
        <v>2456994</v>
      </c>
      <c r="B83938" t="s">
        <v>502</v>
      </c>
      <c r="D83938" t="s">
        <v>623</v>
      </c>
      <c r="E83938" t="s">
        <v>616</v>
      </c>
      <c r="F83938">
        <v>813</v>
      </c>
      <c r="G83938" t="s">
        <v>11</v>
      </c>
      <c r="H83938" t="s">
        <v>15</v>
      </c>
    </row>
    <row r="83939" spans="1:8" x14ac:dyDescent="0.2">
      <c r="A83939">
        <v>2456994</v>
      </c>
      <c r="B83939" t="s">
        <v>502</v>
      </c>
      <c r="D83939" t="s">
        <v>623</v>
      </c>
      <c r="E83939" t="s">
        <v>616</v>
      </c>
      <c r="F83939">
        <v>813</v>
      </c>
      <c r="G83939" t="s">
        <v>11</v>
      </c>
      <c r="H83939" t="s">
        <v>15</v>
      </c>
    </row>
    <row r="83940" spans="1:8" x14ac:dyDescent="0.2">
      <c r="A83940">
        <v>2456994</v>
      </c>
      <c r="B83940" t="s">
        <v>502</v>
      </c>
      <c r="D83940" t="s">
        <v>628</v>
      </c>
      <c r="E83940" t="s">
        <v>616</v>
      </c>
      <c r="F83940">
        <v>813</v>
      </c>
      <c r="G83940" t="s">
        <v>11</v>
      </c>
      <c r="H83940" t="s">
        <v>15</v>
      </c>
    </row>
    <row r="83941" spans="1:8" x14ac:dyDescent="0.2">
      <c r="A83941">
        <v>2456994</v>
      </c>
      <c r="B83941" t="s">
        <v>502</v>
      </c>
      <c r="D83941" t="s">
        <v>623</v>
      </c>
      <c r="E83941" t="s">
        <v>616</v>
      </c>
      <c r="F83941">
        <v>813</v>
      </c>
      <c r="G83941" t="s">
        <v>11</v>
      </c>
      <c r="H83941" t="s">
        <v>15</v>
      </c>
    </row>
    <row r="83942" spans="1:8" x14ac:dyDescent="0.2">
      <c r="A83942">
        <v>2456994</v>
      </c>
      <c r="B83942" t="s">
        <v>502</v>
      </c>
      <c r="D83942" t="s">
        <v>623</v>
      </c>
      <c r="E83942" t="s">
        <v>616</v>
      </c>
      <c r="F83942">
        <v>813</v>
      </c>
      <c r="G83942" t="s">
        <v>11</v>
      </c>
      <c r="H83942" t="s">
        <v>15</v>
      </c>
    </row>
    <row r="83943" spans="1:8" x14ac:dyDescent="0.2">
      <c r="A83943">
        <v>2456994</v>
      </c>
      <c r="B83943" t="s">
        <v>502</v>
      </c>
      <c r="D83943" t="s">
        <v>617</v>
      </c>
      <c r="E83943" t="s">
        <v>616</v>
      </c>
      <c r="F83943">
        <v>813</v>
      </c>
      <c r="G83943" t="s">
        <v>11</v>
      </c>
      <c r="H83943" t="s">
        <v>15</v>
      </c>
    </row>
    <row r="83944" spans="1:8" x14ac:dyDescent="0.2">
      <c r="A83944">
        <v>2456994</v>
      </c>
      <c r="B83944" t="s">
        <v>502</v>
      </c>
      <c r="D83944" t="s">
        <v>623</v>
      </c>
      <c r="E83944" t="s">
        <v>616</v>
      </c>
      <c r="F83944">
        <v>813</v>
      </c>
      <c r="G83944" t="s">
        <v>11</v>
      </c>
      <c r="H83944" t="s">
        <v>15</v>
      </c>
    </row>
    <row r="83945" spans="1:8" x14ac:dyDescent="0.2">
      <c r="A83945">
        <v>2456994</v>
      </c>
      <c r="B83945" t="s">
        <v>502</v>
      </c>
      <c r="D83945" t="s">
        <v>623</v>
      </c>
      <c r="E83945" t="s">
        <v>616</v>
      </c>
      <c r="F83945">
        <v>813</v>
      </c>
      <c r="G83945" t="s">
        <v>11</v>
      </c>
      <c r="H83945" t="s">
        <v>15</v>
      </c>
    </row>
    <row r="83946" spans="1:8" x14ac:dyDescent="0.2">
      <c r="A83946">
        <v>2456994</v>
      </c>
      <c r="B83946" t="s">
        <v>502</v>
      </c>
      <c r="D83946" t="s">
        <v>623</v>
      </c>
      <c r="E83946" t="s">
        <v>616</v>
      </c>
      <c r="F83946">
        <v>813</v>
      </c>
      <c r="G83946" t="s">
        <v>11</v>
      </c>
      <c r="H83946" t="s">
        <v>15</v>
      </c>
    </row>
    <row r="83947" spans="1:8" x14ac:dyDescent="0.2">
      <c r="A83947">
        <v>2456994</v>
      </c>
      <c r="B83947" t="s">
        <v>502</v>
      </c>
      <c r="D83947" t="s">
        <v>623</v>
      </c>
      <c r="E83947" t="s">
        <v>616</v>
      </c>
      <c r="F83947">
        <v>813</v>
      </c>
      <c r="G83947" t="s">
        <v>11</v>
      </c>
      <c r="H83947" t="s">
        <v>15</v>
      </c>
    </row>
    <row r="83948" spans="1:8" x14ac:dyDescent="0.2">
      <c r="A83948">
        <v>2456994</v>
      </c>
      <c r="B83948" t="s">
        <v>502</v>
      </c>
      <c r="D83948" t="s">
        <v>623</v>
      </c>
      <c r="E83948" t="s">
        <v>616</v>
      </c>
      <c r="F83948">
        <v>813</v>
      </c>
      <c r="G83948" t="s">
        <v>11</v>
      </c>
      <c r="H83948" t="s">
        <v>15</v>
      </c>
    </row>
    <row r="83949" spans="1:8" x14ac:dyDescent="0.2">
      <c r="A83949">
        <v>2456994</v>
      </c>
      <c r="B83949" t="s">
        <v>502</v>
      </c>
      <c r="E83949" t="s">
        <v>616</v>
      </c>
      <c r="F83949">
        <v>813</v>
      </c>
      <c r="G83949" t="s">
        <v>11</v>
      </c>
      <c r="H83949" t="s">
        <v>15</v>
      </c>
    </row>
    <row r="83950" spans="1:8" x14ac:dyDescent="0.2">
      <c r="A83950">
        <v>2456995</v>
      </c>
      <c r="B83950" t="s">
        <v>502</v>
      </c>
      <c r="E83950" t="s">
        <v>616</v>
      </c>
      <c r="F83950">
        <v>812</v>
      </c>
      <c r="G83950" t="s">
        <v>29</v>
      </c>
      <c r="H83950" t="s">
        <v>30</v>
      </c>
    </row>
    <row r="83951" spans="1:8" x14ac:dyDescent="0.2">
      <c r="A83951">
        <v>2456995</v>
      </c>
      <c r="B83951" t="s">
        <v>502</v>
      </c>
      <c r="D83951" t="s">
        <v>617</v>
      </c>
      <c r="E83951" t="s">
        <v>616</v>
      </c>
      <c r="F83951">
        <v>812</v>
      </c>
      <c r="G83951" t="s">
        <v>29</v>
      </c>
      <c r="H83951" t="s">
        <v>30</v>
      </c>
    </row>
    <row r="83952" spans="1:8" x14ac:dyDescent="0.2">
      <c r="A83952">
        <v>2456995</v>
      </c>
      <c r="B83952" t="s">
        <v>502</v>
      </c>
      <c r="D83952" t="s">
        <v>628</v>
      </c>
      <c r="E83952" t="s">
        <v>616</v>
      </c>
      <c r="F83952">
        <v>812</v>
      </c>
      <c r="G83952" t="s">
        <v>29</v>
      </c>
      <c r="H83952" t="s">
        <v>30</v>
      </c>
    </row>
    <row r="83953" spans="1:8" x14ac:dyDescent="0.2">
      <c r="A83953">
        <v>2456995</v>
      </c>
      <c r="B83953" t="s">
        <v>502</v>
      </c>
      <c r="D83953" t="s">
        <v>622</v>
      </c>
      <c r="E83953" t="s">
        <v>616</v>
      </c>
      <c r="F83953">
        <v>812</v>
      </c>
      <c r="G83953" t="s">
        <v>29</v>
      </c>
      <c r="H83953" t="s">
        <v>30</v>
      </c>
    </row>
    <row r="83954" spans="1:8" x14ac:dyDescent="0.2">
      <c r="A83954">
        <v>2456995</v>
      </c>
      <c r="B83954" t="s">
        <v>502</v>
      </c>
      <c r="D83954" t="s">
        <v>617</v>
      </c>
      <c r="E83954" t="s">
        <v>616</v>
      </c>
      <c r="F83954">
        <v>812</v>
      </c>
      <c r="G83954" t="s">
        <v>29</v>
      </c>
      <c r="H83954" t="s">
        <v>30</v>
      </c>
    </row>
    <row r="83955" spans="1:8" x14ac:dyDescent="0.2">
      <c r="A83955">
        <v>2456995</v>
      </c>
      <c r="B83955" t="s">
        <v>502</v>
      </c>
      <c r="D83955" t="s">
        <v>628</v>
      </c>
      <c r="E83955" t="s">
        <v>616</v>
      </c>
      <c r="F83955">
        <v>812</v>
      </c>
      <c r="G83955" t="s">
        <v>29</v>
      </c>
      <c r="H83955" t="s">
        <v>30</v>
      </c>
    </row>
    <row r="83956" spans="1:8" x14ac:dyDescent="0.2">
      <c r="A83956">
        <v>2456995</v>
      </c>
      <c r="B83956" t="s">
        <v>502</v>
      </c>
      <c r="E83956" t="s">
        <v>616</v>
      </c>
      <c r="F83956">
        <v>812</v>
      </c>
      <c r="G83956" t="s">
        <v>29</v>
      </c>
      <c r="H83956" t="s">
        <v>30</v>
      </c>
    </row>
    <row r="83957" spans="1:8" x14ac:dyDescent="0.2">
      <c r="A83957">
        <v>2456744</v>
      </c>
      <c r="B83957" t="s">
        <v>502</v>
      </c>
      <c r="D83957" t="s">
        <v>622</v>
      </c>
      <c r="E83957" t="s">
        <v>616</v>
      </c>
      <c r="F83957">
        <v>814</v>
      </c>
      <c r="G83957" t="s">
        <v>11</v>
      </c>
      <c r="H83957" t="s">
        <v>15</v>
      </c>
    </row>
    <row r="83958" spans="1:8" x14ac:dyDescent="0.2">
      <c r="A83958">
        <v>2456744</v>
      </c>
      <c r="B83958" t="s">
        <v>502</v>
      </c>
      <c r="D83958" t="s">
        <v>617</v>
      </c>
      <c r="E83958" t="s">
        <v>616</v>
      </c>
      <c r="F83958">
        <v>814</v>
      </c>
      <c r="G83958" t="s">
        <v>11</v>
      </c>
      <c r="H83958" t="s">
        <v>15</v>
      </c>
    </row>
    <row r="83959" spans="1:8" x14ac:dyDescent="0.2">
      <c r="A83959">
        <v>2456744</v>
      </c>
      <c r="B83959" t="s">
        <v>502</v>
      </c>
      <c r="D83959" t="s">
        <v>632</v>
      </c>
      <c r="E83959" t="s">
        <v>616</v>
      </c>
      <c r="F83959">
        <v>814</v>
      </c>
      <c r="G83959" t="s">
        <v>11</v>
      </c>
      <c r="H83959" t="s">
        <v>15</v>
      </c>
    </row>
    <row r="83960" spans="1:8" x14ac:dyDescent="0.2">
      <c r="A83960">
        <v>2456744</v>
      </c>
      <c r="B83960" t="s">
        <v>502</v>
      </c>
      <c r="D83960" t="s">
        <v>628</v>
      </c>
      <c r="E83960" t="s">
        <v>616</v>
      </c>
      <c r="F83960">
        <v>814</v>
      </c>
      <c r="G83960" t="s">
        <v>11</v>
      </c>
      <c r="H83960" t="s">
        <v>15</v>
      </c>
    </row>
    <row r="83961" spans="1:8" x14ac:dyDescent="0.2">
      <c r="A83961">
        <v>2456744</v>
      </c>
      <c r="B83961" t="s">
        <v>502</v>
      </c>
      <c r="D83961" t="s">
        <v>617</v>
      </c>
      <c r="E83961" t="s">
        <v>616</v>
      </c>
      <c r="F83961">
        <v>814</v>
      </c>
      <c r="G83961" t="s">
        <v>11</v>
      </c>
      <c r="H83961" t="s">
        <v>15</v>
      </c>
    </row>
    <row r="83962" spans="1:8" x14ac:dyDescent="0.2">
      <c r="A83962">
        <v>2456744</v>
      </c>
      <c r="B83962" t="s">
        <v>502</v>
      </c>
      <c r="D83962" t="s">
        <v>623</v>
      </c>
      <c r="E83962" t="s">
        <v>616</v>
      </c>
      <c r="F83962">
        <v>814</v>
      </c>
      <c r="G83962" t="s">
        <v>11</v>
      </c>
      <c r="H83962" t="s">
        <v>15</v>
      </c>
    </row>
    <row r="83963" spans="1:8" x14ac:dyDescent="0.2">
      <c r="A83963">
        <v>2456744</v>
      </c>
      <c r="B83963" t="s">
        <v>502</v>
      </c>
      <c r="D83963" t="s">
        <v>623</v>
      </c>
      <c r="E83963" t="s">
        <v>616</v>
      </c>
      <c r="F83963">
        <v>814</v>
      </c>
      <c r="G83963" t="s">
        <v>11</v>
      </c>
      <c r="H83963" t="s">
        <v>15</v>
      </c>
    </row>
    <row r="83964" spans="1:8" x14ac:dyDescent="0.2">
      <c r="A83964">
        <v>2456744</v>
      </c>
      <c r="B83964" t="s">
        <v>502</v>
      </c>
      <c r="D83964" t="s">
        <v>617</v>
      </c>
      <c r="E83964" t="s">
        <v>616</v>
      </c>
      <c r="F83964">
        <v>814</v>
      </c>
      <c r="G83964" t="s">
        <v>11</v>
      </c>
      <c r="H83964" t="s">
        <v>15</v>
      </c>
    </row>
    <row r="83965" spans="1:8" x14ac:dyDescent="0.2">
      <c r="A83965">
        <v>2456744</v>
      </c>
      <c r="B83965" t="s">
        <v>502</v>
      </c>
      <c r="D83965" t="s">
        <v>617</v>
      </c>
      <c r="E83965" t="s">
        <v>616</v>
      </c>
      <c r="F83965">
        <v>814</v>
      </c>
      <c r="G83965" t="s">
        <v>11</v>
      </c>
      <c r="H83965" t="s">
        <v>15</v>
      </c>
    </row>
    <row r="83966" spans="1:8" x14ac:dyDescent="0.2">
      <c r="A83966">
        <v>2456744</v>
      </c>
      <c r="B83966" t="s">
        <v>502</v>
      </c>
      <c r="D83966" t="s">
        <v>617</v>
      </c>
      <c r="E83966" t="s">
        <v>616</v>
      </c>
      <c r="F83966">
        <v>814</v>
      </c>
      <c r="G83966" t="s">
        <v>11</v>
      </c>
      <c r="H83966" t="s">
        <v>15</v>
      </c>
    </row>
    <row r="83967" spans="1:8" x14ac:dyDescent="0.2">
      <c r="A83967">
        <v>2456744</v>
      </c>
      <c r="B83967" t="s">
        <v>502</v>
      </c>
      <c r="D83967" t="s">
        <v>632</v>
      </c>
      <c r="E83967" t="s">
        <v>616</v>
      </c>
      <c r="F83967">
        <v>814</v>
      </c>
      <c r="G83967" t="s">
        <v>11</v>
      </c>
      <c r="H83967" t="s">
        <v>15</v>
      </c>
    </row>
    <row r="83968" spans="1:8" x14ac:dyDescent="0.2">
      <c r="A83968">
        <v>2456744</v>
      </c>
      <c r="B83968" t="s">
        <v>502</v>
      </c>
      <c r="E83968" t="s">
        <v>616</v>
      </c>
      <c r="F83968">
        <v>814</v>
      </c>
      <c r="G83968" t="s">
        <v>11</v>
      </c>
      <c r="H83968" t="s">
        <v>15</v>
      </c>
    </row>
    <row r="83969" spans="1:8" x14ac:dyDescent="0.2">
      <c r="A83969">
        <v>2455152</v>
      </c>
      <c r="B83969" t="s">
        <v>502</v>
      </c>
      <c r="D83969" t="s">
        <v>2244</v>
      </c>
      <c r="E83969" t="s">
        <v>620</v>
      </c>
      <c r="F83969">
        <v>329</v>
      </c>
      <c r="G83969" t="s">
        <v>11</v>
      </c>
      <c r="H83969" t="s">
        <v>15</v>
      </c>
    </row>
    <row r="83970" spans="1:8" x14ac:dyDescent="0.2">
      <c r="A83970">
        <v>2455152</v>
      </c>
      <c r="B83970" t="s">
        <v>502</v>
      </c>
      <c r="D83970" t="s">
        <v>621</v>
      </c>
      <c r="E83970" t="s">
        <v>620</v>
      </c>
      <c r="F83970">
        <v>329</v>
      </c>
      <c r="G83970" t="s">
        <v>11</v>
      </c>
      <c r="H83970" t="s">
        <v>15</v>
      </c>
    </row>
    <row r="83971" spans="1:8" x14ac:dyDescent="0.2">
      <c r="A83971">
        <v>2455152</v>
      </c>
      <c r="B83971" t="s">
        <v>502</v>
      </c>
      <c r="D83971" t="s">
        <v>621</v>
      </c>
      <c r="E83971" t="s">
        <v>620</v>
      </c>
      <c r="F83971">
        <v>329</v>
      </c>
      <c r="G83971" t="s">
        <v>11</v>
      </c>
      <c r="H83971" t="s">
        <v>15</v>
      </c>
    </row>
    <row r="83972" spans="1:8" x14ac:dyDescent="0.2">
      <c r="A83972">
        <v>2455152</v>
      </c>
      <c r="B83972" t="s">
        <v>502</v>
      </c>
      <c r="D83972" t="s">
        <v>655</v>
      </c>
      <c r="E83972" t="s">
        <v>620</v>
      </c>
      <c r="F83972">
        <v>329</v>
      </c>
      <c r="G83972" t="s">
        <v>11</v>
      </c>
      <c r="H83972" t="s">
        <v>15</v>
      </c>
    </row>
    <row r="83973" spans="1:8" x14ac:dyDescent="0.2">
      <c r="A83973">
        <v>2455152</v>
      </c>
      <c r="B83973" t="s">
        <v>502</v>
      </c>
      <c r="D83973" t="s">
        <v>655</v>
      </c>
      <c r="E83973" t="s">
        <v>620</v>
      </c>
      <c r="F83973">
        <v>329</v>
      </c>
      <c r="G83973" t="s">
        <v>11</v>
      </c>
      <c r="H83973" t="s">
        <v>15</v>
      </c>
    </row>
    <row r="83974" spans="1:8" x14ac:dyDescent="0.2">
      <c r="A83974">
        <v>2455152</v>
      </c>
      <c r="B83974" t="s">
        <v>502</v>
      </c>
      <c r="D83974" t="s">
        <v>655</v>
      </c>
      <c r="E83974" t="s">
        <v>620</v>
      </c>
      <c r="F83974">
        <v>329</v>
      </c>
      <c r="G83974" t="s">
        <v>11</v>
      </c>
      <c r="H83974" t="s">
        <v>15</v>
      </c>
    </row>
    <row r="83975" spans="1:8" x14ac:dyDescent="0.2">
      <c r="A83975">
        <v>2455152</v>
      </c>
      <c r="B83975" t="s">
        <v>502</v>
      </c>
      <c r="D83975" t="s">
        <v>655</v>
      </c>
      <c r="E83975" t="s">
        <v>620</v>
      </c>
      <c r="F83975">
        <v>329</v>
      </c>
      <c r="G83975" t="s">
        <v>11</v>
      </c>
      <c r="H83975" t="s">
        <v>15</v>
      </c>
    </row>
    <row r="83976" spans="1:8" x14ac:dyDescent="0.2">
      <c r="A83976">
        <v>2455152</v>
      </c>
      <c r="B83976" t="s">
        <v>502</v>
      </c>
      <c r="D83976" t="s">
        <v>655</v>
      </c>
      <c r="E83976" t="s">
        <v>620</v>
      </c>
      <c r="F83976">
        <v>329</v>
      </c>
      <c r="G83976" t="s">
        <v>11</v>
      </c>
      <c r="H83976" t="s">
        <v>15</v>
      </c>
    </row>
    <row r="83977" spans="1:8" x14ac:dyDescent="0.2">
      <c r="A83977">
        <v>2455152</v>
      </c>
      <c r="B83977" t="s">
        <v>502</v>
      </c>
      <c r="D83977" t="s">
        <v>655</v>
      </c>
      <c r="E83977" t="s">
        <v>620</v>
      </c>
      <c r="F83977">
        <v>329</v>
      </c>
      <c r="G83977" t="s">
        <v>11</v>
      </c>
      <c r="H83977" t="s">
        <v>15</v>
      </c>
    </row>
    <row r="83978" spans="1:8" x14ac:dyDescent="0.2">
      <c r="A83978">
        <v>2455152</v>
      </c>
      <c r="B83978" t="s">
        <v>502</v>
      </c>
      <c r="D83978" t="s">
        <v>655</v>
      </c>
      <c r="E83978" t="s">
        <v>620</v>
      </c>
      <c r="F83978">
        <v>329</v>
      </c>
      <c r="G83978" t="s">
        <v>11</v>
      </c>
      <c r="H83978" t="s">
        <v>15</v>
      </c>
    </row>
    <row r="83979" spans="1:8" x14ac:dyDescent="0.2">
      <c r="A83979">
        <v>2455152</v>
      </c>
      <c r="B83979" t="s">
        <v>502</v>
      </c>
      <c r="D83979" t="s">
        <v>655</v>
      </c>
      <c r="E83979" t="s">
        <v>620</v>
      </c>
      <c r="F83979">
        <v>329</v>
      </c>
      <c r="G83979" t="s">
        <v>11</v>
      </c>
      <c r="H83979" t="s">
        <v>15</v>
      </c>
    </row>
    <row r="83980" spans="1:8" x14ac:dyDescent="0.2">
      <c r="A83980">
        <v>2455152</v>
      </c>
      <c r="B83980" t="s">
        <v>502</v>
      </c>
      <c r="D83980" t="s">
        <v>655</v>
      </c>
      <c r="E83980" t="s">
        <v>620</v>
      </c>
      <c r="F83980">
        <v>329</v>
      </c>
      <c r="G83980" t="s">
        <v>11</v>
      </c>
      <c r="H83980" t="s">
        <v>15</v>
      </c>
    </row>
    <row r="83981" spans="1:8" x14ac:dyDescent="0.2">
      <c r="A83981">
        <v>2455152</v>
      </c>
      <c r="B83981" t="s">
        <v>502</v>
      </c>
      <c r="D83981" t="s">
        <v>655</v>
      </c>
      <c r="E83981" t="s">
        <v>620</v>
      </c>
      <c r="F83981">
        <v>329</v>
      </c>
      <c r="G83981" t="s">
        <v>11</v>
      </c>
      <c r="H83981" t="s">
        <v>15</v>
      </c>
    </row>
    <row r="83982" spans="1:8" x14ac:dyDescent="0.2">
      <c r="A83982">
        <v>2455152</v>
      </c>
      <c r="B83982" t="s">
        <v>502</v>
      </c>
      <c r="D83982" t="s">
        <v>622</v>
      </c>
      <c r="E83982" t="s">
        <v>620</v>
      </c>
      <c r="F83982">
        <v>329</v>
      </c>
      <c r="G83982" t="s">
        <v>11</v>
      </c>
      <c r="H83982" t="s">
        <v>15</v>
      </c>
    </row>
    <row r="83983" spans="1:8" x14ac:dyDescent="0.2">
      <c r="A83983">
        <v>2455152</v>
      </c>
      <c r="B83983" t="s">
        <v>502</v>
      </c>
      <c r="E83983" t="s">
        <v>620</v>
      </c>
      <c r="F83983">
        <v>329</v>
      </c>
      <c r="G83983" t="s">
        <v>11</v>
      </c>
      <c r="H83983" t="s">
        <v>15</v>
      </c>
    </row>
    <row r="83984" spans="1:8" x14ac:dyDescent="0.2">
      <c r="A83984">
        <v>2454674</v>
      </c>
      <c r="B83984" t="s">
        <v>502</v>
      </c>
      <c r="D83984" t="s">
        <v>617</v>
      </c>
      <c r="E83984" t="s">
        <v>616</v>
      </c>
      <c r="F83984">
        <v>811</v>
      </c>
      <c r="G83984" t="s">
        <v>11</v>
      </c>
      <c r="H83984" t="s">
        <v>15</v>
      </c>
    </row>
    <row r="83985" spans="1:8" x14ac:dyDescent="0.2">
      <c r="A83985">
        <v>2454674</v>
      </c>
      <c r="B83985" t="s">
        <v>502</v>
      </c>
      <c r="D83985" t="s">
        <v>622</v>
      </c>
      <c r="E83985" t="s">
        <v>616</v>
      </c>
      <c r="F83985">
        <v>811</v>
      </c>
      <c r="G83985" t="s">
        <v>11</v>
      </c>
      <c r="H83985" t="s">
        <v>15</v>
      </c>
    </row>
    <row r="83986" spans="1:8" x14ac:dyDescent="0.2">
      <c r="A83986">
        <v>2454674</v>
      </c>
      <c r="B83986" t="s">
        <v>502</v>
      </c>
      <c r="D83986" t="s">
        <v>617</v>
      </c>
      <c r="E83986" t="s">
        <v>616</v>
      </c>
      <c r="F83986">
        <v>811</v>
      </c>
      <c r="G83986" t="s">
        <v>11</v>
      </c>
      <c r="H83986" t="s">
        <v>15</v>
      </c>
    </row>
    <row r="83987" spans="1:8" x14ac:dyDescent="0.2">
      <c r="A83987">
        <v>2454674</v>
      </c>
      <c r="B83987" t="s">
        <v>502</v>
      </c>
      <c r="D83987" t="s">
        <v>623</v>
      </c>
      <c r="E83987" t="s">
        <v>616</v>
      </c>
      <c r="F83987">
        <v>811</v>
      </c>
      <c r="G83987" t="s">
        <v>11</v>
      </c>
      <c r="H83987" t="s">
        <v>15</v>
      </c>
    </row>
    <row r="83988" spans="1:8" x14ac:dyDescent="0.2">
      <c r="A83988">
        <v>2454674</v>
      </c>
      <c r="B83988" t="s">
        <v>502</v>
      </c>
      <c r="D83988" t="s">
        <v>617</v>
      </c>
      <c r="E83988" t="s">
        <v>616</v>
      </c>
      <c r="F83988">
        <v>811</v>
      </c>
      <c r="G83988" t="s">
        <v>11</v>
      </c>
      <c r="H83988" t="s">
        <v>15</v>
      </c>
    </row>
    <row r="83989" spans="1:8" x14ac:dyDescent="0.2">
      <c r="A83989">
        <v>2454674</v>
      </c>
      <c r="B83989" t="s">
        <v>502</v>
      </c>
      <c r="E83989" t="s">
        <v>616</v>
      </c>
      <c r="F83989">
        <v>811</v>
      </c>
      <c r="G83989" t="s">
        <v>11</v>
      </c>
      <c r="H83989" t="s">
        <v>15</v>
      </c>
    </row>
    <row r="83990" spans="1:8" x14ac:dyDescent="0.2">
      <c r="A83990">
        <v>2456996</v>
      </c>
      <c r="B83990" t="s">
        <v>502</v>
      </c>
      <c r="D83990" t="s">
        <v>704</v>
      </c>
      <c r="E83990" t="s">
        <v>616</v>
      </c>
      <c r="F83990">
        <v>813</v>
      </c>
      <c r="G83990" t="s">
        <v>11</v>
      </c>
      <c r="H83990" t="s">
        <v>15</v>
      </c>
    </row>
    <row r="83991" spans="1:8" x14ac:dyDescent="0.2">
      <c r="A83991">
        <v>2456996</v>
      </c>
      <c r="B83991" t="s">
        <v>502</v>
      </c>
      <c r="D83991" t="s">
        <v>617</v>
      </c>
      <c r="E83991" t="s">
        <v>616</v>
      </c>
      <c r="F83991">
        <v>813</v>
      </c>
      <c r="G83991" t="s">
        <v>11</v>
      </c>
      <c r="H83991" t="s">
        <v>15</v>
      </c>
    </row>
    <row r="83992" spans="1:8" x14ac:dyDescent="0.2">
      <c r="A83992">
        <v>2456996</v>
      </c>
      <c r="B83992" t="s">
        <v>502</v>
      </c>
      <c r="D83992" t="s">
        <v>617</v>
      </c>
      <c r="E83992" t="s">
        <v>616</v>
      </c>
      <c r="F83992">
        <v>813</v>
      </c>
      <c r="G83992" t="s">
        <v>11</v>
      </c>
      <c r="H83992" t="s">
        <v>15</v>
      </c>
    </row>
    <row r="83993" spans="1:8" x14ac:dyDescent="0.2">
      <c r="A83993">
        <v>2456996</v>
      </c>
      <c r="B83993" t="s">
        <v>502</v>
      </c>
      <c r="D83993" t="s">
        <v>628</v>
      </c>
      <c r="E83993" t="s">
        <v>616</v>
      </c>
      <c r="F83993">
        <v>813</v>
      </c>
      <c r="G83993" t="s">
        <v>11</v>
      </c>
      <c r="H83993" t="s">
        <v>15</v>
      </c>
    </row>
    <row r="83994" spans="1:8" x14ac:dyDescent="0.2">
      <c r="A83994">
        <v>2456996</v>
      </c>
      <c r="B83994" t="s">
        <v>502</v>
      </c>
      <c r="D83994" t="s">
        <v>617</v>
      </c>
      <c r="E83994" t="s">
        <v>616</v>
      </c>
      <c r="F83994">
        <v>813</v>
      </c>
      <c r="G83994" t="s">
        <v>11</v>
      </c>
      <c r="H83994" t="s">
        <v>15</v>
      </c>
    </row>
    <row r="83995" spans="1:8" x14ac:dyDescent="0.2">
      <c r="A83995">
        <v>2456996</v>
      </c>
      <c r="B83995" t="s">
        <v>502</v>
      </c>
      <c r="D83995" t="s">
        <v>617</v>
      </c>
      <c r="E83995" t="s">
        <v>616</v>
      </c>
      <c r="F83995">
        <v>813</v>
      </c>
      <c r="G83995" t="s">
        <v>11</v>
      </c>
      <c r="H83995" t="s">
        <v>15</v>
      </c>
    </row>
    <row r="83996" spans="1:8" x14ac:dyDescent="0.2">
      <c r="A83996">
        <v>2456996</v>
      </c>
      <c r="B83996" t="s">
        <v>502</v>
      </c>
      <c r="D83996" t="s">
        <v>617</v>
      </c>
      <c r="E83996" t="s">
        <v>616</v>
      </c>
      <c r="F83996">
        <v>813</v>
      </c>
      <c r="G83996" t="s">
        <v>11</v>
      </c>
      <c r="H83996" t="s">
        <v>15</v>
      </c>
    </row>
    <row r="83997" spans="1:8" x14ac:dyDescent="0.2">
      <c r="A83997">
        <v>2456996</v>
      </c>
      <c r="B83997" t="s">
        <v>502</v>
      </c>
      <c r="E83997" t="s">
        <v>616</v>
      </c>
      <c r="F83997">
        <v>813</v>
      </c>
      <c r="G83997" t="s">
        <v>11</v>
      </c>
      <c r="H83997" t="s">
        <v>15</v>
      </c>
    </row>
    <row r="83998" spans="1:8" x14ac:dyDescent="0.2">
      <c r="A83998">
        <v>2456997</v>
      </c>
      <c r="B83998" t="s">
        <v>502</v>
      </c>
      <c r="E83998" t="s">
        <v>616</v>
      </c>
      <c r="F83998">
        <v>813</v>
      </c>
      <c r="G83998" t="s">
        <v>11</v>
      </c>
      <c r="H83998" t="s">
        <v>15</v>
      </c>
    </row>
    <row r="83999" spans="1:8" x14ac:dyDescent="0.2">
      <c r="A83999">
        <v>2456997</v>
      </c>
      <c r="B83999" t="s">
        <v>502</v>
      </c>
      <c r="E83999" t="s">
        <v>616</v>
      </c>
      <c r="F83999">
        <v>813</v>
      </c>
      <c r="G83999" t="s">
        <v>11</v>
      </c>
      <c r="H83999" t="s">
        <v>15</v>
      </c>
    </row>
    <row r="84000" spans="1:8" x14ac:dyDescent="0.2">
      <c r="A84000">
        <v>2456997</v>
      </c>
      <c r="B84000" t="s">
        <v>502</v>
      </c>
      <c r="D84000" t="s">
        <v>617</v>
      </c>
      <c r="E84000" t="s">
        <v>616</v>
      </c>
      <c r="F84000">
        <v>813</v>
      </c>
      <c r="G84000" t="s">
        <v>11</v>
      </c>
      <c r="H84000" t="s">
        <v>15</v>
      </c>
    </row>
    <row r="84001" spans="1:8" x14ac:dyDescent="0.2">
      <c r="A84001">
        <v>2456997</v>
      </c>
      <c r="B84001" t="s">
        <v>502</v>
      </c>
      <c r="D84001" t="s">
        <v>623</v>
      </c>
      <c r="E84001" t="s">
        <v>616</v>
      </c>
      <c r="F84001">
        <v>813</v>
      </c>
      <c r="G84001" t="s">
        <v>11</v>
      </c>
      <c r="H84001" t="s">
        <v>15</v>
      </c>
    </row>
    <row r="84002" spans="1:8" x14ac:dyDescent="0.2">
      <c r="A84002">
        <v>2456997</v>
      </c>
      <c r="B84002" t="s">
        <v>502</v>
      </c>
      <c r="D84002" t="s">
        <v>622</v>
      </c>
      <c r="E84002" t="s">
        <v>616</v>
      </c>
      <c r="F84002">
        <v>813</v>
      </c>
      <c r="G84002" t="s">
        <v>11</v>
      </c>
      <c r="H84002" t="s">
        <v>15</v>
      </c>
    </row>
    <row r="84003" spans="1:8" x14ac:dyDescent="0.2">
      <c r="A84003">
        <v>2456997</v>
      </c>
      <c r="B84003" t="s">
        <v>502</v>
      </c>
      <c r="D84003" t="s">
        <v>623</v>
      </c>
      <c r="E84003" t="s">
        <v>616</v>
      </c>
      <c r="F84003">
        <v>813</v>
      </c>
      <c r="G84003" t="s">
        <v>11</v>
      </c>
      <c r="H84003" t="s">
        <v>15</v>
      </c>
    </row>
    <row r="84004" spans="1:8" x14ac:dyDescent="0.2">
      <c r="A84004">
        <v>2456997</v>
      </c>
      <c r="B84004" t="s">
        <v>502</v>
      </c>
      <c r="D84004" t="s">
        <v>617</v>
      </c>
      <c r="E84004" t="s">
        <v>616</v>
      </c>
      <c r="F84004">
        <v>813</v>
      </c>
      <c r="G84004" t="s">
        <v>11</v>
      </c>
      <c r="H84004" t="s">
        <v>15</v>
      </c>
    </row>
    <row r="84005" spans="1:8" x14ac:dyDescent="0.2">
      <c r="A84005">
        <v>2456997</v>
      </c>
      <c r="B84005" t="s">
        <v>502</v>
      </c>
      <c r="D84005" t="s">
        <v>623</v>
      </c>
      <c r="E84005" t="s">
        <v>616</v>
      </c>
      <c r="F84005">
        <v>813</v>
      </c>
      <c r="G84005" t="s">
        <v>11</v>
      </c>
      <c r="H84005" t="s">
        <v>15</v>
      </c>
    </row>
    <row r="84006" spans="1:8" x14ac:dyDescent="0.2">
      <c r="A84006">
        <v>2456997</v>
      </c>
      <c r="B84006" t="s">
        <v>502</v>
      </c>
      <c r="D84006" t="s">
        <v>628</v>
      </c>
      <c r="E84006" t="s">
        <v>616</v>
      </c>
      <c r="F84006">
        <v>813</v>
      </c>
      <c r="G84006" t="s">
        <v>11</v>
      </c>
      <c r="H84006" t="s">
        <v>15</v>
      </c>
    </row>
    <row r="84007" spans="1:8" x14ac:dyDescent="0.2">
      <c r="A84007">
        <v>2456997</v>
      </c>
      <c r="B84007" t="s">
        <v>502</v>
      </c>
      <c r="E84007" t="s">
        <v>616</v>
      </c>
      <c r="F84007">
        <v>813</v>
      </c>
      <c r="G84007" t="s">
        <v>11</v>
      </c>
      <c r="H84007" t="s">
        <v>15</v>
      </c>
    </row>
    <row r="84008" spans="1:8" x14ac:dyDescent="0.2">
      <c r="A84008">
        <v>2456997</v>
      </c>
      <c r="B84008" t="s">
        <v>502</v>
      </c>
      <c r="D84008" t="s">
        <v>617</v>
      </c>
      <c r="E84008" t="s">
        <v>616</v>
      </c>
      <c r="F84008">
        <v>813</v>
      </c>
      <c r="G84008" t="s">
        <v>11</v>
      </c>
      <c r="H84008" t="s">
        <v>15</v>
      </c>
    </row>
    <row r="84009" spans="1:8" x14ac:dyDescent="0.2">
      <c r="A84009">
        <v>2456997</v>
      </c>
      <c r="B84009" t="s">
        <v>502</v>
      </c>
      <c r="D84009" t="s">
        <v>623</v>
      </c>
      <c r="E84009" t="s">
        <v>616</v>
      </c>
      <c r="F84009">
        <v>813</v>
      </c>
      <c r="G84009" t="s">
        <v>11</v>
      </c>
      <c r="H84009" t="s">
        <v>15</v>
      </c>
    </row>
    <row r="84010" spans="1:8" x14ac:dyDescent="0.2">
      <c r="A84010">
        <v>2456997</v>
      </c>
      <c r="B84010" t="s">
        <v>502</v>
      </c>
      <c r="D84010" t="s">
        <v>623</v>
      </c>
      <c r="E84010" t="s">
        <v>616</v>
      </c>
      <c r="F84010">
        <v>813</v>
      </c>
      <c r="G84010" t="s">
        <v>11</v>
      </c>
      <c r="H84010" t="s">
        <v>15</v>
      </c>
    </row>
    <row r="84011" spans="1:8" x14ac:dyDescent="0.2">
      <c r="A84011">
        <v>2456997</v>
      </c>
      <c r="B84011" t="s">
        <v>502</v>
      </c>
      <c r="E84011" t="s">
        <v>616</v>
      </c>
      <c r="F84011">
        <v>813</v>
      </c>
      <c r="G84011" t="s">
        <v>11</v>
      </c>
      <c r="H84011" t="s">
        <v>15</v>
      </c>
    </row>
    <row r="84012" spans="1:8" x14ac:dyDescent="0.2">
      <c r="A84012">
        <v>2456997</v>
      </c>
      <c r="B84012" t="s">
        <v>502</v>
      </c>
      <c r="E84012" t="s">
        <v>616</v>
      </c>
      <c r="F84012">
        <v>813</v>
      </c>
      <c r="G84012" t="s">
        <v>11</v>
      </c>
      <c r="H84012" t="s">
        <v>15</v>
      </c>
    </row>
    <row r="84013" spans="1:8" x14ac:dyDescent="0.2">
      <c r="A84013">
        <v>2456997</v>
      </c>
      <c r="B84013" t="s">
        <v>502</v>
      </c>
      <c r="D84013" t="s">
        <v>617</v>
      </c>
      <c r="E84013" t="s">
        <v>616</v>
      </c>
      <c r="F84013">
        <v>813</v>
      </c>
      <c r="G84013" t="s">
        <v>11</v>
      </c>
      <c r="H84013" t="s">
        <v>15</v>
      </c>
    </row>
    <row r="84014" spans="1:8" x14ac:dyDescent="0.2">
      <c r="A84014">
        <v>2456997</v>
      </c>
      <c r="B84014" t="s">
        <v>502</v>
      </c>
      <c r="D84014" t="s">
        <v>623</v>
      </c>
      <c r="E84014" t="s">
        <v>616</v>
      </c>
      <c r="F84014">
        <v>813</v>
      </c>
      <c r="G84014" t="s">
        <v>11</v>
      </c>
      <c r="H84014" t="s">
        <v>15</v>
      </c>
    </row>
    <row r="84015" spans="1:8" x14ac:dyDescent="0.2">
      <c r="A84015">
        <v>2456997</v>
      </c>
      <c r="B84015" t="s">
        <v>502</v>
      </c>
      <c r="D84015" t="s">
        <v>623</v>
      </c>
      <c r="E84015" t="s">
        <v>616</v>
      </c>
      <c r="F84015">
        <v>813</v>
      </c>
      <c r="G84015" t="s">
        <v>11</v>
      </c>
      <c r="H84015" t="s">
        <v>15</v>
      </c>
    </row>
    <row r="84016" spans="1:8" x14ac:dyDescent="0.2">
      <c r="A84016">
        <v>2456997</v>
      </c>
      <c r="B84016" t="s">
        <v>502</v>
      </c>
      <c r="D84016" t="s">
        <v>632</v>
      </c>
      <c r="E84016" t="s">
        <v>616</v>
      </c>
      <c r="F84016">
        <v>813</v>
      </c>
      <c r="G84016" t="s">
        <v>11</v>
      </c>
      <c r="H84016" t="s">
        <v>15</v>
      </c>
    </row>
    <row r="84017" spans="1:8" x14ac:dyDescent="0.2">
      <c r="A84017">
        <v>2456997</v>
      </c>
      <c r="B84017" t="s">
        <v>502</v>
      </c>
      <c r="D84017" t="s">
        <v>623</v>
      </c>
      <c r="E84017" t="s">
        <v>616</v>
      </c>
      <c r="F84017">
        <v>813</v>
      </c>
      <c r="G84017" t="s">
        <v>11</v>
      </c>
      <c r="H84017" t="s">
        <v>15</v>
      </c>
    </row>
    <row r="84018" spans="1:8" x14ac:dyDescent="0.2">
      <c r="A84018">
        <v>2456997</v>
      </c>
      <c r="B84018" t="s">
        <v>502</v>
      </c>
      <c r="D84018" t="s">
        <v>617</v>
      </c>
      <c r="E84018" t="s">
        <v>616</v>
      </c>
      <c r="F84018">
        <v>813</v>
      </c>
      <c r="G84018" t="s">
        <v>11</v>
      </c>
      <c r="H84018" t="s">
        <v>15</v>
      </c>
    </row>
    <row r="84019" spans="1:8" x14ac:dyDescent="0.2">
      <c r="A84019">
        <v>2456997</v>
      </c>
      <c r="B84019" t="s">
        <v>502</v>
      </c>
      <c r="D84019" t="s">
        <v>623</v>
      </c>
      <c r="E84019" t="s">
        <v>616</v>
      </c>
      <c r="F84019">
        <v>813</v>
      </c>
      <c r="G84019" t="s">
        <v>11</v>
      </c>
      <c r="H84019" t="s">
        <v>15</v>
      </c>
    </row>
    <row r="84020" spans="1:8" x14ac:dyDescent="0.2">
      <c r="A84020">
        <v>2456997</v>
      </c>
      <c r="B84020" t="s">
        <v>502</v>
      </c>
      <c r="D84020" t="s">
        <v>623</v>
      </c>
      <c r="E84020" t="s">
        <v>616</v>
      </c>
      <c r="F84020">
        <v>813</v>
      </c>
      <c r="G84020" t="s">
        <v>11</v>
      </c>
      <c r="H84020" t="s">
        <v>15</v>
      </c>
    </row>
    <row r="84021" spans="1:8" x14ac:dyDescent="0.2">
      <c r="A84021">
        <v>2456997</v>
      </c>
      <c r="B84021" t="s">
        <v>502</v>
      </c>
      <c r="E84021" t="s">
        <v>616</v>
      </c>
      <c r="F84021">
        <v>813</v>
      </c>
      <c r="G84021" t="s">
        <v>11</v>
      </c>
      <c r="H84021" t="s">
        <v>15</v>
      </c>
    </row>
    <row r="84022" spans="1:8" x14ac:dyDescent="0.2">
      <c r="A84022">
        <v>2456997</v>
      </c>
      <c r="B84022" t="s">
        <v>502</v>
      </c>
      <c r="E84022" t="s">
        <v>616</v>
      </c>
      <c r="F84022">
        <v>813</v>
      </c>
      <c r="G84022" t="s">
        <v>11</v>
      </c>
      <c r="H84022" t="s">
        <v>15</v>
      </c>
    </row>
    <row r="84023" spans="1:8" x14ac:dyDescent="0.2">
      <c r="A84023">
        <v>2456997</v>
      </c>
      <c r="B84023" t="s">
        <v>502</v>
      </c>
      <c r="E84023" t="s">
        <v>616</v>
      </c>
      <c r="F84023">
        <v>813</v>
      </c>
      <c r="G84023" t="s">
        <v>11</v>
      </c>
      <c r="H84023" t="s">
        <v>15</v>
      </c>
    </row>
    <row r="84024" spans="1:8" x14ac:dyDescent="0.2">
      <c r="A84024">
        <v>2456997</v>
      </c>
      <c r="B84024" t="s">
        <v>502</v>
      </c>
      <c r="D84024" t="s">
        <v>617</v>
      </c>
      <c r="E84024" t="s">
        <v>616</v>
      </c>
      <c r="F84024">
        <v>813</v>
      </c>
      <c r="G84024" t="s">
        <v>11</v>
      </c>
      <c r="H84024" t="s">
        <v>15</v>
      </c>
    </row>
    <row r="84025" spans="1:8" x14ac:dyDescent="0.2">
      <c r="A84025">
        <v>2456997</v>
      </c>
      <c r="B84025" t="s">
        <v>502</v>
      </c>
      <c r="D84025" t="s">
        <v>628</v>
      </c>
      <c r="E84025" t="s">
        <v>616</v>
      </c>
      <c r="F84025">
        <v>813</v>
      </c>
      <c r="G84025" t="s">
        <v>11</v>
      </c>
      <c r="H84025" t="s">
        <v>15</v>
      </c>
    </row>
    <row r="84026" spans="1:8" x14ac:dyDescent="0.2">
      <c r="A84026">
        <v>2456997</v>
      </c>
      <c r="B84026" t="s">
        <v>502</v>
      </c>
      <c r="E84026" t="s">
        <v>616</v>
      </c>
      <c r="F84026">
        <v>813</v>
      </c>
      <c r="G84026" t="s">
        <v>11</v>
      </c>
      <c r="H84026" t="s">
        <v>15</v>
      </c>
    </row>
    <row r="84027" spans="1:8" x14ac:dyDescent="0.2">
      <c r="A84027">
        <v>2456998</v>
      </c>
      <c r="B84027" t="s">
        <v>502</v>
      </c>
      <c r="D84027" t="s">
        <v>1651</v>
      </c>
      <c r="E84027" t="s">
        <v>620</v>
      </c>
      <c r="F84027">
        <v>329</v>
      </c>
      <c r="G84027" t="s">
        <v>11</v>
      </c>
      <c r="H84027" t="s">
        <v>15</v>
      </c>
    </row>
    <row r="84028" spans="1:8" x14ac:dyDescent="0.2">
      <c r="A84028">
        <v>2456998</v>
      </c>
      <c r="B84028" t="s">
        <v>502</v>
      </c>
      <c r="E84028" t="s">
        <v>620</v>
      </c>
      <c r="F84028">
        <v>329</v>
      </c>
      <c r="G84028" t="s">
        <v>11</v>
      </c>
      <c r="H84028" t="s">
        <v>15</v>
      </c>
    </row>
    <row r="84029" spans="1:8" x14ac:dyDescent="0.2">
      <c r="A84029">
        <v>2456998</v>
      </c>
      <c r="B84029" t="s">
        <v>502</v>
      </c>
      <c r="E84029" t="s">
        <v>620</v>
      </c>
      <c r="F84029">
        <v>329</v>
      </c>
      <c r="G84029" t="s">
        <v>11</v>
      </c>
      <c r="H84029" t="s">
        <v>15</v>
      </c>
    </row>
    <row r="84030" spans="1:8" x14ac:dyDescent="0.2">
      <c r="A84030">
        <v>2456998</v>
      </c>
      <c r="B84030" t="s">
        <v>502</v>
      </c>
      <c r="D84030" t="s">
        <v>621</v>
      </c>
      <c r="E84030" t="s">
        <v>620</v>
      </c>
      <c r="F84030">
        <v>329</v>
      </c>
      <c r="G84030" t="s">
        <v>11</v>
      </c>
      <c r="H84030" t="s">
        <v>15</v>
      </c>
    </row>
    <row r="84031" spans="1:8" x14ac:dyDescent="0.2">
      <c r="A84031">
        <v>2456998</v>
      </c>
      <c r="B84031" t="s">
        <v>502</v>
      </c>
      <c r="D84031" t="s">
        <v>637</v>
      </c>
      <c r="E84031" t="s">
        <v>620</v>
      </c>
      <c r="F84031">
        <v>329</v>
      </c>
      <c r="G84031" t="s">
        <v>11</v>
      </c>
      <c r="H84031" t="s">
        <v>15</v>
      </c>
    </row>
    <row r="84032" spans="1:8" x14ac:dyDescent="0.2">
      <c r="A84032">
        <v>2456998</v>
      </c>
      <c r="B84032" t="s">
        <v>502</v>
      </c>
      <c r="D84032" t="s">
        <v>617</v>
      </c>
      <c r="E84032" t="s">
        <v>620</v>
      </c>
      <c r="F84032">
        <v>329</v>
      </c>
      <c r="G84032" t="s">
        <v>11</v>
      </c>
      <c r="H84032" t="s">
        <v>15</v>
      </c>
    </row>
    <row r="84033" spans="1:8" x14ac:dyDescent="0.2">
      <c r="A84033">
        <v>2456998</v>
      </c>
      <c r="B84033" t="s">
        <v>502</v>
      </c>
      <c r="D84033" t="s">
        <v>648</v>
      </c>
      <c r="E84033" t="s">
        <v>620</v>
      </c>
      <c r="F84033">
        <v>329</v>
      </c>
      <c r="G84033" t="s">
        <v>11</v>
      </c>
      <c r="H84033" t="s">
        <v>15</v>
      </c>
    </row>
    <row r="84034" spans="1:8" x14ac:dyDescent="0.2">
      <c r="A84034">
        <v>2456998</v>
      </c>
      <c r="B84034" t="s">
        <v>502</v>
      </c>
      <c r="D84034" t="s">
        <v>631</v>
      </c>
      <c r="E84034" t="s">
        <v>620</v>
      </c>
      <c r="F84034">
        <v>329</v>
      </c>
      <c r="G84034" t="s">
        <v>11</v>
      </c>
      <c r="H84034" t="s">
        <v>15</v>
      </c>
    </row>
    <row r="84035" spans="1:8" x14ac:dyDescent="0.2">
      <c r="A84035">
        <v>2456998</v>
      </c>
      <c r="B84035" t="s">
        <v>502</v>
      </c>
      <c r="E84035" t="s">
        <v>620</v>
      </c>
      <c r="F84035">
        <v>329</v>
      </c>
      <c r="G84035" t="s">
        <v>11</v>
      </c>
      <c r="H84035" t="s">
        <v>15</v>
      </c>
    </row>
    <row r="84036" spans="1:8" x14ac:dyDescent="0.2">
      <c r="A84036">
        <v>2454342</v>
      </c>
      <c r="B84036" t="s">
        <v>502</v>
      </c>
      <c r="D84036" t="s">
        <v>687</v>
      </c>
      <c r="E84036" t="s">
        <v>620</v>
      </c>
      <c r="F84036">
        <v>329</v>
      </c>
      <c r="G84036" t="s">
        <v>29</v>
      </c>
      <c r="H84036" t="s">
        <v>58</v>
      </c>
    </row>
    <row r="84037" spans="1:8" x14ac:dyDescent="0.2">
      <c r="A84037">
        <v>2454342</v>
      </c>
      <c r="B84037" t="s">
        <v>502</v>
      </c>
      <c r="D84037" t="s">
        <v>643</v>
      </c>
      <c r="E84037" t="s">
        <v>620</v>
      </c>
      <c r="F84037">
        <v>329</v>
      </c>
      <c r="G84037" t="s">
        <v>29</v>
      </c>
      <c r="H84037" t="s">
        <v>58</v>
      </c>
    </row>
    <row r="84038" spans="1:8" x14ac:dyDescent="0.2">
      <c r="A84038">
        <v>2454342</v>
      </c>
      <c r="B84038" t="s">
        <v>502</v>
      </c>
      <c r="D84038" t="s">
        <v>651</v>
      </c>
      <c r="E84038" t="s">
        <v>620</v>
      </c>
      <c r="F84038">
        <v>329</v>
      </c>
      <c r="G84038" t="s">
        <v>29</v>
      </c>
      <c r="H84038" t="s">
        <v>58</v>
      </c>
    </row>
    <row r="84039" spans="1:8" x14ac:dyDescent="0.2">
      <c r="A84039">
        <v>2454342</v>
      </c>
      <c r="B84039" t="s">
        <v>502</v>
      </c>
      <c r="D84039" t="s">
        <v>651</v>
      </c>
      <c r="E84039" t="s">
        <v>620</v>
      </c>
      <c r="F84039">
        <v>329</v>
      </c>
      <c r="G84039" t="s">
        <v>29</v>
      </c>
      <c r="H84039" t="s">
        <v>58</v>
      </c>
    </row>
    <row r="84040" spans="1:8" x14ac:dyDescent="0.2">
      <c r="A84040">
        <v>2454342</v>
      </c>
      <c r="B84040" t="s">
        <v>502</v>
      </c>
      <c r="D84040" t="s">
        <v>651</v>
      </c>
      <c r="E84040" t="s">
        <v>620</v>
      </c>
      <c r="F84040">
        <v>329</v>
      </c>
      <c r="G84040" t="s">
        <v>29</v>
      </c>
      <c r="H84040" t="s">
        <v>58</v>
      </c>
    </row>
    <row r="84041" spans="1:8" x14ac:dyDescent="0.2">
      <c r="A84041">
        <v>2454342</v>
      </c>
      <c r="B84041" t="s">
        <v>502</v>
      </c>
      <c r="D84041" t="s">
        <v>651</v>
      </c>
      <c r="E84041" t="s">
        <v>620</v>
      </c>
      <c r="F84041">
        <v>329</v>
      </c>
      <c r="G84041" t="s">
        <v>29</v>
      </c>
      <c r="H84041" t="s">
        <v>58</v>
      </c>
    </row>
    <row r="84042" spans="1:8" x14ac:dyDescent="0.2">
      <c r="A84042">
        <v>2454342</v>
      </c>
      <c r="B84042" t="s">
        <v>502</v>
      </c>
      <c r="D84042" t="s">
        <v>622</v>
      </c>
      <c r="E84042" t="s">
        <v>620</v>
      </c>
      <c r="F84042">
        <v>329</v>
      </c>
      <c r="G84042" t="s">
        <v>29</v>
      </c>
      <c r="H84042" t="s">
        <v>58</v>
      </c>
    </row>
    <row r="84043" spans="1:8" x14ac:dyDescent="0.2">
      <c r="A84043">
        <v>2454342</v>
      </c>
      <c r="B84043" t="s">
        <v>502</v>
      </c>
      <c r="E84043" t="s">
        <v>620</v>
      </c>
      <c r="F84043">
        <v>329</v>
      </c>
      <c r="G84043" t="s">
        <v>29</v>
      </c>
      <c r="H84043" t="s">
        <v>58</v>
      </c>
    </row>
    <row r="84044" spans="1:8" x14ac:dyDescent="0.2">
      <c r="A84044">
        <v>2456745</v>
      </c>
      <c r="B84044" t="s">
        <v>502</v>
      </c>
      <c r="E84044" t="s">
        <v>523</v>
      </c>
      <c r="F84044">
        <v>131</v>
      </c>
      <c r="G84044" t="s">
        <v>29</v>
      </c>
      <c r="H84044" t="s">
        <v>53</v>
      </c>
    </row>
    <row r="84045" spans="1:8" x14ac:dyDescent="0.2">
      <c r="A84045">
        <v>2456745</v>
      </c>
      <c r="B84045" t="s">
        <v>502</v>
      </c>
      <c r="E84045" t="s">
        <v>523</v>
      </c>
      <c r="F84045">
        <v>131</v>
      </c>
      <c r="G84045" t="s">
        <v>29</v>
      </c>
      <c r="H84045" t="s">
        <v>53</v>
      </c>
    </row>
    <row r="84046" spans="1:8" x14ac:dyDescent="0.2">
      <c r="A84046">
        <v>2456745</v>
      </c>
      <c r="B84046" t="s">
        <v>502</v>
      </c>
      <c r="D84046" t="s">
        <v>716</v>
      </c>
      <c r="E84046" t="s">
        <v>523</v>
      </c>
      <c r="F84046">
        <v>131</v>
      </c>
      <c r="G84046" t="s">
        <v>29</v>
      </c>
      <c r="H84046" t="s">
        <v>53</v>
      </c>
    </row>
    <row r="84047" spans="1:8" x14ac:dyDescent="0.2">
      <c r="A84047">
        <v>2456745</v>
      </c>
      <c r="B84047" t="s">
        <v>502</v>
      </c>
      <c r="D84047">
        <v>82947</v>
      </c>
      <c r="E84047" t="s">
        <v>523</v>
      </c>
      <c r="F84047">
        <v>131</v>
      </c>
      <c r="G84047" t="s">
        <v>29</v>
      </c>
      <c r="H84047" t="s">
        <v>53</v>
      </c>
    </row>
    <row r="84048" spans="1:8" x14ac:dyDescent="0.2">
      <c r="A84048">
        <v>2456745</v>
      </c>
      <c r="B84048" t="s">
        <v>502</v>
      </c>
      <c r="D84048">
        <v>66984</v>
      </c>
      <c r="E84048" t="s">
        <v>523</v>
      </c>
      <c r="F84048">
        <v>131</v>
      </c>
      <c r="G84048" t="s">
        <v>29</v>
      </c>
      <c r="H84048" t="s">
        <v>53</v>
      </c>
    </row>
    <row r="84049" spans="1:8" x14ac:dyDescent="0.2">
      <c r="A84049">
        <v>2456745</v>
      </c>
      <c r="B84049" t="s">
        <v>502</v>
      </c>
      <c r="E84049" t="s">
        <v>523</v>
      </c>
      <c r="F84049">
        <v>131</v>
      </c>
      <c r="G84049" t="s">
        <v>29</v>
      </c>
      <c r="H84049" t="s">
        <v>53</v>
      </c>
    </row>
    <row r="84050" spans="1:8" x14ac:dyDescent="0.2">
      <c r="A84050">
        <v>2456745</v>
      </c>
      <c r="B84050" t="s">
        <v>502</v>
      </c>
      <c r="D84050" t="s">
        <v>450</v>
      </c>
      <c r="E84050" t="s">
        <v>523</v>
      </c>
      <c r="F84050">
        <v>131</v>
      </c>
      <c r="G84050" t="s">
        <v>29</v>
      </c>
      <c r="H84050" t="s">
        <v>53</v>
      </c>
    </row>
    <row r="84051" spans="1:8" x14ac:dyDescent="0.2">
      <c r="A84051">
        <v>2456745</v>
      </c>
      <c r="B84051" t="s">
        <v>502</v>
      </c>
      <c r="D84051" t="s">
        <v>570</v>
      </c>
      <c r="E84051" t="s">
        <v>523</v>
      </c>
      <c r="F84051">
        <v>131</v>
      </c>
      <c r="G84051" t="s">
        <v>29</v>
      </c>
      <c r="H84051" t="s">
        <v>53</v>
      </c>
    </row>
    <row r="84052" spans="1:8" x14ac:dyDescent="0.2">
      <c r="A84052">
        <v>2456745</v>
      </c>
      <c r="B84052" t="s">
        <v>502</v>
      </c>
      <c r="D84052" t="s">
        <v>571</v>
      </c>
      <c r="E84052" t="s">
        <v>523</v>
      </c>
      <c r="F84052">
        <v>131</v>
      </c>
      <c r="G84052" t="s">
        <v>29</v>
      </c>
      <c r="H84052" t="s">
        <v>53</v>
      </c>
    </row>
    <row r="84053" spans="1:8" x14ac:dyDescent="0.2">
      <c r="A84053">
        <v>2456745</v>
      </c>
      <c r="B84053" t="s">
        <v>502</v>
      </c>
      <c r="D84053" t="s">
        <v>161</v>
      </c>
      <c r="E84053" t="s">
        <v>523</v>
      </c>
      <c r="F84053">
        <v>131</v>
      </c>
      <c r="G84053" t="s">
        <v>29</v>
      </c>
      <c r="H84053" t="s">
        <v>53</v>
      </c>
    </row>
    <row r="84054" spans="1:8" x14ac:dyDescent="0.2">
      <c r="A84054">
        <v>2456745</v>
      </c>
      <c r="B84054" t="s">
        <v>502</v>
      </c>
      <c r="E84054" t="s">
        <v>523</v>
      </c>
      <c r="F84054">
        <v>131</v>
      </c>
      <c r="G84054" t="s">
        <v>29</v>
      </c>
      <c r="H84054" t="s">
        <v>53</v>
      </c>
    </row>
    <row r="84055" spans="1:8" x14ac:dyDescent="0.2">
      <c r="A84055">
        <v>2456745</v>
      </c>
      <c r="B84055" t="s">
        <v>502</v>
      </c>
      <c r="E84055" t="s">
        <v>523</v>
      </c>
      <c r="F84055">
        <v>131</v>
      </c>
      <c r="G84055" t="s">
        <v>29</v>
      </c>
      <c r="H84055" t="s">
        <v>53</v>
      </c>
    </row>
    <row r="84056" spans="1:8" x14ac:dyDescent="0.2">
      <c r="A84056">
        <v>2457425</v>
      </c>
      <c r="B84056" t="s">
        <v>502</v>
      </c>
      <c r="D84056" t="s">
        <v>1432</v>
      </c>
      <c r="E84056" t="s">
        <v>620</v>
      </c>
      <c r="F84056">
        <v>329</v>
      </c>
      <c r="G84056" t="s">
        <v>11</v>
      </c>
      <c r="H84056" t="s">
        <v>15</v>
      </c>
    </row>
    <row r="84057" spans="1:8" x14ac:dyDescent="0.2">
      <c r="A84057">
        <v>2457425</v>
      </c>
      <c r="B84057" t="s">
        <v>502</v>
      </c>
      <c r="D84057" t="s">
        <v>632</v>
      </c>
      <c r="E84057" t="s">
        <v>620</v>
      </c>
      <c r="F84057">
        <v>329</v>
      </c>
      <c r="G84057" t="s">
        <v>11</v>
      </c>
      <c r="H84057" t="s">
        <v>15</v>
      </c>
    </row>
    <row r="84058" spans="1:8" x14ac:dyDescent="0.2">
      <c r="A84058">
        <v>2457425</v>
      </c>
      <c r="B84058" t="s">
        <v>502</v>
      </c>
      <c r="D84058" t="s">
        <v>622</v>
      </c>
      <c r="E84058" t="s">
        <v>620</v>
      </c>
      <c r="F84058">
        <v>329</v>
      </c>
      <c r="G84058" t="s">
        <v>11</v>
      </c>
      <c r="H84058" t="s">
        <v>15</v>
      </c>
    </row>
    <row r="84059" spans="1:8" x14ac:dyDescent="0.2">
      <c r="A84059">
        <v>2457425</v>
      </c>
      <c r="B84059" t="s">
        <v>502</v>
      </c>
      <c r="E84059" t="s">
        <v>620</v>
      </c>
      <c r="F84059">
        <v>329</v>
      </c>
      <c r="G84059" t="s">
        <v>11</v>
      </c>
      <c r="H84059" t="s">
        <v>15</v>
      </c>
    </row>
    <row r="84060" spans="1:8" x14ac:dyDescent="0.2">
      <c r="A84060">
        <v>2452881</v>
      </c>
      <c r="B84060" t="s">
        <v>502</v>
      </c>
      <c r="E84060" t="s">
        <v>526</v>
      </c>
      <c r="F84060">
        <v>727</v>
      </c>
      <c r="G84060" t="s">
        <v>11</v>
      </c>
      <c r="H84060" t="s">
        <v>15</v>
      </c>
    </row>
    <row r="84061" spans="1:8" x14ac:dyDescent="0.2">
      <c r="A84061">
        <v>2452881</v>
      </c>
      <c r="B84061" t="s">
        <v>502</v>
      </c>
      <c r="D84061">
        <v>80051</v>
      </c>
      <c r="E84061" t="s">
        <v>526</v>
      </c>
      <c r="F84061">
        <v>727</v>
      </c>
      <c r="G84061" t="s">
        <v>11</v>
      </c>
      <c r="H84061" t="s">
        <v>15</v>
      </c>
    </row>
    <row r="84062" spans="1:8" x14ac:dyDescent="0.2">
      <c r="A84062">
        <v>2452881</v>
      </c>
      <c r="B84062" t="s">
        <v>502</v>
      </c>
      <c r="D84062">
        <v>82040</v>
      </c>
      <c r="E84062" t="s">
        <v>526</v>
      </c>
      <c r="F84062">
        <v>727</v>
      </c>
      <c r="G84062" t="s">
        <v>11</v>
      </c>
      <c r="H84062" t="s">
        <v>15</v>
      </c>
    </row>
    <row r="84063" spans="1:8" x14ac:dyDescent="0.2">
      <c r="A84063">
        <v>2452881</v>
      </c>
      <c r="B84063" t="s">
        <v>502</v>
      </c>
      <c r="D84063">
        <v>82310</v>
      </c>
      <c r="E84063" t="s">
        <v>526</v>
      </c>
      <c r="F84063">
        <v>727</v>
      </c>
      <c r="G84063" t="s">
        <v>11</v>
      </c>
      <c r="H84063" t="s">
        <v>15</v>
      </c>
    </row>
    <row r="84064" spans="1:8" x14ac:dyDescent="0.2">
      <c r="A84064">
        <v>2452881</v>
      </c>
      <c r="B84064" t="s">
        <v>502</v>
      </c>
      <c r="D84064">
        <v>82565</v>
      </c>
      <c r="E84064" t="s">
        <v>526</v>
      </c>
      <c r="F84064">
        <v>727</v>
      </c>
      <c r="G84064" t="s">
        <v>11</v>
      </c>
      <c r="H84064" t="s">
        <v>15</v>
      </c>
    </row>
    <row r="84065" spans="1:8" x14ac:dyDescent="0.2">
      <c r="A84065">
        <v>2452881</v>
      </c>
      <c r="B84065" t="s">
        <v>502</v>
      </c>
      <c r="D84065">
        <v>82607</v>
      </c>
      <c r="E84065" t="s">
        <v>526</v>
      </c>
      <c r="F84065">
        <v>727</v>
      </c>
      <c r="G84065" t="s">
        <v>11</v>
      </c>
      <c r="H84065" t="s">
        <v>15</v>
      </c>
    </row>
    <row r="84066" spans="1:8" x14ac:dyDescent="0.2">
      <c r="A84066">
        <v>2452881</v>
      </c>
      <c r="B84066" t="s">
        <v>502</v>
      </c>
      <c r="D84066">
        <v>82746</v>
      </c>
      <c r="E84066" t="s">
        <v>526</v>
      </c>
      <c r="F84066">
        <v>727</v>
      </c>
      <c r="G84066" t="s">
        <v>11</v>
      </c>
      <c r="H84066" t="s">
        <v>15</v>
      </c>
    </row>
    <row r="84067" spans="1:8" x14ac:dyDescent="0.2">
      <c r="A84067">
        <v>2452881</v>
      </c>
      <c r="B84067" t="s">
        <v>502</v>
      </c>
      <c r="D84067">
        <v>83540</v>
      </c>
      <c r="E84067" t="s">
        <v>526</v>
      </c>
      <c r="F84067">
        <v>727</v>
      </c>
      <c r="G84067" t="s">
        <v>11</v>
      </c>
      <c r="H84067" t="s">
        <v>15</v>
      </c>
    </row>
    <row r="84068" spans="1:8" x14ac:dyDescent="0.2">
      <c r="A84068">
        <v>2452881</v>
      </c>
      <c r="B84068" t="s">
        <v>502</v>
      </c>
      <c r="D84068">
        <v>83550</v>
      </c>
      <c r="E84068" t="s">
        <v>526</v>
      </c>
      <c r="F84068">
        <v>727</v>
      </c>
      <c r="G84068" t="s">
        <v>11</v>
      </c>
      <c r="H84068" t="s">
        <v>15</v>
      </c>
    </row>
    <row r="84069" spans="1:8" x14ac:dyDescent="0.2">
      <c r="A84069">
        <v>2452881</v>
      </c>
      <c r="B84069" t="s">
        <v>502</v>
      </c>
      <c r="D84069">
        <v>83735</v>
      </c>
      <c r="E84069" t="s">
        <v>526</v>
      </c>
      <c r="F84069">
        <v>727</v>
      </c>
      <c r="G84069" t="s">
        <v>11</v>
      </c>
      <c r="H84069" t="s">
        <v>15</v>
      </c>
    </row>
    <row r="84070" spans="1:8" x14ac:dyDescent="0.2">
      <c r="A84070">
        <v>2452881</v>
      </c>
      <c r="B84070" t="s">
        <v>502</v>
      </c>
      <c r="D84070">
        <v>83970</v>
      </c>
      <c r="E84070" t="s">
        <v>526</v>
      </c>
      <c r="F84070">
        <v>727</v>
      </c>
      <c r="G84070" t="s">
        <v>11</v>
      </c>
      <c r="H84070" t="s">
        <v>15</v>
      </c>
    </row>
    <row r="84071" spans="1:8" x14ac:dyDescent="0.2">
      <c r="A84071">
        <v>2452881</v>
      </c>
      <c r="B84071" t="s">
        <v>502</v>
      </c>
      <c r="D84071">
        <v>84075</v>
      </c>
      <c r="E84071" t="s">
        <v>526</v>
      </c>
      <c r="F84071">
        <v>727</v>
      </c>
      <c r="G84071" t="s">
        <v>11</v>
      </c>
      <c r="H84071" t="s">
        <v>15</v>
      </c>
    </row>
    <row r="84072" spans="1:8" x14ac:dyDescent="0.2">
      <c r="A84072">
        <v>2452881</v>
      </c>
      <c r="B84072" t="s">
        <v>502</v>
      </c>
      <c r="D84072">
        <v>84100</v>
      </c>
      <c r="E84072" t="s">
        <v>526</v>
      </c>
      <c r="F84072">
        <v>727</v>
      </c>
      <c r="G84072" t="s">
        <v>11</v>
      </c>
      <c r="H84072" t="s">
        <v>15</v>
      </c>
    </row>
    <row r="84073" spans="1:8" x14ac:dyDescent="0.2">
      <c r="A84073">
        <v>2452881</v>
      </c>
      <c r="B84073" t="s">
        <v>502</v>
      </c>
      <c r="D84073">
        <v>84155</v>
      </c>
      <c r="E84073" t="s">
        <v>526</v>
      </c>
      <c r="F84073">
        <v>727</v>
      </c>
      <c r="G84073" t="s">
        <v>11</v>
      </c>
      <c r="H84073" t="s">
        <v>15</v>
      </c>
    </row>
    <row r="84074" spans="1:8" x14ac:dyDescent="0.2">
      <c r="A84074">
        <v>2452881</v>
      </c>
      <c r="B84074" t="s">
        <v>502</v>
      </c>
      <c r="D84074">
        <v>84520</v>
      </c>
      <c r="E84074" t="s">
        <v>526</v>
      </c>
      <c r="F84074">
        <v>727</v>
      </c>
      <c r="G84074" t="s">
        <v>11</v>
      </c>
      <c r="H84074" t="s">
        <v>15</v>
      </c>
    </row>
    <row r="84075" spans="1:8" x14ac:dyDescent="0.2">
      <c r="A84075">
        <v>2452881</v>
      </c>
      <c r="B84075" t="s">
        <v>502</v>
      </c>
      <c r="D84075">
        <v>84520</v>
      </c>
      <c r="E84075" t="s">
        <v>526</v>
      </c>
      <c r="F84075">
        <v>727</v>
      </c>
      <c r="G84075" t="s">
        <v>11</v>
      </c>
      <c r="H84075" t="s">
        <v>15</v>
      </c>
    </row>
    <row r="84076" spans="1:8" x14ac:dyDescent="0.2">
      <c r="A84076">
        <v>2452881</v>
      </c>
      <c r="B84076" t="s">
        <v>502</v>
      </c>
      <c r="D84076">
        <v>85025</v>
      </c>
      <c r="E84076" t="s">
        <v>526</v>
      </c>
      <c r="F84076">
        <v>727</v>
      </c>
      <c r="G84076" t="s">
        <v>11</v>
      </c>
      <c r="H84076" t="s">
        <v>15</v>
      </c>
    </row>
    <row r="84077" spans="1:8" x14ac:dyDescent="0.2">
      <c r="A84077">
        <v>2452881</v>
      </c>
      <c r="B84077" t="s">
        <v>502</v>
      </c>
      <c r="D84077">
        <v>85046</v>
      </c>
      <c r="E84077" t="s">
        <v>526</v>
      </c>
      <c r="F84077">
        <v>727</v>
      </c>
      <c r="G84077" t="s">
        <v>11</v>
      </c>
      <c r="H84077" t="s">
        <v>15</v>
      </c>
    </row>
    <row r="84078" spans="1:8" x14ac:dyDescent="0.2">
      <c r="A84078">
        <v>2452881</v>
      </c>
      <c r="B84078" t="s">
        <v>502</v>
      </c>
      <c r="D84078">
        <v>86706</v>
      </c>
      <c r="E84078" t="s">
        <v>526</v>
      </c>
      <c r="F84078">
        <v>727</v>
      </c>
      <c r="G84078" t="s">
        <v>11</v>
      </c>
      <c r="H84078" t="s">
        <v>15</v>
      </c>
    </row>
    <row r="84079" spans="1:8" x14ac:dyDescent="0.2">
      <c r="A84079">
        <v>2452881</v>
      </c>
      <c r="B84079" t="s">
        <v>502</v>
      </c>
      <c r="D84079">
        <v>87340</v>
      </c>
      <c r="E84079" t="s">
        <v>526</v>
      </c>
      <c r="F84079">
        <v>727</v>
      </c>
      <c r="G84079" t="s">
        <v>11</v>
      </c>
      <c r="H84079" t="s">
        <v>15</v>
      </c>
    </row>
    <row r="84080" spans="1:8" x14ac:dyDescent="0.2">
      <c r="A84080">
        <v>2452881</v>
      </c>
      <c r="B84080" t="s">
        <v>502</v>
      </c>
      <c r="D84080" t="s">
        <v>557</v>
      </c>
      <c r="E84080" t="s">
        <v>526</v>
      </c>
      <c r="F84080">
        <v>727</v>
      </c>
      <c r="G84080" t="s">
        <v>11</v>
      </c>
      <c r="H84080" t="s">
        <v>15</v>
      </c>
    </row>
    <row r="84081" spans="1:8" x14ac:dyDescent="0.2">
      <c r="A84081">
        <v>2452881</v>
      </c>
      <c r="B84081" t="s">
        <v>502</v>
      </c>
      <c r="D84081" t="s">
        <v>533</v>
      </c>
      <c r="E84081" t="s">
        <v>526</v>
      </c>
      <c r="F84081">
        <v>727</v>
      </c>
      <c r="G84081" t="s">
        <v>11</v>
      </c>
      <c r="H84081" t="s">
        <v>15</v>
      </c>
    </row>
    <row r="84082" spans="1:8" x14ac:dyDescent="0.2">
      <c r="A84082">
        <v>2452881</v>
      </c>
      <c r="B84082" t="s">
        <v>502</v>
      </c>
      <c r="D84082" t="s">
        <v>533</v>
      </c>
      <c r="E84082" t="s">
        <v>526</v>
      </c>
      <c r="F84082">
        <v>727</v>
      </c>
      <c r="G84082" t="s">
        <v>11</v>
      </c>
      <c r="H84082" t="s">
        <v>15</v>
      </c>
    </row>
    <row r="84083" spans="1:8" x14ac:dyDescent="0.2">
      <c r="A84083">
        <v>2452881</v>
      </c>
      <c r="B84083" t="s">
        <v>502</v>
      </c>
      <c r="D84083" t="s">
        <v>533</v>
      </c>
      <c r="E84083" t="s">
        <v>526</v>
      </c>
      <c r="F84083">
        <v>727</v>
      </c>
      <c r="G84083" t="s">
        <v>11</v>
      </c>
      <c r="H84083" t="s">
        <v>15</v>
      </c>
    </row>
    <row r="84084" spans="1:8" x14ac:dyDescent="0.2">
      <c r="A84084">
        <v>2452881</v>
      </c>
      <c r="B84084" t="s">
        <v>502</v>
      </c>
      <c r="D84084" t="s">
        <v>533</v>
      </c>
      <c r="E84084" t="s">
        <v>526</v>
      </c>
      <c r="F84084">
        <v>727</v>
      </c>
      <c r="G84084" t="s">
        <v>11</v>
      </c>
      <c r="H84084" t="s">
        <v>15</v>
      </c>
    </row>
    <row r="84085" spans="1:8" x14ac:dyDescent="0.2">
      <c r="A84085">
        <v>2452881</v>
      </c>
      <c r="B84085" t="s">
        <v>502</v>
      </c>
      <c r="D84085" t="s">
        <v>533</v>
      </c>
      <c r="E84085" t="s">
        <v>526</v>
      </c>
      <c r="F84085">
        <v>727</v>
      </c>
      <c r="G84085" t="s">
        <v>11</v>
      </c>
      <c r="H84085" t="s">
        <v>15</v>
      </c>
    </row>
    <row r="84086" spans="1:8" x14ac:dyDescent="0.2">
      <c r="A84086">
        <v>2452881</v>
      </c>
      <c r="B84086" t="s">
        <v>502</v>
      </c>
      <c r="D84086" t="s">
        <v>533</v>
      </c>
      <c r="E84086" t="s">
        <v>526</v>
      </c>
      <c r="F84086">
        <v>727</v>
      </c>
      <c r="G84086" t="s">
        <v>11</v>
      </c>
      <c r="H84086" t="s">
        <v>15</v>
      </c>
    </row>
    <row r="84087" spans="1:8" x14ac:dyDescent="0.2">
      <c r="A84087">
        <v>2452881</v>
      </c>
      <c r="B84087" t="s">
        <v>502</v>
      </c>
      <c r="D84087" t="s">
        <v>533</v>
      </c>
      <c r="E84087" t="s">
        <v>526</v>
      </c>
      <c r="F84087">
        <v>727</v>
      </c>
      <c r="G84087" t="s">
        <v>11</v>
      </c>
      <c r="H84087" t="s">
        <v>15</v>
      </c>
    </row>
    <row r="84088" spans="1:8" x14ac:dyDescent="0.2">
      <c r="A84088">
        <v>2452881</v>
      </c>
      <c r="B84088" t="s">
        <v>502</v>
      </c>
      <c r="D84088" t="s">
        <v>533</v>
      </c>
      <c r="E84088" t="s">
        <v>526</v>
      </c>
      <c r="F84088">
        <v>727</v>
      </c>
      <c r="G84088" t="s">
        <v>11</v>
      </c>
      <c r="H84088" t="s">
        <v>15</v>
      </c>
    </row>
    <row r="84089" spans="1:8" x14ac:dyDescent="0.2">
      <c r="A84089">
        <v>2452881</v>
      </c>
      <c r="B84089" t="s">
        <v>502</v>
      </c>
      <c r="D84089" t="s">
        <v>533</v>
      </c>
      <c r="E84089" t="s">
        <v>526</v>
      </c>
      <c r="F84089">
        <v>727</v>
      </c>
      <c r="G84089" t="s">
        <v>11</v>
      </c>
      <c r="H84089" t="s">
        <v>15</v>
      </c>
    </row>
    <row r="84090" spans="1:8" x14ac:dyDescent="0.2">
      <c r="A84090">
        <v>2452881</v>
      </c>
      <c r="B84090" t="s">
        <v>502</v>
      </c>
      <c r="D84090" t="s">
        <v>533</v>
      </c>
      <c r="E84090" t="s">
        <v>526</v>
      </c>
      <c r="F84090">
        <v>727</v>
      </c>
      <c r="G84090" t="s">
        <v>11</v>
      </c>
      <c r="H84090" t="s">
        <v>15</v>
      </c>
    </row>
    <row r="84091" spans="1:8" x14ac:dyDescent="0.2">
      <c r="A84091">
        <v>2452881</v>
      </c>
      <c r="B84091" t="s">
        <v>502</v>
      </c>
      <c r="D84091">
        <v>90999</v>
      </c>
      <c r="E84091" t="s">
        <v>526</v>
      </c>
      <c r="F84091">
        <v>727</v>
      </c>
      <c r="G84091" t="s">
        <v>11</v>
      </c>
      <c r="H84091" t="s">
        <v>15</v>
      </c>
    </row>
    <row r="84092" spans="1:8" x14ac:dyDescent="0.2">
      <c r="A84092">
        <v>2452881</v>
      </c>
      <c r="B84092" t="s">
        <v>502</v>
      </c>
      <c r="D84092">
        <v>90999</v>
      </c>
      <c r="E84092" t="s">
        <v>526</v>
      </c>
      <c r="F84092">
        <v>727</v>
      </c>
      <c r="G84092" t="s">
        <v>11</v>
      </c>
      <c r="H84092" t="s">
        <v>15</v>
      </c>
    </row>
    <row r="84093" spans="1:8" x14ac:dyDescent="0.2">
      <c r="A84093">
        <v>2452881</v>
      </c>
      <c r="B84093" t="s">
        <v>502</v>
      </c>
      <c r="D84093">
        <v>90999</v>
      </c>
      <c r="E84093" t="s">
        <v>526</v>
      </c>
      <c r="F84093">
        <v>727</v>
      </c>
      <c r="G84093" t="s">
        <v>11</v>
      </c>
      <c r="H84093" t="s">
        <v>15</v>
      </c>
    </row>
    <row r="84094" spans="1:8" x14ac:dyDescent="0.2">
      <c r="A84094">
        <v>2452881</v>
      </c>
      <c r="B84094" t="s">
        <v>502</v>
      </c>
      <c r="D84094">
        <v>90999</v>
      </c>
      <c r="E84094" t="s">
        <v>526</v>
      </c>
      <c r="F84094">
        <v>727</v>
      </c>
      <c r="G84094" t="s">
        <v>11</v>
      </c>
      <c r="H84094" t="s">
        <v>15</v>
      </c>
    </row>
    <row r="84095" spans="1:8" x14ac:dyDescent="0.2">
      <c r="A84095">
        <v>2452881</v>
      </c>
      <c r="B84095" t="s">
        <v>502</v>
      </c>
      <c r="D84095">
        <v>90999</v>
      </c>
      <c r="E84095" t="s">
        <v>526</v>
      </c>
      <c r="F84095">
        <v>727</v>
      </c>
      <c r="G84095" t="s">
        <v>11</v>
      </c>
      <c r="H84095" t="s">
        <v>15</v>
      </c>
    </row>
    <row r="84096" spans="1:8" x14ac:dyDescent="0.2">
      <c r="A84096">
        <v>2452881</v>
      </c>
      <c r="B84096" t="s">
        <v>502</v>
      </c>
      <c r="D84096">
        <v>90999</v>
      </c>
      <c r="E84096" t="s">
        <v>526</v>
      </c>
      <c r="F84096">
        <v>727</v>
      </c>
      <c r="G84096" t="s">
        <v>11</v>
      </c>
      <c r="H84096" t="s">
        <v>15</v>
      </c>
    </row>
    <row r="84097" spans="1:8" x14ac:dyDescent="0.2">
      <c r="A84097">
        <v>2452881</v>
      </c>
      <c r="B84097" t="s">
        <v>502</v>
      </c>
      <c r="D84097">
        <v>90999</v>
      </c>
      <c r="E84097" t="s">
        <v>526</v>
      </c>
      <c r="F84097">
        <v>727</v>
      </c>
      <c r="G84097" t="s">
        <v>11</v>
      </c>
      <c r="H84097" t="s">
        <v>15</v>
      </c>
    </row>
    <row r="84098" spans="1:8" x14ac:dyDescent="0.2">
      <c r="A84098">
        <v>2452881</v>
      </c>
      <c r="B84098" t="s">
        <v>502</v>
      </c>
      <c r="D84098">
        <v>90999</v>
      </c>
      <c r="E84098" t="s">
        <v>526</v>
      </c>
      <c r="F84098">
        <v>727</v>
      </c>
      <c r="G84098" t="s">
        <v>11</v>
      </c>
      <c r="H84098" t="s">
        <v>15</v>
      </c>
    </row>
    <row r="84099" spans="1:8" x14ac:dyDescent="0.2">
      <c r="A84099">
        <v>2452881</v>
      </c>
      <c r="B84099" t="s">
        <v>502</v>
      </c>
      <c r="D84099">
        <v>90999</v>
      </c>
      <c r="E84099" t="s">
        <v>526</v>
      </c>
      <c r="F84099">
        <v>727</v>
      </c>
      <c r="G84099" t="s">
        <v>11</v>
      </c>
      <c r="H84099" t="s">
        <v>15</v>
      </c>
    </row>
    <row r="84100" spans="1:8" x14ac:dyDescent="0.2">
      <c r="A84100">
        <v>2452881</v>
      </c>
      <c r="B84100" t="s">
        <v>502</v>
      </c>
      <c r="D84100">
        <v>90999</v>
      </c>
      <c r="E84100" t="s">
        <v>526</v>
      </c>
      <c r="F84100">
        <v>727</v>
      </c>
      <c r="G84100" t="s">
        <v>11</v>
      </c>
      <c r="H84100" t="s">
        <v>15</v>
      </c>
    </row>
    <row r="84101" spans="1:8" x14ac:dyDescent="0.2">
      <c r="A84101">
        <v>2452881</v>
      </c>
      <c r="B84101" t="s">
        <v>502</v>
      </c>
      <c r="D84101">
        <v>90999</v>
      </c>
      <c r="E84101" t="s">
        <v>526</v>
      </c>
      <c r="F84101">
        <v>727</v>
      </c>
      <c r="G84101" t="s">
        <v>11</v>
      </c>
      <c r="H84101" t="s">
        <v>15</v>
      </c>
    </row>
    <row r="84102" spans="1:8" x14ac:dyDescent="0.2">
      <c r="A84102">
        <v>2452881</v>
      </c>
      <c r="B84102" t="s">
        <v>502</v>
      </c>
      <c r="D84102">
        <v>90999</v>
      </c>
      <c r="E84102" t="s">
        <v>526</v>
      </c>
      <c r="F84102">
        <v>727</v>
      </c>
      <c r="G84102" t="s">
        <v>11</v>
      </c>
      <c r="H84102" t="s">
        <v>15</v>
      </c>
    </row>
    <row r="84103" spans="1:8" x14ac:dyDescent="0.2">
      <c r="A84103">
        <v>2452881</v>
      </c>
      <c r="B84103" t="s">
        <v>502</v>
      </c>
      <c r="D84103">
        <v>90999</v>
      </c>
      <c r="E84103" t="s">
        <v>526</v>
      </c>
      <c r="F84103">
        <v>727</v>
      </c>
      <c r="G84103" t="s">
        <v>11</v>
      </c>
      <c r="H84103" t="s">
        <v>15</v>
      </c>
    </row>
    <row r="84104" spans="1:8" x14ac:dyDescent="0.2">
      <c r="A84104">
        <v>2452881</v>
      </c>
      <c r="B84104" t="s">
        <v>502</v>
      </c>
      <c r="D84104">
        <v>90999</v>
      </c>
      <c r="E84104" t="s">
        <v>526</v>
      </c>
      <c r="F84104">
        <v>727</v>
      </c>
      <c r="G84104" t="s">
        <v>11</v>
      </c>
      <c r="H84104" t="s">
        <v>15</v>
      </c>
    </row>
    <row r="84105" spans="1:8" x14ac:dyDescent="0.2">
      <c r="A84105">
        <v>2452881</v>
      </c>
      <c r="B84105" t="s">
        <v>502</v>
      </c>
      <c r="D84105">
        <v>90999</v>
      </c>
      <c r="E84105" t="s">
        <v>526</v>
      </c>
      <c r="F84105">
        <v>727</v>
      </c>
      <c r="G84105" t="s">
        <v>11</v>
      </c>
      <c r="H84105" t="s">
        <v>15</v>
      </c>
    </row>
    <row r="84106" spans="1:8" x14ac:dyDescent="0.2">
      <c r="A84106">
        <v>2452881</v>
      </c>
      <c r="B84106" t="s">
        <v>502</v>
      </c>
      <c r="D84106">
        <v>90999</v>
      </c>
      <c r="E84106" t="s">
        <v>526</v>
      </c>
      <c r="F84106">
        <v>727</v>
      </c>
      <c r="G84106" t="s">
        <v>11</v>
      </c>
      <c r="H84106" t="s">
        <v>15</v>
      </c>
    </row>
    <row r="84107" spans="1:8" x14ac:dyDescent="0.2">
      <c r="A84107">
        <v>2452881</v>
      </c>
      <c r="B84107" t="s">
        <v>502</v>
      </c>
      <c r="D84107">
        <v>90999</v>
      </c>
      <c r="E84107" t="s">
        <v>526</v>
      </c>
      <c r="F84107">
        <v>727</v>
      </c>
      <c r="G84107" t="s">
        <v>11</v>
      </c>
      <c r="H84107" t="s">
        <v>15</v>
      </c>
    </row>
    <row r="84108" spans="1:8" x14ac:dyDescent="0.2">
      <c r="A84108">
        <v>2452881</v>
      </c>
      <c r="B84108" t="s">
        <v>502</v>
      </c>
      <c r="D84108">
        <v>90999</v>
      </c>
      <c r="E84108" t="s">
        <v>526</v>
      </c>
      <c r="F84108">
        <v>727</v>
      </c>
      <c r="G84108" t="s">
        <v>11</v>
      </c>
      <c r="H84108" t="s">
        <v>15</v>
      </c>
    </row>
    <row r="84109" spans="1:8" x14ac:dyDescent="0.2">
      <c r="A84109">
        <v>2452881</v>
      </c>
      <c r="B84109" t="s">
        <v>502</v>
      </c>
      <c r="D84109">
        <v>90999</v>
      </c>
      <c r="E84109" t="s">
        <v>526</v>
      </c>
      <c r="F84109">
        <v>727</v>
      </c>
      <c r="G84109" t="s">
        <v>11</v>
      </c>
      <c r="H84109" t="s">
        <v>15</v>
      </c>
    </row>
    <row r="84110" spans="1:8" x14ac:dyDescent="0.2">
      <c r="A84110">
        <v>2452881</v>
      </c>
      <c r="B84110" t="s">
        <v>502</v>
      </c>
      <c r="D84110">
        <v>90999</v>
      </c>
      <c r="E84110" t="s">
        <v>526</v>
      </c>
      <c r="F84110">
        <v>727</v>
      </c>
      <c r="G84110" t="s">
        <v>11</v>
      </c>
      <c r="H84110" t="s">
        <v>15</v>
      </c>
    </row>
    <row r="84111" spans="1:8" x14ac:dyDescent="0.2">
      <c r="A84111">
        <v>2452881</v>
      </c>
      <c r="B84111" t="s">
        <v>502</v>
      </c>
      <c r="D84111">
        <v>90999</v>
      </c>
      <c r="E84111" t="s">
        <v>526</v>
      </c>
      <c r="F84111">
        <v>727</v>
      </c>
      <c r="G84111" t="s">
        <v>11</v>
      </c>
      <c r="H84111" t="s">
        <v>15</v>
      </c>
    </row>
    <row r="84112" spans="1:8" x14ac:dyDescent="0.2">
      <c r="A84112">
        <v>2452881</v>
      </c>
      <c r="B84112" t="s">
        <v>502</v>
      </c>
      <c r="D84112">
        <v>90999</v>
      </c>
      <c r="E84112" t="s">
        <v>526</v>
      </c>
      <c r="F84112">
        <v>727</v>
      </c>
      <c r="G84112" t="s">
        <v>11</v>
      </c>
      <c r="H84112" t="s">
        <v>15</v>
      </c>
    </row>
    <row r="84113" spans="1:8" x14ac:dyDescent="0.2">
      <c r="A84113">
        <v>2452881</v>
      </c>
      <c r="B84113" t="s">
        <v>502</v>
      </c>
      <c r="D84113">
        <v>90999</v>
      </c>
      <c r="E84113" t="s">
        <v>526</v>
      </c>
      <c r="F84113">
        <v>727</v>
      </c>
      <c r="G84113" t="s">
        <v>11</v>
      </c>
      <c r="H84113" t="s">
        <v>15</v>
      </c>
    </row>
    <row r="84114" spans="1:8" x14ac:dyDescent="0.2">
      <c r="A84114">
        <v>2452881</v>
      </c>
      <c r="B84114" t="s">
        <v>502</v>
      </c>
      <c r="E84114" t="s">
        <v>526</v>
      </c>
      <c r="F84114">
        <v>727</v>
      </c>
      <c r="G84114" t="s">
        <v>11</v>
      </c>
      <c r="H84114" t="s">
        <v>15</v>
      </c>
    </row>
    <row r="84115" spans="1:8" x14ac:dyDescent="0.2">
      <c r="A84115">
        <v>2456999</v>
      </c>
      <c r="B84115" t="s">
        <v>502</v>
      </c>
      <c r="D84115" t="s">
        <v>622</v>
      </c>
      <c r="E84115" t="s">
        <v>616</v>
      </c>
      <c r="F84115">
        <v>813</v>
      </c>
      <c r="G84115" t="s">
        <v>11</v>
      </c>
      <c r="H84115" t="s">
        <v>15</v>
      </c>
    </row>
    <row r="84116" spans="1:8" x14ac:dyDescent="0.2">
      <c r="A84116">
        <v>2456999</v>
      </c>
      <c r="B84116" t="s">
        <v>502</v>
      </c>
      <c r="D84116" t="s">
        <v>617</v>
      </c>
      <c r="E84116" t="s">
        <v>616</v>
      </c>
      <c r="F84116">
        <v>813</v>
      </c>
      <c r="G84116" t="s">
        <v>11</v>
      </c>
      <c r="H84116" t="s">
        <v>15</v>
      </c>
    </row>
    <row r="84117" spans="1:8" x14ac:dyDescent="0.2">
      <c r="A84117">
        <v>2456999</v>
      </c>
      <c r="B84117" t="s">
        <v>502</v>
      </c>
      <c r="E84117" t="s">
        <v>616</v>
      </c>
      <c r="F84117">
        <v>813</v>
      </c>
      <c r="G84117" t="s">
        <v>11</v>
      </c>
      <c r="H84117" t="s">
        <v>15</v>
      </c>
    </row>
    <row r="84118" spans="1:8" x14ac:dyDescent="0.2">
      <c r="A84118">
        <v>2456999</v>
      </c>
      <c r="B84118" t="s">
        <v>502</v>
      </c>
      <c r="D84118" t="s">
        <v>617</v>
      </c>
      <c r="E84118" t="s">
        <v>616</v>
      </c>
      <c r="F84118">
        <v>813</v>
      </c>
      <c r="G84118" t="s">
        <v>11</v>
      </c>
      <c r="H84118" t="s">
        <v>15</v>
      </c>
    </row>
    <row r="84119" spans="1:8" x14ac:dyDescent="0.2">
      <c r="A84119">
        <v>2456999</v>
      </c>
      <c r="B84119" t="s">
        <v>502</v>
      </c>
      <c r="D84119" t="s">
        <v>617</v>
      </c>
      <c r="E84119" t="s">
        <v>616</v>
      </c>
      <c r="F84119">
        <v>813</v>
      </c>
      <c r="G84119" t="s">
        <v>11</v>
      </c>
      <c r="H84119" t="s">
        <v>15</v>
      </c>
    </row>
    <row r="84120" spans="1:8" x14ac:dyDescent="0.2">
      <c r="A84120">
        <v>2456999</v>
      </c>
      <c r="B84120" t="s">
        <v>502</v>
      </c>
      <c r="D84120" t="s">
        <v>617</v>
      </c>
      <c r="E84120" t="s">
        <v>616</v>
      </c>
      <c r="F84120">
        <v>813</v>
      </c>
      <c r="G84120" t="s">
        <v>11</v>
      </c>
      <c r="H84120" t="s">
        <v>15</v>
      </c>
    </row>
    <row r="84121" spans="1:8" x14ac:dyDescent="0.2">
      <c r="A84121">
        <v>2456999</v>
      </c>
      <c r="B84121" t="s">
        <v>502</v>
      </c>
      <c r="D84121" t="s">
        <v>617</v>
      </c>
      <c r="E84121" t="s">
        <v>616</v>
      </c>
      <c r="F84121">
        <v>813</v>
      </c>
      <c r="G84121" t="s">
        <v>11</v>
      </c>
      <c r="H84121" t="s">
        <v>15</v>
      </c>
    </row>
    <row r="84122" spans="1:8" x14ac:dyDescent="0.2">
      <c r="A84122">
        <v>2456999</v>
      </c>
      <c r="B84122" t="s">
        <v>502</v>
      </c>
      <c r="D84122" t="s">
        <v>617</v>
      </c>
      <c r="E84122" t="s">
        <v>616</v>
      </c>
      <c r="F84122">
        <v>813</v>
      </c>
      <c r="G84122" t="s">
        <v>11</v>
      </c>
      <c r="H84122" t="s">
        <v>15</v>
      </c>
    </row>
    <row r="84123" spans="1:8" x14ac:dyDescent="0.2">
      <c r="A84123">
        <v>2456999</v>
      </c>
      <c r="B84123" t="s">
        <v>502</v>
      </c>
      <c r="E84123" t="s">
        <v>616</v>
      </c>
      <c r="F84123">
        <v>813</v>
      </c>
      <c r="G84123" t="s">
        <v>11</v>
      </c>
      <c r="H84123" t="s">
        <v>15</v>
      </c>
    </row>
    <row r="84124" spans="1:8" x14ac:dyDescent="0.2">
      <c r="A84124">
        <v>2456999</v>
      </c>
      <c r="B84124" t="s">
        <v>502</v>
      </c>
      <c r="D84124" t="s">
        <v>617</v>
      </c>
      <c r="E84124" t="s">
        <v>616</v>
      </c>
      <c r="F84124">
        <v>813</v>
      </c>
      <c r="G84124" t="s">
        <v>11</v>
      </c>
      <c r="H84124" t="s">
        <v>15</v>
      </c>
    </row>
    <row r="84125" spans="1:8" x14ac:dyDescent="0.2">
      <c r="A84125">
        <v>2456999</v>
      </c>
      <c r="B84125" t="s">
        <v>502</v>
      </c>
      <c r="E84125" t="s">
        <v>616</v>
      </c>
      <c r="F84125">
        <v>813</v>
      </c>
      <c r="G84125" t="s">
        <v>11</v>
      </c>
      <c r="H84125" t="s">
        <v>15</v>
      </c>
    </row>
    <row r="84126" spans="1:8" x14ac:dyDescent="0.2">
      <c r="A84126">
        <v>2456999</v>
      </c>
      <c r="B84126" t="s">
        <v>502</v>
      </c>
      <c r="D84126" t="s">
        <v>617</v>
      </c>
      <c r="E84126" t="s">
        <v>616</v>
      </c>
      <c r="F84126">
        <v>813</v>
      </c>
      <c r="G84126" t="s">
        <v>11</v>
      </c>
      <c r="H84126" t="s">
        <v>15</v>
      </c>
    </row>
    <row r="84127" spans="1:8" x14ac:dyDescent="0.2">
      <c r="A84127">
        <v>2456999</v>
      </c>
      <c r="B84127" t="s">
        <v>502</v>
      </c>
      <c r="D84127" t="s">
        <v>628</v>
      </c>
      <c r="E84127" t="s">
        <v>616</v>
      </c>
      <c r="F84127">
        <v>813</v>
      </c>
      <c r="G84127" t="s">
        <v>11</v>
      </c>
      <c r="H84127" t="s">
        <v>15</v>
      </c>
    </row>
    <row r="84128" spans="1:8" x14ac:dyDescent="0.2">
      <c r="A84128">
        <v>2456999</v>
      </c>
      <c r="B84128" t="s">
        <v>502</v>
      </c>
      <c r="D84128" t="s">
        <v>617</v>
      </c>
      <c r="E84128" t="s">
        <v>616</v>
      </c>
      <c r="F84128">
        <v>813</v>
      </c>
      <c r="G84128" t="s">
        <v>11</v>
      </c>
      <c r="H84128" t="s">
        <v>15</v>
      </c>
    </row>
    <row r="84129" spans="1:8" x14ac:dyDescent="0.2">
      <c r="A84129">
        <v>2456999</v>
      </c>
      <c r="B84129" t="s">
        <v>502</v>
      </c>
      <c r="D84129" t="s">
        <v>622</v>
      </c>
      <c r="E84129" t="s">
        <v>616</v>
      </c>
      <c r="F84129">
        <v>813</v>
      </c>
      <c r="G84129" t="s">
        <v>11</v>
      </c>
      <c r="H84129" t="s">
        <v>15</v>
      </c>
    </row>
    <row r="84130" spans="1:8" x14ac:dyDescent="0.2">
      <c r="A84130">
        <v>2456999</v>
      </c>
      <c r="B84130" t="s">
        <v>502</v>
      </c>
      <c r="D84130" t="s">
        <v>617</v>
      </c>
      <c r="E84130" t="s">
        <v>616</v>
      </c>
      <c r="F84130">
        <v>813</v>
      </c>
      <c r="G84130" t="s">
        <v>11</v>
      </c>
      <c r="H84130" t="s">
        <v>15</v>
      </c>
    </row>
    <row r="84131" spans="1:8" x14ac:dyDescent="0.2">
      <c r="A84131">
        <v>2456999</v>
      </c>
      <c r="B84131" t="s">
        <v>502</v>
      </c>
      <c r="D84131" t="s">
        <v>617</v>
      </c>
      <c r="E84131" t="s">
        <v>616</v>
      </c>
      <c r="F84131">
        <v>813</v>
      </c>
      <c r="G84131" t="s">
        <v>11</v>
      </c>
      <c r="H84131" t="s">
        <v>15</v>
      </c>
    </row>
    <row r="84132" spans="1:8" x14ac:dyDescent="0.2">
      <c r="A84132">
        <v>2456999</v>
      </c>
      <c r="B84132" t="s">
        <v>502</v>
      </c>
      <c r="E84132" t="s">
        <v>616</v>
      </c>
      <c r="F84132">
        <v>813</v>
      </c>
      <c r="G84132" t="s">
        <v>11</v>
      </c>
      <c r="H84132" t="s">
        <v>15</v>
      </c>
    </row>
    <row r="84133" spans="1:8" x14ac:dyDescent="0.2">
      <c r="A84133">
        <v>2457000</v>
      </c>
      <c r="B84133" t="s">
        <v>502</v>
      </c>
      <c r="D84133" t="s">
        <v>617</v>
      </c>
      <c r="E84133" t="s">
        <v>616</v>
      </c>
      <c r="F84133">
        <v>822</v>
      </c>
      <c r="G84133" t="s">
        <v>11</v>
      </c>
      <c r="H84133" t="s">
        <v>15</v>
      </c>
    </row>
    <row r="84134" spans="1:8" x14ac:dyDescent="0.2">
      <c r="A84134">
        <v>2457000</v>
      </c>
      <c r="B84134" t="s">
        <v>502</v>
      </c>
      <c r="D84134" t="s">
        <v>631</v>
      </c>
      <c r="E84134" t="s">
        <v>616</v>
      </c>
      <c r="F84134">
        <v>822</v>
      </c>
      <c r="G84134" t="s">
        <v>11</v>
      </c>
      <c r="H84134" t="s">
        <v>15</v>
      </c>
    </row>
    <row r="84135" spans="1:8" x14ac:dyDescent="0.2">
      <c r="A84135">
        <v>2457000</v>
      </c>
      <c r="B84135" t="s">
        <v>502</v>
      </c>
      <c r="D84135" t="s">
        <v>617</v>
      </c>
      <c r="E84135" t="s">
        <v>616</v>
      </c>
      <c r="F84135">
        <v>822</v>
      </c>
      <c r="G84135" t="s">
        <v>11</v>
      </c>
      <c r="H84135" t="s">
        <v>15</v>
      </c>
    </row>
    <row r="84136" spans="1:8" x14ac:dyDescent="0.2">
      <c r="A84136">
        <v>2457000</v>
      </c>
      <c r="B84136" t="s">
        <v>502</v>
      </c>
      <c r="D84136" t="s">
        <v>628</v>
      </c>
      <c r="E84136" t="s">
        <v>616</v>
      </c>
      <c r="F84136">
        <v>822</v>
      </c>
      <c r="G84136" t="s">
        <v>11</v>
      </c>
      <c r="H84136" t="s">
        <v>15</v>
      </c>
    </row>
    <row r="84137" spans="1:8" x14ac:dyDescent="0.2">
      <c r="A84137">
        <v>2457000</v>
      </c>
      <c r="B84137" t="s">
        <v>502</v>
      </c>
      <c r="D84137" t="s">
        <v>623</v>
      </c>
      <c r="E84137" t="s">
        <v>616</v>
      </c>
      <c r="F84137">
        <v>822</v>
      </c>
      <c r="G84137" t="s">
        <v>11</v>
      </c>
      <c r="H84137" t="s">
        <v>15</v>
      </c>
    </row>
    <row r="84138" spans="1:8" x14ac:dyDescent="0.2">
      <c r="A84138">
        <v>2457000</v>
      </c>
      <c r="B84138" t="s">
        <v>502</v>
      </c>
      <c r="D84138" t="s">
        <v>617</v>
      </c>
      <c r="E84138" t="s">
        <v>616</v>
      </c>
      <c r="F84138">
        <v>822</v>
      </c>
      <c r="G84138" t="s">
        <v>11</v>
      </c>
      <c r="H84138" t="s">
        <v>15</v>
      </c>
    </row>
    <row r="84139" spans="1:8" x14ac:dyDescent="0.2">
      <c r="A84139">
        <v>2457000</v>
      </c>
      <c r="B84139" t="s">
        <v>502</v>
      </c>
      <c r="E84139" t="s">
        <v>616</v>
      </c>
      <c r="F84139">
        <v>822</v>
      </c>
      <c r="G84139" t="s">
        <v>11</v>
      </c>
      <c r="H84139" t="s">
        <v>15</v>
      </c>
    </row>
    <row r="84140" spans="1:8" x14ac:dyDescent="0.2">
      <c r="A84140">
        <v>2433502</v>
      </c>
      <c r="B84140" t="s">
        <v>502</v>
      </c>
      <c r="D84140" t="s">
        <v>622</v>
      </c>
      <c r="E84140" t="s">
        <v>616</v>
      </c>
      <c r="F84140">
        <v>814</v>
      </c>
      <c r="G84140" t="s">
        <v>11</v>
      </c>
      <c r="H84140" t="s">
        <v>15</v>
      </c>
    </row>
    <row r="84141" spans="1:8" x14ac:dyDescent="0.2">
      <c r="A84141">
        <v>2433502</v>
      </c>
      <c r="B84141" t="s">
        <v>502</v>
      </c>
      <c r="E84141" t="s">
        <v>616</v>
      </c>
      <c r="F84141">
        <v>814</v>
      </c>
      <c r="G84141" t="s">
        <v>11</v>
      </c>
      <c r="H84141" t="s">
        <v>15</v>
      </c>
    </row>
    <row r="84142" spans="1:8" x14ac:dyDescent="0.2">
      <c r="A84142">
        <v>2457001</v>
      </c>
      <c r="B84142" t="s">
        <v>502</v>
      </c>
      <c r="D84142" t="s">
        <v>623</v>
      </c>
      <c r="E84142" t="s">
        <v>616</v>
      </c>
      <c r="F84142">
        <v>813</v>
      </c>
      <c r="G84142" t="s">
        <v>11</v>
      </c>
      <c r="H84142" t="s">
        <v>15</v>
      </c>
    </row>
    <row r="84143" spans="1:8" x14ac:dyDescent="0.2">
      <c r="A84143">
        <v>2457001</v>
      </c>
      <c r="B84143" t="s">
        <v>502</v>
      </c>
      <c r="D84143" t="s">
        <v>622</v>
      </c>
      <c r="E84143" t="s">
        <v>616</v>
      </c>
      <c r="F84143">
        <v>813</v>
      </c>
      <c r="G84143" t="s">
        <v>11</v>
      </c>
      <c r="H84143" t="s">
        <v>15</v>
      </c>
    </row>
    <row r="84144" spans="1:8" x14ac:dyDescent="0.2">
      <c r="A84144">
        <v>2457001</v>
      </c>
      <c r="B84144" t="s">
        <v>502</v>
      </c>
      <c r="E84144" t="s">
        <v>616</v>
      </c>
      <c r="F84144">
        <v>813</v>
      </c>
      <c r="G84144" t="s">
        <v>11</v>
      </c>
      <c r="H84144" t="s">
        <v>15</v>
      </c>
    </row>
    <row r="84145" spans="1:8" x14ac:dyDescent="0.2">
      <c r="A84145">
        <v>2457001</v>
      </c>
      <c r="B84145" t="s">
        <v>502</v>
      </c>
      <c r="D84145" t="s">
        <v>632</v>
      </c>
      <c r="E84145" t="s">
        <v>616</v>
      </c>
      <c r="F84145">
        <v>813</v>
      </c>
      <c r="G84145" t="s">
        <v>11</v>
      </c>
      <c r="H84145" t="s">
        <v>15</v>
      </c>
    </row>
    <row r="84146" spans="1:8" x14ac:dyDescent="0.2">
      <c r="A84146">
        <v>2457001</v>
      </c>
      <c r="B84146" t="s">
        <v>502</v>
      </c>
      <c r="D84146" t="s">
        <v>623</v>
      </c>
      <c r="E84146" t="s">
        <v>616</v>
      </c>
      <c r="F84146">
        <v>813</v>
      </c>
      <c r="G84146" t="s">
        <v>11</v>
      </c>
      <c r="H84146" t="s">
        <v>15</v>
      </c>
    </row>
    <row r="84147" spans="1:8" x14ac:dyDescent="0.2">
      <c r="A84147">
        <v>2457001</v>
      </c>
      <c r="B84147" t="s">
        <v>502</v>
      </c>
      <c r="D84147" t="s">
        <v>617</v>
      </c>
      <c r="E84147" t="s">
        <v>616</v>
      </c>
      <c r="F84147">
        <v>813</v>
      </c>
      <c r="G84147" t="s">
        <v>11</v>
      </c>
      <c r="H84147" t="s">
        <v>15</v>
      </c>
    </row>
    <row r="84148" spans="1:8" x14ac:dyDescent="0.2">
      <c r="A84148">
        <v>2457001</v>
      </c>
      <c r="B84148" t="s">
        <v>502</v>
      </c>
      <c r="D84148" t="s">
        <v>623</v>
      </c>
      <c r="E84148" t="s">
        <v>616</v>
      </c>
      <c r="F84148">
        <v>813</v>
      </c>
      <c r="G84148" t="s">
        <v>11</v>
      </c>
      <c r="H84148" t="s">
        <v>15</v>
      </c>
    </row>
    <row r="84149" spans="1:8" x14ac:dyDescent="0.2">
      <c r="A84149">
        <v>2457001</v>
      </c>
      <c r="B84149" t="s">
        <v>502</v>
      </c>
      <c r="D84149" t="s">
        <v>632</v>
      </c>
      <c r="E84149" t="s">
        <v>616</v>
      </c>
      <c r="F84149">
        <v>813</v>
      </c>
      <c r="G84149" t="s">
        <v>11</v>
      </c>
      <c r="H84149" t="s">
        <v>15</v>
      </c>
    </row>
    <row r="84150" spans="1:8" x14ac:dyDescent="0.2">
      <c r="A84150">
        <v>2457001</v>
      </c>
      <c r="B84150" t="s">
        <v>502</v>
      </c>
      <c r="D84150" t="s">
        <v>623</v>
      </c>
      <c r="E84150" t="s">
        <v>616</v>
      </c>
      <c r="F84150">
        <v>813</v>
      </c>
      <c r="G84150" t="s">
        <v>11</v>
      </c>
      <c r="H84150" t="s">
        <v>15</v>
      </c>
    </row>
    <row r="84151" spans="1:8" x14ac:dyDescent="0.2">
      <c r="A84151">
        <v>2457001</v>
      </c>
      <c r="B84151" t="s">
        <v>502</v>
      </c>
      <c r="D84151" t="s">
        <v>617</v>
      </c>
      <c r="E84151" t="s">
        <v>616</v>
      </c>
      <c r="F84151">
        <v>813</v>
      </c>
      <c r="G84151" t="s">
        <v>11</v>
      </c>
      <c r="H84151" t="s">
        <v>15</v>
      </c>
    </row>
    <row r="84152" spans="1:8" x14ac:dyDescent="0.2">
      <c r="A84152">
        <v>2457001</v>
      </c>
      <c r="B84152" t="s">
        <v>502</v>
      </c>
      <c r="D84152" t="s">
        <v>632</v>
      </c>
      <c r="E84152" t="s">
        <v>616</v>
      </c>
      <c r="F84152">
        <v>813</v>
      </c>
      <c r="G84152" t="s">
        <v>11</v>
      </c>
      <c r="H84152" t="s">
        <v>15</v>
      </c>
    </row>
    <row r="84153" spans="1:8" x14ac:dyDescent="0.2">
      <c r="A84153">
        <v>2457001</v>
      </c>
      <c r="B84153" t="s">
        <v>502</v>
      </c>
      <c r="D84153" t="s">
        <v>623</v>
      </c>
      <c r="E84153" t="s">
        <v>616</v>
      </c>
      <c r="F84153">
        <v>813</v>
      </c>
      <c r="G84153" t="s">
        <v>11</v>
      </c>
      <c r="H84153" t="s">
        <v>15</v>
      </c>
    </row>
    <row r="84154" spans="1:8" x14ac:dyDescent="0.2">
      <c r="A84154">
        <v>2457001</v>
      </c>
      <c r="B84154" t="s">
        <v>502</v>
      </c>
      <c r="D84154" t="s">
        <v>617</v>
      </c>
      <c r="E84154" t="s">
        <v>616</v>
      </c>
      <c r="F84154">
        <v>813</v>
      </c>
      <c r="G84154" t="s">
        <v>11</v>
      </c>
      <c r="H84154" t="s">
        <v>15</v>
      </c>
    </row>
    <row r="84155" spans="1:8" x14ac:dyDescent="0.2">
      <c r="A84155">
        <v>2457001</v>
      </c>
      <c r="B84155" t="s">
        <v>502</v>
      </c>
      <c r="D84155" t="s">
        <v>632</v>
      </c>
      <c r="E84155" t="s">
        <v>616</v>
      </c>
      <c r="F84155">
        <v>813</v>
      </c>
      <c r="G84155" t="s">
        <v>11</v>
      </c>
      <c r="H84155" t="s">
        <v>15</v>
      </c>
    </row>
    <row r="84156" spans="1:8" x14ac:dyDescent="0.2">
      <c r="A84156">
        <v>2457001</v>
      </c>
      <c r="B84156" t="s">
        <v>502</v>
      </c>
      <c r="D84156" t="s">
        <v>628</v>
      </c>
      <c r="E84156" t="s">
        <v>616</v>
      </c>
      <c r="F84156">
        <v>813</v>
      </c>
      <c r="G84156" t="s">
        <v>11</v>
      </c>
      <c r="H84156" t="s">
        <v>15</v>
      </c>
    </row>
    <row r="84157" spans="1:8" x14ac:dyDescent="0.2">
      <c r="A84157">
        <v>2457001</v>
      </c>
      <c r="B84157" t="s">
        <v>502</v>
      </c>
      <c r="D84157" t="s">
        <v>623</v>
      </c>
      <c r="E84157" t="s">
        <v>616</v>
      </c>
      <c r="F84157">
        <v>813</v>
      </c>
      <c r="G84157" t="s">
        <v>11</v>
      </c>
      <c r="H84157" t="s">
        <v>15</v>
      </c>
    </row>
    <row r="84158" spans="1:8" x14ac:dyDescent="0.2">
      <c r="A84158">
        <v>2457001</v>
      </c>
      <c r="B84158" t="s">
        <v>502</v>
      </c>
      <c r="D84158" t="s">
        <v>623</v>
      </c>
      <c r="E84158" t="s">
        <v>616</v>
      </c>
      <c r="F84158">
        <v>813</v>
      </c>
      <c r="G84158" t="s">
        <v>11</v>
      </c>
      <c r="H84158" t="s">
        <v>15</v>
      </c>
    </row>
    <row r="84159" spans="1:8" x14ac:dyDescent="0.2">
      <c r="A84159">
        <v>2457001</v>
      </c>
      <c r="B84159" t="s">
        <v>502</v>
      </c>
      <c r="D84159" t="s">
        <v>617</v>
      </c>
      <c r="E84159" t="s">
        <v>616</v>
      </c>
      <c r="F84159">
        <v>813</v>
      </c>
      <c r="G84159" t="s">
        <v>11</v>
      </c>
      <c r="H84159" t="s">
        <v>15</v>
      </c>
    </row>
    <row r="84160" spans="1:8" x14ac:dyDescent="0.2">
      <c r="A84160">
        <v>2457001</v>
      </c>
      <c r="B84160" t="s">
        <v>502</v>
      </c>
      <c r="E84160" t="s">
        <v>616</v>
      </c>
      <c r="F84160">
        <v>813</v>
      </c>
      <c r="G84160" t="s">
        <v>11</v>
      </c>
      <c r="H84160" t="s">
        <v>15</v>
      </c>
    </row>
    <row r="84161" spans="1:8" x14ac:dyDescent="0.2">
      <c r="A84161">
        <v>2452529</v>
      </c>
      <c r="B84161" t="s">
        <v>502</v>
      </c>
      <c r="D84161" t="s">
        <v>945</v>
      </c>
      <c r="E84161" t="s">
        <v>620</v>
      </c>
      <c r="F84161">
        <v>329</v>
      </c>
      <c r="G84161" t="s">
        <v>29</v>
      </c>
      <c r="H84161" t="s">
        <v>58</v>
      </c>
    </row>
    <row r="84162" spans="1:8" x14ac:dyDescent="0.2">
      <c r="A84162">
        <v>2452529</v>
      </c>
      <c r="B84162" t="s">
        <v>502</v>
      </c>
      <c r="D84162" t="s">
        <v>632</v>
      </c>
      <c r="E84162" t="s">
        <v>620</v>
      </c>
      <c r="F84162">
        <v>329</v>
      </c>
      <c r="G84162" t="s">
        <v>29</v>
      </c>
      <c r="H84162" t="s">
        <v>58</v>
      </c>
    </row>
    <row r="84163" spans="1:8" x14ac:dyDescent="0.2">
      <c r="A84163">
        <v>2452529</v>
      </c>
      <c r="B84163" t="s">
        <v>502</v>
      </c>
      <c r="D84163" t="s">
        <v>632</v>
      </c>
      <c r="E84163" t="s">
        <v>620</v>
      </c>
      <c r="F84163">
        <v>329</v>
      </c>
      <c r="G84163" t="s">
        <v>29</v>
      </c>
      <c r="H84163" t="s">
        <v>58</v>
      </c>
    </row>
    <row r="84164" spans="1:8" x14ac:dyDescent="0.2">
      <c r="A84164">
        <v>2452529</v>
      </c>
      <c r="B84164" t="s">
        <v>502</v>
      </c>
      <c r="D84164" t="s">
        <v>648</v>
      </c>
      <c r="E84164" t="s">
        <v>620</v>
      </c>
      <c r="F84164">
        <v>329</v>
      </c>
      <c r="G84164" t="s">
        <v>29</v>
      </c>
      <c r="H84164" t="s">
        <v>58</v>
      </c>
    </row>
    <row r="84165" spans="1:8" x14ac:dyDescent="0.2">
      <c r="A84165">
        <v>2452529</v>
      </c>
      <c r="B84165" t="s">
        <v>502</v>
      </c>
      <c r="D84165" t="s">
        <v>622</v>
      </c>
      <c r="E84165" t="s">
        <v>620</v>
      </c>
      <c r="F84165">
        <v>329</v>
      </c>
      <c r="G84165" t="s">
        <v>29</v>
      </c>
      <c r="H84165" t="s">
        <v>58</v>
      </c>
    </row>
    <row r="84166" spans="1:8" x14ac:dyDescent="0.2">
      <c r="A84166">
        <v>2452529</v>
      </c>
      <c r="B84166" t="s">
        <v>502</v>
      </c>
      <c r="E84166" t="s">
        <v>620</v>
      </c>
      <c r="F84166">
        <v>329</v>
      </c>
      <c r="G84166" t="s">
        <v>29</v>
      </c>
      <c r="H84166" t="s">
        <v>58</v>
      </c>
    </row>
    <row r="84167" spans="1:8" x14ac:dyDescent="0.2">
      <c r="A84167">
        <v>2457002</v>
      </c>
      <c r="B84167" t="s">
        <v>502</v>
      </c>
      <c r="D84167" t="s">
        <v>622</v>
      </c>
      <c r="E84167" t="s">
        <v>616</v>
      </c>
      <c r="F84167">
        <v>813</v>
      </c>
      <c r="G84167" t="s">
        <v>11</v>
      </c>
      <c r="H84167" t="s">
        <v>15</v>
      </c>
    </row>
    <row r="84168" spans="1:8" x14ac:dyDescent="0.2">
      <c r="A84168">
        <v>2457002</v>
      </c>
      <c r="B84168" t="s">
        <v>502</v>
      </c>
      <c r="E84168" t="s">
        <v>616</v>
      </c>
      <c r="F84168">
        <v>813</v>
      </c>
      <c r="G84168" t="s">
        <v>11</v>
      </c>
      <c r="H84168" t="s">
        <v>15</v>
      </c>
    </row>
    <row r="84169" spans="1:8" x14ac:dyDescent="0.2">
      <c r="A84169">
        <v>2457002</v>
      </c>
      <c r="B84169" t="s">
        <v>502</v>
      </c>
      <c r="E84169" t="s">
        <v>616</v>
      </c>
      <c r="F84169">
        <v>813</v>
      </c>
      <c r="G84169" t="s">
        <v>11</v>
      </c>
      <c r="H84169" t="s">
        <v>15</v>
      </c>
    </row>
    <row r="84170" spans="1:8" x14ac:dyDescent="0.2">
      <c r="A84170">
        <v>2457002</v>
      </c>
      <c r="B84170" t="s">
        <v>502</v>
      </c>
      <c r="D84170" t="s">
        <v>617</v>
      </c>
      <c r="E84170" t="s">
        <v>616</v>
      </c>
      <c r="F84170">
        <v>813</v>
      </c>
      <c r="G84170" t="s">
        <v>11</v>
      </c>
      <c r="H84170" t="s">
        <v>15</v>
      </c>
    </row>
    <row r="84171" spans="1:8" x14ac:dyDescent="0.2">
      <c r="A84171">
        <v>2457002</v>
      </c>
      <c r="B84171" t="s">
        <v>502</v>
      </c>
      <c r="D84171" t="s">
        <v>628</v>
      </c>
      <c r="E84171" t="s">
        <v>616</v>
      </c>
      <c r="F84171">
        <v>813</v>
      </c>
      <c r="G84171" t="s">
        <v>11</v>
      </c>
      <c r="H84171" t="s">
        <v>15</v>
      </c>
    </row>
    <row r="84172" spans="1:8" x14ac:dyDescent="0.2">
      <c r="A84172">
        <v>2457002</v>
      </c>
      <c r="B84172" t="s">
        <v>502</v>
      </c>
      <c r="D84172" t="s">
        <v>617</v>
      </c>
      <c r="E84172" t="s">
        <v>616</v>
      </c>
      <c r="F84172">
        <v>813</v>
      </c>
      <c r="G84172" t="s">
        <v>11</v>
      </c>
      <c r="H84172" t="s">
        <v>15</v>
      </c>
    </row>
    <row r="84173" spans="1:8" x14ac:dyDescent="0.2">
      <c r="A84173">
        <v>2457002</v>
      </c>
      <c r="B84173" t="s">
        <v>502</v>
      </c>
      <c r="E84173" t="s">
        <v>616</v>
      </c>
      <c r="F84173">
        <v>813</v>
      </c>
      <c r="G84173" t="s">
        <v>11</v>
      </c>
      <c r="H84173" t="s">
        <v>15</v>
      </c>
    </row>
    <row r="84174" spans="1:8" x14ac:dyDescent="0.2">
      <c r="A84174">
        <v>2457002</v>
      </c>
      <c r="B84174" t="s">
        <v>502</v>
      </c>
      <c r="E84174" t="s">
        <v>616</v>
      </c>
      <c r="F84174">
        <v>813</v>
      </c>
      <c r="G84174" t="s">
        <v>11</v>
      </c>
      <c r="H84174" t="s">
        <v>15</v>
      </c>
    </row>
    <row r="84175" spans="1:8" x14ac:dyDescent="0.2">
      <c r="A84175">
        <v>2457002</v>
      </c>
      <c r="B84175" t="s">
        <v>502</v>
      </c>
      <c r="D84175" t="s">
        <v>617</v>
      </c>
      <c r="E84175" t="s">
        <v>616</v>
      </c>
      <c r="F84175">
        <v>813</v>
      </c>
      <c r="G84175" t="s">
        <v>11</v>
      </c>
      <c r="H84175" t="s">
        <v>15</v>
      </c>
    </row>
    <row r="84176" spans="1:8" x14ac:dyDescent="0.2">
      <c r="A84176">
        <v>2457002</v>
      </c>
      <c r="B84176" t="s">
        <v>502</v>
      </c>
      <c r="D84176" t="s">
        <v>617</v>
      </c>
      <c r="E84176" t="s">
        <v>616</v>
      </c>
      <c r="F84176">
        <v>813</v>
      </c>
      <c r="G84176" t="s">
        <v>11</v>
      </c>
      <c r="H84176" t="s">
        <v>15</v>
      </c>
    </row>
    <row r="84177" spans="1:8" x14ac:dyDescent="0.2">
      <c r="A84177">
        <v>2457002</v>
      </c>
      <c r="B84177" t="s">
        <v>502</v>
      </c>
      <c r="D84177" t="s">
        <v>617</v>
      </c>
      <c r="E84177" t="s">
        <v>616</v>
      </c>
      <c r="F84177">
        <v>813</v>
      </c>
      <c r="G84177" t="s">
        <v>11</v>
      </c>
      <c r="H84177" t="s">
        <v>15</v>
      </c>
    </row>
    <row r="84178" spans="1:8" x14ac:dyDescent="0.2">
      <c r="A84178">
        <v>2457002</v>
      </c>
      <c r="B84178" t="s">
        <v>502</v>
      </c>
      <c r="E84178" t="s">
        <v>616</v>
      </c>
      <c r="F84178">
        <v>813</v>
      </c>
      <c r="G84178" t="s">
        <v>11</v>
      </c>
      <c r="H84178" t="s">
        <v>15</v>
      </c>
    </row>
    <row r="84179" spans="1:8" x14ac:dyDescent="0.2">
      <c r="A84179">
        <v>2457002</v>
      </c>
      <c r="B84179" t="s">
        <v>502</v>
      </c>
      <c r="E84179" t="s">
        <v>616</v>
      </c>
      <c r="F84179">
        <v>813</v>
      </c>
      <c r="G84179" t="s">
        <v>11</v>
      </c>
      <c r="H84179" t="s">
        <v>15</v>
      </c>
    </row>
    <row r="84180" spans="1:8" x14ac:dyDescent="0.2">
      <c r="A84180">
        <v>2457002</v>
      </c>
      <c r="B84180" t="s">
        <v>502</v>
      </c>
      <c r="D84180" t="s">
        <v>617</v>
      </c>
      <c r="E84180" t="s">
        <v>616</v>
      </c>
      <c r="F84180">
        <v>813</v>
      </c>
      <c r="G84180" t="s">
        <v>11</v>
      </c>
      <c r="H84180" t="s">
        <v>15</v>
      </c>
    </row>
    <row r="84181" spans="1:8" x14ac:dyDescent="0.2">
      <c r="A84181">
        <v>2457002</v>
      </c>
      <c r="B84181" t="s">
        <v>502</v>
      </c>
      <c r="E84181" t="s">
        <v>616</v>
      </c>
      <c r="F84181">
        <v>813</v>
      </c>
      <c r="G84181" t="s">
        <v>11</v>
      </c>
      <c r="H84181" t="s">
        <v>15</v>
      </c>
    </row>
    <row r="84182" spans="1:8" x14ac:dyDescent="0.2">
      <c r="A84182">
        <v>2457003</v>
      </c>
      <c r="B84182" t="s">
        <v>502</v>
      </c>
      <c r="D84182" t="s">
        <v>631</v>
      </c>
      <c r="E84182" t="s">
        <v>616</v>
      </c>
      <c r="F84182">
        <v>817</v>
      </c>
      <c r="G84182" t="s">
        <v>11</v>
      </c>
      <c r="H84182" t="s">
        <v>15</v>
      </c>
    </row>
    <row r="84183" spans="1:8" x14ac:dyDescent="0.2">
      <c r="A84183">
        <v>2457003</v>
      </c>
      <c r="B84183" t="s">
        <v>502</v>
      </c>
      <c r="D84183" t="s">
        <v>623</v>
      </c>
      <c r="E84183" t="s">
        <v>616</v>
      </c>
      <c r="F84183">
        <v>817</v>
      </c>
      <c r="G84183" t="s">
        <v>11</v>
      </c>
      <c r="H84183" t="s">
        <v>15</v>
      </c>
    </row>
    <row r="84184" spans="1:8" x14ac:dyDescent="0.2">
      <c r="A84184">
        <v>2457003</v>
      </c>
      <c r="B84184" t="s">
        <v>502</v>
      </c>
      <c r="D84184" t="s">
        <v>623</v>
      </c>
      <c r="E84184" t="s">
        <v>616</v>
      </c>
      <c r="F84184">
        <v>817</v>
      </c>
      <c r="G84184" t="s">
        <v>11</v>
      </c>
      <c r="H84184" t="s">
        <v>15</v>
      </c>
    </row>
    <row r="84185" spans="1:8" x14ac:dyDescent="0.2">
      <c r="A84185">
        <v>2457003</v>
      </c>
      <c r="B84185" t="s">
        <v>502</v>
      </c>
      <c r="D84185" t="s">
        <v>623</v>
      </c>
      <c r="E84185" t="s">
        <v>616</v>
      </c>
      <c r="F84185">
        <v>817</v>
      </c>
      <c r="G84185" t="s">
        <v>11</v>
      </c>
      <c r="H84185" t="s">
        <v>15</v>
      </c>
    </row>
    <row r="84186" spans="1:8" x14ac:dyDescent="0.2">
      <c r="A84186">
        <v>2457003</v>
      </c>
      <c r="B84186" t="s">
        <v>502</v>
      </c>
      <c r="D84186" t="s">
        <v>617</v>
      </c>
      <c r="E84186" t="s">
        <v>616</v>
      </c>
      <c r="F84186">
        <v>817</v>
      </c>
      <c r="G84186" t="s">
        <v>11</v>
      </c>
      <c r="H84186" t="s">
        <v>15</v>
      </c>
    </row>
    <row r="84187" spans="1:8" x14ac:dyDescent="0.2">
      <c r="A84187">
        <v>2457003</v>
      </c>
      <c r="B84187" t="s">
        <v>502</v>
      </c>
      <c r="D84187" t="s">
        <v>623</v>
      </c>
      <c r="E84187" t="s">
        <v>616</v>
      </c>
      <c r="F84187">
        <v>817</v>
      </c>
      <c r="G84187" t="s">
        <v>11</v>
      </c>
      <c r="H84187" t="s">
        <v>15</v>
      </c>
    </row>
    <row r="84188" spans="1:8" x14ac:dyDescent="0.2">
      <c r="A84188">
        <v>2457003</v>
      </c>
      <c r="B84188" t="s">
        <v>502</v>
      </c>
      <c r="D84188" t="s">
        <v>623</v>
      </c>
      <c r="E84188" t="s">
        <v>616</v>
      </c>
      <c r="F84188">
        <v>817</v>
      </c>
      <c r="G84188" t="s">
        <v>11</v>
      </c>
      <c r="H84188" t="s">
        <v>15</v>
      </c>
    </row>
    <row r="84189" spans="1:8" x14ac:dyDescent="0.2">
      <c r="A84189">
        <v>2457003</v>
      </c>
      <c r="B84189" t="s">
        <v>502</v>
      </c>
      <c r="D84189" t="s">
        <v>632</v>
      </c>
      <c r="E84189" t="s">
        <v>616</v>
      </c>
      <c r="F84189">
        <v>817</v>
      </c>
      <c r="G84189" t="s">
        <v>11</v>
      </c>
      <c r="H84189" t="s">
        <v>15</v>
      </c>
    </row>
    <row r="84190" spans="1:8" x14ac:dyDescent="0.2">
      <c r="A84190">
        <v>2457003</v>
      </c>
      <c r="B84190" t="s">
        <v>502</v>
      </c>
      <c r="D84190" t="s">
        <v>623</v>
      </c>
      <c r="E84190" t="s">
        <v>616</v>
      </c>
      <c r="F84190">
        <v>817</v>
      </c>
      <c r="G84190" t="s">
        <v>11</v>
      </c>
      <c r="H84190" t="s">
        <v>15</v>
      </c>
    </row>
    <row r="84191" spans="1:8" x14ac:dyDescent="0.2">
      <c r="A84191">
        <v>2457003</v>
      </c>
      <c r="B84191" t="s">
        <v>502</v>
      </c>
      <c r="D84191" t="s">
        <v>623</v>
      </c>
      <c r="E84191" t="s">
        <v>616</v>
      </c>
      <c r="F84191">
        <v>817</v>
      </c>
      <c r="G84191" t="s">
        <v>11</v>
      </c>
      <c r="H84191" t="s">
        <v>15</v>
      </c>
    </row>
    <row r="84192" spans="1:8" x14ac:dyDescent="0.2">
      <c r="A84192">
        <v>2457003</v>
      </c>
      <c r="B84192" t="s">
        <v>502</v>
      </c>
      <c r="D84192" t="s">
        <v>623</v>
      </c>
      <c r="E84192" t="s">
        <v>616</v>
      </c>
      <c r="F84192">
        <v>817</v>
      </c>
      <c r="G84192" t="s">
        <v>11</v>
      </c>
      <c r="H84192" t="s">
        <v>15</v>
      </c>
    </row>
    <row r="84193" spans="1:8" x14ac:dyDescent="0.2">
      <c r="A84193">
        <v>2457003</v>
      </c>
      <c r="B84193" t="s">
        <v>502</v>
      </c>
      <c r="D84193" t="s">
        <v>617</v>
      </c>
      <c r="E84193" t="s">
        <v>616</v>
      </c>
      <c r="F84193">
        <v>817</v>
      </c>
      <c r="G84193" t="s">
        <v>11</v>
      </c>
      <c r="H84193" t="s">
        <v>15</v>
      </c>
    </row>
    <row r="84194" spans="1:8" x14ac:dyDescent="0.2">
      <c r="A84194">
        <v>2457003</v>
      </c>
      <c r="B84194" t="s">
        <v>502</v>
      </c>
      <c r="D84194" t="s">
        <v>628</v>
      </c>
      <c r="E84194" t="s">
        <v>616</v>
      </c>
      <c r="F84194">
        <v>817</v>
      </c>
      <c r="G84194" t="s">
        <v>11</v>
      </c>
      <c r="H84194" t="s">
        <v>15</v>
      </c>
    </row>
    <row r="84195" spans="1:8" x14ac:dyDescent="0.2">
      <c r="A84195">
        <v>2457003</v>
      </c>
      <c r="B84195" t="s">
        <v>502</v>
      </c>
      <c r="D84195" t="s">
        <v>623</v>
      </c>
      <c r="E84195" t="s">
        <v>616</v>
      </c>
      <c r="F84195">
        <v>817</v>
      </c>
      <c r="G84195" t="s">
        <v>11</v>
      </c>
      <c r="H84195" t="s">
        <v>15</v>
      </c>
    </row>
    <row r="84196" spans="1:8" x14ac:dyDescent="0.2">
      <c r="A84196">
        <v>2457003</v>
      </c>
      <c r="B84196" t="s">
        <v>502</v>
      </c>
      <c r="D84196" t="s">
        <v>623</v>
      </c>
      <c r="E84196" t="s">
        <v>616</v>
      </c>
      <c r="F84196">
        <v>817</v>
      </c>
      <c r="G84196" t="s">
        <v>11</v>
      </c>
      <c r="H84196" t="s">
        <v>15</v>
      </c>
    </row>
    <row r="84197" spans="1:8" x14ac:dyDescent="0.2">
      <c r="A84197">
        <v>2457003</v>
      </c>
      <c r="B84197" t="s">
        <v>502</v>
      </c>
      <c r="D84197" t="s">
        <v>623</v>
      </c>
      <c r="E84197" t="s">
        <v>616</v>
      </c>
      <c r="F84197">
        <v>817</v>
      </c>
      <c r="G84197" t="s">
        <v>11</v>
      </c>
      <c r="H84197" t="s">
        <v>15</v>
      </c>
    </row>
    <row r="84198" spans="1:8" x14ac:dyDescent="0.2">
      <c r="A84198">
        <v>2457003</v>
      </c>
      <c r="B84198" t="s">
        <v>502</v>
      </c>
      <c r="D84198" t="s">
        <v>617</v>
      </c>
      <c r="E84198" t="s">
        <v>616</v>
      </c>
      <c r="F84198">
        <v>817</v>
      </c>
      <c r="G84198" t="s">
        <v>11</v>
      </c>
      <c r="H84198" t="s">
        <v>15</v>
      </c>
    </row>
    <row r="84199" spans="1:8" x14ac:dyDescent="0.2">
      <c r="A84199">
        <v>2457003</v>
      </c>
      <c r="B84199" t="s">
        <v>502</v>
      </c>
      <c r="D84199" t="s">
        <v>623</v>
      </c>
      <c r="E84199" t="s">
        <v>616</v>
      </c>
      <c r="F84199">
        <v>817</v>
      </c>
      <c r="G84199" t="s">
        <v>11</v>
      </c>
      <c r="H84199" t="s">
        <v>15</v>
      </c>
    </row>
    <row r="84200" spans="1:8" x14ac:dyDescent="0.2">
      <c r="A84200">
        <v>2457003</v>
      </c>
      <c r="B84200" t="s">
        <v>502</v>
      </c>
      <c r="E84200" t="s">
        <v>616</v>
      </c>
      <c r="F84200">
        <v>817</v>
      </c>
      <c r="G84200" t="s">
        <v>11</v>
      </c>
      <c r="H84200" t="s">
        <v>15</v>
      </c>
    </row>
    <row r="84201" spans="1:8" x14ac:dyDescent="0.2">
      <c r="A84201">
        <v>2457004</v>
      </c>
      <c r="B84201" t="s">
        <v>502</v>
      </c>
      <c r="E84201" t="s">
        <v>616</v>
      </c>
      <c r="F84201">
        <v>812</v>
      </c>
      <c r="G84201" t="s">
        <v>11</v>
      </c>
      <c r="H84201" t="s">
        <v>15</v>
      </c>
    </row>
    <row r="84202" spans="1:8" x14ac:dyDescent="0.2">
      <c r="A84202">
        <v>2457004</v>
      </c>
      <c r="B84202" t="s">
        <v>502</v>
      </c>
      <c r="D84202" t="s">
        <v>617</v>
      </c>
      <c r="E84202" t="s">
        <v>616</v>
      </c>
      <c r="F84202">
        <v>812</v>
      </c>
      <c r="G84202" t="s">
        <v>11</v>
      </c>
      <c r="H84202" t="s">
        <v>15</v>
      </c>
    </row>
    <row r="84203" spans="1:8" x14ac:dyDescent="0.2">
      <c r="A84203">
        <v>2457004</v>
      </c>
      <c r="B84203" t="s">
        <v>502</v>
      </c>
      <c r="D84203" t="s">
        <v>622</v>
      </c>
      <c r="E84203" t="s">
        <v>616</v>
      </c>
      <c r="F84203">
        <v>812</v>
      </c>
      <c r="G84203" t="s">
        <v>11</v>
      </c>
      <c r="H84203" t="s">
        <v>15</v>
      </c>
    </row>
    <row r="84204" spans="1:8" x14ac:dyDescent="0.2">
      <c r="A84204">
        <v>2457004</v>
      </c>
      <c r="B84204" t="s">
        <v>502</v>
      </c>
      <c r="D84204" t="s">
        <v>617</v>
      </c>
      <c r="E84204" t="s">
        <v>616</v>
      </c>
      <c r="F84204">
        <v>812</v>
      </c>
      <c r="G84204" t="s">
        <v>11</v>
      </c>
      <c r="H84204" t="s">
        <v>15</v>
      </c>
    </row>
    <row r="84205" spans="1:8" x14ac:dyDescent="0.2">
      <c r="A84205">
        <v>2457004</v>
      </c>
      <c r="B84205" t="s">
        <v>502</v>
      </c>
      <c r="D84205" t="s">
        <v>617</v>
      </c>
      <c r="E84205" t="s">
        <v>616</v>
      </c>
      <c r="F84205">
        <v>812</v>
      </c>
      <c r="G84205" t="s">
        <v>11</v>
      </c>
      <c r="H84205" t="s">
        <v>15</v>
      </c>
    </row>
    <row r="84206" spans="1:8" x14ac:dyDescent="0.2">
      <c r="A84206">
        <v>2457004</v>
      </c>
      <c r="B84206" t="s">
        <v>502</v>
      </c>
      <c r="D84206" t="s">
        <v>628</v>
      </c>
      <c r="E84206" t="s">
        <v>616</v>
      </c>
      <c r="F84206">
        <v>812</v>
      </c>
      <c r="G84206" t="s">
        <v>11</v>
      </c>
      <c r="H84206" t="s">
        <v>15</v>
      </c>
    </row>
    <row r="84207" spans="1:8" x14ac:dyDescent="0.2">
      <c r="A84207">
        <v>2457004</v>
      </c>
      <c r="B84207" t="s">
        <v>502</v>
      </c>
      <c r="D84207" t="s">
        <v>623</v>
      </c>
      <c r="E84207" t="s">
        <v>616</v>
      </c>
      <c r="F84207">
        <v>812</v>
      </c>
      <c r="G84207" t="s">
        <v>11</v>
      </c>
      <c r="H84207" t="s">
        <v>15</v>
      </c>
    </row>
    <row r="84208" spans="1:8" x14ac:dyDescent="0.2">
      <c r="A84208">
        <v>2457004</v>
      </c>
      <c r="B84208" t="s">
        <v>502</v>
      </c>
      <c r="D84208" t="s">
        <v>628</v>
      </c>
      <c r="E84208" t="s">
        <v>616</v>
      </c>
      <c r="F84208">
        <v>812</v>
      </c>
      <c r="G84208" t="s">
        <v>11</v>
      </c>
      <c r="H84208" t="s">
        <v>15</v>
      </c>
    </row>
    <row r="84209" spans="1:8" x14ac:dyDescent="0.2">
      <c r="A84209">
        <v>2457004</v>
      </c>
      <c r="B84209" t="s">
        <v>502</v>
      </c>
      <c r="D84209" t="s">
        <v>628</v>
      </c>
      <c r="E84209" t="s">
        <v>616</v>
      </c>
      <c r="F84209">
        <v>812</v>
      </c>
      <c r="G84209" t="s">
        <v>11</v>
      </c>
      <c r="H84209" t="s">
        <v>15</v>
      </c>
    </row>
    <row r="84210" spans="1:8" x14ac:dyDescent="0.2">
      <c r="A84210">
        <v>2457004</v>
      </c>
      <c r="B84210" t="s">
        <v>502</v>
      </c>
      <c r="D84210" t="s">
        <v>628</v>
      </c>
      <c r="E84210" t="s">
        <v>616</v>
      </c>
      <c r="F84210">
        <v>812</v>
      </c>
      <c r="G84210" t="s">
        <v>11</v>
      </c>
      <c r="H84210" t="s">
        <v>15</v>
      </c>
    </row>
    <row r="84211" spans="1:8" x14ac:dyDescent="0.2">
      <c r="A84211">
        <v>2457004</v>
      </c>
      <c r="B84211" t="s">
        <v>502</v>
      </c>
      <c r="D84211" t="s">
        <v>628</v>
      </c>
      <c r="E84211" t="s">
        <v>616</v>
      </c>
      <c r="F84211">
        <v>812</v>
      </c>
      <c r="G84211" t="s">
        <v>11</v>
      </c>
      <c r="H84211" t="s">
        <v>15</v>
      </c>
    </row>
    <row r="84212" spans="1:8" x14ac:dyDescent="0.2">
      <c r="A84212">
        <v>2457004</v>
      </c>
      <c r="B84212" t="s">
        <v>502</v>
      </c>
      <c r="D84212" t="s">
        <v>623</v>
      </c>
      <c r="E84212" t="s">
        <v>616</v>
      </c>
      <c r="F84212">
        <v>812</v>
      </c>
      <c r="G84212" t="s">
        <v>11</v>
      </c>
      <c r="H84212" t="s">
        <v>15</v>
      </c>
    </row>
    <row r="84213" spans="1:8" x14ac:dyDescent="0.2">
      <c r="A84213">
        <v>2457004</v>
      </c>
      <c r="B84213" t="s">
        <v>502</v>
      </c>
      <c r="D84213" t="s">
        <v>617</v>
      </c>
      <c r="E84213" t="s">
        <v>616</v>
      </c>
      <c r="F84213">
        <v>812</v>
      </c>
      <c r="G84213" t="s">
        <v>11</v>
      </c>
      <c r="H84213" t="s">
        <v>15</v>
      </c>
    </row>
    <row r="84214" spans="1:8" x14ac:dyDescent="0.2">
      <c r="A84214">
        <v>2457004</v>
      </c>
      <c r="B84214" t="s">
        <v>502</v>
      </c>
      <c r="D84214" t="s">
        <v>750</v>
      </c>
      <c r="E84214" t="s">
        <v>616</v>
      </c>
      <c r="F84214">
        <v>812</v>
      </c>
      <c r="G84214" t="s">
        <v>11</v>
      </c>
      <c r="H84214" t="s">
        <v>15</v>
      </c>
    </row>
    <row r="84215" spans="1:8" x14ac:dyDescent="0.2">
      <c r="A84215">
        <v>2457004</v>
      </c>
      <c r="B84215" t="s">
        <v>502</v>
      </c>
      <c r="D84215" t="s">
        <v>628</v>
      </c>
      <c r="E84215" t="s">
        <v>616</v>
      </c>
      <c r="F84215">
        <v>812</v>
      </c>
      <c r="G84215" t="s">
        <v>11</v>
      </c>
      <c r="H84215" t="s">
        <v>15</v>
      </c>
    </row>
    <row r="84216" spans="1:8" x14ac:dyDescent="0.2">
      <c r="A84216">
        <v>2457004</v>
      </c>
      <c r="B84216" t="s">
        <v>502</v>
      </c>
      <c r="D84216" t="s">
        <v>628</v>
      </c>
      <c r="E84216" t="s">
        <v>616</v>
      </c>
      <c r="F84216">
        <v>812</v>
      </c>
      <c r="G84216" t="s">
        <v>11</v>
      </c>
      <c r="H84216" t="s">
        <v>15</v>
      </c>
    </row>
    <row r="84217" spans="1:8" x14ac:dyDescent="0.2">
      <c r="A84217">
        <v>2457004</v>
      </c>
      <c r="B84217" t="s">
        <v>502</v>
      </c>
      <c r="D84217" t="s">
        <v>617</v>
      </c>
      <c r="E84217" t="s">
        <v>616</v>
      </c>
      <c r="F84217">
        <v>812</v>
      </c>
      <c r="G84217" t="s">
        <v>11</v>
      </c>
      <c r="H84217" t="s">
        <v>15</v>
      </c>
    </row>
    <row r="84218" spans="1:8" x14ac:dyDescent="0.2">
      <c r="A84218">
        <v>2457004</v>
      </c>
      <c r="B84218" t="s">
        <v>502</v>
      </c>
      <c r="D84218" t="s">
        <v>628</v>
      </c>
      <c r="E84218" t="s">
        <v>616</v>
      </c>
      <c r="F84218">
        <v>812</v>
      </c>
      <c r="G84218" t="s">
        <v>11</v>
      </c>
      <c r="H84218" t="s">
        <v>15</v>
      </c>
    </row>
    <row r="84219" spans="1:8" x14ac:dyDescent="0.2">
      <c r="A84219">
        <v>2457004</v>
      </c>
      <c r="B84219" t="s">
        <v>502</v>
      </c>
      <c r="D84219" t="s">
        <v>632</v>
      </c>
      <c r="E84219" t="s">
        <v>616</v>
      </c>
      <c r="F84219">
        <v>812</v>
      </c>
      <c r="G84219" t="s">
        <v>11</v>
      </c>
      <c r="H84219" t="s">
        <v>15</v>
      </c>
    </row>
    <row r="84220" spans="1:8" x14ac:dyDescent="0.2">
      <c r="A84220">
        <v>2457004</v>
      </c>
      <c r="B84220" t="s">
        <v>502</v>
      </c>
      <c r="D84220" t="s">
        <v>628</v>
      </c>
      <c r="E84220" t="s">
        <v>616</v>
      </c>
      <c r="F84220">
        <v>812</v>
      </c>
      <c r="G84220" t="s">
        <v>11</v>
      </c>
      <c r="H84220" t="s">
        <v>15</v>
      </c>
    </row>
    <row r="84221" spans="1:8" x14ac:dyDescent="0.2">
      <c r="A84221">
        <v>2457004</v>
      </c>
      <c r="B84221" t="s">
        <v>502</v>
      </c>
      <c r="D84221" t="s">
        <v>628</v>
      </c>
      <c r="E84221" t="s">
        <v>616</v>
      </c>
      <c r="F84221">
        <v>812</v>
      </c>
      <c r="G84221" t="s">
        <v>11</v>
      </c>
      <c r="H84221" t="s">
        <v>15</v>
      </c>
    </row>
    <row r="84222" spans="1:8" x14ac:dyDescent="0.2">
      <c r="A84222">
        <v>2457004</v>
      </c>
      <c r="B84222" t="s">
        <v>502</v>
      </c>
      <c r="D84222" t="s">
        <v>617</v>
      </c>
      <c r="E84222" t="s">
        <v>616</v>
      </c>
      <c r="F84222">
        <v>812</v>
      </c>
      <c r="G84222" t="s">
        <v>11</v>
      </c>
      <c r="H84222" t="s">
        <v>15</v>
      </c>
    </row>
    <row r="84223" spans="1:8" x14ac:dyDescent="0.2">
      <c r="A84223">
        <v>2457004</v>
      </c>
      <c r="B84223" t="s">
        <v>502</v>
      </c>
      <c r="D84223" t="s">
        <v>622</v>
      </c>
      <c r="E84223" t="s">
        <v>616</v>
      </c>
      <c r="F84223">
        <v>812</v>
      </c>
      <c r="G84223" t="s">
        <v>11</v>
      </c>
      <c r="H84223" t="s">
        <v>15</v>
      </c>
    </row>
    <row r="84224" spans="1:8" x14ac:dyDescent="0.2">
      <c r="A84224">
        <v>2457004</v>
      </c>
      <c r="B84224" t="s">
        <v>502</v>
      </c>
      <c r="D84224" t="s">
        <v>623</v>
      </c>
      <c r="E84224" t="s">
        <v>616</v>
      </c>
      <c r="F84224">
        <v>812</v>
      </c>
      <c r="G84224" t="s">
        <v>11</v>
      </c>
      <c r="H84224" t="s">
        <v>15</v>
      </c>
    </row>
    <row r="84225" spans="1:8" x14ac:dyDescent="0.2">
      <c r="A84225">
        <v>2457004</v>
      </c>
      <c r="B84225" t="s">
        <v>502</v>
      </c>
      <c r="D84225" t="s">
        <v>632</v>
      </c>
      <c r="E84225" t="s">
        <v>616</v>
      </c>
      <c r="F84225">
        <v>812</v>
      </c>
      <c r="G84225" t="s">
        <v>11</v>
      </c>
      <c r="H84225" t="s">
        <v>15</v>
      </c>
    </row>
    <row r="84226" spans="1:8" x14ac:dyDescent="0.2">
      <c r="A84226">
        <v>2457004</v>
      </c>
      <c r="B84226" t="s">
        <v>502</v>
      </c>
      <c r="D84226" t="s">
        <v>623</v>
      </c>
      <c r="E84226" t="s">
        <v>616</v>
      </c>
      <c r="F84226">
        <v>812</v>
      </c>
      <c r="G84226" t="s">
        <v>11</v>
      </c>
      <c r="H84226" t="s">
        <v>15</v>
      </c>
    </row>
    <row r="84227" spans="1:8" x14ac:dyDescent="0.2">
      <c r="A84227">
        <v>2457004</v>
      </c>
      <c r="B84227" t="s">
        <v>502</v>
      </c>
      <c r="D84227" t="s">
        <v>617</v>
      </c>
      <c r="E84227" t="s">
        <v>616</v>
      </c>
      <c r="F84227">
        <v>812</v>
      </c>
      <c r="G84227" t="s">
        <v>11</v>
      </c>
      <c r="H84227" t="s">
        <v>15</v>
      </c>
    </row>
    <row r="84228" spans="1:8" x14ac:dyDescent="0.2">
      <c r="A84228">
        <v>2457004</v>
      </c>
      <c r="B84228" t="s">
        <v>502</v>
      </c>
      <c r="D84228" t="s">
        <v>617</v>
      </c>
      <c r="E84228" t="s">
        <v>616</v>
      </c>
      <c r="F84228">
        <v>812</v>
      </c>
      <c r="G84228" t="s">
        <v>11</v>
      </c>
      <c r="H84228" t="s">
        <v>15</v>
      </c>
    </row>
    <row r="84229" spans="1:8" x14ac:dyDescent="0.2">
      <c r="A84229">
        <v>2457004</v>
      </c>
      <c r="B84229" t="s">
        <v>502</v>
      </c>
      <c r="E84229" t="s">
        <v>616</v>
      </c>
      <c r="F84229">
        <v>812</v>
      </c>
      <c r="G84229" t="s">
        <v>11</v>
      </c>
      <c r="H84229" t="s">
        <v>15</v>
      </c>
    </row>
    <row r="84230" spans="1:8" x14ac:dyDescent="0.2">
      <c r="A84230">
        <v>2457004</v>
      </c>
      <c r="B84230" t="s">
        <v>502</v>
      </c>
      <c r="D84230" t="s">
        <v>617</v>
      </c>
      <c r="E84230" t="s">
        <v>616</v>
      </c>
      <c r="F84230">
        <v>812</v>
      </c>
      <c r="G84230" t="s">
        <v>11</v>
      </c>
      <c r="H84230" t="s">
        <v>15</v>
      </c>
    </row>
    <row r="84231" spans="1:8" x14ac:dyDescent="0.2">
      <c r="A84231">
        <v>2457004</v>
      </c>
      <c r="B84231" t="s">
        <v>502</v>
      </c>
      <c r="D84231" t="s">
        <v>623</v>
      </c>
      <c r="E84231" t="s">
        <v>616</v>
      </c>
      <c r="F84231">
        <v>812</v>
      </c>
      <c r="G84231" t="s">
        <v>11</v>
      </c>
      <c r="H84231" t="s">
        <v>15</v>
      </c>
    </row>
    <row r="84232" spans="1:8" x14ac:dyDescent="0.2">
      <c r="A84232">
        <v>2457004</v>
      </c>
      <c r="B84232" t="s">
        <v>502</v>
      </c>
      <c r="E84232" t="s">
        <v>616</v>
      </c>
      <c r="F84232">
        <v>812</v>
      </c>
      <c r="G84232" t="s">
        <v>11</v>
      </c>
      <c r="H84232" t="s">
        <v>15</v>
      </c>
    </row>
    <row r="84233" spans="1:8" x14ac:dyDescent="0.2">
      <c r="A84233">
        <v>2457005</v>
      </c>
      <c r="B84233" t="s">
        <v>502</v>
      </c>
      <c r="D84233">
        <v>77080</v>
      </c>
      <c r="E84233" t="s">
        <v>523</v>
      </c>
      <c r="F84233">
        <v>131</v>
      </c>
      <c r="G84233" t="s">
        <v>11</v>
      </c>
      <c r="H84233" t="s">
        <v>15</v>
      </c>
    </row>
    <row r="84234" spans="1:8" x14ac:dyDescent="0.2">
      <c r="A84234">
        <v>2457005</v>
      </c>
      <c r="B84234" t="s">
        <v>502</v>
      </c>
      <c r="D84234">
        <v>77063</v>
      </c>
      <c r="E84234" t="s">
        <v>523</v>
      </c>
      <c r="F84234">
        <v>131</v>
      </c>
      <c r="G84234" t="s">
        <v>11</v>
      </c>
      <c r="H84234" t="s">
        <v>15</v>
      </c>
    </row>
    <row r="84235" spans="1:8" x14ac:dyDescent="0.2">
      <c r="A84235">
        <v>2457005</v>
      </c>
      <c r="B84235" t="s">
        <v>502</v>
      </c>
      <c r="D84235">
        <v>77067</v>
      </c>
      <c r="E84235" t="s">
        <v>523</v>
      </c>
      <c r="F84235">
        <v>131</v>
      </c>
      <c r="G84235" t="s">
        <v>11</v>
      </c>
      <c r="H84235" t="s">
        <v>15</v>
      </c>
    </row>
    <row r="84236" spans="1:8" x14ac:dyDescent="0.2">
      <c r="A84236">
        <v>2457005</v>
      </c>
      <c r="B84236" t="s">
        <v>502</v>
      </c>
      <c r="E84236" t="s">
        <v>523</v>
      </c>
      <c r="F84236">
        <v>131</v>
      </c>
      <c r="G84236" t="s">
        <v>11</v>
      </c>
      <c r="H84236" t="s">
        <v>15</v>
      </c>
    </row>
    <row r="84237" spans="1:8" x14ac:dyDescent="0.2">
      <c r="A84237">
        <v>2457006</v>
      </c>
      <c r="B84237" t="s">
        <v>502</v>
      </c>
      <c r="E84237" t="s">
        <v>616</v>
      </c>
      <c r="F84237" t="s">
        <v>644</v>
      </c>
      <c r="G84237" t="s">
        <v>11</v>
      </c>
      <c r="H84237" t="s">
        <v>15</v>
      </c>
    </row>
    <row r="84238" spans="1:8" x14ac:dyDescent="0.2">
      <c r="A84238">
        <v>2457006</v>
      </c>
      <c r="B84238" t="s">
        <v>502</v>
      </c>
      <c r="E84238" t="s">
        <v>616</v>
      </c>
      <c r="F84238" t="s">
        <v>644</v>
      </c>
      <c r="G84238" t="s">
        <v>11</v>
      </c>
      <c r="H84238" t="s">
        <v>15</v>
      </c>
    </row>
    <row r="84239" spans="1:8" x14ac:dyDescent="0.2">
      <c r="A84239">
        <v>2457006</v>
      </c>
      <c r="B84239" t="s">
        <v>502</v>
      </c>
      <c r="D84239" t="s">
        <v>617</v>
      </c>
      <c r="E84239" t="s">
        <v>616</v>
      </c>
      <c r="F84239" t="s">
        <v>644</v>
      </c>
      <c r="G84239" t="s">
        <v>11</v>
      </c>
      <c r="H84239" t="s">
        <v>15</v>
      </c>
    </row>
    <row r="84240" spans="1:8" x14ac:dyDescent="0.2">
      <c r="A84240">
        <v>2457006</v>
      </c>
      <c r="B84240" t="s">
        <v>502</v>
      </c>
      <c r="D84240" t="s">
        <v>704</v>
      </c>
      <c r="E84240" t="s">
        <v>616</v>
      </c>
      <c r="F84240" t="s">
        <v>644</v>
      </c>
      <c r="G84240" t="s">
        <v>11</v>
      </c>
      <c r="H84240" t="s">
        <v>15</v>
      </c>
    </row>
    <row r="84241" spans="1:8" x14ac:dyDescent="0.2">
      <c r="A84241">
        <v>2457006</v>
      </c>
      <c r="B84241" t="s">
        <v>502</v>
      </c>
      <c r="E84241" t="s">
        <v>616</v>
      </c>
      <c r="F84241" t="s">
        <v>644</v>
      </c>
      <c r="G84241" t="s">
        <v>11</v>
      </c>
      <c r="H84241" t="s">
        <v>15</v>
      </c>
    </row>
    <row r="84242" spans="1:8" x14ac:dyDescent="0.2">
      <c r="A84242">
        <v>2457006</v>
      </c>
      <c r="B84242" t="s">
        <v>502</v>
      </c>
      <c r="E84242" t="s">
        <v>616</v>
      </c>
      <c r="F84242" t="s">
        <v>644</v>
      </c>
      <c r="G84242" t="s">
        <v>11</v>
      </c>
      <c r="H84242" t="s">
        <v>15</v>
      </c>
    </row>
    <row r="84243" spans="1:8" x14ac:dyDescent="0.2">
      <c r="A84243">
        <v>2457006</v>
      </c>
      <c r="B84243" t="s">
        <v>502</v>
      </c>
      <c r="D84243" t="s">
        <v>617</v>
      </c>
      <c r="E84243" t="s">
        <v>616</v>
      </c>
      <c r="F84243" t="s">
        <v>644</v>
      </c>
      <c r="G84243" t="s">
        <v>11</v>
      </c>
      <c r="H84243" t="s">
        <v>15</v>
      </c>
    </row>
    <row r="84244" spans="1:8" x14ac:dyDescent="0.2">
      <c r="A84244">
        <v>2457006</v>
      </c>
      <c r="B84244" t="s">
        <v>502</v>
      </c>
      <c r="E84244" t="s">
        <v>616</v>
      </c>
      <c r="F84244" t="s">
        <v>644</v>
      </c>
      <c r="G84244" t="s">
        <v>11</v>
      </c>
      <c r="H84244" t="s">
        <v>15</v>
      </c>
    </row>
    <row r="84245" spans="1:8" x14ac:dyDescent="0.2">
      <c r="A84245">
        <v>2457006</v>
      </c>
      <c r="B84245" t="s">
        <v>502</v>
      </c>
      <c r="D84245" t="s">
        <v>623</v>
      </c>
      <c r="E84245" t="s">
        <v>616</v>
      </c>
      <c r="F84245" t="s">
        <v>644</v>
      </c>
      <c r="G84245" t="s">
        <v>11</v>
      </c>
      <c r="H84245" t="s">
        <v>15</v>
      </c>
    </row>
    <row r="84246" spans="1:8" x14ac:dyDescent="0.2">
      <c r="A84246">
        <v>2457006</v>
      </c>
      <c r="B84246" t="s">
        <v>502</v>
      </c>
      <c r="E84246" t="s">
        <v>616</v>
      </c>
      <c r="F84246" t="s">
        <v>644</v>
      </c>
      <c r="G84246" t="s">
        <v>11</v>
      </c>
      <c r="H84246" t="s">
        <v>15</v>
      </c>
    </row>
    <row r="84247" spans="1:8" x14ac:dyDescent="0.2">
      <c r="A84247">
        <v>2457006</v>
      </c>
      <c r="B84247" t="s">
        <v>502</v>
      </c>
      <c r="D84247" t="s">
        <v>617</v>
      </c>
      <c r="E84247" t="s">
        <v>616</v>
      </c>
      <c r="F84247" t="s">
        <v>644</v>
      </c>
      <c r="G84247" t="s">
        <v>11</v>
      </c>
      <c r="H84247" t="s">
        <v>15</v>
      </c>
    </row>
    <row r="84248" spans="1:8" x14ac:dyDescent="0.2">
      <c r="A84248">
        <v>2457006</v>
      </c>
      <c r="B84248" t="s">
        <v>502</v>
      </c>
      <c r="D84248" t="s">
        <v>617</v>
      </c>
      <c r="E84248" t="s">
        <v>616</v>
      </c>
      <c r="F84248" t="s">
        <v>644</v>
      </c>
      <c r="G84248" t="s">
        <v>11</v>
      </c>
      <c r="H84248" t="s">
        <v>15</v>
      </c>
    </row>
    <row r="84249" spans="1:8" x14ac:dyDescent="0.2">
      <c r="A84249">
        <v>2457006</v>
      </c>
      <c r="B84249" t="s">
        <v>502</v>
      </c>
      <c r="D84249" t="s">
        <v>628</v>
      </c>
      <c r="E84249" t="s">
        <v>616</v>
      </c>
      <c r="F84249" t="s">
        <v>644</v>
      </c>
      <c r="G84249" t="s">
        <v>11</v>
      </c>
      <c r="H84249" t="s">
        <v>15</v>
      </c>
    </row>
    <row r="84250" spans="1:8" x14ac:dyDescent="0.2">
      <c r="A84250">
        <v>2457006</v>
      </c>
      <c r="B84250" t="s">
        <v>502</v>
      </c>
      <c r="D84250" t="s">
        <v>623</v>
      </c>
      <c r="E84250" t="s">
        <v>616</v>
      </c>
      <c r="F84250" t="s">
        <v>644</v>
      </c>
      <c r="G84250" t="s">
        <v>11</v>
      </c>
      <c r="H84250" t="s">
        <v>15</v>
      </c>
    </row>
    <row r="84251" spans="1:8" x14ac:dyDescent="0.2">
      <c r="A84251">
        <v>2457006</v>
      </c>
      <c r="B84251" t="s">
        <v>502</v>
      </c>
      <c r="E84251" t="s">
        <v>616</v>
      </c>
      <c r="F84251" t="s">
        <v>644</v>
      </c>
      <c r="G84251" t="s">
        <v>11</v>
      </c>
      <c r="H84251" t="s">
        <v>15</v>
      </c>
    </row>
    <row r="84252" spans="1:8" x14ac:dyDescent="0.2">
      <c r="A84252">
        <v>2457263</v>
      </c>
      <c r="B84252" t="s">
        <v>502</v>
      </c>
      <c r="D84252" t="s">
        <v>624</v>
      </c>
      <c r="E84252" t="s">
        <v>620</v>
      </c>
      <c r="F84252">
        <v>329</v>
      </c>
      <c r="G84252" t="s">
        <v>11</v>
      </c>
      <c r="H84252" t="s">
        <v>15</v>
      </c>
    </row>
    <row r="84253" spans="1:8" x14ac:dyDescent="0.2">
      <c r="A84253">
        <v>2457263</v>
      </c>
      <c r="B84253" t="s">
        <v>502</v>
      </c>
      <c r="D84253" t="s">
        <v>621</v>
      </c>
      <c r="E84253" t="s">
        <v>620</v>
      </c>
      <c r="F84253">
        <v>329</v>
      </c>
      <c r="G84253" t="s">
        <v>11</v>
      </c>
      <c r="H84253" t="s">
        <v>15</v>
      </c>
    </row>
    <row r="84254" spans="1:8" x14ac:dyDescent="0.2">
      <c r="A84254">
        <v>2457263</v>
      </c>
      <c r="B84254" t="s">
        <v>502</v>
      </c>
      <c r="D84254" t="s">
        <v>655</v>
      </c>
      <c r="E84254" t="s">
        <v>620</v>
      </c>
      <c r="F84254">
        <v>329</v>
      </c>
      <c r="G84254" t="s">
        <v>11</v>
      </c>
      <c r="H84254" t="s">
        <v>15</v>
      </c>
    </row>
    <row r="84255" spans="1:8" x14ac:dyDescent="0.2">
      <c r="A84255">
        <v>2457263</v>
      </c>
      <c r="B84255" t="s">
        <v>502</v>
      </c>
      <c r="D84255" t="s">
        <v>655</v>
      </c>
      <c r="E84255" t="s">
        <v>620</v>
      </c>
      <c r="F84255">
        <v>329</v>
      </c>
      <c r="G84255" t="s">
        <v>11</v>
      </c>
      <c r="H84255" t="s">
        <v>15</v>
      </c>
    </row>
    <row r="84256" spans="1:8" x14ac:dyDescent="0.2">
      <c r="A84256">
        <v>2457263</v>
      </c>
      <c r="B84256" t="s">
        <v>502</v>
      </c>
      <c r="D84256" t="s">
        <v>655</v>
      </c>
      <c r="E84256" t="s">
        <v>620</v>
      </c>
      <c r="F84256">
        <v>329</v>
      </c>
      <c r="G84256" t="s">
        <v>11</v>
      </c>
      <c r="H84256" t="s">
        <v>15</v>
      </c>
    </row>
    <row r="84257" spans="1:8" x14ac:dyDescent="0.2">
      <c r="A84257">
        <v>2457263</v>
      </c>
      <c r="B84257" t="s">
        <v>502</v>
      </c>
      <c r="D84257" t="s">
        <v>655</v>
      </c>
      <c r="E84257" t="s">
        <v>620</v>
      </c>
      <c r="F84257">
        <v>329</v>
      </c>
      <c r="G84257" t="s">
        <v>11</v>
      </c>
      <c r="H84257" t="s">
        <v>15</v>
      </c>
    </row>
    <row r="84258" spans="1:8" x14ac:dyDescent="0.2">
      <c r="A84258">
        <v>2457263</v>
      </c>
      <c r="B84258" t="s">
        <v>502</v>
      </c>
      <c r="D84258" t="s">
        <v>622</v>
      </c>
      <c r="E84258" t="s">
        <v>620</v>
      </c>
      <c r="F84258">
        <v>329</v>
      </c>
      <c r="G84258" t="s">
        <v>11</v>
      </c>
      <c r="H84258" t="s">
        <v>15</v>
      </c>
    </row>
    <row r="84259" spans="1:8" x14ac:dyDescent="0.2">
      <c r="A84259">
        <v>2457263</v>
      </c>
      <c r="B84259" t="s">
        <v>502</v>
      </c>
      <c r="E84259" t="s">
        <v>620</v>
      </c>
      <c r="F84259">
        <v>329</v>
      </c>
      <c r="G84259" t="s">
        <v>11</v>
      </c>
      <c r="H84259" t="s">
        <v>15</v>
      </c>
    </row>
    <row r="84260" spans="1:8" x14ac:dyDescent="0.2">
      <c r="A84260">
        <v>2457613</v>
      </c>
      <c r="B84260" t="s">
        <v>502</v>
      </c>
      <c r="D84260" t="s">
        <v>2040</v>
      </c>
      <c r="E84260" t="s">
        <v>620</v>
      </c>
      <c r="F84260">
        <v>329</v>
      </c>
      <c r="G84260" t="s">
        <v>11</v>
      </c>
      <c r="H84260" t="s">
        <v>15</v>
      </c>
    </row>
    <row r="84261" spans="1:8" x14ac:dyDescent="0.2">
      <c r="A84261">
        <v>2457613</v>
      </c>
      <c r="B84261" t="s">
        <v>502</v>
      </c>
      <c r="E84261" t="s">
        <v>620</v>
      </c>
      <c r="F84261">
        <v>329</v>
      </c>
      <c r="G84261" t="s">
        <v>11</v>
      </c>
      <c r="H84261" t="s">
        <v>15</v>
      </c>
    </row>
    <row r="84262" spans="1:8" x14ac:dyDescent="0.2">
      <c r="A84262">
        <v>2457613</v>
      </c>
      <c r="B84262" t="s">
        <v>502</v>
      </c>
      <c r="D84262" t="s">
        <v>617</v>
      </c>
      <c r="E84262" t="s">
        <v>620</v>
      </c>
      <c r="F84262">
        <v>329</v>
      </c>
      <c r="G84262" t="s">
        <v>11</v>
      </c>
      <c r="H84262" t="s">
        <v>15</v>
      </c>
    </row>
    <row r="84263" spans="1:8" x14ac:dyDescent="0.2">
      <c r="A84263">
        <v>2457613</v>
      </c>
      <c r="B84263" t="s">
        <v>502</v>
      </c>
      <c r="D84263" t="s">
        <v>617</v>
      </c>
      <c r="E84263" t="s">
        <v>620</v>
      </c>
      <c r="F84263">
        <v>329</v>
      </c>
      <c r="G84263" t="s">
        <v>11</v>
      </c>
      <c r="H84263" t="s">
        <v>15</v>
      </c>
    </row>
    <row r="84264" spans="1:8" x14ac:dyDescent="0.2">
      <c r="A84264">
        <v>2457613</v>
      </c>
      <c r="B84264" t="s">
        <v>502</v>
      </c>
      <c r="D84264" t="s">
        <v>650</v>
      </c>
      <c r="E84264" t="s">
        <v>620</v>
      </c>
      <c r="F84264">
        <v>329</v>
      </c>
      <c r="G84264" t="s">
        <v>11</v>
      </c>
      <c r="H84264" t="s">
        <v>15</v>
      </c>
    </row>
    <row r="84265" spans="1:8" x14ac:dyDescent="0.2">
      <c r="A84265">
        <v>2457613</v>
      </c>
      <c r="B84265" t="s">
        <v>502</v>
      </c>
      <c r="D84265" t="s">
        <v>622</v>
      </c>
      <c r="E84265" t="s">
        <v>620</v>
      </c>
      <c r="F84265">
        <v>329</v>
      </c>
      <c r="G84265" t="s">
        <v>11</v>
      </c>
      <c r="H84265" t="s">
        <v>15</v>
      </c>
    </row>
    <row r="84266" spans="1:8" x14ac:dyDescent="0.2">
      <c r="A84266">
        <v>2457613</v>
      </c>
      <c r="B84266" t="s">
        <v>502</v>
      </c>
      <c r="E84266" t="s">
        <v>620</v>
      </c>
      <c r="F84266">
        <v>329</v>
      </c>
      <c r="G84266" t="s">
        <v>11</v>
      </c>
      <c r="H84266" t="s">
        <v>15</v>
      </c>
    </row>
    <row r="84267" spans="1:8" x14ac:dyDescent="0.2">
      <c r="A84267">
        <v>2457613</v>
      </c>
      <c r="B84267" t="s">
        <v>502</v>
      </c>
      <c r="E84267" t="s">
        <v>620</v>
      </c>
      <c r="F84267">
        <v>329</v>
      </c>
      <c r="G84267" t="s">
        <v>11</v>
      </c>
      <c r="H84267" t="s">
        <v>15</v>
      </c>
    </row>
    <row r="84268" spans="1:8" x14ac:dyDescent="0.2">
      <c r="A84268">
        <v>2457007</v>
      </c>
      <c r="B84268" t="s">
        <v>502</v>
      </c>
      <c r="D84268" t="s">
        <v>617</v>
      </c>
      <c r="E84268" t="s">
        <v>616</v>
      </c>
      <c r="F84268">
        <v>813</v>
      </c>
      <c r="G84268" t="s">
        <v>11</v>
      </c>
      <c r="H84268" t="s">
        <v>15</v>
      </c>
    </row>
    <row r="84269" spans="1:8" x14ac:dyDescent="0.2">
      <c r="A84269">
        <v>2457007</v>
      </c>
      <c r="B84269" t="s">
        <v>502</v>
      </c>
      <c r="D84269" t="s">
        <v>622</v>
      </c>
      <c r="E84269" t="s">
        <v>616</v>
      </c>
      <c r="F84269">
        <v>813</v>
      </c>
      <c r="G84269" t="s">
        <v>11</v>
      </c>
      <c r="H84269" t="s">
        <v>15</v>
      </c>
    </row>
    <row r="84270" spans="1:8" x14ac:dyDescent="0.2">
      <c r="A84270">
        <v>2457007</v>
      </c>
      <c r="B84270" t="s">
        <v>502</v>
      </c>
      <c r="D84270" t="s">
        <v>617</v>
      </c>
      <c r="E84270" t="s">
        <v>616</v>
      </c>
      <c r="F84270">
        <v>813</v>
      </c>
      <c r="G84270" t="s">
        <v>11</v>
      </c>
      <c r="H84270" t="s">
        <v>15</v>
      </c>
    </row>
    <row r="84271" spans="1:8" x14ac:dyDescent="0.2">
      <c r="A84271">
        <v>2457007</v>
      </c>
      <c r="B84271" t="s">
        <v>502</v>
      </c>
      <c r="D84271" t="s">
        <v>617</v>
      </c>
      <c r="E84271" t="s">
        <v>616</v>
      </c>
      <c r="F84271">
        <v>813</v>
      </c>
      <c r="G84271" t="s">
        <v>11</v>
      </c>
      <c r="H84271" t="s">
        <v>15</v>
      </c>
    </row>
    <row r="84272" spans="1:8" x14ac:dyDescent="0.2">
      <c r="A84272">
        <v>2457007</v>
      </c>
      <c r="B84272" t="s">
        <v>502</v>
      </c>
      <c r="D84272" t="s">
        <v>617</v>
      </c>
      <c r="E84272" t="s">
        <v>616</v>
      </c>
      <c r="F84272">
        <v>813</v>
      </c>
      <c r="G84272" t="s">
        <v>11</v>
      </c>
      <c r="H84272" t="s">
        <v>15</v>
      </c>
    </row>
    <row r="84273" spans="1:8" x14ac:dyDescent="0.2">
      <c r="A84273">
        <v>2457007</v>
      </c>
      <c r="B84273" t="s">
        <v>502</v>
      </c>
      <c r="D84273" t="s">
        <v>617</v>
      </c>
      <c r="E84273" t="s">
        <v>616</v>
      </c>
      <c r="F84273">
        <v>813</v>
      </c>
      <c r="G84273" t="s">
        <v>11</v>
      </c>
      <c r="H84273" t="s">
        <v>15</v>
      </c>
    </row>
    <row r="84274" spans="1:8" x14ac:dyDescent="0.2">
      <c r="A84274">
        <v>2457007</v>
      </c>
      <c r="B84274" t="s">
        <v>502</v>
      </c>
      <c r="D84274" t="s">
        <v>622</v>
      </c>
      <c r="E84274" t="s">
        <v>616</v>
      </c>
      <c r="F84274">
        <v>813</v>
      </c>
      <c r="G84274" t="s">
        <v>11</v>
      </c>
      <c r="H84274" t="s">
        <v>15</v>
      </c>
    </row>
    <row r="84275" spans="1:8" x14ac:dyDescent="0.2">
      <c r="A84275">
        <v>2457007</v>
      </c>
      <c r="B84275" t="s">
        <v>502</v>
      </c>
      <c r="D84275" t="s">
        <v>628</v>
      </c>
      <c r="E84275" t="s">
        <v>616</v>
      </c>
      <c r="F84275">
        <v>813</v>
      </c>
      <c r="G84275" t="s">
        <v>11</v>
      </c>
      <c r="H84275" t="s">
        <v>15</v>
      </c>
    </row>
    <row r="84276" spans="1:8" x14ac:dyDescent="0.2">
      <c r="A84276">
        <v>2457007</v>
      </c>
      <c r="B84276" t="s">
        <v>502</v>
      </c>
      <c r="D84276" t="s">
        <v>617</v>
      </c>
      <c r="E84276" t="s">
        <v>616</v>
      </c>
      <c r="F84276">
        <v>813</v>
      </c>
      <c r="G84276" t="s">
        <v>11</v>
      </c>
      <c r="H84276" t="s">
        <v>15</v>
      </c>
    </row>
    <row r="84277" spans="1:8" x14ac:dyDescent="0.2">
      <c r="A84277">
        <v>2457007</v>
      </c>
      <c r="B84277" t="s">
        <v>502</v>
      </c>
      <c r="D84277" t="s">
        <v>617</v>
      </c>
      <c r="E84277" t="s">
        <v>616</v>
      </c>
      <c r="F84277">
        <v>813</v>
      </c>
      <c r="G84277" t="s">
        <v>11</v>
      </c>
      <c r="H84277" t="s">
        <v>15</v>
      </c>
    </row>
    <row r="84278" spans="1:8" x14ac:dyDescent="0.2">
      <c r="A84278">
        <v>2457007</v>
      </c>
      <c r="B84278" t="s">
        <v>502</v>
      </c>
      <c r="D84278" t="s">
        <v>617</v>
      </c>
      <c r="E84278" t="s">
        <v>616</v>
      </c>
      <c r="F84278">
        <v>813</v>
      </c>
      <c r="G84278" t="s">
        <v>11</v>
      </c>
      <c r="H84278" t="s">
        <v>15</v>
      </c>
    </row>
    <row r="84279" spans="1:8" x14ac:dyDescent="0.2">
      <c r="A84279">
        <v>2457007</v>
      </c>
      <c r="B84279" t="s">
        <v>502</v>
      </c>
      <c r="E84279" t="s">
        <v>616</v>
      </c>
      <c r="F84279">
        <v>813</v>
      </c>
      <c r="G84279" t="s">
        <v>11</v>
      </c>
      <c r="H84279" t="s">
        <v>15</v>
      </c>
    </row>
    <row r="84280" spans="1:8" x14ac:dyDescent="0.2">
      <c r="A84280">
        <v>2452882</v>
      </c>
      <c r="B84280" t="s">
        <v>502</v>
      </c>
      <c r="D84280" t="s">
        <v>617</v>
      </c>
      <c r="E84280" t="s">
        <v>616</v>
      </c>
      <c r="F84280">
        <v>812</v>
      </c>
      <c r="G84280" t="s">
        <v>11</v>
      </c>
      <c r="H84280" t="s">
        <v>15</v>
      </c>
    </row>
    <row r="84281" spans="1:8" x14ac:dyDescent="0.2">
      <c r="A84281">
        <v>2452882</v>
      </c>
      <c r="B84281" t="s">
        <v>502</v>
      </c>
      <c r="D84281" t="s">
        <v>622</v>
      </c>
      <c r="E84281" t="s">
        <v>616</v>
      </c>
      <c r="F84281">
        <v>812</v>
      </c>
      <c r="G84281" t="s">
        <v>11</v>
      </c>
      <c r="H84281" t="s">
        <v>15</v>
      </c>
    </row>
    <row r="84282" spans="1:8" x14ac:dyDescent="0.2">
      <c r="A84282">
        <v>2452882</v>
      </c>
      <c r="B84282" t="s">
        <v>502</v>
      </c>
      <c r="D84282" t="s">
        <v>632</v>
      </c>
      <c r="E84282" t="s">
        <v>616</v>
      </c>
      <c r="F84282">
        <v>812</v>
      </c>
      <c r="G84282" t="s">
        <v>11</v>
      </c>
      <c r="H84282" t="s">
        <v>15</v>
      </c>
    </row>
    <row r="84283" spans="1:8" x14ac:dyDescent="0.2">
      <c r="A84283">
        <v>2452882</v>
      </c>
      <c r="B84283" t="s">
        <v>502</v>
      </c>
      <c r="D84283" t="s">
        <v>628</v>
      </c>
      <c r="E84283" t="s">
        <v>616</v>
      </c>
      <c r="F84283">
        <v>812</v>
      </c>
      <c r="G84283" t="s">
        <v>11</v>
      </c>
      <c r="H84283" t="s">
        <v>15</v>
      </c>
    </row>
    <row r="84284" spans="1:8" x14ac:dyDescent="0.2">
      <c r="A84284">
        <v>2452882</v>
      </c>
      <c r="B84284" t="s">
        <v>502</v>
      </c>
      <c r="D84284" t="s">
        <v>632</v>
      </c>
      <c r="E84284" t="s">
        <v>616</v>
      </c>
      <c r="F84284">
        <v>812</v>
      </c>
      <c r="G84284" t="s">
        <v>11</v>
      </c>
      <c r="H84284" t="s">
        <v>15</v>
      </c>
    </row>
    <row r="84285" spans="1:8" x14ac:dyDescent="0.2">
      <c r="A84285">
        <v>2452882</v>
      </c>
      <c r="B84285" t="s">
        <v>502</v>
      </c>
      <c r="D84285" t="s">
        <v>632</v>
      </c>
      <c r="E84285" t="s">
        <v>616</v>
      </c>
      <c r="F84285">
        <v>812</v>
      </c>
      <c r="G84285" t="s">
        <v>11</v>
      </c>
      <c r="H84285" t="s">
        <v>15</v>
      </c>
    </row>
    <row r="84286" spans="1:8" x14ac:dyDescent="0.2">
      <c r="A84286">
        <v>2452882</v>
      </c>
      <c r="B84286" t="s">
        <v>502</v>
      </c>
      <c r="E84286" t="s">
        <v>616</v>
      </c>
      <c r="F84286">
        <v>812</v>
      </c>
      <c r="G84286" t="s">
        <v>11</v>
      </c>
      <c r="H84286" t="s">
        <v>15</v>
      </c>
    </row>
    <row r="84287" spans="1:8" x14ac:dyDescent="0.2">
      <c r="A84287">
        <v>2454675</v>
      </c>
      <c r="B84287" t="s">
        <v>502</v>
      </c>
      <c r="D84287" t="s">
        <v>617</v>
      </c>
      <c r="E84287" t="s">
        <v>616</v>
      </c>
      <c r="F84287">
        <v>821</v>
      </c>
      <c r="G84287" t="s">
        <v>29</v>
      </c>
      <c r="H84287" t="s">
        <v>53</v>
      </c>
    </row>
    <row r="84288" spans="1:8" x14ac:dyDescent="0.2">
      <c r="A84288">
        <v>2454675</v>
      </c>
      <c r="B84288" t="s">
        <v>502</v>
      </c>
      <c r="D84288" t="s">
        <v>622</v>
      </c>
      <c r="E84288" t="s">
        <v>616</v>
      </c>
      <c r="F84288">
        <v>821</v>
      </c>
      <c r="G84288" t="s">
        <v>29</v>
      </c>
      <c r="H84288" t="s">
        <v>53</v>
      </c>
    </row>
    <row r="84289" spans="1:8" x14ac:dyDescent="0.2">
      <c r="A84289">
        <v>2454675</v>
      </c>
      <c r="B84289" t="s">
        <v>502</v>
      </c>
      <c r="D84289" t="s">
        <v>617</v>
      </c>
      <c r="E84289" t="s">
        <v>616</v>
      </c>
      <c r="F84289">
        <v>821</v>
      </c>
      <c r="G84289" t="s">
        <v>29</v>
      </c>
      <c r="H84289" t="s">
        <v>53</v>
      </c>
    </row>
    <row r="84290" spans="1:8" x14ac:dyDescent="0.2">
      <c r="A84290">
        <v>2454675</v>
      </c>
      <c r="B84290" t="s">
        <v>502</v>
      </c>
      <c r="D84290" t="s">
        <v>632</v>
      </c>
      <c r="E84290" t="s">
        <v>616</v>
      </c>
      <c r="F84290">
        <v>821</v>
      </c>
      <c r="G84290" t="s">
        <v>29</v>
      </c>
      <c r="H84290" t="s">
        <v>53</v>
      </c>
    </row>
    <row r="84291" spans="1:8" x14ac:dyDescent="0.2">
      <c r="A84291">
        <v>2454675</v>
      </c>
      <c r="B84291" t="s">
        <v>502</v>
      </c>
      <c r="D84291" t="s">
        <v>632</v>
      </c>
      <c r="E84291" t="s">
        <v>616</v>
      </c>
      <c r="F84291">
        <v>821</v>
      </c>
      <c r="G84291" t="s">
        <v>29</v>
      </c>
      <c r="H84291" t="s">
        <v>53</v>
      </c>
    </row>
    <row r="84292" spans="1:8" x14ac:dyDescent="0.2">
      <c r="A84292">
        <v>2454675</v>
      </c>
      <c r="B84292" t="s">
        <v>502</v>
      </c>
      <c r="E84292" t="s">
        <v>616</v>
      </c>
      <c r="F84292">
        <v>821</v>
      </c>
      <c r="G84292" t="s">
        <v>29</v>
      </c>
      <c r="H84292" t="s">
        <v>53</v>
      </c>
    </row>
    <row r="84293" spans="1:8" x14ac:dyDescent="0.2">
      <c r="A84293">
        <v>2457426</v>
      </c>
      <c r="B84293" t="s">
        <v>502</v>
      </c>
      <c r="D84293" t="s">
        <v>690</v>
      </c>
      <c r="E84293" t="s">
        <v>620</v>
      </c>
      <c r="F84293">
        <v>329</v>
      </c>
      <c r="G84293" t="s">
        <v>11</v>
      </c>
      <c r="H84293" t="s">
        <v>15</v>
      </c>
    </row>
    <row r="84294" spans="1:8" x14ac:dyDescent="0.2">
      <c r="A84294">
        <v>2457426</v>
      </c>
      <c r="B84294" t="s">
        <v>502</v>
      </c>
      <c r="D84294" t="s">
        <v>621</v>
      </c>
      <c r="E84294" t="s">
        <v>620</v>
      </c>
      <c r="F84294">
        <v>329</v>
      </c>
      <c r="G84294" t="s">
        <v>11</v>
      </c>
      <c r="H84294" t="s">
        <v>15</v>
      </c>
    </row>
    <row r="84295" spans="1:8" x14ac:dyDescent="0.2">
      <c r="A84295">
        <v>2457426</v>
      </c>
      <c r="B84295" t="s">
        <v>502</v>
      </c>
      <c r="D84295" t="s">
        <v>621</v>
      </c>
      <c r="E84295" t="s">
        <v>620</v>
      </c>
      <c r="F84295">
        <v>329</v>
      </c>
      <c r="G84295" t="s">
        <v>11</v>
      </c>
      <c r="H84295" t="s">
        <v>15</v>
      </c>
    </row>
    <row r="84296" spans="1:8" x14ac:dyDescent="0.2">
      <c r="A84296">
        <v>2457426</v>
      </c>
      <c r="B84296" t="s">
        <v>502</v>
      </c>
      <c r="D84296" t="s">
        <v>655</v>
      </c>
      <c r="E84296" t="s">
        <v>620</v>
      </c>
      <c r="F84296">
        <v>329</v>
      </c>
      <c r="G84296" t="s">
        <v>11</v>
      </c>
      <c r="H84296" t="s">
        <v>15</v>
      </c>
    </row>
    <row r="84297" spans="1:8" x14ac:dyDescent="0.2">
      <c r="A84297">
        <v>2457426</v>
      </c>
      <c r="B84297" t="s">
        <v>502</v>
      </c>
      <c r="D84297" t="s">
        <v>655</v>
      </c>
      <c r="E84297" t="s">
        <v>620</v>
      </c>
      <c r="F84297">
        <v>329</v>
      </c>
      <c r="G84297" t="s">
        <v>11</v>
      </c>
      <c r="H84297" t="s">
        <v>15</v>
      </c>
    </row>
    <row r="84298" spans="1:8" x14ac:dyDescent="0.2">
      <c r="A84298">
        <v>2457426</v>
      </c>
      <c r="B84298" t="s">
        <v>502</v>
      </c>
      <c r="D84298" t="s">
        <v>655</v>
      </c>
      <c r="E84298" t="s">
        <v>620</v>
      </c>
      <c r="F84298">
        <v>329</v>
      </c>
      <c r="G84298" t="s">
        <v>11</v>
      </c>
      <c r="H84298" t="s">
        <v>15</v>
      </c>
    </row>
    <row r="84299" spans="1:8" x14ac:dyDescent="0.2">
      <c r="A84299">
        <v>2457426</v>
      </c>
      <c r="B84299" t="s">
        <v>502</v>
      </c>
      <c r="D84299" t="s">
        <v>655</v>
      </c>
      <c r="E84299" t="s">
        <v>620</v>
      </c>
      <c r="F84299">
        <v>329</v>
      </c>
      <c r="G84299" t="s">
        <v>11</v>
      </c>
      <c r="H84299" t="s">
        <v>15</v>
      </c>
    </row>
    <row r="84300" spans="1:8" x14ac:dyDescent="0.2">
      <c r="A84300">
        <v>2457426</v>
      </c>
      <c r="B84300" t="s">
        <v>502</v>
      </c>
      <c r="D84300" t="s">
        <v>617</v>
      </c>
      <c r="E84300" t="s">
        <v>620</v>
      </c>
      <c r="F84300">
        <v>329</v>
      </c>
      <c r="G84300" t="s">
        <v>11</v>
      </c>
      <c r="H84300" t="s">
        <v>15</v>
      </c>
    </row>
    <row r="84301" spans="1:8" x14ac:dyDescent="0.2">
      <c r="A84301">
        <v>2457426</v>
      </c>
      <c r="B84301" t="s">
        <v>502</v>
      </c>
      <c r="D84301" t="s">
        <v>617</v>
      </c>
      <c r="E84301" t="s">
        <v>620</v>
      </c>
      <c r="F84301">
        <v>329</v>
      </c>
      <c r="G84301" t="s">
        <v>11</v>
      </c>
      <c r="H84301" t="s">
        <v>15</v>
      </c>
    </row>
    <row r="84302" spans="1:8" x14ac:dyDescent="0.2">
      <c r="A84302">
        <v>2457426</v>
      </c>
      <c r="B84302" t="s">
        <v>502</v>
      </c>
      <c r="D84302" t="s">
        <v>632</v>
      </c>
      <c r="E84302" t="s">
        <v>620</v>
      </c>
      <c r="F84302">
        <v>329</v>
      </c>
      <c r="G84302" t="s">
        <v>11</v>
      </c>
      <c r="H84302" t="s">
        <v>15</v>
      </c>
    </row>
    <row r="84303" spans="1:8" x14ac:dyDescent="0.2">
      <c r="A84303">
        <v>2457426</v>
      </c>
      <c r="B84303" t="s">
        <v>502</v>
      </c>
      <c r="D84303" t="s">
        <v>632</v>
      </c>
      <c r="E84303" t="s">
        <v>620</v>
      </c>
      <c r="F84303">
        <v>329</v>
      </c>
      <c r="G84303" t="s">
        <v>11</v>
      </c>
      <c r="H84303" t="s">
        <v>15</v>
      </c>
    </row>
    <row r="84304" spans="1:8" x14ac:dyDescent="0.2">
      <c r="A84304">
        <v>2457426</v>
      </c>
      <c r="B84304" t="s">
        <v>502</v>
      </c>
      <c r="D84304" t="s">
        <v>648</v>
      </c>
      <c r="E84304" t="s">
        <v>620</v>
      </c>
      <c r="F84304">
        <v>329</v>
      </c>
      <c r="G84304" t="s">
        <v>11</v>
      </c>
      <c r="H84304" t="s">
        <v>15</v>
      </c>
    </row>
    <row r="84305" spans="1:8" x14ac:dyDescent="0.2">
      <c r="A84305">
        <v>2457426</v>
      </c>
      <c r="B84305" t="s">
        <v>502</v>
      </c>
      <c r="D84305" t="s">
        <v>622</v>
      </c>
      <c r="E84305" t="s">
        <v>620</v>
      </c>
      <c r="F84305">
        <v>329</v>
      </c>
      <c r="G84305" t="s">
        <v>11</v>
      </c>
      <c r="H84305" t="s">
        <v>15</v>
      </c>
    </row>
    <row r="84306" spans="1:8" x14ac:dyDescent="0.2">
      <c r="A84306">
        <v>2457426</v>
      </c>
      <c r="B84306" t="s">
        <v>502</v>
      </c>
      <c r="E84306" t="s">
        <v>620</v>
      </c>
      <c r="F84306">
        <v>329</v>
      </c>
      <c r="G84306" t="s">
        <v>11</v>
      </c>
      <c r="H84306" t="s">
        <v>15</v>
      </c>
    </row>
    <row r="84307" spans="1:8" x14ac:dyDescent="0.2">
      <c r="A84307">
        <v>2456425</v>
      </c>
      <c r="B84307" t="s">
        <v>502</v>
      </c>
      <c r="D84307" t="s">
        <v>1172</v>
      </c>
      <c r="E84307" t="s">
        <v>620</v>
      </c>
      <c r="F84307">
        <v>329</v>
      </c>
      <c r="G84307" t="s">
        <v>11</v>
      </c>
      <c r="H84307" t="s">
        <v>15</v>
      </c>
    </row>
    <row r="84308" spans="1:8" x14ac:dyDescent="0.2">
      <c r="A84308">
        <v>2456425</v>
      </c>
      <c r="B84308" t="s">
        <v>502</v>
      </c>
      <c r="D84308" t="s">
        <v>643</v>
      </c>
      <c r="E84308" t="s">
        <v>620</v>
      </c>
      <c r="F84308">
        <v>329</v>
      </c>
      <c r="G84308" t="s">
        <v>11</v>
      </c>
      <c r="H84308" t="s">
        <v>15</v>
      </c>
    </row>
    <row r="84309" spans="1:8" x14ac:dyDescent="0.2">
      <c r="A84309">
        <v>2456425</v>
      </c>
      <c r="B84309" t="s">
        <v>502</v>
      </c>
      <c r="D84309" t="s">
        <v>643</v>
      </c>
      <c r="E84309" t="s">
        <v>620</v>
      </c>
      <c r="F84309">
        <v>329</v>
      </c>
      <c r="G84309" t="s">
        <v>11</v>
      </c>
      <c r="H84309" t="s">
        <v>15</v>
      </c>
    </row>
    <row r="84310" spans="1:8" x14ac:dyDescent="0.2">
      <c r="A84310">
        <v>2456425</v>
      </c>
      <c r="B84310" t="s">
        <v>502</v>
      </c>
      <c r="D84310" t="s">
        <v>648</v>
      </c>
      <c r="E84310" t="s">
        <v>620</v>
      </c>
      <c r="F84310">
        <v>329</v>
      </c>
      <c r="G84310" t="s">
        <v>11</v>
      </c>
      <c r="H84310" t="s">
        <v>15</v>
      </c>
    </row>
    <row r="84311" spans="1:8" x14ac:dyDescent="0.2">
      <c r="A84311">
        <v>2456425</v>
      </c>
      <c r="B84311" t="s">
        <v>502</v>
      </c>
      <c r="D84311" t="s">
        <v>648</v>
      </c>
      <c r="E84311" t="s">
        <v>620</v>
      </c>
      <c r="F84311">
        <v>329</v>
      </c>
      <c r="G84311" t="s">
        <v>11</v>
      </c>
      <c r="H84311" t="s">
        <v>15</v>
      </c>
    </row>
    <row r="84312" spans="1:8" x14ac:dyDescent="0.2">
      <c r="A84312">
        <v>2456425</v>
      </c>
      <c r="B84312" t="s">
        <v>502</v>
      </c>
      <c r="D84312" t="s">
        <v>622</v>
      </c>
      <c r="E84312" t="s">
        <v>620</v>
      </c>
      <c r="F84312">
        <v>329</v>
      </c>
      <c r="G84312" t="s">
        <v>11</v>
      </c>
      <c r="H84312" t="s">
        <v>15</v>
      </c>
    </row>
    <row r="84313" spans="1:8" x14ac:dyDescent="0.2">
      <c r="A84313">
        <v>2456425</v>
      </c>
      <c r="B84313" t="s">
        <v>502</v>
      </c>
      <c r="E84313" t="s">
        <v>620</v>
      </c>
      <c r="F84313">
        <v>329</v>
      </c>
      <c r="G84313" t="s">
        <v>11</v>
      </c>
      <c r="H84313" t="s">
        <v>15</v>
      </c>
    </row>
    <row r="84314" spans="1:8" x14ac:dyDescent="0.2">
      <c r="A84314">
        <v>2455480</v>
      </c>
      <c r="B84314" t="s">
        <v>502</v>
      </c>
      <c r="D84314" t="s">
        <v>617</v>
      </c>
      <c r="E84314" t="s">
        <v>616</v>
      </c>
      <c r="F84314">
        <v>811</v>
      </c>
      <c r="G84314" t="s">
        <v>11</v>
      </c>
      <c r="H84314" t="s">
        <v>15</v>
      </c>
    </row>
    <row r="84315" spans="1:8" x14ac:dyDescent="0.2">
      <c r="A84315">
        <v>2455480</v>
      </c>
      <c r="B84315" t="s">
        <v>502</v>
      </c>
      <c r="D84315" t="s">
        <v>618</v>
      </c>
      <c r="E84315" t="s">
        <v>616</v>
      </c>
      <c r="F84315">
        <v>811</v>
      </c>
      <c r="G84315" t="s">
        <v>11</v>
      </c>
      <c r="H84315" t="s">
        <v>15</v>
      </c>
    </row>
    <row r="84316" spans="1:8" x14ac:dyDescent="0.2">
      <c r="A84316">
        <v>2455480</v>
      </c>
      <c r="B84316" t="s">
        <v>502</v>
      </c>
      <c r="D84316" t="s">
        <v>617</v>
      </c>
      <c r="E84316" t="s">
        <v>616</v>
      </c>
      <c r="F84316">
        <v>811</v>
      </c>
      <c r="G84316" t="s">
        <v>11</v>
      </c>
      <c r="H84316" t="s">
        <v>15</v>
      </c>
    </row>
    <row r="84317" spans="1:8" x14ac:dyDescent="0.2">
      <c r="A84317">
        <v>2455480</v>
      </c>
      <c r="B84317" t="s">
        <v>502</v>
      </c>
      <c r="E84317" t="s">
        <v>616</v>
      </c>
      <c r="F84317">
        <v>811</v>
      </c>
      <c r="G84317" t="s">
        <v>11</v>
      </c>
      <c r="H84317" t="s">
        <v>15</v>
      </c>
    </row>
    <row r="84318" spans="1:8" x14ac:dyDescent="0.2">
      <c r="A84318">
        <v>2457543</v>
      </c>
      <c r="B84318" t="s">
        <v>502</v>
      </c>
      <c r="D84318" t="s">
        <v>698</v>
      </c>
      <c r="E84318" t="s">
        <v>620</v>
      </c>
      <c r="F84318">
        <v>329</v>
      </c>
      <c r="G84318" t="s">
        <v>11</v>
      </c>
      <c r="H84318" t="s">
        <v>15</v>
      </c>
    </row>
    <row r="84319" spans="1:8" x14ac:dyDescent="0.2">
      <c r="A84319">
        <v>2457543</v>
      </c>
      <c r="B84319" t="s">
        <v>502</v>
      </c>
      <c r="E84319" t="s">
        <v>620</v>
      </c>
      <c r="F84319">
        <v>329</v>
      </c>
      <c r="G84319" t="s">
        <v>11</v>
      </c>
      <c r="H84319" t="s">
        <v>15</v>
      </c>
    </row>
    <row r="84320" spans="1:8" x14ac:dyDescent="0.2">
      <c r="A84320">
        <v>2457543</v>
      </c>
      <c r="B84320" t="s">
        <v>502</v>
      </c>
      <c r="D84320" t="s">
        <v>617</v>
      </c>
      <c r="E84320" t="s">
        <v>620</v>
      </c>
      <c r="F84320">
        <v>329</v>
      </c>
      <c r="G84320" t="s">
        <v>11</v>
      </c>
      <c r="H84320" t="s">
        <v>15</v>
      </c>
    </row>
    <row r="84321" spans="1:8" x14ac:dyDescent="0.2">
      <c r="A84321">
        <v>2457543</v>
      </c>
      <c r="B84321" t="s">
        <v>502</v>
      </c>
      <c r="D84321" t="s">
        <v>617</v>
      </c>
      <c r="E84321" t="s">
        <v>620</v>
      </c>
      <c r="F84321">
        <v>329</v>
      </c>
      <c r="G84321" t="s">
        <v>11</v>
      </c>
      <c r="H84321" t="s">
        <v>15</v>
      </c>
    </row>
    <row r="84322" spans="1:8" x14ac:dyDescent="0.2">
      <c r="A84322">
        <v>2457543</v>
      </c>
      <c r="B84322" t="s">
        <v>502</v>
      </c>
      <c r="D84322" t="s">
        <v>617</v>
      </c>
      <c r="E84322" t="s">
        <v>620</v>
      </c>
      <c r="F84322">
        <v>329</v>
      </c>
      <c r="G84322" t="s">
        <v>11</v>
      </c>
      <c r="H84322" t="s">
        <v>15</v>
      </c>
    </row>
    <row r="84323" spans="1:8" x14ac:dyDescent="0.2">
      <c r="A84323">
        <v>2457543</v>
      </c>
      <c r="B84323" t="s">
        <v>502</v>
      </c>
      <c r="D84323" t="s">
        <v>617</v>
      </c>
      <c r="E84323" t="s">
        <v>620</v>
      </c>
      <c r="F84323">
        <v>329</v>
      </c>
      <c r="G84323" t="s">
        <v>11</v>
      </c>
      <c r="H84323" t="s">
        <v>15</v>
      </c>
    </row>
    <row r="84324" spans="1:8" x14ac:dyDescent="0.2">
      <c r="A84324">
        <v>2457543</v>
      </c>
      <c r="B84324" t="s">
        <v>502</v>
      </c>
      <c r="D84324" t="s">
        <v>617</v>
      </c>
      <c r="E84324" t="s">
        <v>620</v>
      </c>
      <c r="F84324">
        <v>329</v>
      </c>
      <c r="G84324" t="s">
        <v>11</v>
      </c>
      <c r="H84324" t="s">
        <v>15</v>
      </c>
    </row>
    <row r="84325" spans="1:8" x14ac:dyDescent="0.2">
      <c r="A84325">
        <v>2457543</v>
      </c>
      <c r="B84325" t="s">
        <v>502</v>
      </c>
      <c r="D84325" t="s">
        <v>617</v>
      </c>
      <c r="E84325" t="s">
        <v>620</v>
      </c>
      <c r="F84325">
        <v>329</v>
      </c>
      <c r="G84325" t="s">
        <v>11</v>
      </c>
      <c r="H84325" t="s">
        <v>15</v>
      </c>
    </row>
    <row r="84326" spans="1:8" x14ac:dyDescent="0.2">
      <c r="A84326">
        <v>2457543</v>
      </c>
      <c r="B84326" t="s">
        <v>502</v>
      </c>
      <c r="D84326" t="s">
        <v>617</v>
      </c>
      <c r="E84326" t="s">
        <v>620</v>
      </c>
      <c r="F84326">
        <v>329</v>
      </c>
      <c r="G84326" t="s">
        <v>11</v>
      </c>
      <c r="H84326" t="s">
        <v>15</v>
      </c>
    </row>
    <row r="84327" spans="1:8" x14ac:dyDescent="0.2">
      <c r="A84327">
        <v>2457543</v>
      </c>
      <c r="B84327" t="s">
        <v>502</v>
      </c>
      <c r="D84327" t="s">
        <v>617</v>
      </c>
      <c r="E84327" t="s">
        <v>620</v>
      </c>
      <c r="F84327">
        <v>329</v>
      </c>
      <c r="G84327" t="s">
        <v>11</v>
      </c>
      <c r="H84327" t="s">
        <v>15</v>
      </c>
    </row>
    <row r="84328" spans="1:8" x14ac:dyDescent="0.2">
      <c r="A84328">
        <v>2457543</v>
      </c>
      <c r="B84328" t="s">
        <v>502</v>
      </c>
      <c r="D84328" t="s">
        <v>617</v>
      </c>
      <c r="E84328" t="s">
        <v>620</v>
      </c>
      <c r="F84328">
        <v>329</v>
      </c>
      <c r="G84328" t="s">
        <v>11</v>
      </c>
      <c r="H84328" t="s">
        <v>15</v>
      </c>
    </row>
    <row r="84329" spans="1:8" x14ac:dyDescent="0.2">
      <c r="A84329">
        <v>2457543</v>
      </c>
      <c r="B84329" t="s">
        <v>502</v>
      </c>
      <c r="D84329" t="s">
        <v>632</v>
      </c>
      <c r="E84329" t="s">
        <v>620</v>
      </c>
      <c r="F84329">
        <v>329</v>
      </c>
      <c r="G84329" t="s">
        <v>11</v>
      </c>
      <c r="H84329" t="s">
        <v>15</v>
      </c>
    </row>
    <row r="84330" spans="1:8" x14ac:dyDescent="0.2">
      <c r="A84330">
        <v>2457543</v>
      </c>
      <c r="B84330" t="s">
        <v>502</v>
      </c>
      <c r="D84330" t="s">
        <v>622</v>
      </c>
      <c r="E84330" t="s">
        <v>620</v>
      </c>
      <c r="F84330">
        <v>329</v>
      </c>
      <c r="G84330" t="s">
        <v>11</v>
      </c>
      <c r="H84330" t="s">
        <v>15</v>
      </c>
    </row>
    <row r="84331" spans="1:8" x14ac:dyDescent="0.2">
      <c r="A84331">
        <v>2457543</v>
      </c>
      <c r="B84331" t="s">
        <v>502</v>
      </c>
      <c r="E84331" t="s">
        <v>620</v>
      </c>
      <c r="F84331">
        <v>329</v>
      </c>
      <c r="G84331" t="s">
        <v>11</v>
      </c>
      <c r="H84331" t="s">
        <v>15</v>
      </c>
    </row>
    <row r="84332" spans="1:8" x14ac:dyDescent="0.2">
      <c r="A84332">
        <v>2457008</v>
      </c>
      <c r="B84332" t="s">
        <v>502</v>
      </c>
      <c r="D84332" t="s">
        <v>617</v>
      </c>
      <c r="E84332" t="s">
        <v>616</v>
      </c>
      <c r="F84332">
        <v>812</v>
      </c>
      <c r="G84332" t="s">
        <v>29</v>
      </c>
      <c r="H84332" t="s">
        <v>53</v>
      </c>
    </row>
    <row r="84333" spans="1:8" x14ac:dyDescent="0.2">
      <c r="A84333">
        <v>2457008</v>
      </c>
      <c r="B84333" t="s">
        <v>502</v>
      </c>
      <c r="D84333" t="s">
        <v>622</v>
      </c>
      <c r="E84333" t="s">
        <v>616</v>
      </c>
      <c r="F84333">
        <v>812</v>
      </c>
      <c r="G84333" t="s">
        <v>29</v>
      </c>
      <c r="H84333" t="s">
        <v>53</v>
      </c>
    </row>
    <row r="84334" spans="1:8" x14ac:dyDescent="0.2">
      <c r="A84334">
        <v>2457008</v>
      </c>
      <c r="B84334" t="s">
        <v>502</v>
      </c>
      <c r="D84334" t="s">
        <v>617</v>
      </c>
      <c r="E84334" t="s">
        <v>616</v>
      </c>
      <c r="F84334">
        <v>812</v>
      </c>
      <c r="G84334" t="s">
        <v>29</v>
      </c>
      <c r="H84334" t="s">
        <v>53</v>
      </c>
    </row>
    <row r="84335" spans="1:8" x14ac:dyDescent="0.2">
      <c r="A84335">
        <v>2457008</v>
      </c>
      <c r="B84335" t="s">
        <v>502</v>
      </c>
      <c r="D84335" t="s">
        <v>617</v>
      </c>
      <c r="E84335" t="s">
        <v>616</v>
      </c>
      <c r="F84335">
        <v>812</v>
      </c>
      <c r="G84335" t="s">
        <v>29</v>
      </c>
      <c r="H84335" t="s">
        <v>53</v>
      </c>
    </row>
    <row r="84336" spans="1:8" x14ac:dyDescent="0.2">
      <c r="A84336">
        <v>2457008</v>
      </c>
      <c r="B84336" t="s">
        <v>502</v>
      </c>
      <c r="D84336" t="s">
        <v>623</v>
      </c>
      <c r="E84336" t="s">
        <v>616</v>
      </c>
      <c r="F84336">
        <v>812</v>
      </c>
      <c r="G84336" t="s">
        <v>29</v>
      </c>
      <c r="H84336" t="s">
        <v>53</v>
      </c>
    </row>
    <row r="84337" spans="1:8" x14ac:dyDescent="0.2">
      <c r="A84337">
        <v>2457008</v>
      </c>
      <c r="B84337" t="s">
        <v>502</v>
      </c>
      <c r="E84337" t="s">
        <v>616</v>
      </c>
      <c r="F84337">
        <v>812</v>
      </c>
      <c r="G84337" t="s">
        <v>29</v>
      </c>
      <c r="H84337" t="s">
        <v>53</v>
      </c>
    </row>
    <row r="84338" spans="1:8" x14ac:dyDescent="0.2">
      <c r="A84338">
        <v>2457008</v>
      </c>
      <c r="B84338" t="s">
        <v>502</v>
      </c>
      <c r="D84338" t="s">
        <v>628</v>
      </c>
      <c r="E84338" t="s">
        <v>616</v>
      </c>
      <c r="F84338">
        <v>812</v>
      </c>
      <c r="G84338" t="s">
        <v>29</v>
      </c>
      <c r="H84338" t="s">
        <v>53</v>
      </c>
    </row>
    <row r="84339" spans="1:8" x14ac:dyDescent="0.2">
      <c r="A84339">
        <v>2457008</v>
      </c>
      <c r="B84339" t="s">
        <v>502</v>
      </c>
      <c r="E84339" t="s">
        <v>616</v>
      </c>
      <c r="F84339">
        <v>812</v>
      </c>
      <c r="G84339" t="s">
        <v>29</v>
      </c>
      <c r="H84339" t="s">
        <v>53</v>
      </c>
    </row>
    <row r="84340" spans="1:8" x14ac:dyDescent="0.2">
      <c r="A84340">
        <v>2449416</v>
      </c>
      <c r="B84340" t="s">
        <v>502</v>
      </c>
      <c r="D84340" t="s">
        <v>686</v>
      </c>
      <c r="E84340" t="s">
        <v>620</v>
      </c>
      <c r="F84340">
        <v>329</v>
      </c>
      <c r="G84340" t="s">
        <v>11</v>
      </c>
      <c r="H84340" t="s">
        <v>15</v>
      </c>
    </row>
    <row r="84341" spans="1:8" x14ac:dyDescent="0.2">
      <c r="A84341">
        <v>2449416</v>
      </c>
      <c r="B84341" t="s">
        <v>502</v>
      </c>
      <c r="D84341" t="s">
        <v>621</v>
      </c>
      <c r="E84341" t="s">
        <v>620</v>
      </c>
      <c r="F84341">
        <v>329</v>
      </c>
      <c r="G84341" t="s">
        <v>11</v>
      </c>
      <c r="H84341" t="s">
        <v>15</v>
      </c>
    </row>
    <row r="84342" spans="1:8" x14ac:dyDescent="0.2">
      <c r="A84342">
        <v>2449416</v>
      </c>
      <c r="B84342" t="s">
        <v>502</v>
      </c>
      <c r="D84342" t="s">
        <v>621</v>
      </c>
      <c r="E84342" t="s">
        <v>620</v>
      </c>
      <c r="F84342">
        <v>329</v>
      </c>
      <c r="G84342" t="s">
        <v>11</v>
      </c>
      <c r="H84342" t="s">
        <v>15</v>
      </c>
    </row>
    <row r="84343" spans="1:8" x14ac:dyDescent="0.2">
      <c r="A84343">
        <v>2449416</v>
      </c>
      <c r="B84343" t="s">
        <v>502</v>
      </c>
      <c r="D84343" t="s">
        <v>655</v>
      </c>
      <c r="E84343" t="s">
        <v>620</v>
      </c>
      <c r="F84343">
        <v>329</v>
      </c>
      <c r="G84343" t="s">
        <v>11</v>
      </c>
      <c r="H84343" t="s">
        <v>15</v>
      </c>
    </row>
    <row r="84344" spans="1:8" x14ac:dyDescent="0.2">
      <c r="A84344">
        <v>2449416</v>
      </c>
      <c r="B84344" t="s">
        <v>502</v>
      </c>
      <c r="D84344" t="s">
        <v>655</v>
      </c>
      <c r="E84344" t="s">
        <v>620</v>
      </c>
      <c r="F84344">
        <v>329</v>
      </c>
      <c r="G84344" t="s">
        <v>11</v>
      </c>
      <c r="H84344" t="s">
        <v>15</v>
      </c>
    </row>
    <row r="84345" spans="1:8" x14ac:dyDescent="0.2">
      <c r="A84345">
        <v>2449416</v>
      </c>
      <c r="B84345" t="s">
        <v>502</v>
      </c>
      <c r="D84345" t="s">
        <v>655</v>
      </c>
      <c r="E84345" t="s">
        <v>620</v>
      </c>
      <c r="F84345">
        <v>329</v>
      </c>
      <c r="G84345" t="s">
        <v>11</v>
      </c>
      <c r="H84345" t="s">
        <v>15</v>
      </c>
    </row>
    <row r="84346" spans="1:8" x14ac:dyDescent="0.2">
      <c r="A84346">
        <v>2449416</v>
      </c>
      <c r="B84346" t="s">
        <v>502</v>
      </c>
      <c r="D84346" t="s">
        <v>655</v>
      </c>
      <c r="E84346" t="s">
        <v>620</v>
      </c>
      <c r="F84346">
        <v>329</v>
      </c>
      <c r="G84346" t="s">
        <v>11</v>
      </c>
      <c r="H84346" t="s">
        <v>15</v>
      </c>
    </row>
    <row r="84347" spans="1:8" x14ac:dyDescent="0.2">
      <c r="A84347">
        <v>2449416</v>
      </c>
      <c r="B84347" t="s">
        <v>502</v>
      </c>
      <c r="D84347" t="s">
        <v>637</v>
      </c>
      <c r="E84347" t="s">
        <v>620</v>
      </c>
      <c r="F84347">
        <v>329</v>
      </c>
      <c r="G84347" t="s">
        <v>11</v>
      </c>
      <c r="H84347" t="s">
        <v>15</v>
      </c>
    </row>
    <row r="84348" spans="1:8" x14ac:dyDescent="0.2">
      <c r="A84348">
        <v>2449416</v>
      </c>
      <c r="B84348" t="s">
        <v>502</v>
      </c>
      <c r="D84348" t="s">
        <v>637</v>
      </c>
      <c r="E84348" t="s">
        <v>620</v>
      </c>
      <c r="F84348">
        <v>329</v>
      </c>
      <c r="G84348" t="s">
        <v>11</v>
      </c>
      <c r="H84348" t="s">
        <v>15</v>
      </c>
    </row>
    <row r="84349" spans="1:8" x14ac:dyDescent="0.2">
      <c r="A84349">
        <v>2449416</v>
      </c>
      <c r="B84349" t="s">
        <v>502</v>
      </c>
      <c r="D84349" t="s">
        <v>688</v>
      </c>
      <c r="E84349" t="s">
        <v>620</v>
      </c>
      <c r="F84349">
        <v>329</v>
      </c>
      <c r="G84349" t="s">
        <v>11</v>
      </c>
      <c r="H84349" t="s">
        <v>15</v>
      </c>
    </row>
    <row r="84350" spans="1:8" x14ac:dyDescent="0.2">
      <c r="A84350">
        <v>2449416</v>
      </c>
      <c r="B84350" t="s">
        <v>502</v>
      </c>
      <c r="D84350" t="s">
        <v>688</v>
      </c>
      <c r="E84350" t="s">
        <v>620</v>
      </c>
      <c r="F84350">
        <v>329</v>
      </c>
      <c r="G84350" t="s">
        <v>11</v>
      </c>
      <c r="H84350" t="s">
        <v>15</v>
      </c>
    </row>
    <row r="84351" spans="1:8" x14ac:dyDescent="0.2">
      <c r="A84351">
        <v>2449416</v>
      </c>
      <c r="B84351" t="s">
        <v>502</v>
      </c>
      <c r="D84351" t="s">
        <v>630</v>
      </c>
      <c r="E84351" t="s">
        <v>620</v>
      </c>
      <c r="F84351">
        <v>329</v>
      </c>
      <c r="G84351" t="s">
        <v>11</v>
      </c>
      <c r="H84351" t="s">
        <v>15</v>
      </c>
    </row>
    <row r="84352" spans="1:8" x14ac:dyDescent="0.2">
      <c r="A84352">
        <v>2449416</v>
      </c>
      <c r="B84352" t="s">
        <v>502</v>
      </c>
      <c r="D84352" t="s">
        <v>617</v>
      </c>
      <c r="E84352" t="s">
        <v>620</v>
      </c>
      <c r="F84352">
        <v>329</v>
      </c>
      <c r="G84352" t="s">
        <v>11</v>
      </c>
      <c r="H84352" t="s">
        <v>15</v>
      </c>
    </row>
    <row r="84353" spans="1:8" x14ac:dyDescent="0.2">
      <c r="A84353">
        <v>2449416</v>
      </c>
      <c r="B84353" t="s">
        <v>502</v>
      </c>
      <c r="D84353" t="s">
        <v>632</v>
      </c>
      <c r="E84353" t="s">
        <v>620</v>
      </c>
      <c r="F84353">
        <v>329</v>
      </c>
      <c r="G84353" t="s">
        <v>11</v>
      </c>
      <c r="H84353" t="s">
        <v>15</v>
      </c>
    </row>
    <row r="84354" spans="1:8" x14ac:dyDescent="0.2">
      <c r="A84354">
        <v>2449416</v>
      </c>
      <c r="B84354" t="s">
        <v>502</v>
      </c>
      <c r="D84354" t="s">
        <v>632</v>
      </c>
      <c r="E84354" t="s">
        <v>620</v>
      </c>
      <c r="F84354">
        <v>329</v>
      </c>
      <c r="G84354" t="s">
        <v>11</v>
      </c>
      <c r="H84354" t="s">
        <v>15</v>
      </c>
    </row>
    <row r="84355" spans="1:8" x14ac:dyDescent="0.2">
      <c r="A84355">
        <v>2449416</v>
      </c>
      <c r="B84355" t="s">
        <v>502</v>
      </c>
      <c r="D84355" t="s">
        <v>632</v>
      </c>
      <c r="E84355" t="s">
        <v>620</v>
      </c>
      <c r="F84355">
        <v>329</v>
      </c>
      <c r="G84355" t="s">
        <v>11</v>
      </c>
      <c r="H84355" t="s">
        <v>15</v>
      </c>
    </row>
    <row r="84356" spans="1:8" x14ac:dyDescent="0.2">
      <c r="A84356">
        <v>2449416</v>
      </c>
      <c r="B84356" t="s">
        <v>502</v>
      </c>
      <c r="D84356" t="s">
        <v>632</v>
      </c>
      <c r="E84356" t="s">
        <v>620</v>
      </c>
      <c r="F84356">
        <v>329</v>
      </c>
      <c r="G84356" t="s">
        <v>11</v>
      </c>
      <c r="H84356" t="s">
        <v>15</v>
      </c>
    </row>
    <row r="84357" spans="1:8" x14ac:dyDescent="0.2">
      <c r="A84357">
        <v>2449416</v>
      </c>
      <c r="B84357" t="s">
        <v>502</v>
      </c>
      <c r="D84357" t="s">
        <v>643</v>
      </c>
      <c r="E84357" t="s">
        <v>620</v>
      </c>
      <c r="F84357">
        <v>329</v>
      </c>
      <c r="G84357" t="s">
        <v>11</v>
      </c>
      <c r="H84357" t="s">
        <v>15</v>
      </c>
    </row>
    <row r="84358" spans="1:8" x14ac:dyDescent="0.2">
      <c r="A84358">
        <v>2449416</v>
      </c>
      <c r="B84358" t="s">
        <v>502</v>
      </c>
      <c r="D84358" t="s">
        <v>643</v>
      </c>
      <c r="E84358" t="s">
        <v>620</v>
      </c>
      <c r="F84358">
        <v>329</v>
      </c>
      <c r="G84358" t="s">
        <v>11</v>
      </c>
      <c r="H84358" t="s">
        <v>15</v>
      </c>
    </row>
    <row r="84359" spans="1:8" x14ac:dyDescent="0.2">
      <c r="A84359">
        <v>2449416</v>
      </c>
      <c r="B84359" t="s">
        <v>502</v>
      </c>
      <c r="D84359" t="s">
        <v>631</v>
      </c>
      <c r="E84359" t="s">
        <v>620</v>
      </c>
      <c r="F84359">
        <v>329</v>
      </c>
      <c r="G84359" t="s">
        <v>11</v>
      </c>
      <c r="H84359" t="s">
        <v>15</v>
      </c>
    </row>
    <row r="84360" spans="1:8" x14ac:dyDescent="0.2">
      <c r="A84360">
        <v>2449416</v>
      </c>
      <c r="B84360" t="s">
        <v>502</v>
      </c>
      <c r="E84360" t="s">
        <v>620</v>
      </c>
      <c r="F84360">
        <v>329</v>
      </c>
      <c r="G84360" t="s">
        <v>11</v>
      </c>
      <c r="H84360" t="s">
        <v>15</v>
      </c>
    </row>
    <row r="84361" spans="1:8" x14ac:dyDescent="0.2">
      <c r="A84361">
        <v>2457009</v>
      </c>
      <c r="B84361" t="s">
        <v>502</v>
      </c>
      <c r="E84361" t="s">
        <v>616</v>
      </c>
      <c r="F84361">
        <v>812</v>
      </c>
      <c r="G84361" t="s">
        <v>11</v>
      </c>
      <c r="H84361" t="s">
        <v>15</v>
      </c>
    </row>
    <row r="84362" spans="1:8" x14ac:dyDescent="0.2">
      <c r="A84362">
        <v>2457009</v>
      </c>
      <c r="B84362" t="s">
        <v>502</v>
      </c>
      <c r="D84362" t="s">
        <v>617</v>
      </c>
      <c r="E84362" t="s">
        <v>616</v>
      </c>
      <c r="F84362">
        <v>812</v>
      </c>
      <c r="G84362" t="s">
        <v>11</v>
      </c>
      <c r="H84362" t="s">
        <v>15</v>
      </c>
    </row>
    <row r="84363" spans="1:8" x14ac:dyDescent="0.2">
      <c r="A84363">
        <v>2457009</v>
      </c>
      <c r="B84363" t="s">
        <v>502</v>
      </c>
      <c r="D84363" t="s">
        <v>623</v>
      </c>
      <c r="E84363" t="s">
        <v>616</v>
      </c>
      <c r="F84363">
        <v>812</v>
      </c>
      <c r="G84363" t="s">
        <v>11</v>
      </c>
      <c r="H84363" t="s">
        <v>15</v>
      </c>
    </row>
    <row r="84364" spans="1:8" x14ac:dyDescent="0.2">
      <c r="A84364">
        <v>2457009</v>
      </c>
      <c r="B84364" t="s">
        <v>502</v>
      </c>
      <c r="D84364" t="s">
        <v>750</v>
      </c>
      <c r="E84364" t="s">
        <v>616</v>
      </c>
      <c r="F84364">
        <v>812</v>
      </c>
      <c r="G84364" t="s">
        <v>11</v>
      </c>
      <c r="H84364" t="s">
        <v>15</v>
      </c>
    </row>
    <row r="84365" spans="1:8" x14ac:dyDescent="0.2">
      <c r="A84365">
        <v>2457009</v>
      </c>
      <c r="B84365" t="s">
        <v>502</v>
      </c>
      <c r="D84365">
        <v>99222</v>
      </c>
      <c r="E84365" t="s">
        <v>616</v>
      </c>
      <c r="F84365">
        <v>812</v>
      </c>
      <c r="G84365" t="s">
        <v>11</v>
      </c>
      <c r="H84365" t="s">
        <v>15</v>
      </c>
    </row>
    <row r="84366" spans="1:8" x14ac:dyDescent="0.2">
      <c r="A84366">
        <v>2457009</v>
      </c>
      <c r="B84366" t="s">
        <v>502</v>
      </c>
      <c r="D84366" t="s">
        <v>617</v>
      </c>
      <c r="E84366" t="s">
        <v>616</v>
      </c>
      <c r="F84366">
        <v>812</v>
      </c>
      <c r="G84366" t="s">
        <v>11</v>
      </c>
      <c r="H84366" t="s">
        <v>15</v>
      </c>
    </row>
    <row r="84367" spans="1:8" x14ac:dyDescent="0.2">
      <c r="A84367">
        <v>2457009</v>
      </c>
      <c r="B84367" t="s">
        <v>502</v>
      </c>
      <c r="D84367" t="s">
        <v>617</v>
      </c>
      <c r="E84367" t="s">
        <v>616</v>
      </c>
      <c r="F84367">
        <v>812</v>
      </c>
      <c r="G84367" t="s">
        <v>11</v>
      </c>
      <c r="H84367" t="s">
        <v>15</v>
      </c>
    </row>
    <row r="84368" spans="1:8" x14ac:dyDescent="0.2">
      <c r="A84368">
        <v>2457009</v>
      </c>
      <c r="B84368" t="s">
        <v>502</v>
      </c>
      <c r="D84368" t="s">
        <v>617</v>
      </c>
      <c r="E84368" t="s">
        <v>616</v>
      </c>
      <c r="F84368">
        <v>812</v>
      </c>
      <c r="G84368" t="s">
        <v>11</v>
      </c>
      <c r="H84368" t="s">
        <v>15</v>
      </c>
    </row>
    <row r="84369" spans="1:8" x14ac:dyDescent="0.2">
      <c r="A84369">
        <v>2457009</v>
      </c>
      <c r="B84369" t="s">
        <v>502</v>
      </c>
      <c r="D84369" t="s">
        <v>617</v>
      </c>
      <c r="E84369" t="s">
        <v>616</v>
      </c>
      <c r="F84369">
        <v>812</v>
      </c>
      <c r="G84369" t="s">
        <v>11</v>
      </c>
      <c r="H84369" t="s">
        <v>15</v>
      </c>
    </row>
    <row r="84370" spans="1:8" x14ac:dyDescent="0.2">
      <c r="A84370">
        <v>2457009</v>
      </c>
      <c r="B84370" t="s">
        <v>502</v>
      </c>
      <c r="D84370" t="s">
        <v>617</v>
      </c>
      <c r="E84370" t="s">
        <v>616</v>
      </c>
      <c r="F84370">
        <v>812</v>
      </c>
      <c r="G84370" t="s">
        <v>11</v>
      </c>
      <c r="H84370" t="s">
        <v>15</v>
      </c>
    </row>
    <row r="84371" spans="1:8" x14ac:dyDescent="0.2">
      <c r="A84371">
        <v>2457009</v>
      </c>
      <c r="B84371" t="s">
        <v>502</v>
      </c>
      <c r="D84371" t="s">
        <v>623</v>
      </c>
      <c r="E84371" t="s">
        <v>616</v>
      </c>
      <c r="F84371">
        <v>812</v>
      </c>
      <c r="G84371" t="s">
        <v>11</v>
      </c>
      <c r="H84371" t="s">
        <v>15</v>
      </c>
    </row>
    <row r="84372" spans="1:8" x14ac:dyDescent="0.2">
      <c r="A84372">
        <v>2457009</v>
      </c>
      <c r="B84372" t="s">
        <v>502</v>
      </c>
      <c r="D84372" t="s">
        <v>623</v>
      </c>
      <c r="E84372" t="s">
        <v>616</v>
      </c>
      <c r="F84372">
        <v>812</v>
      </c>
      <c r="G84372" t="s">
        <v>11</v>
      </c>
      <c r="H84372" t="s">
        <v>15</v>
      </c>
    </row>
    <row r="84373" spans="1:8" x14ac:dyDescent="0.2">
      <c r="A84373">
        <v>2457009</v>
      </c>
      <c r="B84373" t="s">
        <v>502</v>
      </c>
      <c r="D84373" t="s">
        <v>623</v>
      </c>
      <c r="E84373" t="s">
        <v>616</v>
      </c>
      <c r="F84373">
        <v>812</v>
      </c>
      <c r="G84373" t="s">
        <v>11</v>
      </c>
      <c r="H84373" t="s">
        <v>15</v>
      </c>
    </row>
    <row r="84374" spans="1:8" x14ac:dyDescent="0.2">
      <c r="A84374">
        <v>2457009</v>
      </c>
      <c r="B84374" t="s">
        <v>502</v>
      </c>
      <c r="D84374" t="s">
        <v>623</v>
      </c>
      <c r="E84374" t="s">
        <v>616</v>
      </c>
      <c r="F84374">
        <v>812</v>
      </c>
      <c r="G84374" t="s">
        <v>11</v>
      </c>
      <c r="H84374" t="s">
        <v>15</v>
      </c>
    </row>
    <row r="84375" spans="1:8" x14ac:dyDescent="0.2">
      <c r="A84375">
        <v>2457009</v>
      </c>
      <c r="B84375" t="s">
        <v>502</v>
      </c>
      <c r="D84375" t="s">
        <v>631</v>
      </c>
      <c r="E84375" t="s">
        <v>616</v>
      </c>
      <c r="F84375">
        <v>812</v>
      </c>
      <c r="G84375" t="s">
        <v>11</v>
      </c>
      <c r="H84375" t="s">
        <v>15</v>
      </c>
    </row>
    <row r="84376" spans="1:8" x14ac:dyDescent="0.2">
      <c r="A84376">
        <v>2457009</v>
      </c>
      <c r="B84376" t="s">
        <v>502</v>
      </c>
      <c r="D84376">
        <v>99238</v>
      </c>
      <c r="E84376" t="s">
        <v>616</v>
      </c>
      <c r="F84376">
        <v>812</v>
      </c>
      <c r="G84376" t="s">
        <v>11</v>
      </c>
      <c r="H84376" t="s">
        <v>15</v>
      </c>
    </row>
    <row r="84377" spans="1:8" x14ac:dyDescent="0.2">
      <c r="A84377">
        <v>2457009</v>
      </c>
      <c r="B84377" t="s">
        <v>502</v>
      </c>
      <c r="D84377" t="s">
        <v>617</v>
      </c>
      <c r="E84377" t="s">
        <v>616</v>
      </c>
      <c r="F84377">
        <v>812</v>
      </c>
      <c r="G84377" t="s">
        <v>11</v>
      </c>
      <c r="H84377" t="s">
        <v>15</v>
      </c>
    </row>
    <row r="84378" spans="1:8" x14ac:dyDescent="0.2">
      <c r="A84378">
        <v>2457009</v>
      </c>
      <c r="B84378" t="s">
        <v>502</v>
      </c>
      <c r="D84378" t="s">
        <v>628</v>
      </c>
      <c r="E84378" t="s">
        <v>616</v>
      </c>
      <c r="F84378">
        <v>812</v>
      </c>
      <c r="G84378" t="s">
        <v>11</v>
      </c>
      <c r="H84378" t="s">
        <v>15</v>
      </c>
    </row>
    <row r="84379" spans="1:8" x14ac:dyDescent="0.2">
      <c r="A84379">
        <v>2457009</v>
      </c>
      <c r="B84379" t="s">
        <v>502</v>
      </c>
      <c r="D84379" t="s">
        <v>617</v>
      </c>
      <c r="E84379" t="s">
        <v>616</v>
      </c>
      <c r="F84379">
        <v>812</v>
      </c>
      <c r="G84379" t="s">
        <v>11</v>
      </c>
      <c r="H84379" t="s">
        <v>15</v>
      </c>
    </row>
    <row r="84380" spans="1:8" x14ac:dyDescent="0.2">
      <c r="A84380">
        <v>2457009</v>
      </c>
      <c r="B84380" t="s">
        <v>502</v>
      </c>
      <c r="D84380" t="s">
        <v>617</v>
      </c>
      <c r="E84380" t="s">
        <v>616</v>
      </c>
      <c r="F84380">
        <v>812</v>
      </c>
      <c r="G84380" t="s">
        <v>11</v>
      </c>
      <c r="H84380" t="s">
        <v>15</v>
      </c>
    </row>
    <row r="84381" spans="1:8" x14ac:dyDescent="0.2">
      <c r="A84381">
        <v>2457009</v>
      </c>
      <c r="B84381" t="s">
        <v>502</v>
      </c>
      <c r="D84381" t="s">
        <v>628</v>
      </c>
      <c r="E84381" t="s">
        <v>616</v>
      </c>
      <c r="F84381">
        <v>812</v>
      </c>
      <c r="G84381" t="s">
        <v>11</v>
      </c>
      <c r="H84381" t="s">
        <v>15</v>
      </c>
    </row>
    <row r="84382" spans="1:8" x14ac:dyDescent="0.2">
      <c r="A84382">
        <v>2457009</v>
      </c>
      <c r="B84382" t="s">
        <v>502</v>
      </c>
      <c r="E84382" t="s">
        <v>616</v>
      </c>
      <c r="F84382">
        <v>812</v>
      </c>
      <c r="G84382" t="s">
        <v>11</v>
      </c>
      <c r="H84382" t="s">
        <v>15</v>
      </c>
    </row>
    <row r="84383" spans="1:8" x14ac:dyDescent="0.2">
      <c r="A84383">
        <v>2452883</v>
      </c>
      <c r="B84383" t="s">
        <v>502</v>
      </c>
      <c r="D84383" t="s">
        <v>631</v>
      </c>
      <c r="E84383" t="s">
        <v>616</v>
      </c>
      <c r="F84383">
        <v>810</v>
      </c>
      <c r="G84383" t="s">
        <v>11</v>
      </c>
      <c r="H84383" t="s">
        <v>15</v>
      </c>
    </row>
    <row r="84384" spans="1:8" x14ac:dyDescent="0.2">
      <c r="A84384">
        <v>2452883</v>
      </c>
      <c r="B84384" t="s">
        <v>502</v>
      </c>
      <c r="D84384" t="s">
        <v>623</v>
      </c>
      <c r="E84384" t="s">
        <v>616</v>
      </c>
      <c r="F84384">
        <v>810</v>
      </c>
      <c r="G84384" t="s">
        <v>11</v>
      </c>
      <c r="H84384" t="s">
        <v>15</v>
      </c>
    </row>
    <row r="84385" spans="1:8" x14ac:dyDescent="0.2">
      <c r="A84385">
        <v>2452883</v>
      </c>
      <c r="B84385" t="s">
        <v>502</v>
      </c>
      <c r="D84385" t="s">
        <v>623</v>
      </c>
      <c r="E84385" t="s">
        <v>616</v>
      </c>
      <c r="F84385">
        <v>810</v>
      </c>
      <c r="G84385" t="s">
        <v>11</v>
      </c>
      <c r="H84385" t="s">
        <v>15</v>
      </c>
    </row>
    <row r="84386" spans="1:8" x14ac:dyDescent="0.2">
      <c r="A84386">
        <v>2452883</v>
      </c>
      <c r="B84386" t="s">
        <v>502</v>
      </c>
      <c r="D84386" t="s">
        <v>617</v>
      </c>
      <c r="E84386" t="s">
        <v>616</v>
      </c>
      <c r="F84386">
        <v>810</v>
      </c>
      <c r="G84386" t="s">
        <v>11</v>
      </c>
      <c r="H84386" t="s">
        <v>15</v>
      </c>
    </row>
    <row r="84387" spans="1:8" x14ac:dyDescent="0.2">
      <c r="A84387">
        <v>2452883</v>
      </c>
      <c r="B84387" t="s">
        <v>502</v>
      </c>
      <c r="D84387" t="s">
        <v>632</v>
      </c>
      <c r="E84387" t="s">
        <v>616</v>
      </c>
      <c r="F84387">
        <v>810</v>
      </c>
      <c r="G84387" t="s">
        <v>11</v>
      </c>
      <c r="H84387" t="s">
        <v>15</v>
      </c>
    </row>
    <row r="84388" spans="1:8" x14ac:dyDescent="0.2">
      <c r="A84388">
        <v>2452883</v>
      </c>
      <c r="B84388" t="s">
        <v>502</v>
      </c>
      <c r="D84388" t="s">
        <v>623</v>
      </c>
      <c r="E84388" t="s">
        <v>616</v>
      </c>
      <c r="F84388">
        <v>810</v>
      </c>
      <c r="G84388" t="s">
        <v>11</v>
      </c>
      <c r="H84388" t="s">
        <v>15</v>
      </c>
    </row>
    <row r="84389" spans="1:8" x14ac:dyDescent="0.2">
      <c r="A84389">
        <v>2452883</v>
      </c>
      <c r="B84389" t="s">
        <v>502</v>
      </c>
      <c r="D84389" t="s">
        <v>623</v>
      </c>
      <c r="E84389" t="s">
        <v>616</v>
      </c>
      <c r="F84389">
        <v>810</v>
      </c>
      <c r="G84389" t="s">
        <v>11</v>
      </c>
      <c r="H84389" t="s">
        <v>15</v>
      </c>
    </row>
    <row r="84390" spans="1:8" x14ac:dyDescent="0.2">
      <c r="A84390">
        <v>2452883</v>
      </c>
      <c r="B84390" t="s">
        <v>502</v>
      </c>
      <c r="D84390" t="s">
        <v>623</v>
      </c>
      <c r="E84390" t="s">
        <v>616</v>
      </c>
      <c r="F84390">
        <v>810</v>
      </c>
      <c r="G84390" t="s">
        <v>11</v>
      </c>
      <c r="H84390" t="s">
        <v>15</v>
      </c>
    </row>
    <row r="84391" spans="1:8" x14ac:dyDescent="0.2">
      <c r="A84391">
        <v>2452883</v>
      </c>
      <c r="B84391" t="s">
        <v>502</v>
      </c>
      <c r="D84391" t="s">
        <v>623</v>
      </c>
      <c r="E84391" t="s">
        <v>616</v>
      </c>
      <c r="F84391">
        <v>810</v>
      </c>
      <c r="G84391" t="s">
        <v>11</v>
      </c>
      <c r="H84391" t="s">
        <v>15</v>
      </c>
    </row>
    <row r="84392" spans="1:8" x14ac:dyDescent="0.2">
      <c r="A84392">
        <v>2452883</v>
      </c>
      <c r="B84392" t="s">
        <v>502</v>
      </c>
      <c r="D84392" t="s">
        <v>623</v>
      </c>
      <c r="E84392" t="s">
        <v>616</v>
      </c>
      <c r="F84392">
        <v>810</v>
      </c>
      <c r="G84392" t="s">
        <v>11</v>
      </c>
      <c r="H84392" t="s">
        <v>15</v>
      </c>
    </row>
    <row r="84393" spans="1:8" x14ac:dyDescent="0.2">
      <c r="A84393">
        <v>2452883</v>
      </c>
      <c r="B84393" t="s">
        <v>502</v>
      </c>
      <c r="D84393" t="s">
        <v>632</v>
      </c>
      <c r="E84393" t="s">
        <v>616</v>
      </c>
      <c r="F84393">
        <v>810</v>
      </c>
      <c r="G84393" t="s">
        <v>11</v>
      </c>
      <c r="H84393" t="s">
        <v>15</v>
      </c>
    </row>
    <row r="84394" spans="1:8" x14ac:dyDescent="0.2">
      <c r="A84394">
        <v>2452883</v>
      </c>
      <c r="B84394" t="s">
        <v>502</v>
      </c>
      <c r="D84394" t="s">
        <v>628</v>
      </c>
      <c r="E84394" t="s">
        <v>616</v>
      </c>
      <c r="F84394">
        <v>810</v>
      </c>
      <c r="G84394" t="s">
        <v>11</v>
      </c>
      <c r="H84394" t="s">
        <v>15</v>
      </c>
    </row>
    <row r="84395" spans="1:8" x14ac:dyDescent="0.2">
      <c r="A84395">
        <v>2452883</v>
      </c>
      <c r="B84395" t="s">
        <v>502</v>
      </c>
      <c r="D84395" t="s">
        <v>623</v>
      </c>
      <c r="E84395" t="s">
        <v>616</v>
      </c>
      <c r="F84395">
        <v>810</v>
      </c>
      <c r="G84395" t="s">
        <v>11</v>
      </c>
      <c r="H84395" t="s">
        <v>15</v>
      </c>
    </row>
    <row r="84396" spans="1:8" x14ac:dyDescent="0.2">
      <c r="A84396">
        <v>2452883</v>
      </c>
      <c r="B84396" t="s">
        <v>502</v>
      </c>
      <c r="D84396" t="s">
        <v>623</v>
      </c>
      <c r="E84396" t="s">
        <v>616</v>
      </c>
      <c r="F84396">
        <v>810</v>
      </c>
      <c r="G84396" t="s">
        <v>11</v>
      </c>
      <c r="H84396" t="s">
        <v>15</v>
      </c>
    </row>
    <row r="84397" spans="1:8" x14ac:dyDescent="0.2">
      <c r="A84397">
        <v>2452883</v>
      </c>
      <c r="B84397" t="s">
        <v>502</v>
      </c>
      <c r="D84397" t="s">
        <v>623</v>
      </c>
      <c r="E84397" t="s">
        <v>616</v>
      </c>
      <c r="F84397">
        <v>810</v>
      </c>
      <c r="G84397" t="s">
        <v>11</v>
      </c>
      <c r="H84397" t="s">
        <v>15</v>
      </c>
    </row>
    <row r="84398" spans="1:8" x14ac:dyDescent="0.2">
      <c r="A84398">
        <v>2452883</v>
      </c>
      <c r="B84398" t="s">
        <v>502</v>
      </c>
      <c r="D84398" t="s">
        <v>623</v>
      </c>
      <c r="E84398" t="s">
        <v>616</v>
      </c>
      <c r="F84398">
        <v>810</v>
      </c>
      <c r="G84398" t="s">
        <v>11</v>
      </c>
      <c r="H84398" t="s">
        <v>15</v>
      </c>
    </row>
    <row r="84399" spans="1:8" x14ac:dyDescent="0.2">
      <c r="A84399">
        <v>2452883</v>
      </c>
      <c r="B84399" t="s">
        <v>502</v>
      </c>
      <c r="D84399" t="s">
        <v>617</v>
      </c>
      <c r="E84399" t="s">
        <v>616</v>
      </c>
      <c r="F84399">
        <v>810</v>
      </c>
      <c r="G84399" t="s">
        <v>11</v>
      </c>
      <c r="H84399" t="s">
        <v>15</v>
      </c>
    </row>
    <row r="84400" spans="1:8" x14ac:dyDescent="0.2">
      <c r="A84400">
        <v>2452883</v>
      </c>
      <c r="B84400" t="s">
        <v>502</v>
      </c>
      <c r="D84400" t="s">
        <v>632</v>
      </c>
      <c r="E84400" t="s">
        <v>616</v>
      </c>
      <c r="F84400">
        <v>810</v>
      </c>
      <c r="G84400" t="s">
        <v>11</v>
      </c>
      <c r="H84400" t="s">
        <v>15</v>
      </c>
    </row>
    <row r="84401" spans="1:8" x14ac:dyDescent="0.2">
      <c r="A84401">
        <v>2452883</v>
      </c>
      <c r="B84401" t="s">
        <v>502</v>
      </c>
      <c r="D84401" t="s">
        <v>623</v>
      </c>
      <c r="E84401" t="s">
        <v>616</v>
      </c>
      <c r="F84401">
        <v>810</v>
      </c>
      <c r="G84401" t="s">
        <v>11</v>
      </c>
      <c r="H84401" t="s">
        <v>15</v>
      </c>
    </row>
    <row r="84402" spans="1:8" x14ac:dyDescent="0.2">
      <c r="A84402">
        <v>2452883</v>
      </c>
      <c r="B84402" t="s">
        <v>502</v>
      </c>
      <c r="D84402" t="s">
        <v>623</v>
      </c>
      <c r="E84402" t="s">
        <v>616</v>
      </c>
      <c r="F84402">
        <v>810</v>
      </c>
      <c r="G84402" t="s">
        <v>11</v>
      </c>
      <c r="H84402" t="s">
        <v>15</v>
      </c>
    </row>
    <row r="84403" spans="1:8" x14ac:dyDescent="0.2">
      <c r="A84403">
        <v>2452883</v>
      </c>
      <c r="B84403" t="s">
        <v>502</v>
      </c>
      <c r="D84403" t="s">
        <v>623</v>
      </c>
      <c r="E84403" t="s">
        <v>616</v>
      </c>
      <c r="F84403">
        <v>810</v>
      </c>
      <c r="G84403" t="s">
        <v>11</v>
      </c>
      <c r="H84403" t="s">
        <v>15</v>
      </c>
    </row>
    <row r="84404" spans="1:8" x14ac:dyDescent="0.2">
      <c r="A84404">
        <v>2452883</v>
      </c>
      <c r="B84404" t="s">
        <v>502</v>
      </c>
      <c r="D84404" t="s">
        <v>623</v>
      </c>
      <c r="E84404" t="s">
        <v>616</v>
      </c>
      <c r="F84404">
        <v>810</v>
      </c>
      <c r="G84404" t="s">
        <v>11</v>
      </c>
      <c r="H84404" t="s">
        <v>15</v>
      </c>
    </row>
    <row r="84405" spans="1:8" x14ac:dyDescent="0.2">
      <c r="A84405">
        <v>2452883</v>
      </c>
      <c r="B84405" t="s">
        <v>502</v>
      </c>
      <c r="D84405" t="s">
        <v>623</v>
      </c>
      <c r="E84405" t="s">
        <v>616</v>
      </c>
      <c r="F84405">
        <v>810</v>
      </c>
      <c r="G84405" t="s">
        <v>11</v>
      </c>
      <c r="H84405" t="s">
        <v>15</v>
      </c>
    </row>
    <row r="84406" spans="1:8" x14ac:dyDescent="0.2">
      <c r="A84406">
        <v>2452883</v>
      </c>
      <c r="B84406" t="s">
        <v>502</v>
      </c>
      <c r="D84406" t="s">
        <v>623</v>
      </c>
      <c r="E84406" t="s">
        <v>616</v>
      </c>
      <c r="F84406">
        <v>810</v>
      </c>
      <c r="G84406" t="s">
        <v>11</v>
      </c>
      <c r="H84406" t="s">
        <v>15</v>
      </c>
    </row>
    <row r="84407" spans="1:8" x14ac:dyDescent="0.2">
      <c r="A84407">
        <v>2452883</v>
      </c>
      <c r="B84407" t="s">
        <v>502</v>
      </c>
      <c r="D84407" t="s">
        <v>632</v>
      </c>
      <c r="E84407" t="s">
        <v>616</v>
      </c>
      <c r="F84407">
        <v>810</v>
      </c>
      <c r="G84407" t="s">
        <v>11</v>
      </c>
      <c r="H84407" t="s">
        <v>15</v>
      </c>
    </row>
    <row r="84408" spans="1:8" x14ac:dyDescent="0.2">
      <c r="A84408">
        <v>2452883</v>
      </c>
      <c r="B84408" t="s">
        <v>502</v>
      </c>
      <c r="D84408" t="s">
        <v>623</v>
      </c>
      <c r="E84408" t="s">
        <v>616</v>
      </c>
      <c r="F84408">
        <v>810</v>
      </c>
      <c r="G84408" t="s">
        <v>11</v>
      </c>
      <c r="H84408" t="s">
        <v>15</v>
      </c>
    </row>
    <row r="84409" spans="1:8" x14ac:dyDescent="0.2">
      <c r="A84409">
        <v>2452883</v>
      </c>
      <c r="B84409" t="s">
        <v>502</v>
      </c>
      <c r="D84409" t="s">
        <v>623</v>
      </c>
      <c r="E84409" t="s">
        <v>616</v>
      </c>
      <c r="F84409">
        <v>810</v>
      </c>
      <c r="G84409" t="s">
        <v>11</v>
      </c>
      <c r="H84409" t="s">
        <v>15</v>
      </c>
    </row>
    <row r="84410" spans="1:8" x14ac:dyDescent="0.2">
      <c r="A84410">
        <v>2452883</v>
      </c>
      <c r="B84410" t="s">
        <v>502</v>
      </c>
      <c r="D84410" t="s">
        <v>623</v>
      </c>
      <c r="E84410" t="s">
        <v>616</v>
      </c>
      <c r="F84410">
        <v>810</v>
      </c>
      <c r="G84410" t="s">
        <v>11</v>
      </c>
      <c r="H84410" t="s">
        <v>15</v>
      </c>
    </row>
    <row r="84411" spans="1:8" x14ac:dyDescent="0.2">
      <c r="A84411">
        <v>2452883</v>
      </c>
      <c r="B84411" t="s">
        <v>502</v>
      </c>
      <c r="D84411" t="s">
        <v>617</v>
      </c>
      <c r="E84411" t="s">
        <v>616</v>
      </c>
      <c r="F84411">
        <v>810</v>
      </c>
      <c r="G84411" t="s">
        <v>11</v>
      </c>
      <c r="H84411" t="s">
        <v>15</v>
      </c>
    </row>
    <row r="84412" spans="1:8" x14ac:dyDescent="0.2">
      <c r="A84412">
        <v>2452883</v>
      </c>
      <c r="B84412" t="s">
        <v>502</v>
      </c>
      <c r="D84412" t="s">
        <v>623</v>
      </c>
      <c r="E84412" t="s">
        <v>616</v>
      </c>
      <c r="F84412">
        <v>810</v>
      </c>
      <c r="G84412" t="s">
        <v>11</v>
      </c>
      <c r="H84412" t="s">
        <v>15</v>
      </c>
    </row>
    <row r="84413" spans="1:8" x14ac:dyDescent="0.2">
      <c r="A84413">
        <v>2452883</v>
      </c>
      <c r="B84413" t="s">
        <v>502</v>
      </c>
      <c r="E84413" t="s">
        <v>616</v>
      </c>
      <c r="F84413">
        <v>810</v>
      </c>
      <c r="G84413" t="s">
        <v>11</v>
      </c>
      <c r="H84413" t="s">
        <v>15</v>
      </c>
    </row>
    <row r="84414" spans="1:8" x14ac:dyDescent="0.2">
      <c r="A84414">
        <v>2432609</v>
      </c>
      <c r="B84414" t="s">
        <v>502</v>
      </c>
      <c r="D84414" t="s">
        <v>686</v>
      </c>
      <c r="E84414" t="s">
        <v>620</v>
      </c>
      <c r="F84414">
        <v>329</v>
      </c>
      <c r="G84414" t="s">
        <v>11</v>
      </c>
      <c r="H84414" t="s">
        <v>15</v>
      </c>
    </row>
    <row r="84415" spans="1:8" x14ac:dyDescent="0.2">
      <c r="A84415">
        <v>2432609</v>
      </c>
      <c r="B84415" t="s">
        <v>502</v>
      </c>
      <c r="E84415" t="s">
        <v>620</v>
      </c>
      <c r="F84415">
        <v>329</v>
      </c>
      <c r="G84415" t="s">
        <v>11</v>
      </c>
      <c r="H84415" t="s">
        <v>15</v>
      </c>
    </row>
    <row r="84416" spans="1:8" x14ac:dyDescent="0.2">
      <c r="A84416">
        <v>2432609</v>
      </c>
      <c r="B84416" t="s">
        <v>502</v>
      </c>
      <c r="D84416" t="s">
        <v>621</v>
      </c>
      <c r="E84416" t="s">
        <v>620</v>
      </c>
      <c r="F84416">
        <v>329</v>
      </c>
      <c r="G84416" t="s">
        <v>11</v>
      </c>
      <c r="H84416" t="s">
        <v>15</v>
      </c>
    </row>
    <row r="84417" spans="1:8" x14ac:dyDescent="0.2">
      <c r="A84417">
        <v>2432609</v>
      </c>
      <c r="B84417" t="s">
        <v>502</v>
      </c>
      <c r="D84417" t="s">
        <v>621</v>
      </c>
      <c r="E84417" t="s">
        <v>620</v>
      </c>
      <c r="F84417">
        <v>329</v>
      </c>
      <c r="G84417" t="s">
        <v>11</v>
      </c>
      <c r="H84417" t="s">
        <v>15</v>
      </c>
    </row>
    <row r="84418" spans="1:8" x14ac:dyDescent="0.2">
      <c r="A84418">
        <v>2432609</v>
      </c>
      <c r="B84418" t="s">
        <v>502</v>
      </c>
      <c r="D84418" t="s">
        <v>621</v>
      </c>
      <c r="E84418" t="s">
        <v>620</v>
      </c>
      <c r="F84418">
        <v>329</v>
      </c>
      <c r="G84418" t="s">
        <v>11</v>
      </c>
      <c r="H84418" t="s">
        <v>15</v>
      </c>
    </row>
    <row r="84419" spans="1:8" x14ac:dyDescent="0.2">
      <c r="A84419">
        <v>2432609</v>
      </c>
      <c r="B84419" t="s">
        <v>502</v>
      </c>
      <c r="D84419" t="s">
        <v>655</v>
      </c>
      <c r="E84419" t="s">
        <v>620</v>
      </c>
      <c r="F84419">
        <v>329</v>
      </c>
      <c r="G84419" t="s">
        <v>11</v>
      </c>
      <c r="H84419" t="s">
        <v>15</v>
      </c>
    </row>
    <row r="84420" spans="1:8" x14ac:dyDescent="0.2">
      <c r="A84420">
        <v>2432609</v>
      </c>
      <c r="B84420" t="s">
        <v>502</v>
      </c>
      <c r="D84420" t="s">
        <v>655</v>
      </c>
      <c r="E84420" t="s">
        <v>620</v>
      </c>
      <c r="F84420">
        <v>329</v>
      </c>
      <c r="G84420" t="s">
        <v>11</v>
      </c>
      <c r="H84420" t="s">
        <v>15</v>
      </c>
    </row>
    <row r="84421" spans="1:8" x14ac:dyDescent="0.2">
      <c r="A84421">
        <v>2432609</v>
      </c>
      <c r="B84421" t="s">
        <v>502</v>
      </c>
      <c r="D84421" t="s">
        <v>655</v>
      </c>
      <c r="E84421" t="s">
        <v>620</v>
      </c>
      <c r="F84421">
        <v>329</v>
      </c>
      <c r="G84421" t="s">
        <v>11</v>
      </c>
      <c r="H84421" t="s">
        <v>15</v>
      </c>
    </row>
    <row r="84422" spans="1:8" x14ac:dyDescent="0.2">
      <c r="A84422">
        <v>2432609</v>
      </c>
      <c r="B84422" t="s">
        <v>502</v>
      </c>
      <c r="D84422" t="s">
        <v>655</v>
      </c>
      <c r="E84422" t="s">
        <v>620</v>
      </c>
      <c r="F84422">
        <v>329</v>
      </c>
      <c r="G84422" t="s">
        <v>11</v>
      </c>
      <c r="H84422" t="s">
        <v>15</v>
      </c>
    </row>
    <row r="84423" spans="1:8" x14ac:dyDescent="0.2">
      <c r="A84423">
        <v>2432609</v>
      </c>
      <c r="B84423" t="s">
        <v>502</v>
      </c>
      <c r="D84423" t="s">
        <v>655</v>
      </c>
      <c r="E84423" t="s">
        <v>620</v>
      </c>
      <c r="F84423">
        <v>329</v>
      </c>
      <c r="G84423" t="s">
        <v>11</v>
      </c>
      <c r="H84423" t="s">
        <v>15</v>
      </c>
    </row>
    <row r="84424" spans="1:8" x14ac:dyDescent="0.2">
      <c r="A84424">
        <v>2432609</v>
      </c>
      <c r="B84424" t="s">
        <v>502</v>
      </c>
      <c r="D84424" t="s">
        <v>655</v>
      </c>
      <c r="E84424" t="s">
        <v>620</v>
      </c>
      <c r="F84424">
        <v>329</v>
      </c>
      <c r="G84424" t="s">
        <v>11</v>
      </c>
      <c r="H84424" t="s">
        <v>15</v>
      </c>
    </row>
    <row r="84425" spans="1:8" x14ac:dyDescent="0.2">
      <c r="A84425">
        <v>2432609</v>
      </c>
      <c r="B84425" t="s">
        <v>502</v>
      </c>
      <c r="D84425" t="s">
        <v>655</v>
      </c>
      <c r="E84425" t="s">
        <v>620</v>
      </c>
      <c r="F84425">
        <v>329</v>
      </c>
      <c r="G84425" t="s">
        <v>11</v>
      </c>
      <c r="H84425" t="s">
        <v>15</v>
      </c>
    </row>
    <row r="84426" spans="1:8" x14ac:dyDescent="0.2">
      <c r="A84426">
        <v>2432609</v>
      </c>
      <c r="B84426" t="s">
        <v>502</v>
      </c>
      <c r="D84426" t="s">
        <v>622</v>
      </c>
      <c r="E84426" t="s">
        <v>620</v>
      </c>
      <c r="F84426">
        <v>329</v>
      </c>
      <c r="G84426" t="s">
        <v>11</v>
      </c>
      <c r="H84426" t="s">
        <v>15</v>
      </c>
    </row>
    <row r="84427" spans="1:8" x14ac:dyDescent="0.2">
      <c r="A84427">
        <v>2432609</v>
      </c>
      <c r="B84427" t="s">
        <v>502</v>
      </c>
      <c r="D84427" t="s">
        <v>637</v>
      </c>
      <c r="E84427" t="s">
        <v>620</v>
      </c>
      <c r="F84427">
        <v>329</v>
      </c>
      <c r="G84427" t="s">
        <v>11</v>
      </c>
      <c r="H84427" t="s">
        <v>15</v>
      </c>
    </row>
    <row r="84428" spans="1:8" x14ac:dyDescent="0.2">
      <c r="A84428">
        <v>2432609</v>
      </c>
      <c r="B84428" t="s">
        <v>502</v>
      </c>
      <c r="D84428" t="s">
        <v>637</v>
      </c>
      <c r="E84428" t="s">
        <v>620</v>
      </c>
      <c r="F84428">
        <v>329</v>
      </c>
      <c r="G84428" t="s">
        <v>11</v>
      </c>
      <c r="H84428" t="s">
        <v>15</v>
      </c>
    </row>
    <row r="84429" spans="1:8" x14ac:dyDescent="0.2">
      <c r="A84429">
        <v>2432609</v>
      </c>
      <c r="B84429" t="s">
        <v>502</v>
      </c>
      <c r="D84429" t="s">
        <v>637</v>
      </c>
      <c r="E84429" t="s">
        <v>620</v>
      </c>
      <c r="F84429">
        <v>329</v>
      </c>
      <c r="G84429" t="s">
        <v>11</v>
      </c>
      <c r="H84429" t="s">
        <v>15</v>
      </c>
    </row>
    <row r="84430" spans="1:8" x14ac:dyDescent="0.2">
      <c r="A84430">
        <v>2432609</v>
      </c>
      <c r="B84430" t="s">
        <v>502</v>
      </c>
      <c r="D84430" t="s">
        <v>688</v>
      </c>
      <c r="E84430" t="s">
        <v>620</v>
      </c>
      <c r="F84430">
        <v>329</v>
      </c>
      <c r="G84430" t="s">
        <v>11</v>
      </c>
      <c r="H84430" t="s">
        <v>15</v>
      </c>
    </row>
    <row r="84431" spans="1:8" x14ac:dyDescent="0.2">
      <c r="A84431">
        <v>2432609</v>
      </c>
      <c r="B84431" t="s">
        <v>502</v>
      </c>
      <c r="D84431" t="s">
        <v>688</v>
      </c>
      <c r="E84431" t="s">
        <v>620</v>
      </c>
      <c r="F84431">
        <v>329</v>
      </c>
      <c r="G84431" t="s">
        <v>11</v>
      </c>
      <c r="H84431" t="s">
        <v>15</v>
      </c>
    </row>
    <row r="84432" spans="1:8" x14ac:dyDescent="0.2">
      <c r="A84432">
        <v>2432609</v>
      </c>
      <c r="B84432" t="s">
        <v>502</v>
      </c>
      <c r="D84432" t="s">
        <v>643</v>
      </c>
      <c r="E84432" t="s">
        <v>620</v>
      </c>
      <c r="F84432">
        <v>329</v>
      </c>
      <c r="G84432" t="s">
        <v>11</v>
      </c>
      <c r="H84432" t="s">
        <v>15</v>
      </c>
    </row>
    <row r="84433" spans="1:8" x14ac:dyDescent="0.2">
      <c r="A84433">
        <v>2432609</v>
      </c>
      <c r="B84433" t="s">
        <v>502</v>
      </c>
      <c r="D84433" t="s">
        <v>650</v>
      </c>
      <c r="E84433" t="s">
        <v>620</v>
      </c>
      <c r="F84433">
        <v>329</v>
      </c>
      <c r="G84433" t="s">
        <v>11</v>
      </c>
      <c r="H84433" t="s">
        <v>15</v>
      </c>
    </row>
    <row r="84434" spans="1:8" x14ac:dyDescent="0.2">
      <c r="A84434">
        <v>2432609</v>
      </c>
      <c r="B84434" t="s">
        <v>502</v>
      </c>
      <c r="D84434" t="s">
        <v>623</v>
      </c>
      <c r="E84434" t="s">
        <v>620</v>
      </c>
      <c r="F84434">
        <v>329</v>
      </c>
      <c r="G84434" t="s">
        <v>11</v>
      </c>
      <c r="H84434" t="s">
        <v>15</v>
      </c>
    </row>
    <row r="84435" spans="1:8" x14ac:dyDescent="0.2">
      <c r="A84435">
        <v>2432609</v>
      </c>
      <c r="B84435" t="s">
        <v>502</v>
      </c>
      <c r="D84435" t="s">
        <v>623</v>
      </c>
      <c r="E84435" t="s">
        <v>620</v>
      </c>
      <c r="F84435">
        <v>329</v>
      </c>
      <c r="G84435" t="s">
        <v>11</v>
      </c>
      <c r="H84435" t="s">
        <v>15</v>
      </c>
    </row>
    <row r="84436" spans="1:8" x14ac:dyDescent="0.2">
      <c r="A84436">
        <v>2432609</v>
      </c>
      <c r="B84436" t="s">
        <v>502</v>
      </c>
      <c r="D84436" t="s">
        <v>623</v>
      </c>
      <c r="E84436" t="s">
        <v>620</v>
      </c>
      <c r="F84436">
        <v>329</v>
      </c>
      <c r="G84436" t="s">
        <v>11</v>
      </c>
      <c r="H84436" t="s">
        <v>15</v>
      </c>
    </row>
    <row r="84437" spans="1:8" x14ac:dyDescent="0.2">
      <c r="A84437">
        <v>2432609</v>
      </c>
      <c r="B84437" t="s">
        <v>502</v>
      </c>
      <c r="E84437" t="s">
        <v>620</v>
      </c>
      <c r="F84437">
        <v>329</v>
      </c>
      <c r="G84437" t="s">
        <v>11</v>
      </c>
      <c r="H84437" t="s">
        <v>15</v>
      </c>
    </row>
    <row r="84438" spans="1:8" x14ac:dyDescent="0.2">
      <c r="A84438">
        <v>2456746</v>
      </c>
      <c r="B84438" t="s">
        <v>502</v>
      </c>
      <c r="D84438" t="s">
        <v>1406</v>
      </c>
      <c r="E84438" t="s">
        <v>620</v>
      </c>
      <c r="F84438">
        <v>329</v>
      </c>
      <c r="G84438" t="s">
        <v>11</v>
      </c>
      <c r="H84438" t="s">
        <v>15</v>
      </c>
    </row>
    <row r="84439" spans="1:8" x14ac:dyDescent="0.2">
      <c r="A84439">
        <v>2456746</v>
      </c>
      <c r="B84439" t="s">
        <v>502</v>
      </c>
      <c r="E84439" t="s">
        <v>620</v>
      </c>
      <c r="F84439">
        <v>329</v>
      </c>
      <c r="G84439" t="s">
        <v>11</v>
      </c>
      <c r="H84439" t="s">
        <v>15</v>
      </c>
    </row>
    <row r="84440" spans="1:8" x14ac:dyDescent="0.2">
      <c r="A84440">
        <v>2456746</v>
      </c>
      <c r="B84440" t="s">
        <v>502</v>
      </c>
      <c r="D84440" t="s">
        <v>689</v>
      </c>
      <c r="E84440" t="s">
        <v>620</v>
      </c>
      <c r="F84440">
        <v>329</v>
      </c>
      <c r="G84440" t="s">
        <v>11</v>
      </c>
      <c r="H84440" t="s">
        <v>15</v>
      </c>
    </row>
    <row r="84441" spans="1:8" x14ac:dyDescent="0.2">
      <c r="A84441">
        <v>2456746</v>
      </c>
      <c r="B84441" t="s">
        <v>502</v>
      </c>
      <c r="D84441" t="s">
        <v>617</v>
      </c>
      <c r="E84441" t="s">
        <v>620</v>
      </c>
      <c r="F84441">
        <v>329</v>
      </c>
      <c r="G84441" t="s">
        <v>11</v>
      </c>
      <c r="H84441" t="s">
        <v>15</v>
      </c>
    </row>
    <row r="84442" spans="1:8" x14ac:dyDescent="0.2">
      <c r="A84442">
        <v>2456746</v>
      </c>
      <c r="B84442" t="s">
        <v>502</v>
      </c>
      <c r="D84442" t="s">
        <v>632</v>
      </c>
      <c r="E84442" t="s">
        <v>620</v>
      </c>
      <c r="F84442">
        <v>329</v>
      </c>
      <c r="G84442" t="s">
        <v>11</v>
      </c>
      <c r="H84442" t="s">
        <v>15</v>
      </c>
    </row>
    <row r="84443" spans="1:8" x14ac:dyDescent="0.2">
      <c r="A84443">
        <v>2456746</v>
      </c>
      <c r="B84443" t="s">
        <v>502</v>
      </c>
      <c r="D84443" t="s">
        <v>632</v>
      </c>
      <c r="E84443" t="s">
        <v>620</v>
      </c>
      <c r="F84443">
        <v>329</v>
      </c>
      <c r="G84443" t="s">
        <v>11</v>
      </c>
      <c r="H84443" t="s">
        <v>15</v>
      </c>
    </row>
    <row r="84444" spans="1:8" x14ac:dyDescent="0.2">
      <c r="A84444">
        <v>2456746</v>
      </c>
      <c r="B84444" t="s">
        <v>502</v>
      </c>
      <c r="D84444" t="s">
        <v>632</v>
      </c>
      <c r="E84444" t="s">
        <v>620</v>
      </c>
      <c r="F84444">
        <v>329</v>
      </c>
      <c r="G84444" t="s">
        <v>11</v>
      </c>
      <c r="H84444" t="s">
        <v>15</v>
      </c>
    </row>
    <row r="84445" spans="1:8" x14ac:dyDescent="0.2">
      <c r="A84445">
        <v>2456746</v>
      </c>
      <c r="B84445" t="s">
        <v>502</v>
      </c>
      <c r="D84445" t="s">
        <v>622</v>
      </c>
      <c r="E84445" t="s">
        <v>620</v>
      </c>
      <c r="F84445">
        <v>329</v>
      </c>
      <c r="G84445" t="s">
        <v>11</v>
      </c>
      <c r="H84445" t="s">
        <v>15</v>
      </c>
    </row>
    <row r="84446" spans="1:8" x14ac:dyDescent="0.2">
      <c r="A84446">
        <v>2456746</v>
      </c>
      <c r="B84446" t="s">
        <v>502</v>
      </c>
      <c r="E84446" t="s">
        <v>620</v>
      </c>
      <c r="F84446">
        <v>329</v>
      </c>
      <c r="G84446" t="s">
        <v>11</v>
      </c>
      <c r="H84446" t="s">
        <v>15</v>
      </c>
    </row>
    <row r="84447" spans="1:8" x14ac:dyDescent="0.2">
      <c r="A84447">
        <v>2457010</v>
      </c>
      <c r="B84447" t="s">
        <v>502</v>
      </c>
      <c r="D84447" t="s">
        <v>622</v>
      </c>
      <c r="E84447" t="s">
        <v>616</v>
      </c>
      <c r="F84447">
        <v>813</v>
      </c>
      <c r="G84447" t="s">
        <v>11</v>
      </c>
      <c r="H84447" t="s">
        <v>15</v>
      </c>
    </row>
    <row r="84448" spans="1:8" x14ac:dyDescent="0.2">
      <c r="A84448">
        <v>2457010</v>
      </c>
      <c r="B84448" t="s">
        <v>502</v>
      </c>
      <c r="D84448" t="s">
        <v>617</v>
      </c>
      <c r="E84448" t="s">
        <v>616</v>
      </c>
      <c r="F84448">
        <v>813</v>
      </c>
      <c r="G84448" t="s">
        <v>11</v>
      </c>
      <c r="H84448" t="s">
        <v>15</v>
      </c>
    </row>
    <row r="84449" spans="1:8" x14ac:dyDescent="0.2">
      <c r="A84449">
        <v>2457010</v>
      </c>
      <c r="B84449" t="s">
        <v>502</v>
      </c>
      <c r="E84449" t="s">
        <v>616</v>
      </c>
      <c r="F84449">
        <v>813</v>
      </c>
      <c r="G84449" t="s">
        <v>11</v>
      </c>
      <c r="H84449" t="s">
        <v>15</v>
      </c>
    </row>
    <row r="84450" spans="1:8" x14ac:dyDescent="0.2">
      <c r="A84450">
        <v>2458241</v>
      </c>
      <c r="B84450" t="s">
        <v>502</v>
      </c>
      <c r="D84450" t="s">
        <v>699</v>
      </c>
      <c r="E84450" t="s">
        <v>620</v>
      </c>
      <c r="F84450">
        <v>329</v>
      </c>
      <c r="G84450" t="s">
        <v>29</v>
      </c>
      <c r="H84450" t="s">
        <v>58</v>
      </c>
    </row>
    <row r="84451" spans="1:8" x14ac:dyDescent="0.2">
      <c r="A84451">
        <v>2458241</v>
      </c>
      <c r="B84451" t="s">
        <v>502</v>
      </c>
      <c r="D84451" t="s">
        <v>651</v>
      </c>
      <c r="E84451" t="s">
        <v>620</v>
      </c>
      <c r="F84451">
        <v>329</v>
      </c>
      <c r="G84451" t="s">
        <v>29</v>
      </c>
      <c r="H84451" t="s">
        <v>58</v>
      </c>
    </row>
    <row r="84452" spans="1:8" x14ac:dyDescent="0.2">
      <c r="A84452">
        <v>2458241</v>
      </c>
      <c r="B84452" t="s">
        <v>502</v>
      </c>
      <c r="D84452" t="s">
        <v>651</v>
      </c>
      <c r="E84452" t="s">
        <v>620</v>
      </c>
      <c r="F84452">
        <v>329</v>
      </c>
      <c r="G84452" t="s">
        <v>29</v>
      </c>
      <c r="H84452" t="s">
        <v>58</v>
      </c>
    </row>
    <row r="84453" spans="1:8" x14ac:dyDescent="0.2">
      <c r="A84453">
        <v>2458241</v>
      </c>
      <c r="B84453" t="s">
        <v>502</v>
      </c>
      <c r="D84453" t="s">
        <v>651</v>
      </c>
      <c r="E84453" t="s">
        <v>620</v>
      </c>
      <c r="F84453">
        <v>329</v>
      </c>
      <c r="G84453" t="s">
        <v>29</v>
      </c>
      <c r="H84453" t="s">
        <v>58</v>
      </c>
    </row>
    <row r="84454" spans="1:8" x14ac:dyDescent="0.2">
      <c r="A84454">
        <v>2458241</v>
      </c>
      <c r="B84454" t="s">
        <v>502</v>
      </c>
      <c r="D84454" t="s">
        <v>651</v>
      </c>
      <c r="E84454" t="s">
        <v>620</v>
      </c>
      <c r="F84454">
        <v>329</v>
      </c>
      <c r="G84454" t="s">
        <v>29</v>
      </c>
      <c r="H84454" t="s">
        <v>58</v>
      </c>
    </row>
    <row r="84455" spans="1:8" x14ac:dyDescent="0.2">
      <c r="A84455">
        <v>2458241</v>
      </c>
      <c r="B84455" t="s">
        <v>502</v>
      </c>
      <c r="D84455" t="s">
        <v>651</v>
      </c>
      <c r="E84455" t="s">
        <v>620</v>
      </c>
      <c r="F84455">
        <v>329</v>
      </c>
      <c r="G84455" t="s">
        <v>29</v>
      </c>
      <c r="H84455" t="s">
        <v>58</v>
      </c>
    </row>
    <row r="84456" spans="1:8" x14ac:dyDescent="0.2">
      <c r="A84456">
        <v>2458241</v>
      </c>
      <c r="B84456" t="s">
        <v>502</v>
      </c>
      <c r="D84456" t="s">
        <v>651</v>
      </c>
      <c r="E84456" t="s">
        <v>620</v>
      </c>
      <c r="F84456">
        <v>329</v>
      </c>
      <c r="G84456" t="s">
        <v>29</v>
      </c>
      <c r="H84456" t="s">
        <v>58</v>
      </c>
    </row>
    <row r="84457" spans="1:8" x14ac:dyDescent="0.2">
      <c r="A84457">
        <v>2458241</v>
      </c>
      <c r="B84457" t="s">
        <v>502</v>
      </c>
      <c r="D84457" t="s">
        <v>622</v>
      </c>
      <c r="E84457" t="s">
        <v>620</v>
      </c>
      <c r="F84457">
        <v>329</v>
      </c>
      <c r="G84457" t="s">
        <v>29</v>
      </c>
      <c r="H84457" t="s">
        <v>58</v>
      </c>
    </row>
    <row r="84458" spans="1:8" x14ac:dyDescent="0.2">
      <c r="A84458">
        <v>2458241</v>
      </c>
      <c r="B84458" t="s">
        <v>502</v>
      </c>
      <c r="E84458" t="s">
        <v>620</v>
      </c>
      <c r="F84458">
        <v>329</v>
      </c>
      <c r="G84458" t="s">
        <v>29</v>
      </c>
      <c r="H84458" t="s">
        <v>58</v>
      </c>
    </row>
    <row r="84459" spans="1:8" x14ac:dyDescent="0.2">
      <c r="A84459">
        <v>2458082</v>
      </c>
      <c r="B84459" t="s">
        <v>502</v>
      </c>
      <c r="D84459" t="s">
        <v>955</v>
      </c>
      <c r="E84459" t="s">
        <v>620</v>
      </c>
      <c r="F84459">
        <v>329</v>
      </c>
      <c r="G84459" t="s">
        <v>11</v>
      </c>
      <c r="H84459" t="s">
        <v>15</v>
      </c>
    </row>
    <row r="84460" spans="1:8" x14ac:dyDescent="0.2">
      <c r="A84460">
        <v>2458082</v>
      </c>
      <c r="B84460" t="s">
        <v>502</v>
      </c>
      <c r="D84460" t="s">
        <v>630</v>
      </c>
      <c r="E84460" t="s">
        <v>620</v>
      </c>
      <c r="F84460">
        <v>329</v>
      </c>
      <c r="G84460" t="s">
        <v>11</v>
      </c>
      <c r="H84460" t="s">
        <v>15</v>
      </c>
    </row>
    <row r="84461" spans="1:8" x14ac:dyDescent="0.2">
      <c r="A84461">
        <v>2458082</v>
      </c>
      <c r="B84461" t="s">
        <v>502</v>
      </c>
      <c r="D84461" t="s">
        <v>630</v>
      </c>
      <c r="E84461" t="s">
        <v>620</v>
      </c>
      <c r="F84461">
        <v>329</v>
      </c>
      <c r="G84461" t="s">
        <v>11</v>
      </c>
      <c r="H84461" t="s">
        <v>15</v>
      </c>
    </row>
    <row r="84462" spans="1:8" x14ac:dyDescent="0.2">
      <c r="A84462">
        <v>2458082</v>
      </c>
      <c r="B84462" t="s">
        <v>502</v>
      </c>
      <c r="D84462" t="s">
        <v>630</v>
      </c>
      <c r="E84462" t="s">
        <v>620</v>
      </c>
      <c r="F84462">
        <v>329</v>
      </c>
      <c r="G84462" t="s">
        <v>11</v>
      </c>
      <c r="H84462" t="s">
        <v>15</v>
      </c>
    </row>
    <row r="84463" spans="1:8" x14ac:dyDescent="0.2">
      <c r="A84463">
        <v>2458082</v>
      </c>
      <c r="B84463" t="s">
        <v>502</v>
      </c>
      <c r="D84463" t="s">
        <v>631</v>
      </c>
      <c r="E84463" t="s">
        <v>620</v>
      </c>
      <c r="F84463">
        <v>329</v>
      </c>
      <c r="G84463" t="s">
        <v>11</v>
      </c>
      <c r="H84463" t="s">
        <v>15</v>
      </c>
    </row>
    <row r="84464" spans="1:8" x14ac:dyDescent="0.2">
      <c r="A84464">
        <v>2458082</v>
      </c>
      <c r="B84464" t="s">
        <v>502</v>
      </c>
      <c r="E84464" t="s">
        <v>620</v>
      </c>
      <c r="F84464">
        <v>329</v>
      </c>
      <c r="G84464" t="s">
        <v>11</v>
      </c>
      <c r="H84464" t="s">
        <v>15</v>
      </c>
    </row>
    <row r="84465" spans="1:8" x14ac:dyDescent="0.2">
      <c r="A84465">
        <v>2457011</v>
      </c>
      <c r="B84465" t="s">
        <v>502</v>
      </c>
      <c r="D84465" t="s">
        <v>617</v>
      </c>
      <c r="E84465" t="s">
        <v>616</v>
      </c>
      <c r="F84465">
        <v>812</v>
      </c>
      <c r="G84465" t="s">
        <v>11</v>
      </c>
      <c r="H84465" t="s">
        <v>15</v>
      </c>
    </row>
    <row r="84466" spans="1:8" x14ac:dyDescent="0.2">
      <c r="A84466">
        <v>2457011</v>
      </c>
      <c r="B84466" t="s">
        <v>502</v>
      </c>
      <c r="D84466" t="s">
        <v>622</v>
      </c>
      <c r="E84466" t="s">
        <v>616</v>
      </c>
      <c r="F84466">
        <v>812</v>
      </c>
      <c r="G84466" t="s">
        <v>11</v>
      </c>
      <c r="H84466" t="s">
        <v>15</v>
      </c>
    </row>
    <row r="84467" spans="1:8" x14ac:dyDescent="0.2">
      <c r="A84467">
        <v>2457011</v>
      </c>
      <c r="B84467" t="s">
        <v>502</v>
      </c>
      <c r="D84467" t="s">
        <v>617</v>
      </c>
      <c r="E84467" t="s">
        <v>616</v>
      </c>
      <c r="F84467">
        <v>812</v>
      </c>
      <c r="G84467" t="s">
        <v>11</v>
      </c>
      <c r="H84467" t="s">
        <v>15</v>
      </c>
    </row>
    <row r="84468" spans="1:8" x14ac:dyDescent="0.2">
      <c r="A84468">
        <v>2457011</v>
      </c>
      <c r="B84468" t="s">
        <v>502</v>
      </c>
      <c r="D84468" t="s">
        <v>623</v>
      </c>
      <c r="E84468" t="s">
        <v>616</v>
      </c>
      <c r="F84468">
        <v>812</v>
      </c>
      <c r="G84468" t="s">
        <v>11</v>
      </c>
      <c r="H84468" t="s">
        <v>15</v>
      </c>
    </row>
    <row r="84469" spans="1:8" x14ac:dyDescent="0.2">
      <c r="A84469">
        <v>2457011</v>
      </c>
      <c r="B84469" t="s">
        <v>502</v>
      </c>
      <c r="D84469" t="s">
        <v>623</v>
      </c>
      <c r="E84469" t="s">
        <v>616</v>
      </c>
      <c r="F84469">
        <v>812</v>
      </c>
      <c r="G84469" t="s">
        <v>11</v>
      </c>
      <c r="H84469" t="s">
        <v>15</v>
      </c>
    </row>
    <row r="84470" spans="1:8" x14ac:dyDescent="0.2">
      <c r="A84470">
        <v>2457011</v>
      </c>
      <c r="B84470" t="s">
        <v>502</v>
      </c>
      <c r="D84470" t="s">
        <v>617</v>
      </c>
      <c r="E84470" t="s">
        <v>616</v>
      </c>
      <c r="F84470">
        <v>812</v>
      </c>
      <c r="G84470" t="s">
        <v>11</v>
      </c>
      <c r="H84470" t="s">
        <v>15</v>
      </c>
    </row>
    <row r="84471" spans="1:8" x14ac:dyDescent="0.2">
      <c r="A84471">
        <v>2457011</v>
      </c>
      <c r="B84471" t="s">
        <v>502</v>
      </c>
      <c r="D84471" t="s">
        <v>628</v>
      </c>
      <c r="E84471" t="s">
        <v>616</v>
      </c>
      <c r="F84471">
        <v>812</v>
      </c>
      <c r="G84471" t="s">
        <v>11</v>
      </c>
      <c r="H84471" t="s">
        <v>15</v>
      </c>
    </row>
    <row r="84472" spans="1:8" x14ac:dyDescent="0.2">
      <c r="A84472">
        <v>2457011</v>
      </c>
      <c r="B84472" t="s">
        <v>502</v>
      </c>
      <c r="D84472" t="s">
        <v>623</v>
      </c>
      <c r="E84472" t="s">
        <v>616</v>
      </c>
      <c r="F84472">
        <v>812</v>
      </c>
      <c r="G84472" t="s">
        <v>11</v>
      </c>
      <c r="H84472" t="s">
        <v>15</v>
      </c>
    </row>
    <row r="84473" spans="1:8" x14ac:dyDescent="0.2">
      <c r="A84473">
        <v>2457011</v>
      </c>
      <c r="B84473" t="s">
        <v>502</v>
      </c>
      <c r="E84473" t="s">
        <v>616</v>
      </c>
      <c r="F84473">
        <v>812</v>
      </c>
      <c r="G84473" t="s">
        <v>11</v>
      </c>
      <c r="H84473" t="s">
        <v>15</v>
      </c>
    </row>
    <row r="84474" spans="1:8" x14ac:dyDescent="0.2">
      <c r="A84474">
        <v>2457012</v>
      </c>
      <c r="B84474" t="s">
        <v>502</v>
      </c>
      <c r="D84474" t="s">
        <v>622</v>
      </c>
      <c r="E84474" t="s">
        <v>616</v>
      </c>
      <c r="F84474">
        <v>823</v>
      </c>
      <c r="G84474" t="s">
        <v>29</v>
      </c>
      <c r="H84474" t="s">
        <v>53</v>
      </c>
    </row>
    <row r="84475" spans="1:8" x14ac:dyDescent="0.2">
      <c r="A84475">
        <v>2457012</v>
      </c>
      <c r="B84475" t="s">
        <v>502</v>
      </c>
      <c r="D84475" t="s">
        <v>617</v>
      </c>
      <c r="E84475" t="s">
        <v>616</v>
      </c>
      <c r="F84475">
        <v>823</v>
      </c>
      <c r="G84475" t="s">
        <v>29</v>
      </c>
      <c r="H84475" t="s">
        <v>53</v>
      </c>
    </row>
    <row r="84476" spans="1:8" x14ac:dyDescent="0.2">
      <c r="A84476">
        <v>2457012</v>
      </c>
      <c r="B84476" t="s">
        <v>502</v>
      </c>
      <c r="D84476" t="s">
        <v>628</v>
      </c>
      <c r="E84476" t="s">
        <v>616</v>
      </c>
      <c r="F84476">
        <v>823</v>
      </c>
      <c r="G84476" t="s">
        <v>29</v>
      </c>
      <c r="H84476" t="s">
        <v>53</v>
      </c>
    </row>
    <row r="84477" spans="1:8" x14ac:dyDescent="0.2">
      <c r="A84477">
        <v>2457012</v>
      </c>
      <c r="B84477" t="s">
        <v>502</v>
      </c>
      <c r="D84477" t="s">
        <v>617</v>
      </c>
      <c r="E84477" t="s">
        <v>616</v>
      </c>
      <c r="F84477">
        <v>823</v>
      </c>
      <c r="G84477" t="s">
        <v>29</v>
      </c>
      <c r="H84477" t="s">
        <v>53</v>
      </c>
    </row>
    <row r="84478" spans="1:8" x14ac:dyDescent="0.2">
      <c r="A84478">
        <v>2457012</v>
      </c>
      <c r="B84478" t="s">
        <v>502</v>
      </c>
      <c r="D84478" t="s">
        <v>628</v>
      </c>
      <c r="E84478" t="s">
        <v>616</v>
      </c>
      <c r="F84478">
        <v>823</v>
      </c>
      <c r="G84478" t="s">
        <v>29</v>
      </c>
      <c r="H84478" t="s">
        <v>53</v>
      </c>
    </row>
    <row r="84479" spans="1:8" x14ac:dyDescent="0.2">
      <c r="A84479">
        <v>2457012</v>
      </c>
      <c r="B84479" t="s">
        <v>502</v>
      </c>
      <c r="D84479" t="s">
        <v>617</v>
      </c>
      <c r="E84479" t="s">
        <v>616</v>
      </c>
      <c r="F84479">
        <v>823</v>
      </c>
      <c r="G84479" t="s">
        <v>29</v>
      </c>
      <c r="H84479" t="s">
        <v>53</v>
      </c>
    </row>
    <row r="84480" spans="1:8" x14ac:dyDescent="0.2">
      <c r="A84480">
        <v>2457012</v>
      </c>
      <c r="B84480" t="s">
        <v>502</v>
      </c>
      <c r="D84480" t="s">
        <v>628</v>
      </c>
      <c r="E84480" t="s">
        <v>616</v>
      </c>
      <c r="F84480">
        <v>823</v>
      </c>
      <c r="G84480" t="s">
        <v>29</v>
      </c>
      <c r="H84480" t="s">
        <v>53</v>
      </c>
    </row>
    <row r="84481" spans="1:8" x14ac:dyDescent="0.2">
      <c r="A84481">
        <v>2457012</v>
      </c>
      <c r="B84481" t="s">
        <v>502</v>
      </c>
      <c r="D84481" t="s">
        <v>617</v>
      </c>
      <c r="E84481" t="s">
        <v>616</v>
      </c>
      <c r="F84481">
        <v>823</v>
      </c>
      <c r="G84481" t="s">
        <v>29</v>
      </c>
      <c r="H84481" t="s">
        <v>53</v>
      </c>
    </row>
    <row r="84482" spans="1:8" x14ac:dyDescent="0.2">
      <c r="A84482">
        <v>2457012</v>
      </c>
      <c r="B84482" t="s">
        <v>502</v>
      </c>
      <c r="D84482" t="s">
        <v>628</v>
      </c>
      <c r="E84482" t="s">
        <v>616</v>
      </c>
      <c r="F84482">
        <v>823</v>
      </c>
      <c r="G84482" t="s">
        <v>29</v>
      </c>
      <c r="H84482" t="s">
        <v>53</v>
      </c>
    </row>
    <row r="84483" spans="1:8" x14ac:dyDescent="0.2">
      <c r="A84483">
        <v>2457012</v>
      </c>
      <c r="B84483" t="s">
        <v>502</v>
      </c>
      <c r="D84483" t="s">
        <v>617</v>
      </c>
      <c r="E84483" t="s">
        <v>616</v>
      </c>
      <c r="F84483">
        <v>823</v>
      </c>
      <c r="G84483" t="s">
        <v>29</v>
      </c>
      <c r="H84483" t="s">
        <v>53</v>
      </c>
    </row>
    <row r="84484" spans="1:8" x14ac:dyDescent="0.2">
      <c r="A84484">
        <v>2457012</v>
      </c>
      <c r="B84484" t="s">
        <v>502</v>
      </c>
      <c r="E84484" t="s">
        <v>616</v>
      </c>
      <c r="F84484">
        <v>823</v>
      </c>
      <c r="G84484" t="s">
        <v>29</v>
      </c>
      <c r="H84484" t="s">
        <v>53</v>
      </c>
    </row>
    <row r="84485" spans="1:8" x14ac:dyDescent="0.2">
      <c r="A84485">
        <v>2446753</v>
      </c>
      <c r="B84485" t="s">
        <v>502</v>
      </c>
      <c r="D84485" t="s">
        <v>1212</v>
      </c>
      <c r="E84485" t="s">
        <v>620</v>
      </c>
      <c r="F84485">
        <v>329</v>
      </c>
      <c r="G84485" t="s">
        <v>11</v>
      </c>
      <c r="H84485" t="s">
        <v>15</v>
      </c>
    </row>
    <row r="84486" spans="1:8" x14ac:dyDescent="0.2">
      <c r="A84486">
        <v>2446753</v>
      </c>
      <c r="B84486" t="s">
        <v>502</v>
      </c>
      <c r="D84486" t="s">
        <v>617</v>
      </c>
      <c r="E84486" t="s">
        <v>620</v>
      </c>
      <c r="F84486">
        <v>329</v>
      </c>
      <c r="G84486" t="s">
        <v>11</v>
      </c>
      <c r="H84486" t="s">
        <v>15</v>
      </c>
    </row>
    <row r="84487" spans="1:8" x14ac:dyDescent="0.2">
      <c r="A84487">
        <v>2446753</v>
      </c>
      <c r="B84487" t="s">
        <v>502</v>
      </c>
      <c r="D84487" t="s">
        <v>632</v>
      </c>
      <c r="E84487" t="s">
        <v>620</v>
      </c>
      <c r="F84487">
        <v>329</v>
      </c>
      <c r="G84487" t="s">
        <v>11</v>
      </c>
      <c r="H84487" t="s">
        <v>15</v>
      </c>
    </row>
    <row r="84488" spans="1:8" x14ac:dyDescent="0.2">
      <c r="A84488">
        <v>2446753</v>
      </c>
      <c r="B84488" t="s">
        <v>502</v>
      </c>
      <c r="D84488" t="s">
        <v>632</v>
      </c>
      <c r="E84488" t="s">
        <v>620</v>
      </c>
      <c r="F84488">
        <v>329</v>
      </c>
      <c r="G84488" t="s">
        <v>11</v>
      </c>
      <c r="H84488" t="s">
        <v>15</v>
      </c>
    </row>
    <row r="84489" spans="1:8" x14ac:dyDescent="0.2">
      <c r="A84489">
        <v>2446753</v>
      </c>
      <c r="B84489" t="s">
        <v>502</v>
      </c>
      <c r="D84489" t="s">
        <v>632</v>
      </c>
      <c r="E84489" t="s">
        <v>620</v>
      </c>
      <c r="F84489">
        <v>329</v>
      </c>
      <c r="G84489" t="s">
        <v>11</v>
      </c>
      <c r="H84489" t="s">
        <v>15</v>
      </c>
    </row>
    <row r="84490" spans="1:8" x14ac:dyDescent="0.2">
      <c r="A84490">
        <v>2446753</v>
      </c>
      <c r="B84490" t="s">
        <v>502</v>
      </c>
      <c r="D84490" t="s">
        <v>632</v>
      </c>
      <c r="E84490" t="s">
        <v>620</v>
      </c>
      <c r="F84490">
        <v>329</v>
      </c>
      <c r="G84490" t="s">
        <v>11</v>
      </c>
      <c r="H84490" t="s">
        <v>15</v>
      </c>
    </row>
    <row r="84491" spans="1:8" x14ac:dyDescent="0.2">
      <c r="A84491">
        <v>2446753</v>
      </c>
      <c r="B84491" t="s">
        <v>502</v>
      </c>
      <c r="D84491" t="s">
        <v>632</v>
      </c>
      <c r="E84491" t="s">
        <v>620</v>
      </c>
      <c r="F84491">
        <v>329</v>
      </c>
      <c r="G84491" t="s">
        <v>11</v>
      </c>
      <c r="H84491" t="s">
        <v>15</v>
      </c>
    </row>
    <row r="84492" spans="1:8" x14ac:dyDescent="0.2">
      <c r="A84492">
        <v>2446753</v>
      </c>
      <c r="B84492" t="s">
        <v>502</v>
      </c>
      <c r="D84492" t="s">
        <v>622</v>
      </c>
      <c r="E84492" t="s">
        <v>620</v>
      </c>
      <c r="F84492">
        <v>329</v>
      </c>
      <c r="G84492" t="s">
        <v>11</v>
      </c>
      <c r="H84492" t="s">
        <v>15</v>
      </c>
    </row>
    <row r="84493" spans="1:8" x14ac:dyDescent="0.2">
      <c r="A84493">
        <v>2446753</v>
      </c>
      <c r="B84493" t="s">
        <v>502</v>
      </c>
      <c r="E84493" t="s">
        <v>620</v>
      </c>
      <c r="F84493">
        <v>329</v>
      </c>
      <c r="G84493" t="s">
        <v>11</v>
      </c>
      <c r="H84493" t="s">
        <v>15</v>
      </c>
    </row>
    <row r="84494" spans="1:8" x14ac:dyDescent="0.2">
      <c r="A84494">
        <v>2458242</v>
      </c>
      <c r="B84494" t="s">
        <v>502</v>
      </c>
      <c r="D84494" t="s">
        <v>624</v>
      </c>
      <c r="E84494" t="s">
        <v>620</v>
      </c>
      <c r="F84494">
        <v>329</v>
      </c>
      <c r="G84494" t="s">
        <v>11</v>
      </c>
      <c r="H84494" t="s">
        <v>15</v>
      </c>
    </row>
    <row r="84495" spans="1:8" x14ac:dyDescent="0.2">
      <c r="A84495">
        <v>2458242</v>
      </c>
      <c r="B84495" t="s">
        <v>502</v>
      </c>
      <c r="D84495" t="s">
        <v>621</v>
      </c>
      <c r="E84495" t="s">
        <v>620</v>
      </c>
      <c r="F84495">
        <v>329</v>
      </c>
      <c r="G84495" t="s">
        <v>11</v>
      </c>
      <c r="H84495" t="s">
        <v>15</v>
      </c>
    </row>
    <row r="84496" spans="1:8" x14ac:dyDescent="0.2">
      <c r="A84496">
        <v>2458242</v>
      </c>
      <c r="B84496" t="s">
        <v>502</v>
      </c>
      <c r="D84496" t="s">
        <v>655</v>
      </c>
      <c r="E84496" t="s">
        <v>620</v>
      </c>
      <c r="F84496">
        <v>329</v>
      </c>
      <c r="G84496" t="s">
        <v>11</v>
      </c>
      <c r="H84496" t="s">
        <v>15</v>
      </c>
    </row>
    <row r="84497" spans="1:8" x14ac:dyDescent="0.2">
      <c r="A84497">
        <v>2458242</v>
      </c>
      <c r="B84497" t="s">
        <v>502</v>
      </c>
      <c r="D84497" t="s">
        <v>637</v>
      </c>
      <c r="E84497" t="s">
        <v>620</v>
      </c>
      <c r="F84497">
        <v>329</v>
      </c>
      <c r="G84497" t="s">
        <v>11</v>
      </c>
      <c r="H84497" t="s">
        <v>15</v>
      </c>
    </row>
    <row r="84498" spans="1:8" x14ac:dyDescent="0.2">
      <c r="A84498">
        <v>2458242</v>
      </c>
      <c r="B84498" t="s">
        <v>502</v>
      </c>
      <c r="D84498" t="s">
        <v>688</v>
      </c>
      <c r="E84498" t="s">
        <v>620</v>
      </c>
      <c r="F84498">
        <v>329</v>
      </c>
      <c r="G84498" t="s">
        <v>11</v>
      </c>
      <c r="H84498" t="s">
        <v>15</v>
      </c>
    </row>
    <row r="84499" spans="1:8" x14ac:dyDescent="0.2">
      <c r="A84499">
        <v>2458242</v>
      </c>
      <c r="B84499" t="s">
        <v>502</v>
      </c>
      <c r="D84499" t="s">
        <v>688</v>
      </c>
      <c r="E84499" t="s">
        <v>620</v>
      </c>
      <c r="F84499">
        <v>329</v>
      </c>
      <c r="G84499" t="s">
        <v>11</v>
      </c>
      <c r="H84499" t="s">
        <v>15</v>
      </c>
    </row>
    <row r="84500" spans="1:8" x14ac:dyDescent="0.2">
      <c r="A84500">
        <v>2458242</v>
      </c>
      <c r="B84500" t="s">
        <v>502</v>
      </c>
      <c r="D84500" t="s">
        <v>630</v>
      </c>
      <c r="E84500" t="s">
        <v>620</v>
      </c>
      <c r="F84500">
        <v>329</v>
      </c>
      <c r="G84500" t="s">
        <v>11</v>
      </c>
      <c r="H84500" t="s">
        <v>15</v>
      </c>
    </row>
    <row r="84501" spans="1:8" x14ac:dyDescent="0.2">
      <c r="A84501">
        <v>2458242</v>
      </c>
      <c r="B84501" t="s">
        <v>502</v>
      </c>
      <c r="D84501" t="s">
        <v>630</v>
      </c>
      <c r="E84501" t="s">
        <v>620</v>
      </c>
      <c r="F84501">
        <v>329</v>
      </c>
      <c r="G84501" t="s">
        <v>11</v>
      </c>
      <c r="H84501" t="s">
        <v>15</v>
      </c>
    </row>
    <row r="84502" spans="1:8" x14ac:dyDescent="0.2">
      <c r="A84502">
        <v>2458242</v>
      </c>
      <c r="B84502" t="s">
        <v>502</v>
      </c>
      <c r="D84502" t="s">
        <v>630</v>
      </c>
      <c r="E84502" t="s">
        <v>620</v>
      </c>
      <c r="F84502">
        <v>329</v>
      </c>
      <c r="G84502" t="s">
        <v>11</v>
      </c>
      <c r="H84502" t="s">
        <v>15</v>
      </c>
    </row>
    <row r="84503" spans="1:8" x14ac:dyDescent="0.2">
      <c r="A84503">
        <v>2458242</v>
      </c>
      <c r="B84503" t="s">
        <v>502</v>
      </c>
      <c r="D84503" t="s">
        <v>630</v>
      </c>
      <c r="E84503" t="s">
        <v>620</v>
      </c>
      <c r="F84503">
        <v>329</v>
      </c>
      <c r="G84503" t="s">
        <v>11</v>
      </c>
      <c r="H84503" t="s">
        <v>15</v>
      </c>
    </row>
    <row r="84504" spans="1:8" x14ac:dyDescent="0.2">
      <c r="A84504">
        <v>2458242</v>
      </c>
      <c r="B84504" t="s">
        <v>502</v>
      </c>
      <c r="D84504" t="s">
        <v>630</v>
      </c>
      <c r="E84504" t="s">
        <v>620</v>
      </c>
      <c r="F84504">
        <v>329</v>
      </c>
      <c r="G84504" t="s">
        <v>11</v>
      </c>
      <c r="H84504" t="s">
        <v>15</v>
      </c>
    </row>
    <row r="84505" spans="1:8" x14ac:dyDescent="0.2">
      <c r="A84505">
        <v>2458242</v>
      </c>
      <c r="B84505" t="s">
        <v>502</v>
      </c>
      <c r="D84505" t="s">
        <v>630</v>
      </c>
      <c r="E84505" t="s">
        <v>620</v>
      </c>
      <c r="F84505">
        <v>329</v>
      </c>
      <c r="G84505" t="s">
        <v>11</v>
      </c>
      <c r="H84505" t="s">
        <v>15</v>
      </c>
    </row>
    <row r="84506" spans="1:8" x14ac:dyDescent="0.2">
      <c r="A84506">
        <v>2458242</v>
      </c>
      <c r="B84506" t="s">
        <v>502</v>
      </c>
      <c r="D84506" t="s">
        <v>630</v>
      </c>
      <c r="E84506" t="s">
        <v>620</v>
      </c>
      <c r="F84506">
        <v>329</v>
      </c>
      <c r="G84506" t="s">
        <v>11</v>
      </c>
      <c r="H84506" t="s">
        <v>15</v>
      </c>
    </row>
    <row r="84507" spans="1:8" x14ac:dyDescent="0.2">
      <c r="A84507">
        <v>2458242</v>
      </c>
      <c r="B84507" t="s">
        <v>502</v>
      </c>
      <c r="D84507" t="s">
        <v>630</v>
      </c>
      <c r="E84507" t="s">
        <v>620</v>
      </c>
      <c r="F84507">
        <v>329</v>
      </c>
      <c r="G84507" t="s">
        <v>11</v>
      </c>
      <c r="H84507" t="s">
        <v>15</v>
      </c>
    </row>
    <row r="84508" spans="1:8" x14ac:dyDescent="0.2">
      <c r="A84508">
        <v>2458242</v>
      </c>
      <c r="B84508" t="s">
        <v>502</v>
      </c>
      <c r="D84508" t="s">
        <v>622</v>
      </c>
      <c r="E84508" t="s">
        <v>620</v>
      </c>
      <c r="F84508">
        <v>329</v>
      </c>
      <c r="G84508" t="s">
        <v>11</v>
      </c>
      <c r="H84508" t="s">
        <v>15</v>
      </c>
    </row>
    <row r="84509" spans="1:8" x14ac:dyDescent="0.2">
      <c r="A84509">
        <v>2458242</v>
      </c>
      <c r="B84509" t="s">
        <v>502</v>
      </c>
      <c r="D84509" t="s">
        <v>617</v>
      </c>
      <c r="E84509" t="s">
        <v>620</v>
      </c>
      <c r="F84509">
        <v>329</v>
      </c>
      <c r="G84509" t="s">
        <v>11</v>
      </c>
      <c r="H84509" t="s">
        <v>15</v>
      </c>
    </row>
    <row r="84510" spans="1:8" x14ac:dyDescent="0.2">
      <c r="A84510">
        <v>2458242</v>
      </c>
      <c r="B84510" t="s">
        <v>502</v>
      </c>
      <c r="E84510" t="s">
        <v>620</v>
      </c>
      <c r="F84510">
        <v>329</v>
      </c>
      <c r="G84510" t="s">
        <v>11</v>
      </c>
      <c r="H84510" t="s">
        <v>15</v>
      </c>
    </row>
    <row r="84511" spans="1:8" x14ac:dyDescent="0.2">
      <c r="A84511">
        <v>2456230</v>
      </c>
      <c r="B84511" t="s">
        <v>502</v>
      </c>
      <c r="D84511" t="s">
        <v>622</v>
      </c>
      <c r="E84511" t="s">
        <v>616</v>
      </c>
      <c r="F84511">
        <v>814</v>
      </c>
      <c r="G84511" t="s">
        <v>29</v>
      </c>
      <c r="H84511" t="s">
        <v>149</v>
      </c>
    </row>
    <row r="84512" spans="1:8" x14ac:dyDescent="0.2">
      <c r="A84512">
        <v>2456230</v>
      </c>
      <c r="B84512" t="s">
        <v>502</v>
      </c>
      <c r="D84512" t="s">
        <v>623</v>
      </c>
      <c r="E84512" t="s">
        <v>616</v>
      </c>
      <c r="F84512">
        <v>814</v>
      </c>
      <c r="G84512" t="s">
        <v>29</v>
      </c>
      <c r="H84512" t="s">
        <v>149</v>
      </c>
    </row>
    <row r="84513" spans="1:8" x14ac:dyDescent="0.2">
      <c r="A84513">
        <v>2456230</v>
      </c>
      <c r="B84513" t="s">
        <v>502</v>
      </c>
      <c r="D84513" t="s">
        <v>617</v>
      </c>
      <c r="E84513" t="s">
        <v>616</v>
      </c>
      <c r="F84513">
        <v>814</v>
      </c>
      <c r="G84513" t="s">
        <v>29</v>
      </c>
      <c r="H84513" t="s">
        <v>149</v>
      </c>
    </row>
    <row r="84514" spans="1:8" x14ac:dyDescent="0.2">
      <c r="A84514">
        <v>2456230</v>
      </c>
      <c r="B84514" t="s">
        <v>502</v>
      </c>
      <c r="D84514" t="s">
        <v>628</v>
      </c>
      <c r="E84514" t="s">
        <v>616</v>
      </c>
      <c r="F84514">
        <v>814</v>
      </c>
      <c r="G84514" t="s">
        <v>29</v>
      </c>
      <c r="H84514" t="s">
        <v>149</v>
      </c>
    </row>
    <row r="84515" spans="1:8" x14ac:dyDescent="0.2">
      <c r="A84515">
        <v>2456230</v>
      </c>
      <c r="B84515" t="s">
        <v>502</v>
      </c>
      <c r="D84515" t="s">
        <v>623</v>
      </c>
      <c r="E84515" t="s">
        <v>616</v>
      </c>
      <c r="F84515">
        <v>814</v>
      </c>
      <c r="G84515" t="s">
        <v>29</v>
      </c>
      <c r="H84515" t="s">
        <v>149</v>
      </c>
    </row>
    <row r="84516" spans="1:8" x14ac:dyDescent="0.2">
      <c r="A84516">
        <v>2456230</v>
      </c>
      <c r="B84516" t="s">
        <v>502</v>
      </c>
      <c r="E84516" t="s">
        <v>616</v>
      </c>
      <c r="F84516">
        <v>814</v>
      </c>
      <c r="G84516" t="s">
        <v>29</v>
      </c>
      <c r="H84516" t="s">
        <v>149</v>
      </c>
    </row>
    <row r="84517" spans="1:8" x14ac:dyDescent="0.2">
      <c r="A84517">
        <v>2456230</v>
      </c>
      <c r="B84517" t="s">
        <v>502</v>
      </c>
      <c r="E84517" t="s">
        <v>616</v>
      </c>
      <c r="F84517">
        <v>814</v>
      </c>
      <c r="G84517" t="s">
        <v>29</v>
      </c>
      <c r="H84517" t="s">
        <v>149</v>
      </c>
    </row>
    <row r="84518" spans="1:8" x14ac:dyDescent="0.2">
      <c r="A84518">
        <v>2456230</v>
      </c>
      <c r="B84518" t="s">
        <v>502</v>
      </c>
      <c r="D84518" t="s">
        <v>617</v>
      </c>
      <c r="E84518" t="s">
        <v>616</v>
      </c>
      <c r="F84518">
        <v>814</v>
      </c>
      <c r="G84518" t="s">
        <v>29</v>
      </c>
      <c r="H84518" t="s">
        <v>149</v>
      </c>
    </row>
    <row r="84519" spans="1:8" x14ac:dyDescent="0.2">
      <c r="A84519">
        <v>2456230</v>
      </c>
      <c r="B84519" t="s">
        <v>502</v>
      </c>
      <c r="D84519" t="s">
        <v>617</v>
      </c>
      <c r="E84519" t="s">
        <v>616</v>
      </c>
      <c r="F84519">
        <v>814</v>
      </c>
      <c r="G84519" t="s">
        <v>29</v>
      </c>
      <c r="H84519" t="s">
        <v>149</v>
      </c>
    </row>
    <row r="84520" spans="1:8" x14ac:dyDescent="0.2">
      <c r="A84520">
        <v>2456230</v>
      </c>
      <c r="B84520" t="s">
        <v>502</v>
      </c>
      <c r="D84520" t="s">
        <v>623</v>
      </c>
      <c r="E84520" t="s">
        <v>616</v>
      </c>
      <c r="F84520">
        <v>814</v>
      </c>
      <c r="G84520" t="s">
        <v>29</v>
      </c>
      <c r="H84520" t="s">
        <v>149</v>
      </c>
    </row>
    <row r="84521" spans="1:8" x14ac:dyDescent="0.2">
      <c r="A84521">
        <v>2456230</v>
      </c>
      <c r="B84521" t="s">
        <v>502</v>
      </c>
      <c r="D84521" t="s">
        <v>632</v>
      </c>
      <c r="E84521" t="s">
        <v>616</v>
      </c>
      <c r="F84521">
        <v>814</v>
      </c>
      <c r="G84521" t="s">
        <v>29</v>
      </c>
      <c r="H84521" t="s">
        <v>149</v>
      </c>
    </row>
    <row r="84522" spans="1:8" x14ac:dyDescent="0.2">
      <c r="A84522">
        <v>2456230</v>
      </c>
      <c r="B84522" t="s">
        <v>502</v>
      </c>
      <c r="D84522" t="s">
        <v>617</v>
      </c>
      <c r="E84522" t="s">
        <v>616</v>
      </c>
      <c r="F84522">
        <v>814</v>
      </c>
      <c r="G84522" t="s">
        <v>29</v>
      </c>
      <c r="H84522" t="s">
        <v>149</v>
      </c>
    </row>
    <row r="84523" spans="1:8" x14ac:dyDescent="0.2">
      <c r="A84523">
        <v>2456230</v>
      </c>
      <c r="B84523" t="s">
        <v>502</v>
      </c>
      <c r="D84523" t="s">
        <v>623</v>
      </c>
      <c r="E84523" t="s">
        <v>616</v>
      </c>
      <c r="F84523">
        <v>814</v>
      </c>
      <c r="G84523" t="s">
        <v>29</v>
      </c>
      <c r="H84523" t="s">
        <v>149</v>
      </c>
    </row>
    <row r="84524" spans="1:8" x14ac:dyDescent="0.2">
      <c r="A84524">
        <v>2456230</v>
      </c>
      <c r="B84524" t="s">
        <v>502</v>
      </c>
      <c r="D84524" t="s">
        <v>617</v>
      </c>
      <c r="E84524" t="s">
        <v>616</v>
      </c>
      <c r="F84524">
        <v>814</v>
      </c>
      <c r="G84524" t="s">
        <v>29</v>
      </c>
      <c r="H84524" t="s">
        <v>149</v>
      </c>
    </row>
    <row r="84525" spans="1:8" x14ac:dyDescent="0.2">
      <c r="A84525">
        <v>2456230</v>
      </c>
      <c r="B84525" t="s">
        <v>502</v>
      </c>
      <c r="D84525" t="s">
        <v>623</v>
      </c>
      <c r="E84525" t="s">
        <v>616</v>
      </c>
      <c r="F84525">
        <v>814</v>
      </c>
      <c r="G84525" t="s">
        <v>29</v>
      </c>
      <c r="H84525" t="s">
        <v>149</v>
      </c>
    </row>
    <row r="84526" spans="1:8" x14ac:dyDescent="0.2">
      <c r="A84526">
        <v>2456230</v>
      </c>
      <c r="B84526" t="s">
        <v>502</v>
      </c>
      <c r="D84526" t="s">
        <v>617</v>
      </c>
      <c r="E84526" t="s">
        <v>616</v>
      </c>
      <c r="F84526">
        <v>814</v>
      </c>
      <c r="G84526" t="s">
        <v>29</v>
      </c>
      <c r="H84526" t="s">
        <v>149</v>
      </c>
    </row>
    <row r="84527" spans="1:8" x14ac:dyDescent="0.2">
      <c r="A84527">
        <v>2456230</v>
      </c>
      <c r="B84527" t="s">
        <v>502</v>
      </c>
      <c r="D84527">
        <v>99350</v>
      </c>
      <c r="E84527" t="s">
        <v>616</v>
      </c>
      <c r="F84527">
        <v>814</v>
      </c>
      <c r="G84527" t="s">
        <v>29</v>
      </c>
      <c r="H84527" t="s">
        <v>149</v>
      </c>
    </row>
    <row r="84528" spans="1:8" x14ac:dyDescent="0.2">
      <c r="A84528">
        <v>2456230</v>
      </c>
      <c r="B84528" t="s">
        <v>502</v>
      </c>
      <c r="D84528" t="s">
        <v>617</v>
      </c>
      <c r="E84528" t="s">
        <v>616</v>
      </c>
      <c r="F84528">
        <v>814</v>
      </c>
      <c r="G84528" t="s">
        <v>29</v>
      </c>
      <c r="H84528" t="s">
        <v>149</v>
      </c>
    </row>
    <row r="84529" spans="1:8" x14ac:dyDescent="0.2">
      <c r="A84529">
        <v>2456230</v>
      </c>
      <c r="B84529" t="s">
        <v>502</v>
      </c>
      <c r="D84529" t="s">
        <v>617</v>
      </c>
      <c r="E84529" t="s">
        <v>616</v>
      </c>
      <c r="F84529">
        <v>814</v>
      </c>
      <c r="G84529" t="s">
        <v>29</v>
      </c>
      <c r="H84529" t="s">
        <v>149</v>
      </c>
    </row>
    <row r="84530" spans="1:8" x14ac:dyDescent="0.2">
      <c r="A84530">
        <v>2456230</v>
      </c>
      <c r="B84530" t="s">
        <v>502</v>
      </c>
      <c r="D84530" t="s">
        <v>623</v>
      </c>
      <c r="E84530" t="s">
        <v>616</v>
      </c>
      <c r="F84530">
        <v>814</v>
      </c>
      <c r="G84530" t="s">
        <v>29</v>
      </c>
      <c r="H84530" t="s">
        <v>149</v>
      </c>
    </row>
    <row r="84531" spans="1:8" x14ac:dyDescent="0.2">
      <c r="A84531">
        <v>2456230</v>
      </c>
      <c r="B84531" t="s">
        <v>502</v>
      </c>
      <c r="D84531" t="s">
        <v>617</v>
      </c>
      <c r="E84531" t="s">
        <v>616</v>
      </c>
      <c r="F84531">
        <v>814</v>
      </c>
      <c r="G84531" t="s">
        <v>29</v>
      </c>
      <c r="H84531" t="s">
        <v>149</v>
      </c>
    </row>
    <row r="84532" spans="1:8" x14ac:dyDescent="0.2">
      <c r="A84532">
        <v>2456230</v>
      </c>
      <c r="B84532" t="s">
        <v>502</v>
      </c>
      <c r="E84532" t="s">
        <v>616</v>
      </c>
      <c r="F84532">
        <v>814</v>
      </c>
      <c r="G84532" t="s">
        <v>29</v>
      </c>
      <c r="H84532" t="s">
        <v>149</v>
      </c>
    </row>
    <row r="84533" spans="1:8" x14ac:dyDescent="0.2">
      <c r="A84533">
        <v>2453727</v>
      </c>
      <c r="B84533" t="s">
        <v>502</v>
      </c>
      <c r="D84533" t="s">
        <v>617</v>
      </c>
      <c r="E84533" t="s">
        <v>616</v>
      </c>
      <c r="F84533">
        <v>811</v>
      </c>
      <c r="G84533" t="s">
        <v>29</v>
      </c>
      <c r="H84533" t="s">
        <v>149</v>
      </c>
    </row>
    <row r="84534" spans="1:8" x14ac:dyDescent="0.2">
      <c r="A84534">
        <v>2453727</v>
      </c>
      <c r="B84534" t="s">
        <v>502</v>
      </c>
      <c r="D84534" t="s">
        <v>697</v>
      </c>
      <c r="E84534" t="s">
        <v>616</v>
      </c>
      <c r="F84534">
        <v>811</v>
      </c>
      <c r="G84534" t="s">
        <v>29</v>
      </c>
      <c r="H84534" t="s">
        <v>149</v>
      </c>
    </row>
    <row r="84535" spans="1:8" x14ac:dyDescent="0.2">
      <c r="A84535">
        <v>2453727</v>
      </c>
      <c r="B84535" t="s">
        <v>502</v>
      </c>
      <c r="E84535" t="s">
        <v>616</v>
      </c>
      <c r="F84535">
        <v>811</v>
      </c>
      <c r="G84535" t="s">
        <v>29</v>
      </c>
      <c r="H84535" t="s">
        <v>149</v>
      </c>
    </row>
    <row r="84536" spans="1:8" x14ac:dyDescent="0.2">
      <c r="A84536">
        <v>2453727</v>
      </c>
      <c r="B84536" t="s">
        <v>502</v>
      </c>
      <c r="D84536" t="s">
        <v>617</v>
      </c>
      <c r="E84536" t="s">
        <v>616</v>
      </c>
      <c r="F84536">
        <v>811</v>
      </c>
      <c r="G84536" t="s">
        <v>29</v>
      </c>
      <c r="H84536" t="s">
        <v>149</v>
      </c>
    </row>
    <row r="84537" spans="1:8" x14ac:dyDescent="0.2">
      <c r="A84537">
        <v>2453727</v>
      </c>
      <c r="B84537" t="s">
        <v>502</v>
      </c>
      <c r="D84537" t="s">
        <v>628</v>
      </c>
      <c r="E84537" t="s">
        <v>616</v>
      </c>
      <c r="F84537">
        <v>811</v>
      </c>
      <c r="G84537" t="s">
        <v>29</v>
      </c>
      <c r="H84537" t="s">
        <v>149</v>
      </c>
    </row>
    <row r="84538" spans="1:8" x14ac:dyDescent="0.2">
      <c r="A84538">
        <v>2453727</v>
      </c>
      <c r="B84538" t="s">
        <v>502</v>
      </c>
      <c r="E84538" t="s">
        <v>616</v>
      </c>
      <c r="F84538">
        <v>811</v>
      </c>
      <c r="G84538" t="s">
        <v>29</v>
      </c>
      <c r="H84538" t="s">
        <v>149</v>
      </c>
    </row>
    <row r="84539" spans="1:8" x14ac:dyDescent="0.2">
      <c r="A84539">
        <v>2450552</v>
      </c>
      <c r="B84539" t="s">
        <v>502</v>
      </c>
      <c r="D84539" t="s">
        <v>646</v>
      </c>
      <c r="E84539" t="s">
        <v>620</v>
      </c>
      <c r="F84539">
        <v>329</v>
      </c>
      <c r="G84539" t="s">
        <v>29</v>
      </c>
      <c r="H84539" t="s">
        <v>53</v>
      </c>
    </row>
    <row r="84540" spans="1:8" x14ac:dyDescent="0.2">
      <c r="A84540">
        <v>2450552</v>
      </c>
      <c r="B84540" t="s">
        <v>502</v>
      </c>
      <c r="D84540" t="s">
        <v>617</v>
      </c>
      <c r="E84540" t="s">
        <v>620</v>
      </c>
      <c r="F84540">
        <v>329</v>
      </c>
      <c r="G84540" t="s">
        <v>29</v>
      </c>
      <c r="H84540" t="s">
        <v>53</v>
      </c>
    </row>
    <row r="84541" spans="1:8" x14ac:dyDescent="0.2">
      <c r="A84541">
        <v>2450552</v>
      </c>
      <c r="B84541" t="s">
        <v>502</v>
      </c>
      <c r="D84541" t="s">
        <v>622</v>
      </c>
      <c r="E84541" t="s">
        <v>620</v>
      </c>
      <c r="F84541">
        <v>329</v>
      </c>
      <c r="G84541" t="s">
        <v>29</v>
      </c>
      <c r="H84541" t="s">
        <v>53</v>
      </c>
    </row>
    <row r="84542" spans="1:8" x14ac:dyDescent="0.2">
      <c r="A84542">
        <v>2450552</v>
      </c>
      <c r="B84542" t="s">
        <v>502</v>
      </c>
      <c r="E84542" t="s">
        <v>620</v>
      </c>
      <c r="F84542">
        <v>329</v>
      </c>
      <c r="G84542" t="s">
        <v>29</v>
      </c>
      <c r="H84542" t="s">
        <v>53</v>
      </c>
    </row>
    <row r="84543" spans="1:8" x14ac:dyDescent="0.2">
      <c r="A84543">
        <v>2458672</v>
      </c>
      <c r="B84543" t="s">
        <v>502</v>
      </c>
      <c r="D84543" t="s">
        <v>687</v>
      </c>
      <c r="E84543" t="s">
        <v>620</v>
      </c>
      <c r="F84543">
        <v>329</v>
      </c>
      <c r="G84543" t="s">
        <v>11</v>
      </c>
      <c r="H84543" t="s">
        <v>15</v>
      </c>
    </row>
    <row r="84544" spans="1:8" x14ac:dyDescent="0.2">
      <c r="A84544">
        <v>2458672</v>
      </c>
      <c r="B84544" t="s">
        <v>502</v>
      </c>
      <c r="D84544" t="s">
        <v>655</v>
      </c>
      <c r="E84544" t="s">
        <v>620</v>
      </c>
      <c r="F84544">
        <v>329</v>
      </c>
      <c r="G84544" t="s">
        <v>11</v>
      </c>
      <c r="H84544" t="s">
        <v>15</v>
      </c>
    </row>
    <row r="84545" spans="1:8" x14ac:dyDescent="0.2">
      <c r="A84545">
        <v>2458672</v>
      </c>
      <c r="B84545" t="s">
        <v>502</v>
      </c>
      <c r="D84545" t="s">
        <v>655</v>
      </c>
      <c r="E84545" t="s">
        <v>620</v>
      </c>
      <c r="F84545">
        <v>329</v>
      </c>
      <c r="G84545" t="s">
        <v>11</v>
      </c>
      <c r="H84545" t="s">
        <v>15</v>
      </c>
    </row>
    <row r="84546" spans="1:8" x14ac:dyDescent="0.2">
      <c r="A84546">
        <v>2458672</v>
      </c>
      <c r="B84546" t="s">
        <v>502</v>
      </c>
      <c r="D84546" t="s">
        <v>655</v>
      </c>
      <c r="E84546" t="s">
        <v>620</v>
      </c>
      <c r="F84546">
        <v>329</v>
      </c>
      <c r="G84546" t="s">
        <v>11</v>
      </c>
      <c r="H84546" t="s">
        <v>15</v>
      </c>
    </row>
    <row r="84547" spans="1:8" x14ac:dyDescent="0.2">
      <c r="A84547">
        <v>2458672</v>
      </c>
      <c r="B84547" t="s">
        <v>502</v>
      </c>
      <c r="D84547" t="s">
        <v>655</v>
      </c>
      <c r="E84547" t="s">
        <v>620</v>
      </c>
      <c r="F84547">
        <v>329</v>
      </c>
      <c r="G84547" t="s">
        <v>11</v>
      </c>
      <c r="H84547" t="s">
        <v>15</v>
      </c>
    </row>
    <row r="84548" spans="1:8" x14ac:dyDescent="0.2">
      <c r="A84548">
        <v>2458672</v>
      </c>
      <c r="B84548" t="s">
        <v>502</v>
      </c>
      <c r="D84548" t="s">
        <v>655</v>
      </c>
      <c r="E84548" t="s">
        <v>620</v>
      </c>
      <c r="F84548">
        <v>329</v>
      </c>
      <c r="G84548" t="s">
        <v>11</v>
      </c>
      <c r="H84548" t="s">
        <v>15</v>
      </c>
    </row>
    <row r="84549" spans="1:8" x14ac:dyDescent="0.2">
      <c r="A84549">
        <v>2458672</v>
      </c>
      <c r="B84549" t="s">
        <v>502</v>
      </c>
      <c r="D84549" t="s">
        <v>655</v>
      </c>
      <c r="E84549" t="s">
        <v>620</v>
      </c>
      <c r="F84549">
        <v>329</v>
      </c>
      <c r="G84549" t="s">
        <v>11</v>
      </c>
      <c r="H84549" t="s">
        <v>15</v>
      </c>
    </row>
    <row r="84550" spans="1:8" x14ac:dyDescent="0.2">
      <c r="A84550">
        <v>2458672</v>
      </c>
      <c r="B84550" t="s">
        <v>502</v>
      </c>
      <c r="D84550" t="s">
        <v>655</v>
      </c>
      <c r="E84550" t="s">
        <v>620</v>
      </c>
      <c r="F84550">
        <v>329</v>
      </c>
      <c r="G84550" t="s">
        <v>11</v>
      </c>
      <c r="H84550" t="s">
        <v>15</v>
      </c>
    </row>
    <row r="84551" spans="1:8" x14ac:dyDescent="0.2">
      <c r="A84551">
        <v>2458672</v>
      </c>
      <c r="B84551" t="s">
        <v>502</v>
      </c>
      <c r="D84551" t="s">
        <v>655</v>
      </c>
      <c r="E84551" t="s">
        <v>620</v>
      </c>
      <c r="F84551">
        <v>329</v>
      </c>
      <c r="G84551" t="s">
        <v>11</v>
      </c>
      <c r="H84551" t="s">
        <v>15</v>
      </c>
    </row>
    <row r="84552" spans="1:8" x14ac:dyDescent="0.2">
      <c r="A84552">
        <v>2458672</v>
      </c>
      <c r="B84552" t="s">
        <v>502</v>
      </c>
      <c r="D84552" t="s">
        <v>655</v>
      </c>
      <c r="E84552" t="s">
        <v>620</v>
      </c>
      <c r="F84552">
        <v>329</v>
      </c>
      <c r="G84552" t="s">
        <v>11</v>
      </c>
      <c r="H84552" t="s">
        <v>15</v>
      </c>
    </row>
    <row r="84553" spans="1:8" x14ac:dyDescent="0.2">
      <c r="A84553">
        <v>2458672</v>
      </c>
      <c r="B84553" t="s">
        <v>502</v>
      </c>
      <c r="D84553" t="s">
        <v>622</v>
      </c>
      <c r="E84553" t="s">
        <v>620</v>
      </c>
      <c r="F84553">
        <v>329</v>
      </c>
      <c r="G84553" t="s">
        <v>11</v>
      </c>
      <c r="H84553" t="s">
        <v>15</v>
      </c>
    </row>
    <row r="84554" spans="1:8" x14ac:dyDescent="0.2">
      <c r="A84554">
        <v>2458672</v>
      </c>
      <c r="B84554" t="s">
        <v>502</v>
      </c>
      <c r="D84554" t="s">
        <v>648</v>
      </c>
      <c r="E84554" t="s">
        <v>620</v>
      </c>
      <c r="F84554">
        <v>329</v>
      </c>
      <c r="G84554" t="s">
        <v>11</v>
      </c>
      <c r="H84554" t="s">
        <v>15</v>
      </c>
    </row>
    <row r="84555" spans="1:8" x14ac:dyDescent="0.2">
      <c r="A84555">
        <v>2458672</v>
      </c>
      <c r="B84555" t="s">
        <v>502</v>
      </c>
      <c r="D84555" t="s">
        <v>648</v>
      </c>
      <c r="E84555" t="s">
        <v>620</v>
      </c>
      <c r="F84555">
        <v>329</v>
      </c>
      <c r="G84555" t="s">
        <v>11</v>
      </c>
      <c r="H84555" t="s">
        <v>15</v>
      </c>
    </row>
    <row r="84556" spans="1:8" x14ac:dyDescent="0.2">
      <c r="A84556">
        <v>2458672</v>
      </c>
      <c r="B84556" t="s">
        <v>502</v>
      </c>
      <c r="D84556" t="s">
        <v>648</v>
      </c>
      <c r="E84556" t="s">
        <v>620</v>
      </c>
      <c r="F84556">
        <v>329</v>
      </c>
      <c r="G84556" t="s">
        <v>11</v>
      </c>
      <c r="H84556" t="s">
        <v>15</v>
      </c>
    </row>
    <row r="84557" spans="1:8" x14ac:dyDescent="0.2">
      <c r="A84557">
        <v>2458672</v>
      </c>
      <c r="B84557" t="s">
        <v>502</v>
      </c>
      <c r="D84557" t="s">
        <v>648</v>
      </c>
      <c r="E84557" t="s">
        <v>620</v>
      </c>
      <c r="F84557">
        <v>329</v>
      </c>
      <c r="G84557" t="s">
        <v>11</v>
      </c>
      <c r="H84557" t="s">
        <v>15</v>
      </c>
    </row>
    <row r="84558" spans="1:8" x14ac:dyDescent="0.2">
      <c r="A84558">
        <v>2458672</v>
      </c>
      <c r="B84558" t="s">
        <v>502</v>
      </c>
      <c r="D84558" t="s">
        <v>648</v>
      </c>
      <c r="E84558" t="s">
        <v>620</v>
      </c>
      <c r="F84558">
        <v>329</v>
      </c>
      <c r="G84558" t="s">
        <v>11</v>
      </c>
      <c r="H84558" t="s">
        <v>15</v>
      </c>
    </row>
    <row r="84559" spans="1:8" x14ac:dyDescent="0.2">
      <c r="A84559">
        <v>2458672</v>
      </c>
      <c r="B84559" t="s">
        <v>502</v>
      </c>
      <c r="D84559" t="s">
        <v>648</v>
      </c>
      <c r="E84559" t="s">
        <v>620</v>
      </c>
      <c r="F84559">
        <v>329</v>
      </c>
      <c r="G84559" t="s">
        <v>11</v>
      </c>
      <c r="H84559" t="s">
        <v>15</v>
      </c>
    </row>
    <row r="84560" spans="1:8" x14ac:dyDescent="0.2">
      <c r="A84560">
        <v>2458672</v>
      </c>
      <c r="B84560" t="s">
        <v>502</v>
      </c>
      <c r="E84560" t="s">
        <v>620</v>
      </c>
      <c r="F84560">
        <v>329</v>
      </c>
      <c r="G84560" t="s">
        <v>11</v>
      </c>
      <c r="H84560" t="s">
        <v>15</v>
      </c>
    </row>
    <row r="84561" spans="1:8" x14ac:dyDescent="0.2">
      <c r="A84561">
        <v>2435205</v>
      </c>
      <c r="B84561" t="s">
        <v>502</v>
      </c>
      <c r="D84561" t="s">
        <v>1212</v>
      </c>
      <c r="E84561" t="s">
        <v>620</v>
      </c>
      <c r="F84561">
        <v>329</v>
      </c>
      <c r="G84561" t="s">
        <v>29</v>
      </c>
      <c r="H84561" t="s">
        <v>53</v>
      </c>
    </row>
    <row r="84562" spans="1:8" x14ac:dyDescent="0.2">
      <c r="A84562">
        <v>2435205</v>
      </c>
      <c r="B84562" t="s">
        <v>502</v>
      </c>
      <c r="D84562" t="s">
        <v>655</v>
      </c>
      <c r="E84562" t="s">
        <v>620</v>
      </c>
      <c r="F84562">
        <v>329</v>
      </c>
      <c r="G84562" t="s">
        <v>29</v>
      </c>
      <c r="H84562" t="s">
        <v>53</v>
      </c>
    </row>
    <row r="84563" spans="1:8" x14ac:dyDescent="0.2">
      <c r="A84563">
        <v>2435205</v>
      </c>
      <c r="B84563" t="s">
        <v>502</v>
      </c>
      <c r="D84563" t="s">
        <v>655</v>
      </c>
      <c r="E84563" t="s">
        <v>620</v>
      </c>
      <c r="F84563">
        <v>329</v>
      </c>
      <c r="G84563" t="s">
        <v>29</v>
      </c>
      <c r="H84563" t="s">
        <v>53</v>
      </c>
    </row>
    <row r="84564" spans="1:8" x14ac:dyDescent="0.2">
      <c r="A84564">
        <v>2435205</v>
      </c>
      <c r="B84564" t="s">
        <v>502</v>
      </c>
      <c r="D84564" t="s">
        <v>655</v>
      </c>
      <c r="E84564" t="s">
        <v>620</v>
      </c>
      <c r="F84564">
        <v>329</v>
      </c>
      <c r="G84564" t="s">
        <v>29</v>
      </c>
      <c r="H84564" t="s">
        <v>53</v>
      </c>
    </row>
    <row r="84565" spans="1:8" x14ac:dyDescent="0.2">
      <c r="A84565">
        <v>2435205</v>
      </c>
      <c r="B84565" t="s">
        <v>502</v>
      </c>
      <c r="D84565" t="s">
        <v>655</v>
      </c>
      <c r="E84565" t="s">
        <v>620</v>
      </c>
      <c r="F84565">
        <v>329</v>
      </c>
      <c r="G84565" t="s">
        <v>29</v>
      </c>
      <c r="H84565" t="s">
        <v>53</v>
      </c>
    </row>
    <row r="84566" spans="1:8" x14ac:dyDescent="0.2">
      <c r="A84566">
        <v>2435205</v>
      </c>
      <c r="B84566" t="s">
        <v>502</v>
      </c>
      <c r="D84566" t="s">
        <v>655</v>
      </c>
      <c r="E84566" t="s">
        <v>620</v>
      </c>
      <c r="F84566">
        <v>329</v>
      </c>
      <c r="G84566" t="s">
        <v>29</v>
      </c>
      <c r="H84566" t="s">
        <v>53</v>
      </c>
    </row>
    <row r="84567" spans="1:8" x14ac:dyDescent="0.2">
      <c r="A84567">
        <v>2435205</v>
      </c>
      <c r="B84567" t="s">
        <v>502</v>
      </c>
      <c r="D84567" t="s">
        <v>655</v>
      </c>
      <c r="E84567" t="s">
        <v>620</v>
      </c>
      <c r="F84567">
        <v>329</v>
      </c>
      <c r="G84567" t="s">
        <v>29</v>
      </c>
      <c r="H84567" t="s">
        <v>53</v>
      </c>
    </row>
    <row r="84568" spans="1:8" x14ac:dyDescent="0.2">
      <c r="A84568">
        <v>2435205</v>
      </c>
      <c r="B84568" t="s">
        <v>502</v>
      </c>
      <c r="D84568" t="s">
        <v>625</v>
      </c>
      <c r="E84568" t="s">
        <v>620</v>
      </c>
      <c r="F84568">
        <v>329</v>
      </c>
      <c r="G84568" t="s">
        <v>29</v>
      </c>
      <c r="H84568" t="s">
        <v>53</v>
      </c>
    </row>
    <row r="84569" spans="1:8" x14ac:dyDescent="0.2">
      <c r="A84569">
        <v>2435205</v>
      </c>
      <c r="B84569" t="s">
        <v>502</v>
      </c>
      <c r="D84569" t="s">
        <v>617</v>
      </c>
      <c r="E84569" t="s">
        <v>620</v>
      </c>
      <c r="F84569">
        <v>329</v>
      </c>
      <c r="G84569" t="s">
        <v>29</v>
      </c>
      <c r="H84569" t="s">
        <v>53</v>
      </c>
    </row>
    <row r="84570" spans="1:8" x14ac:dyDescent="0.2">
      <c r="A84570">
        <v>2435205</v>
      </c>
      <c r="B84570" t="s">
        <v>502</v>
      </c>
      <c r="D84570" t="s">
        <v>617</v>
      </c>
      <c r="E84570" t="s">
        <v>620</v>
      </c>
      <c r="F84570">
        <v>329</v>
      </c>
      <c r="G84570" t="s">
        <v>29</v>
      </c>
      <c r="H84570" t="s">
        <v>53</v>
      </c>
    </row>
    <row r="84571" spans="1:8" x14ac:dyDescent="0.2">
      <c r="A84571">
        <v>2435205</v>
      </c>
      <c r="B84571" t="s">
        <v>502</v>
      </c>
      <c r="D84571" t="s">
        <v>632</v>
      </c>
      <c r="E84571" t="s">
        <v>620</v>
      </c>
      <c r="F84571">
        <v>329</v>
      </c>
      <c r="G84571" t="s">
        <v>29</v>
      </c>
      <c r="H84571" t="s">
        <v>53</v>
      </c>
    </row>
    <row r="84572" spans="1:8" x14ac:dyDescent="0.2">
      <c r="A84572">
        <v>2435205</v>
      </c>
      <c r="B84572" t="s">
        <v>502</v>
      </c>
      <c r="D84572" t="s">
        <v>632</v>
      </c>
      <c r="E84572" t="s">
        <v>620</v>
      </c>
      <c r="F84572">
        <v>329</v>
      </c>
      <c r="G84572" t="s">
        <v>29</v>
      </c>
      <c r="H84572" t="s">
        <v>53</v>
      </c>
    </row>
    <row r="84573" spans="1:8" x14ac:dyDescent="0.2">
      <c r="A84573">
        <v>2435205</v>
      </c>
      <c r="B84573" t="s">
        <v>502</v>
      </c>
      <c r="D84573" t="s">
        <v>632</v>
      </c>
      <c r="E84573" t="s">
        <v>620</v>
      </c>
      <c r="F84573">
        <v>329</v>
      </c>
      <c r="G84573" t="s">
        <v>29</v>
      </c>
      <c r="H84573" t="s">
        <v>53</v>
      </c>
    </row>
    <row r="84574" spans="1:8" x14ac:dyDescent="0.2">
      <c r="A84574">
        <v>2435205</v>
      </c>
      <c r="B84574" t="s">
        <v>502</v>
      </c>
      <c r="D84574" t="s">
        <v>622</v>
      </c>
      <c r="E84574" t="s">
        <v>620</v>
      </c>
      <c r="F84574">
        <v>329</v>
      </c>
      <c r="G84574" t="s">
        <v>29</v>
      </c>
      <c r="H84574" t="s">
        <v>53</v>
      </c>
    </row>
    <row r="84575" spans="1:8" x14ac:dyDescent="0.2">
      <c r="A84575">
        <v>2435205</v>
      </c>
      <c r="B84575" t="s">
        <v>502</v>
      </c>
      <c r="E84575" t="s">
        <v>620</v>
      </c>
      <c r="F84575">
        <v>329</v>
      </c>
      <c r="G84575" t="s">
        <v>29</v>
      </c>
      <c r="H84575" t="s">
        <v>53</v>
      </c>
    </row>
    <row r="84576" spans="1:8" x14ac:dyDescent="0.2">
      <c r="A84576">
        <v>2458592</v>
      </c>
      <c r="B84576" t="s">
        <v>502</v>
      </c>
      <c r="D84576" t="s">
        <v>687</v>
      </c>
      <c r="E84576" t="s">
        <v>620</v>
      </c>
      <c r="F84576">
        <v>329</v>
      </c>
      <c r="G84576" t="s">
        <v>11</v>
      </c>
      <c r="H84576" t="s">
        <v>15</v>
      </c>
    </row>
    <row r="84577" spans="1:8" x14ac:dyDescent="0.2">
      <c r="A84577">
        <v>2458592</v>
      </c>
      <c r="B84577" t="s">
        <v>502</v>
      </c>
      <c r="D84577" t="s">
        <v>621</v>
      </c>
      <c r="E84577" t="s">
        <v>620</v>
      </c>
      <c r="F84577">
        <v>329</v>
      </c>
      <c r="G84577" t="s">
        <v>11</v>
      </c>
      <c r="H84577" t="s">
        <v>15</v>
      </c>
    </row>
    <row r="84578" spans="1:8" x14ac:dyDescent="0.2">
      <c r="A84578">
        <v>2458592</v>
      </c>
      <c r="B84578" t="s">
        <v>502</v>
      </c>
      <c r="D84578" t="s">
        <v>655</v>
      </c>
      <c r="E84578" t="s">
        <v>620</v>
      </c>
      <c r="F84578">
        <v>329</v>
      </c>
      <c r="G84578" t="s">
        <v>11</v>
      </c>
      <c r="H84578" t="s">
        <v>15</v>
      </c>
    </row>
    <row r="84579" spans="1:8" x14ac:dyDescent="0.2">
      <c r="A84579">
        <v>2458592</v>
      </c>
      <c r="B84579" t="s">
        <v>502</v>
      </c>
      <c r="D84579" t="s">
        <v>655</v>
      </c>
      <c r="E84579" t="s">
        <v>620</v>
      </c>
      <c r="F84579">
        <v>329</v>
      </c>
      <c r="G84579" t="s">
        <v>11</v>
      </c>
      <c r="H84579" t="s">
        <v>15</v>
      </c>
    </row>
    <row r="84580" spans="1:8" x14ac:dyDescent="0.2">
      <c r="A84580">
        <v>2458592</v>
      </c>
      <c r="B84580" t="s">
        <v>502</v>
      </c>
      <c r="D84580" t="s">
        <v>655</v>
      </c>
      <c r="E84580" t="s">
        <v>620</v>
      </c>
      <c r="F84580">
        <v>329</v>
      </c>
      <c r="G84580" t="s">
        <v>11</v>
      </c>
      <c r="H84580" t="s">
        <v>15</v>
      </c>
    </row>
    <row r="84581" spans="1:8" x14ac:dyDescent="0.2">
      <c r="A84581">
        <v>2458592</v>
      </c>
      <c r="B84581" t="s">
        <v>502</v>
      </c>
      <c r="D84581" t="s">
        <v>617</v>
      </c>
      <c r="E84581" t="s">
        <v>620</v>
      </c>
      <c r="F84581">
        <v>329</v>
      </c>
      <c r="G84581" t="s">
        <v>11</v>
      </c>
      <c r="H84581" t="s">
        <v>15</v>
      </c>
    </row>
    <row r="84582" spans="1:8" x14ac:dyDescent="0.2">
      <c r="A84582">
        <v>2458592</v>
      </c>
      <c r="B84582" t="s">
        <v>502</v>
      </c>
      <c r="D84582" t="s">
        <v>617</v>
      </c>
      <c r="E84582" t="s">
        <v>620</v>
      </c>
      <c r="F84582">
        <v>329</v>
      </c>
      <c r="G84582" t="s">
        <v>11</v>
      </c>
      <c r="H84582" t="s">
        <v>15</v>
      </c>
    </row>
    <row r="84583" spans="1:8" x14ac:dyDescent="0.2">
      <c r="A84583">
        <v>2458592</v>
      </c>
      <c r="B84583" t="s">
        <v>502</v>
      </c>
      <c r="D84583" t="s">
        <v>617</v>
      </c>
      <c r="E84583" t="s">
        <v>620</v>
      </c>
      <c r="F84583">
        <v>329</v>
      </c>
      <c r="G84583" t="s">
        <v>11</v>
      </c>
      <c r="H84583" t="s">
        <v>15</v>
      </c>
    </row>
    <row r="84584" spans="1:8" x14ac:dyDescent="0.2">
      <c r="A84584">
        <v>2458592</v>
      </c>
      <c r="B84584" t="s">
        <v>502</v>
      </c>
      <c r="D84584" t="s">
        <v>617</v>
      </c>
      <c r="E84584" t="s">
        <v>620</v>
      </c>
      <c r="F84584">
        <v>329</v>
      </c>
      <c r="G84584" t="s">
        <v>11</v>
      </c>
      <c r="H84584" t="s">
        <v>15</v>
      </c>
    </row>
    <row r="84585" spans="1:8" x14ac:dyDescent="0.2">
      <c r="A84585">
        <v>2458592</v>
      </c>
      <c r="B84585" t="s">
        <v>502</v>
      </c>
      <c r="D84585" t="s">
        <v>622</v>
      </c>
      <c r="E84585" t="s">
        <v>620</v>
      </c>
      <c r="F84585">
        <v>329</v>
      </c>
      <c r="G84585" t="s">
        <v>11</v>
      </c>
      <c r="H84585" t="s">
        <v>15</v>
      </c>
    </row>
    <row r="84586" spans="1:8" x14ac:dyDescent="0.2">
      <c r="A84586">
        <v>2458592</v>
      </c>
      <c r="B84586" t="s">
        <v>502</v>
      </c>
      <c r="D84586" t="s">
        <v>628</v>
      </c>
      <c r="E84586" t="s">
        <v>620</v>
      </c>
      <c r="F84586">
        <v>329</v>
      </c>
      <c r="G84586" t="s">
        <v>11</v>
      </c>
      <c r="H84586" t="s">
        <v>15</v>
      </c>
    </row>
    <row r="84587" spans="1:8" x14ac:dyDescent="0.2">
      <c r="A84587">
        <v>2458592</v>
      </c>
      <c r="B84587" t="s">
        <v>502</v>
      </c>
      <c r="E84587" t="s">
        <v>620</v>
      </c>
      <c r="F84587">
        <v>329</v>
      </c>
      <c r="G84587" t="s">
        <v>11</v>
      </c>
      <c r="H84587" t="s">
        <v>15</v>
      </c>
    </row>
    <row r="84588" spans="1:8" x14ac:dyDescent="0.2">
      <c r="A84588">
        <v>2454048</v>
      </c>
      <c r="B84588" t="s">
        <v>502</v>
      </c>
      <c r="D84588" t="s">
        <v>1432</v>
      </c>
      <c r="E84588" t="s">
        <v>620</v>
      </c>
      <c r="F84588">
        <v>329</v>
      </c>
      <c r="G84588" t="s">
        <v>11</v>
      </c>
      <c r="H84588" t="s">
        <v>15</v>
      </c>
    </row>
    <row r="84589" spans="1:8" x14ac:dyDescent="0.2">
      <c r="A84589">
        <v>2454048</v>
      </c>
      <c r="B84589" t="s">
        <v>502</v>
      </c>
      <c r="E84589" t="s">
        <v>620</v>
      </c>
      <c r="F84589">
        <v>329</v>
      </c>
      <c r="G84589" t="s">
        <v>11</v>
      </c>
      <c r="H84589" t="s">
        <v>15</v>
      </c>
    </row>
    <row r="84590" spans="1:8" x14ac:dyDescent="0.2">
      <c r="A84590">
        <v>2454048</v>
      </c>
      <c r="B84590" t="s">
        <v>502</v>
      </c>
      <c r="D84590" t="s">
        <v>621</v>
      </c>
      <c r="E84590" t="s">
        <v>620</v>
      </c>
      <c r="F84590">
        <v>329</v>
      </c>
      <c r="G84590" t="s">
        <v>11</v>
      </c>
      <c r="H84590" t="s">
        <v>15</v>
      </c>
    </row>
    <row r="84591" spans="1:8" x14ac:dyDescent="0.2">
      <c r="A84591">
        <v>2454048</v>
      </c>
      <c r="B84591" t="s">
        <v>502</v>
      </c>
      <c r="D84591" t="s">
        <v>655</v>
      </c>
      <c r="E84591" t="s">
        <v>620</v>
      </c>
      <c r="F84591">
        <v>329</v>
      </c>
      <c r="G84591" t="s">
        <v>11</v>
      </c>
      <c r="H84591" t="s">
        <v>15</v>
      </c>
    </row>
    <row r="84592" spans="1:8" x14ac:dyDescent="0.2">
      <c r="A84592">
        <v>2454048</v>
      </c>
      <c r="B84592" t="s">
        <v>502</v>
      </c>
      <c r="D84592" t="s">
        <v>655</v>
      </c>
      <c r="E84592" t="s">
        <v>620</v>
      </c>
      <c r="F84592">
        <v>329</v>
      </c>
      <c r="G84592" t="s">
        <v>11</v>
      </c>
      <c r="H84592" t="s">
        <v>15</v>
      </c>
    </row>
    <row r="84593" spans="1:8" x14ac:dyDescent="0.2">
      <c r="A84593">
        <v>2454048</v>
      </c>
      <c r="B84593" t="s">
        <v>502</v>
      </c>
      <c r="D84593" t="s">
        <v>632</v>
      </c>
      <c r="E84593" t="s">
        <v>620</v>
      </c>
      <c r="F84593">
        <v>329</v>
      </c>
      <c r="G84593" t="s">
        <v>11</v>
      </c>
      <c r="H84593" t="s">
        <v>15</v>
      </c>
    </row>
    <row r="84594" spans="1:8" x14ac:dyDescent="0.2">
      <c r="A84594">
        <v>2454048</v>
      </c>
      <c r="B84594" t="s">
        <v>502</v>
      </c>
      <c r="D84594" t="s">
        <v>648</v>
      </c>
      <c r="E84594" t="s">
        <v>620</v>
      </c>
      <c r="F84594">
        <v>329</v>
      </c>
      <c r="G84594" t="s">
        <v>11</v>
      </c>
      <c r="H84594" t="s">
        <v>15</v>
      </c>
    </row>
    <row r="84595" spans="1:8" x14ac:dyDescent="0.2">
      <c r="A84595">
        <v>2454048</v>
      </c>
      <c r="B84595" t="s">
        <v>502</v>
      </c>
      <c r="D84595" t="s">
        <v>623</v>
      </c>
      <c r="E84595" t="s">
        <v>620</v>
      </c>
      <c r="F84595">
        <v>329</v>
      </c>
      <c r="G84595" t="s">
        <v>11</v>
      </c>
      <c r="H84595" t="s">
        <v>15</v>
      </c>
    </row>
    <row r="84596" spans="1:8" x14ac:dyDescent="0.2">
      <c r="A84596">
        <v>2454048</v>
      </c>
      <c r="B84596" t="s">
        <v>502</v>
      </c>
      <c r="D84596" t="s">
        <v>623</v>
      </c>
      <c r="E84596" t="s">
        <v>620</v>
      </c>
      <c r="F84596">
        <v>329</v>
      </c>
      <c r="G84596" t="s">
        <v>11</v>
      </c>
      <c r="H84596" t="s">
        <v>15</v>
      </c>
    </row>
    <row r="84597" spans="1:8" x14ac:dyDescent="0.2">
      <c r="A84597">
        <v>2454048</v>
      </c>
      <c r="B84597" t="s">
        <v>502</v>
      </c>
      <c r="D84597" t="s">
        <v>623</v>
      </c>
      <c r="E84597" t="s">
        <v>620</v>
      </c>
      <c r="F84597">
        <v>329</v>
      </c>
      <c r="G84597" t="s">
        <v>11</v>
      </c>
      <c r="H84597" t="s">
        <v>15</v>
      </c>
    </row>
    <row r="84598" spans="1:8" x14ac:dyDescent="0.2">
      <c r="A84598">
        <v>2454048</v>
      </c>
      <c r="B84598" t="s">
        <v>502</v>
      </c>
      <c r="D84598" t="s">
        <v>623</v>
      </c>
      <c r="E84598" t="s">
        <v>620</v>
      </c>
      <c r="F84598">
        <v>329</v>
      </c>
      <c r="G84598" t="s">
        <v>11</v>
      </c>
      <c r="H84598" t="s">
        <v>15</v>
      </c>
    </row>
    <row r="84599" spans="1:8" x14ac:dyDescent="0.2">
      <c r="A84599">
        <v>2454048</v>
      </c>
      <c r="B84599" t="s">
        <v>502</v>
      </c>
      <c r="D84599" t="s">
        <v>623</v>
      </c>
      <c r="E84599" t="s">
        <v>620</v>
      </c>
      <c r="F84599">
        <v>329</v>
      </c>
      <c r="G84599" t="s">
        <v>11</v>
      </c>
      <c r="H84599" t="s">
        <v>15</v>
      </c>
    </row>
    <row r="84600" spans="1:8" x14ac:dyDescent="0.2">
      <c r="A84600">
        <v>2454048</v>
      </c>
      <c r="B84600" t="s">
        <v>502</v>
      </c>
      <c r="D84600" t="s">
        <v>623</v>
      </c>
      <c r="E84600" t="s">
        <v>620</v>
      </c>
      <c r="F84600">
        <v>329</v>
      </c>
      <c r="G84600" t="s">
        <v>11</v>
      </c>
      <c r="H84600" t="s">
        <v>15</v>
      </c>
    </row>
    <row r="84601" spans="1:8" x14ac:dyDescent="0.2">
      <c r="A84601">
        <v>2454048</v>
      </c>
      <c r="B84601" t="s">
        <v>502</v>
      </c>
      <c r="D84601" t="s">
        <v>623</v>
      </c>
      <c r="E84601" t="s">
        <v>620</v>
      </c>
      <c r="F84601">
        <v>329</v>
      </c>
      <c r="G84601" t="s">
        <v>11</v>
      </c>
      <c r="H84601" t="s">
        <v>15</v>
      </c>
    </row>
    <row r="84602" spans="1:8" x14ac:dyDescent="0.2">
      <c r="A84602">
        <v>2454048</v>
      </c>
      <c r="B84602" t="s">
        <v>502</v>
      </c>
      <c r="D84602" t="s">
        <v>623</v>
      </c>
      <c r="E84602" t="s">
        <v>620</v>
      </c>
      <c r="F84602">
        <v>329</v>
      </c>
      <c r="G84602" t="s">
        <v>11</v>
      </c>
      <c r="H84602" t="s">
        <v>15</v>
      </c>
    </row>
    <row r="84603" spans="1:8" x14ac:dyDescent="0.2">
      <c r="A84603">
        <v>2454048</v>
      </c>
      <c r="B84603" t="s">
        <v>502</v>
      </c>
      <c r="D84603" t="s">
        <v>623</v>
      </c>
      <c r="E84603" t="s">
        <v>620</v>
      </c>
      <c r="F84603">
        <v>329</v>
      </c>
      <c r="G84603" t="s">
        <v>11</v>
      </c>
      <c r="H84603" t="s">
        <v>15</v>
      </c>
    </row>
    <row r="84604" spans="1:8" x14ac:dyDescent="0.2">
      <c r="A84604">
        <v>2454048</v>
      </c>
      <c r="B84604" t="s">
        <v>502</v>
      </c>
      <c r="D84604" t="s">
        <v>623</v>
      </c>
      <c r="E84604" t="s">
        <v>620</v>
      </c>
      <c r="F84604">
        <v>329</v>
      </c>
      <c r="G84604" t="s">
        <v>11</v>
      </c>
      <c r="H84604" t="s">
        <v>15</v>
      </c>
    </row>
    <row r="84605" spans="1:8" x14ac:dyDescent="0.2">
      <c r="A84605">
        <v>2454048</v>
      </c>
      <c r="B84605" t="s">
        <v>502</v>
      </c>
      <c r="D84605" t="s">
        <v>623</v>
      </c>
      <c r="E84605" t="s">
        <v>620</v>
      </c>
      <c r="F84605">
        <v>329</v>
      </c>
      <c r="G84605" t="s">
        <v>11</v>
      </c>
      <c r="H84605" t="s">
        <v>15</v>
      </c>
    </row>
    <row r="84606" spans="1:8" x14ac:dyDescent="0.2">
      <c r="A84606">
        <v>2454048</v>
      </c>
      <c r="B84606" t="s">
        <v>502</v>
      </c>
      <c r="D84606" t="s">
        <v>623</v>
      </c>
      <c r="E84606" t="s">
        <v>620</v>
      </c>
      <c r="F84606">
        <v>329</v>
      </c>
      <c r="G84606" t="s">
        <v>11</v>
      </c>
      <c r="H84606" t="s">
        <v>15</v>
      </c>
    </row>
    <row r="84607" spans="1:8" x14ac:dyDescent="0.2">
      <c r="A84607">
        <v>2454048</v>
      </c>
      <c r="B84607" t="s">
        <v>502</v>
      </c>
      <c r="D84607" t="s">
        <v>623</v>
      </c>
      <c r="E84607" t="s">
        <v>620</v>
      </c>
      <c r="F84607">
        <v>329</v>
      </c>
      <c r="G84607" t="s">
        <v>11</v>
      </c>
      <c r="H84607" t="s">
        <v>15</v>
      </c>
    </row>
    <row r="84608" spans="1:8" x14ac:dyDescent="0.2">
      <c r="A84608">
        <v>2454048</v>
      </c>
      <c r="B84608" t="s">
        <v>502</v>
      </c>
      <c r="D84608" t="s">
        <v>622</v>
      </c>
      <c r="E84608" t="s">
        <v>620</v>
      </c>
      <c r="F84608">
        <v>329</v>
      </c>
      <c r="G84608" t="s">
        <v>11</v>
      </c>
      <c r="H84608" t="s">
        <v>15</v>
      </c>
    </row>
    <row r="84609" spans="1:8" x14ac:dyDescent="0.2">
      <c r="A84609">
        <v>2454048</v>
      </c>
      <c r="B84609" t="s">
        <v>502</v>
      </c>
      <c r="E84609" t="s">
        <v>620</v>
      </c>
      <c r="F84609">
        <v>329</v>
      </c>
      <c r="G84609" t="s">
        <v>11</v>
      </c>
      <c r="H84609" t="s">
        <v>15</v>
      </c>
    </row>
    <row r="84610" spans="1:8" x14ac:dyDescent="0.2">
      <c r="A84610">
        <v>2457013</v>
      </c>
      <c r="B84610" t="s">
        <v>502</v>
      </c>
      <c r="D84610" t="s">
        <v>623</v>
      </c>
      <c r="E84610" t="s">
        <v>616</v>
      </c>
      <c r="F84610">
        <v>823</v>
      </c>
      <c r="G84610" t="s">
        <v>11</v>
      </c>
      <c r="H84610" t="s">
        <v>15</v>
      </c>
    </row>
    <row r="84611" spans="1:8" x14ac:dyDescent="0.2">
      <c r="A84611">
        <v>2457013</v>
      </c>
      <c r="B84611" t="s">
        <v>502</v>
      </c>
      <c r="D84611" t="s">
        <v>622</v>
      </c>
      <c r="E84611" t="s">
        <v>616</v>
      </c>
      <c r="F84611">
        <v>823</v>
      </c>
      <c r="G84611" t="s">
        <v>11</v>
      </c>
      <c r="H84611" t="s">
        <v>15</v>
      </c>
    </row>
    <row r="84612" spans="1:8" x14ac:dyDescent="0.2">
      <c r="A84612">
        <v>2457013</v>
      </c>
      <c r="B84612" t="s">
        <v>502</v>
      </c>
      <c r="D84612" t="s">
        <v>617</v>
      </c>
      <c r="E84612" t="s">
        <v>616</v>
      </c>
      <c r="F84612">
        <v>823</v>
      </c>
      <c r="G84612" t="s">
        <v>11</v>
      </c>
      <c r="H84612" t="s">
        <v>15</v>
      </c>
    </row>
    <row r="84613" spans="1:8" x14ac:dyDescent="0.2">
      <c r="A84613">
        <v>2457013</v>
      </c>
      <c r="B84613" t="s">
        <v>502</v>
      </c>
      <c r="D84613" t="s">
        <v>623</v>
      </c>
      <c r="E84613" t="s">
        <v>616</v>
      </c>
      <c r="F84613">
        <v>823</v>
      </c>
      <c r="G84613" t="s">
        <v>11</v>
      </c>
      <c r="H84613" t="s">
        <v>15</v>
      </c>
    </row>
    <row r="84614" spans="1:8" x14ac:dyDescent="0.2">
      <c r="A84614">
        <v>2457013</v>
      </c>
      <c r="B84614" t="s">
        <v>502</v>
      </c>
      <c r="D84614" t="s">
        <v>623</v>
      </c>
      <c r="E84614" t="s">
        <v>616</v>
      </c>
      <c r="F84614">
        <v>823</v>
      </c>
      <c r="G84614" t="s">
        <v>11</v>
      </c>
      <c r="H84614" t="s">
        <v>15</v>
      </c>
    </row>
    <row r="84615" spans="1:8" x14ac:dyDescent="0.2">
      <c r="A84615">
        <v>2457013</v>
      </c>
      <c r="B84615" t="s">
        <v>502</v>
      </c>
      <c r="D84615" t="s">
        <v>623</v>
      </c>
      <c r="E84615" t="s">
        <v>616</v>
      </c>
      <c r="F84615">
        <v>823</v>
      </c>
      <c r="G84615" t="s">
        <v>11</v>
      </c>
      <c r="H84615" t="s">
        <v>15</v>
      </c>
    </row>
    <row r="84616" spans="1:8" x14ac:dyDescent="0.2">
      <c r="A84616">
        <v>2457013</v>
      </c>
      <c r="B84616" t="s">
        <v>502</v>
      </c>
      <c r="D84616" t="s">
        <v>617</v>
      </c>
      <c r="E84616" t="s">
        <v>616</v>
      </c>
      <c r="F84616">
        <v>823</v>
      </c>
      <c r="G84616" t="s">
        <v>11</v>
      </c>
      <c r="H84616" t="s">
        <v>15</v>
      </c>
    </row>
    <row r="84617" spans="1:8" x14ac:dyDescent="0.2">
      <c r="A84617">
        <v>2457013</v>
      </c>
      <c r="B84617" t="s">
        <v>502</v>
      </c>
      <c r="D84617" t="s">
        <v>623</v>
      </c>
      <c r="E84617" t="s">
        <v>616</v>
      </c>
      <c r="F84617">
        <v>823</v>
      </c>
      <c r="G84617" t="s">
        <v>11</v>
      </c>
      <c r="H84617" t="s">
        <v>15</v>
      </c>
    </row>
    <row r="84618" spans="1:8" x14ac:dyDescent="0.2">
      <c r="A84618">
        <v>2457013</v>
      </c>
      <c r="B84618" t="s">
        <v>502</v>
      </c>
      <c r="D84618" t="s">
        <v>623</v>
      </c>
      <c r="E84618" t="s">
        <v>616</v>
      </c>
      <c r="F84618">
        <v>823</v>
      </c>
      <c r="G84618" t="s">
        <v>11</v>
      </c>
      <c r="H84618" t="s">
        <v>15</v>
      </c>
    </row>
    <row r="84619" spans="1:8" x14ac:dyDescent="0.2">
      <c r="A84619">
        <v>2457013</v>
      </c>
      <c r="B84619" t="s">
        <v>502</v>
      </c>
      <c r="D84619" t="s">
        <v>617</v>
      </c>
      <c r="E84619" t="s">
        <v>616</v>
      </c>
      <c r="F84619">
        <v>823</v>
      </c>
      <c r="G84619" t="s">
        <v>11</v>
      </c>
      <c r="H84619" t="s">
        <v>15</v>
      </c>
    </row>
    <row r="84620" spans="1:8" x14ac:dyDescent="0.2">
      <c r="A84620">
        <v>2457013</v>
      </c>
      <c r="B84620" t="s">
        <v>502</v>
      </c>
      <c r="D84620" t="s">
        <v>623</v>
      </c>
      <c r="E84620" t="s">
        <v>616</v>
      </c>
      <c r="F84620">
        <v>823</v>
      </c>
      <c r="G84620" t="s">
        <v>11</v>
      </c>
      <c r="H84620" t="s">
        <v>15</v>
      </c>
    </row>
    <row r="84621" spans="1:8" x14ac:dyDescent="0.2">
      <c r="A84621">
        <v>2457013</v>
      </c>
      <c r="B84621" t="s">
        <v>502</v>
      </c>
      <c r="D84621" t="s">
        <v>617</v>
      </c>
      <c r="E84621" t="s">
        <v>616</v>
      </c>
      <c r="F84621">
        <v>823</v>
      </c>
      <c r="G84621" t="s">
        <v>11</v>
      </c>
      <c r="H84621" t="s">
        <v>15</v>
      </c>
    </row>
    <row r="84622" spans="1:8" x14ac:dyDescent="0.2">
      <c r="A84622">
        <v>2457013</v>
      </c>
      <c r="B84622" t="s">
        <v>502</v>
      </c>
      <c r="D84622" t="s">
        <v>623</v>
      </c>
      <c r="E84622" t="s">
        <v>616</v>
      </c>
      <c r="F84622">
        <v>823</v>
      </c>
      <c r="G84622" t="s">
        <v>11</v>
      </c>
      <c r="H84622" t="s">
        <v>15</v>
      </c>
    </row>
    <row r="84623" spans="1:8" x14ac:dyDescent="0.2">
      <c r="A84623">
        <v>2457013</v>
      </c>
      <c r="B84623" t="s">
        <v>502</v>
      </c>
      <c r="D84623" t="s">
        <v>623</v>
      </c>
      <c r="E84623" t="s">
        <v>616</v>
      </c>
      <c r="F84623">
        <v>823</v>
      </c>
      <c r="G84623" t="s">
        <v>11</v>
      </c>
      <c r="H84623" t="s">
        <v>15</v>
      </c>
    </row>
    <row r="84624" spans="1:8" x14ac:dyDescent="0.2">
      <c r="A84624">
        <v>2457013</v>
      </c>
      <c r="B84624" t="s">
        <v>502</v>
      </c>
      <c r="D84624" t="s">
        <v>617</v>
      </c>
      <c r="E84624" t="s">
        <v>616</v>
      </c>
      <c r="F84624">
        <v>823</v>
      </c>
      <c r="G84624" t="s">
        <v>11</v>
      </c>
      <c r="H84624" t="s">
        <v>15</v>
      </c>
    </row>
    <row r="84625" spans="1:8" x14ac:dyDescent="0.2">
      <c r="A84625">
        <v>2457013</v>
      </c>
      <c r="B84625" t="s">
        <v>502</v>
      </c>
      <c r="D84625" t="s">
        <v>623</v>
      </c>
      <c r="E84625" t="s">
        <v>616</v>
      </c>
      <c r="F84625">
        <v>823</v>
      </c>
      <c r="G84625" t="s">
        <v>11</v>
      </c>
      <c r="H84625" t="s">
        <v>15</v>
      </c>
    </row>
    <row r="84626" spans="1:8" x14ac:dyDescent="0.2">
      <c r="A84626">
        <v>2457013</v>
      </c>
      <c r="B84626" t="s">
        <v>502</v>
      </c>
      <c r="E84626" t="s">
        <v>616</v>
      </c>
      <c r="F84626">
        <v>823</v>
      </c>
      <c r="G84626" t="s">
        <v>11</v>
      </c>
      <c r="H84626" t="s">
        <v>15</v>
      </c>
    </row>
    <row r="84627" spans="1:8" x14ac:dyDescent="0.2">
      <c r="A84627">
        <v>2456553</v>
      </c>
      <c r="B84627" t="s">
        <v>502</v>
      </c>
      <c r="D84627" t="s">
        <v>1214</v>
      </c>
      <c r="E84627" t="s">
        <v>620</v>
      </c>
      <c r="F84627">
        <v>329</v>
      </c>
      <c r="G84627" t="s">
        <v>11</v>
      </c>
      <c r="H84627" t="s">
        <v>15</v>
      </c>
    </row>
    <row r="84628" spans="1:8" x14ac:dyDescent="0.2">
      <c r="A84628">
        <v>2456553</v>
      </c>
      <c r="B84628" t="s">
        <v>502</v>
      </c>
      <c r="D84628" t="s">
        <v>617</v>
      </c>
      <c r="E84628" t="s">
        <v>620</v>
      </c>
      <c r="F84628">
        <v>329</v>
      </c>
      <c r="G84628" t="s">
        <v>11</v>
      </c>
      <c r="H84628" t="s">
        <v>15</v>
      </c>
    </row>
    <row r="84629" spans="1:8" x14ac:dyDescent="0.2">
      <c r="A84629">
        <v>2456553</v>
      </c>
      <c r="B84629" t="s">
        <v>502</v>
      </c>
      <c r="D84629" t="s">
        <v>648</v>
      </c>
      <c r="E84629" t="s">
        <v>620</v>
      </c>
      <c r="F84629">
        <v>329</v>
      </c>
      <c r="G84629" t="s">
        <v>11</v>
      </c>
      <c r="H84629" t="s">
        <v>15</v>
      </c>
    </row>
    <row r="84630" spans="1:8" x14ac:dyDescent="0.2">
      <c r="A84630">
        <v>2456553</v>
      </c>
      <c r="B84630" t="s">
        <v>502</v>
      </c>
      <c r="D84630" t="s">
        <v>648</v>
      </c>
      <c r="E84630" t="s">
        <v>620</v>
      </c>
      <c r="F84630">
        <v>329</v>
      </c>
      <c r="G84630" t="s">
        <v>11</v>
      </c>
      <c r="H84630" t="s">
        <v>15</v>
      </c>
    </row>
    <row r="84631" spans="1:8" x14ac:dyDescent="0.2">
      <c r="A84631">
        <v>2456553</v>
      </c>
      <c r="B84631" t="s">
        <v>502</v>
      </c>
      <c r="D84631" t="s">
        <v>648</v>
      </c>
      <c r="E84631" t="s">
        <v>620</v>
      </c>
      <c r="F84631">
        <v>329</v>
      </c>
      <c r="G84631" t="s">
        <v>11</v>
      </c>
      <c r="H84631" t="s">
        <v>15</v>
      </c>
    </row>
    <row r="84632" spans="1:8" x14ac:dyDescent="0.2">
      <c r="A84632">
        <v>2456553</v>
      </c>
      <c r="B84632" t="s">
        <v>502</v>
      </c>
      <c r="D84632" t="s">
        <v>622</v>
      </c>
      <c r="E84632" t="s">
        <v>620</v>
      </c>
      <c r="F84632">
        <v>329</v>
      </c>
      <c r="G84632" t="s">
        <v>11</v>
      </c>
      <c r="H84632" t="s">
        <v>15</v>
      </c>
    </row>
    <row r="84633" spans="1:8" x14ac:dyDescent="0.2">
      <c r="A84633">
        <v>2456553</v>
      </c>
      <c r="B84633" t="s">
        <v>502</v>
      </c>
      <c r="D84633" t="s">
        <v>623</v>
      </c>
      <c r="E84633" t="s">
        <v>620</v>
      </c>
      <c r="F84633">
        <v>329</v>
      </c>
      <c r="G84633" t="s">
        <v>11</v>
      </c>
      <c r="H84633" t="s">
        <v>15</v>
      </c>
    </row>
    <row r="84634" spans="1:8" x14ac:dyDescent="0.2">
      <c r="A84634">
        <v>2456553</v>
      </c>
      <c r="B84634" t="s">
        <v>502</v>
      </c>
      <c r="D84634" t="s">
        <v>623</v>
      </c>
      <c r="E84634" t="s">
        <v>620</v>
      </c>
      <c r="F84634">
        <v>329</v>
      </c>
      <c r="G84634" t="s">
        <v>11</v>
      </c>
      <c r="H84634" t="s">
        <v>15</v>
      </c>
    </row>
    <row r="84635" spans="1:8" x14ac:dyDescent="0.2">
      <c r="A84635">
        <v>2456553</v>
      </c>
      <c r="B84635" t="s">
        <v>502</v>
      </c>
      <c r="D84635" t="s">
        <v>623</v>
      </c>
      <c r="E84635" t="s">
        <v>620</v>
      </c>
      <c r="F84635">
        <v>329</v>
      </c>
      <c r="G84635" t="s">
        <v>11</v>
      </c>
      <c r="H84635" t="s">
        <v>15</v>
      </c>
    </row>
    <row r="84636" spans="1:8" x14ac:dyDescent="0.2">
      <c r="A84636">
        <v>2456553</v>
      </c>
      <c r="B84636" t="s">
        <v>502</v>
      </c>
      <c r="E84636" t="s">
        <v>620</v>
      </c>
      <c r="F84636">
        <v>329</v>
      </c>
      <c r="G84636" t="s">
        <v>11</v>
      </c>
      <c r="H84636" t="s">
        <v>15</v>
      </c>
    </row>
    <row r="84637" spans="1:8" x14ac:dyDescent="0.2">
      <c r="A84637">
        <v>2433452</v>
      </c>
      <c r="B84637" t="s">
        <v>502</v>
      </c>
      <c r="D84637" t="s">
        <v>696</v>
      </c>
      <c r="E84637" t="s">
        <v>620</v>
      </c>
      <c r="F84637">
        <v>329</v>
      </c>
      <c r="G84637" t="s">
        <v>11</v>
      </c>
      <c r="H84637" t="s">
        <v>15</v>
      </c>
    </row>
    <row r="84638" spans="1:8" x14ac:dyDescent="0.2">
      <c r="A84638">
        <v>2433452</v>
      </c>
      <c r="B84638" t="s">
        <v>502</v>
      </c>
      <c r="D84638" t="s">
        <v>617</v>
      </c>
      <c r="E84638" t="s">
        <v>620</v>
      </c>
      <c r="F84638">
        <v>329</v>
      </c>
      <c r="G84638" t="s">
        <v>11</v>
      </c>
      <c r="H84638" t="s">
        <v>15</v>
      </c>
    </row>
    <row r="84639" spans="1:8" x14ac:dyDescent="0.2">
      <c r="A84639">
        <v>2433452</v>
      </c>
      <c r="B84639" t="s">
        <v>502</v>
      </c>
      <c r="D84639" t="s">
        <v>617</v>
      </c>
      <c r="E84639" t="s">
        <v>620</v>
      </c>
      <c r="F84639">
        <v>329</v>
      </c>
      <c r="G84639" t="s">
        <v>11</v>
      </c>
      <c r="H84639" t="s">
        <v>15</v>
      </c>
    </row>
    <row r="84640" spans="1:8" x14ac:dyDescent="0.2">
      <c r="A84640">
        <v>2433452</v>
      </c>
      <c r="B84640" t="s">
        <v>502</v>
      </c>
      <c r="D84640" t="s">
        <v>617</v>
      </c>
      <c r="E84640" t="s">
        <v>620</v>
      </c>
      <c r="F84640">
        <v>329</v>
      </c>
      <c r="G84640" t="s">
        <v>11</v>
      </c>
      <c r="H84640" t="s">
        <v>15</v>
      </c>
    </row>
    <row r="84641" spans="1:8" x14ac:dyDescent="0.2">
      <c r="A84641">
        <v>2433452</v>
      </c>
      <c r="B84641" t="s">
        <v>502</v>
      </c>
      <c r="D84641" t="s">
        <v>617</v>
      </c>
      <c r="E84641" t="s">
        <v>620</v>
      </c>
      <c r="F84641">
        <v>329</v>
      </c>
      <c r="G84641" t="s">
        <v>11</v>
      </c>
      <c r="H84641" t="s">
        <v>15</v>
      </c>
    </row>
    <row r="84642" spans="1:8" x14ac:dyDescent="0.2">
      <c r="A84642">
        <v>2433452</v>
      </c>
      <c r="B84642" t="s">
        <v>502</v>
      </c>
      <c r="D84642" t="s">
        <v>617</v>
      </c>
      <c r="E84642" t="s">
        <v>620</v>
      </c>
      <c r="F84642">
        <v>329</v>
      </c>
      <c r="G84642" t="s">
        <v>11</v>
      </c>
      <c r="H84642" t="s">
        <v>15</v>
      </c>
    </row>
    <row r="84643" spans="1:8" x14ac:dyDescent="0.2">
      <c r="A84643">
        <v>2433452</v>
      </c>
      <c r="B84643" t="s">
        <v>502</v>
      </c>
      <c r="D84643" t="s">
        <v>617</v>
      </c>
      <c r="E84643" t="s">
        <v>620</v>
      </c>
      <c r="F84643">
        <v>329</v>
      </c>
      <c r="G84643" t="s">
        <v>11</v>
      </c>
      <c r="H84643" t="s">
        <v>15</v>
      </c>
    </row>
    <row r="84644" spans="1:8" x14ac:dyDescent="0.2">
      <c r="A84644">
        <v>2433452</v>
      </c>
      <c r="B84644" t="s">
        <v>502</v>
      </c>
      <c r="D84644" t="s">
        <v>617</v>
      </c>
      <c r="E84644" t="s">
        <v>620</v>
      </c>
      <c r="F84644">
        <v>329</v>
      </c>
      <c r="G84644" t="s">
        <v>11</v>
      </c>
      <c r="H84644" t="s">
        <v>15</v>
      </c>
    </row>
    <row r="84645" spans="1:8" x14ac:dyDescent="0.2">
      <c r="A84645">
        <v>2433452</v>
      </c>
      <c r="B84645" t="s">
        <v>502</v>
      </c>
      <c r="D84645" t="s">
        <v>617</v>
      </c>
      <c r="E84645" t="s">
        <v>620</v>
      </c>
      <c r="F84645">
        <v>329</v>
      </c>
      <c r="G84645" t="s">
        <v>11</v>
      </c>
      <c r="H84645" t="s">
        <v>15</v>
      </c>
    </row>
    <row r="84646" spans="1:8" x14ac:dyDescent="0.2">
      <c r="A84646">
        <v>2433452</v>
      </c>
      <c r="B84646" t="s">
        <v>502</v>
      </c>
      <c r="D84646" t="s">
        <v>617</v>
      </c>
      <c r="E84646" t="s">
        <v>620</v>
      </c>
      <c r="F84646">
        <v>329</v>
      </c>
      <c r="G84646" t="s">
        <v>11</v>
      </c>
      <c r="H84646" t="s">
        <v>15</v>
      </c>
    </row>
    <row r="84647" spans="1:8" x14ac:dyDescent="0.2">
      <c r="A84647">
        <v>2433452</v>
      </c>
      <c r="B84647" t="s">
        <v>502</v>
      </c>
      <c r="D84647" t="s">
        <v>617</v>
      </c>
      <c r="E84647" t="s">
        <v>620</v>
      </c>
      <c r="F84647">
        <v>329</v>
      </c>
      <c r="G84647" t="s">
        <v>11</v>
      </c>
      <c r="H84647" t="s">
        <v>15</v>
      </c>
    </row>
    <row r="84648" spans="1:8" x14ac:dyDescent="0.2">
      <c r="A84648">
        <v>2433452</v>
      </c>
      <c r="B84648" t="s">
        <v>502</v>
      </c>
      <c r="D84648" t="s">
        <v>617</v>
      </c>
      <c r="E84648" t="s">
        <v>620</v>
      </c>
      <c r="F84648">
        <v>329</v>
      </c>
      <c r="G84648" t="s">
        <v>11</v>
      </c>
      <c r="H84648" t="s">
        <v>15</v>
      </c>
    </row>
    <row r="84649" spans="1:8" x14ac:dyDescent="0.2">
      <c r="A84649">
        <v>2433452</v>
      </c>
      <c r="B84649" t="s">
        <v>502</v>
      </c>
      <c r="D84649" t="s">
        <v>617</v>
      </c>
      <c r="E84649" t="s">
        <v>620</v>
      </c>
      <c r="F84649">
        <v>329</v>
      </c>
      <c r="G84649" t="s">
        <v>11</v>
      </c>
      <c r="H84649" t="s">
        <v>15</v>
      </c>
    </row>
    <row r="84650" spans="1:8" x14ac:dyDescent="0.2">
      <c r="A84650">
        <v>2433452</v>
      </c>
      <c r="B84650" t="s">
        <v>502</v>
      </c>
      <c r="D84650" t="s">
        <v>617</v>
      </c>
      <c r="E84650" t="s">
        <v>620</v>
      </c>
      <c r="F84650">
        <v>329</v>
      </c>
      <c r="G84650" t="s">
        <v>11</v>
      </c>
      <c r="H84650" t="s">
        <v>15</v>
      </c>
    </row>
    <row r="84651" spans="1:8" x14ac:dyDescent="0.2">
      <c r="A84651">
        <v>2433452</v>
      </c>
      <c r="B84651" t="s">
        <v>502</v>
      </c>
      <c r="D84651" t="s">
        <v>622</v>
      </c>
      <c r="E84651" t="s">
        <v>620</v>
      </c>
      <c r="F84651">
        <v>329</v>
      </c>
      <c r="G84651" t="s">
        <v>11</v>
      </c>
      <c r="H84651" t="s">
        <v>15</v>
      </c>
    </row>
    <row r="84652" spans="1:8" x14ac:dyDescent="0.2">
      <c r="A84652">
        <v>2433452</v>
      </c>
      <c r="B84652" t="s">
        <v>502</v>
      </c>
      <c r="E84652" t="s">
        <v>620</v>
      </c>
      <c r="F84652">
        <v>329</v>
      </c>
      <c r="G84652" t="s">
        <v>11</v>
      </c>
      <c r="H84652" t="s">
        <v>15</v>
      </c>
    </row>
    <row r="84653" spans="1:8" x14ac:dyDescent="0.2">
      <c r="A84653">
        <v>2458593</v>
      </c>
      <c r="B84653" t="s">
        <v>502</v>
      </c>
      <c r="D84653" t="s">
        <v>2147</v>
      </c>
      <c r="E84653" t="s">
        <v>620</v>
      </c>
      <c r="F84653">
        <v>329</v>
      </c>
      <c r="G84653" t="s">
        <v>11</v>
      </c>
      <c r="H84653" t="s">
        <v>15</v>
      </c>
    </row>
    <row r="84654" spans="1:8" x14ac:dyDescent="0.2">
      <c r="A84654">
        <v>2458593</v>
      </c>
      <c r="B84654" t="s">
        <v>502</v>
      </c>
      <c r="E84654" t="s">
        <v>620</v>
      </c>
      <c r="F84654">
        <v>329</v>
      </c>
      <c r="G84654" t="s">
        <v>11</v>
      </c>
      <c r="H84654" t="s">
        <v>15</v>
      </c>
    </row>
    <row r="84655" spans="1:8" x14ac:dyDescent="0.2">
      <c r="A84655">
        <v>2458593</v>
      </c>
      <c r="B84655" t="s">
        <v>502</v>
      </c>
      <c r="D84655" t="s">
        <v>617</v>
      </c>
      <c r="E84655" t="s">
        <v>620</v>
      </c>
      <c r="F84655">
        <v>329</v>
      </c>
      <c r="G84655" t="s">
        <v>11</v>
      </c>
      <c r="H84655" t="s">
        <v>15</v>
      </c>
    </row>
    <row r="84656" spans="1:8" x14ac:dyDescent="0.2">
      <c r="A84656">
        <v>2458593</v>
      </c>
      <c r="B84656" t="s">
        <v>502</v>
      </c>
      <c r="D84656" t="s">
        <v>617</v>
      </c>
      <c r="E84656" t="s">
        <v>620</v>
      </c>
      <c r="F84656">
        <v>329</v>
      </c>
      <c r="G84656" t="s">
        <v>11</v>
      </c>
      <c r="H84656" t="s">
        <v>15</v>
      </c>
    </row>
    <row r="84657" spans="1:8" x14ac:dyDescent="0.2">
      <c r="A84657">
        <v>2458593</v>
      </c>
      <c r="B84657" t="s">
        <v>502</v>
      </c>
      <c r="D84657" t="s">
        <v>622</v>
      </c>
      <c r="E84657" t="s">
        <v>620</v>
      </c>
      <c r="F84657">
        <v>329</v>
      </c>
      <c r="G84657" t="s">
        <v>11</v>
      </c>
      <c r="H84657" t="s">
        <v>15</v>
      </c>
    </row>
    <row r="84658" spans="1:8" x14ac:dyDescent="0.2">
      <c r="A84658">
        <v>2458593</v>
      </c>
      <c r="B84658" t="s">
        <v>502</v>
      </c>
      <c r="E84658" t="s">
        <v>620</v>
      </c>
      <c r="F84658">
        <v>329</v>
      </c>
      <c r="G84658" t="s">
        <v>11</v>
      </c>
      <c r="H84658" t="s">
        <v>15</v>
      </c>
    </row>
    <row r="84659" spans="1:8" x14ac:dyDescent="0.2">
      <c r="A84659">
        <v>2450394</v>
      </c>
      <c r="B84659" t="s">
        <v>502</v>
      </c>
      <c r="D84659" t="s">
        <v>750</v>
      </c>
      <c r="E84659" t="s">
        <v>616</v>
      </c>
      <c r="F84659">
        <v>811</v>
      </c>
      <c r="G84659" t="s">
        <v>11</v>
      </c>
      <c r="H84659" t="s">
        <v>15</v>
      </c>
    </row>
    <row r="84660" spans="1:8" x14ac:dyDescent="0.2">
      <c r="A84660">
        <v>2450394</v>
      </c>
      <c r="B84660" t="s">
        <v>502</v>
      </c>
      <c r="E84660" t="s">
        <v>616</v>
      </c>
      <c r="F84660">
        <v>811</v>
      </c>
      <c r="G84660" t="s">
        <v>11</v>
      </c>
      <c r="H84660" t="s">
        <v>15</v>
      </c>
    </row>
    <row r="84661" spans="1:8" x14ac:dyDescent="0.2">
      <c r="A84661">
        <v>2450394</v>
      </c>
      <c r="B84661" t="s">
        <v>502</v>
      </c>
      <c r="E84661" t="s">
        <v>616</v>
      </c>
      <c r="F84661">
        <v>811</v>
      </c>
      <c r="G84661" t="s">
        <v>11</v>
      </c>
      <c r="H84661" t="s">
        <v>15</v>
      </c>
    </row>
    <row r="84662" spans="1:8" x14ac:dyDescent="0.2">
      <c r="A84662">
        <v>2450394</v>
      </c>
      <c r="B84662" t="s">
        <v>502</v>
      </c>
      <c r="E84662" t="s">
        <v>616</v>
      </c>
      <c r="F84662">
        <v>811</v>
      </c>
      <c r="G84662" t="s">
        <v>11</v>
      </c>
      <c r="H84662" t="s">
        <v>15</v>
      </c>
    </row>
    <row r="84663" spans="1:8" x14ac:dyDescent="0.2">
      <c r="A84663">
        <v>2450394</v>
      </c>
      <c r="B84663" t="s">
        <v>502</v>
      </c>
      <c r="D84663">
        <v>99223</v>
      </c>
      <c r="E84663" t="s">
        <v>616</v>
      </c>
      <c r="F84663">
        <v>811</v>
      </c>
      <c r="G84663" t="s">
        <v>11</v>
      </c>
      <c r="H84663" t="s">
        <v>15</v>
      </c>
    </row>
    <row r="84664" spans="1:8" x14ac:dyDescent="0.2">
      <c r="A84664">
        <v>2450394</v>
      </c>
      <c r="B84664" t="s">
        <v>502</v>
      </c>
      <c r="D84664">
        <v>99233</v>
      </c>
      <c r="E84664" t="s">
        <v>616</v>
      </c>
      <c r="F84664">
        <v>811</v>
      </c>
      <c r="G84664" t="s">
        <v>11</v>
      </c>
      <c r="H84664" t="s">
        <v>15</v>
      </c>
    </row>
    <row r="84665" spans="1:8" x14ac:dyDescent="0.2">
      <c r="A84665">
        <v>2450394</v>
      </c>
      <c r="B84665" t="s">
        <v>502</v>
      </c>
      <c r="D84665">
        <v>99356</v>
      </c>
      <c r="E84665" t="s">
        <v>616</v>
      </c>
      <c r="F84665">
        <v>811</v>
      </c>
      <c r="G84665" t="s">
        <v>11</v>
      </c>
      <c r="H84665" t="s">
        <v>15</v>
      </c>
    </row>
    <row r="84666" spans="1:8" x14ac:dyDescent="0.2">
      <c r="A84666">
        <v>2450394</v>
      </c>
      <c r="B84666" t="s">
        <v>502</v>
      </c>
      <c r="E84666" t="s">
        <v>616</v>
      </c>
      <c r="F84666">
        <v>811</v>
      </c>
      <c r="G84666" t="s">
        <v>11</v>
      </c>
      <c r="H84666" t="s">
        <v>15</v>
      </c>
    </row>
    <row r="84667" spans="1:8" x14ac:dyDescent="0.2">
      <c r="A84667">
        <v>2458387</v>
      </c>
      <c r="B84667" t="s">
        <v>502</v>
      </c>
      <c r="E84667" t="s">
        <v>616</v>
      </c>
      <c r="F84667">
        <v>811</v>
      </c>
      <c r="G84667" t="s">
        <v>11</v>
      </c>
      <c r="H84667" t="s">
        <v>15</v>
      </c>
    </row>
    <row r="84668" spans="1:8" x14ac:dyDescent="0.2">
      <c r="A84668">
        <v>2458387</v>
      </c>
      <c r="B84668" t="s">
        <v>502</v>
      </c>
      <c r="E84668" t="s">
        <v>616</v>
      </c>
      <c r="F84668">
        <v>811</v>
      </c>
      <c r="G84668" t="s">
        <v>11</v>
      </c>
      <c r="H84668" t="s">
        <v>15</v>
      </c>
    </row>
    <row r="84669" spans="1:8" x14ac:dyDescent="0.2">
      <c r="A84669">
        <v>2458387</v>
      </c>
      <c r="B84669" t="s">
        <v>502</v>
      </c>
      <c r="E84669" t="s">
        <v>616</v>
      </c>
      <c r="F84669">
        <v>811</v>
      </c>
      <c r="G84669" t="s">
        <v>11</v>
      </c>
      <c r="H84669" t="s">
        <v>15</v>
      </c>
    </row>
    <row r="84670" spans="1:8" x14ac:dyDescent="0.2">
      <c r="A84670">
        <v>2458387</v>
      </c>
      <c r="B84670" t="s">
        <v>502</v>
      </c>
      <c r="D84670" t="s">
        <v>750</v>
      </c>
      <c r="E84670" t="s">
        <v>616</v>
      </c>
      <c r="F84670">
        <v>811</v>
      </c>
      <c r="G84670" t="s">
        <v>11</v>
      </c>
      <c r="H84670" t="s">
        <v>15</v>
      </c>
    </row>
    <row r="84671" spans="1:8" x14ac:dyDescent="0.2">
      <c r="A84671">
        <v>2458387</v>
      </c>
      <c r="B84671" t="s">
        <v>502</v>
      </c>
      <c r="D84671">
        <v>99223</v>
      </c>
      <c r="E84671" t="s">
        <v>616</v>
      </c>
      <c r="F84671">
        <v>811</v>
      </c>
      <c r="G84671" t="s">
        <v>11</v>
      </c>
      <c r="H84671" t="s">
        <v>15</v>
      </c>
    </row>
    <row r="84672" spans="1:8" x14ac:dyDescent="0.2">
      <c r="A84672">
        <v>2458387</v>
      </c>
      <c r="B84672" t="s">
        <v>502</v>
      </c>
      <c r="D84672">
        <v>99233</v>
      </c>
      <c r="E84672" t="s">
        <v>616</v>
      </c>
      <c r="F84672">
        <v>811</v>
      </c>
      <c r="G84672" t="s">
        <v>11</v>
      </c>
      <c r="H84672" t="s">
        <v>15</v>
      </c>
    </row>
    <row r="84673" spans="1:8" x14ac:dyDescent="0.2">
      <c r="A84673">
        <v>2458387</v>
      </c>
      <c r="B84673" t="s">
        <v>502</v>
      </c>
      <c r="D84673">
        <v>99233</v>
      </c>
      <c r="E84673" t="s">
        <v>616</v>
      </c>
      <c r="F84673">
        <v>811</v>
      </c>
      <c r="G84673" t="s">
        <v>11</v>
      </c>
      <c r="H84673" t="s">
        <v>15</v>
      </c>
    </row>
    <row r="84674" spans="1:8" x14ac:dyDescent="0.2">
      <c r="A84674">
        <v>2458387</v>
      </c>
      <c r="B84674" t="s">
        <v>502</v>
      </c>
      <c r="D84674">
        <v>99233</v>
      </c>
      <c r="E84674" t="s">
        <v>616</v>
      </c>
      <c r="F84674">
        <v>811</v>
      </c>
      <c r="G84674" t="s">
        <v>11</v>
      </c>
      <c r="H84674" t="s">
        <v>15</v>
      </c>
    </row>
    <row r="84675" spans="1:8" x14ac:dyDescent="0.2">
      <c r="A84675">
        <v>2458387</v>
      </c>
      <c r="B84675" t="s">
        <v>502</v>
      </c>
      <c r="E84675" t="s">
        <v>616</v>
      </c>
      <c r="F84675">
        <v>811</v>
      </c>
      <c r="G84675" t="s">
        <v>11</v>
      </c>
      <c r="H84675" t="s">
        <v>15</v>
      </c>
    </row>
    <row r="84676" spans="1:8" x14ac:dyDescent="0.2">
      <c r="A84676">
        <v>2441613</v>
      </c>
      <c r="B84676" t="s">
        <v>502</v>
      </c>
      <c r="D84676" t="s">
        <v>1171</v>
      </c>
      <c r="E84676" t="s">
        <v>620</v>
      </c>
      <c r="F84676">
        <v>320</v>
      </c>
      <c r="G84676" t="s">
        <v>11</v>
      </c>
      <c r="H84676" t="s">
        <v>15</v>
      </c>
    </row>
    <row r="84677" spans="1:8" x14ac:dyDescent="0.2">
      <c r="A84677">
        <v>2441613</v>
      </c>
      <c r="B84677" t="s">
        <v>502</v>
      </c>
      <c r="D84677" t="s">
        <v>617</v>
      </c>
      <c r="E84677" t="s">
        <v>620</v>
      </c>
      <c r="F84677">
        <v>320</v>
      </c>
      <c r="G84677" t="s">
        <v>11</v>
      </c>
      <c r="H84677" t="s">
        <v>15</v>
      </c>
    </row>
    <row r="84678" spans="1:8" x14ac:dyDescent="0.2">
      <c r="A84678">
        <v>2441613</v>
      </c>
      <c r="B84678" t="s">
        <v>502</v>
      </c>
      <c r="D84678" t="s">
        <v>617</v>
      </c>
      <c r="E84678" t="s">
        <v>620</v>
      </c>
      <c r="F84678">
        <v>320</v>
      </c>
      <c r="G84678" t="s">
        <v>11</v>
      </c>
      <c r="H84678" t="s">
        <v>15</v>
      </c>
    </row>
    <row r="84679" spans="1:8" x14ac:dyDescent="0.2">
      <c r="A84679">
        <v>2441613</v>
      </c>
      <c r="B84679" t="s">
        <v>502</v>
      </c>
      <c r="D84679" t="s">
        <v>617</v>
      </c>
      <c r="E84679" t="s">
        <v>620</v>
      </c>
      <c r="F84679">
        <v>320</v>
      </c>
      <c r="G84679" t="s">
        <v>11</v>
      </c>
      <c r="H84679" t="s">
        <v>15</v>
      </c>
    </row>
    <row r="84680" spans="1:8" x14ac:dyDescent="0.2">
      <c r="A84680">
        <v>2441613</v>
      </c>
      <c r="B84680" t="s">
        <v>502</v>
      </c>
      <c r="D84680" t="s">
        <v>632</v>
      </c>
      <c r="E84680" t="s">
        <v>620</v>
      </c>
      <c r="F84680">
        <v>320</v>
      </c>
      <c r="G84680" t="s">
        <v>11</v>
      </c>
      <c r="H84680" t="s">
        <v>15</v>
      </c>
    </row>
    <row r="84681" spans="1:8" x14ac:dyDescent="0.2">
      <c r="A84681">
        <v>2441613</v>
      </c>
      <c r="B84681" t="s">
        <v>502</v>
      </c>
      <c r="D84681" t="s">
        <v>632</v>
      </c>
      <c r="E84681" t="s">
        <v>620</v>
      </c>
      <c r="F84681">
        <v>320</v>
      </c>
      <c r="G84681" t="s">
        <v>11</v>
      </c>
      <c r="H84681" t="s">
        <v>15</v>
      </c>
    </row>
    <row r="84682" spans="1:8" x14ac:dyDescent="0.2">
      <c r="A84682">
        <v>2441613</v>
      </c>
      <c r="B84682" t="s">
        <v>502</v>
      </c>
      <c r="D84682" t="s">
        <v>622</v>
      </c>
      <c r="E84682" t="s">
        <v>620</v>
      </c>
      <c r="F84682">
        <v>320</v>
      </c>
      <c r="G84682" t="s">
        <v>11</v>
      </c>
      <c r="H84682" t="s">
        <v>15</v>
      </c>
    </row>
    <row r="84683" spans="1:8" x14ac:dyDescent="0.2">
      <c r="A84683">
        <v>2441613</v>
      </c>
      <c r="B84683" t="s">
        <v>502</v>
      </c>
      <c r="E84683" t="s">
        <v>620</v>
      </c>
      <c r="F84683">
        <v>320</v>
      </c>
      <c r="G84683" t="s">
        <v>11</v>
      </c>
      <c r="H84683" t="s">
        <v>15</v>
      </c>
    </row>
    <row r="84684" spans="1:8" x14ac:dyDescent="0.2">
      <c r="A84684">
        <v>2458831</v>
      </c>
      <c r="B84684" t="s">
        <v>502</v>
      </c>
      <c r="D84684" t="s">
        <v>617</v>
      </c>
      <c r="E84684" t="s">
        <v>616</v>
      </c>
      <c r="F84684">
        <v>811</v>
      </c>
      <c r="G84684" t="s">
        <v>11</v>
      </c>
      <c r="H84684" t="s">
        <v>15</v>
      </c>
    </row>
    <row r="84685" spans="1:8" x14ac:dyDescent="0.2">
      <c r="A84685">
        <v>2458831</v>
      </c>
      <c r="B84685" t="s">
        <v>502</v>
      </c>
      <c r="D84685" t="s">
        <v>704</v>
      </c>
      <c r="E84685" t="s">
        <v>616</v>
      </c>
      <c r="F84685">
        <v>811</v>
      </c>
      <c r="G84685" t="s">
        <v>11</v>
      </c>
      <c r="H84685" t="s">
        <v>15</v>
      </c>
    </row>
    <row r="84686" spans="1:8" x14ac:dyDescent="0.2">
      <c r="A84686">
        <v>2458831</v>
      </c>
      <c r="B84686" t="s">
        <v>502</v>
      </c>
      <c r="D84686" t="s">
        <v>617</v>
      </c>
      <c r="E84686" t="s">
        <v>616</v>
      </c>
      <c r="F84686">
        <v>811</v>
      </c>
      <c r="G84686" t="s">
        <v>11</v>
      </c>
      <c r="H84686" t="s">
        <v>15</v>
      </c>
    </row>
    <row r="84687" spans="1:8" x14ac:dyDescent="0.2">
      <c r="A84687">
        <v>2458831</v>
      </c>
      <c r="B84687" t="s">
        <v>502</v>
      </c>
      <c r="D84687" t="s">
        <v>617</v>
      </c>
      <c r="E84687" t="s">
        <v>616</v>
      </c>
      <c r="F84687">
        <v>811</v>
      </c>
      <c r="G84687" t="s">
        <v>11</v>
      </c>
      <c r="H84687" t="s">
        <v>15</v>
      </c>
    </row>
    <row r="84688" spans="1:8" x14ac:dyDescent="0.2">
      <c r="A84688">
        <v>2458831</v>
      </c>
      <c r="B84688" t="s">
        <v>502</v>
      </c>
      <c r="D84688" t="s">
        <v>617</v>
      </c>
      <c r="E84688" t="s">
        <v>616</v>
      </c>
      <c r="F84688">
        <v>811</v>
      </c>
      <c r="G84688" t="s">
        <v>11</v>
      </c>
      <c r="H84688" t="s">
        <v>15</v>
      </c>
    </row>
    <row r="84689" spans="1:8" x14ac:dyDescent="0.2">
      <c r="A84689">
        <v>2458831</v>
      </c>
      <c r="B84689" t="s">
        <v>502</v>
      </c>
      <c r="D84689" t="s">
        <v>628</v>
      </c>
      <c r="E84689" t="s">
        <v>616</v>
      </c>
      <c r="F84689">
        <v>811</v>
      </c>
      <c r="G84689" t="s">
        <v>11</v>
      </c>
      <c r="H84689" t="s">
        <v>15</v>
      </c>
    </row>
    <row r="84690" spans="1:8" x14ac:dyDescent="0.2">
      <c r="A84690">
        <v>2458831</v>
      </c>
      <c r="B84690" t="s">
        <v>502</v>
      </c>
      <c r="D84690" t="s">
        <v>623</v>
      </c>
      <c r="E84690" t="s">
        <v>616</v>
      </c>
      <c r="F84690">
        <v>811</v>
      </c>
      <c r="G84690" t="s">
        <v>11</v>
      </c>
      <c r="H84690" t="s">
        <v>15</v>
      </c>
    </row>
    <row r="84691" spans="1:8" x14ac:dyDescent="0.2">
      <c r="A84691">
        <v>2458831</v>
      </c>
      <c r="B84691" t="s">
        <v>502</v>
      </c>
      <c r="D84691" t="s">
        <v>617</v>
      </c>
      <c r="E84691" t="s">
        <v>616</v>
      </c>
      <c r="F84691">
        <v>811</v>
      </c>
      <c r="G84691" t="s">
        <v>11</v>
      </c>
      <c r="H84691" t="s">
        <v>15</v>
      </c>
    </row>
    <row r="84692" spans="1:8" x14ac:dyDescent="0.2">
      <c r="A84692">
        <v>2458831</v>
      </c>
      <c r="B84692" t="s">
        <v>502</v>
      </c>
      <c r="D84692" t="s">
        <v>617</v>
      </c>
      <c r="E84692" t="s">
        <v>616</v>
      </c>
      <c r="F84692">
        <v>811</v>
      </c>
      <c r="G84692" t="s">
        <v>11</v>
      </c>
      <c r="H84692" t="s">
        <v>15</v>
      </c>
    </row>
    <row r="84693" spans="1:8" x14ac:dyDescent="0.2">
      <c r="A84693">
        <v>2458831</v>
      </c>
      <c r="B84693" t="s">
        <v>502</v>
      </c>
      <c r="D84693" t="s">
        <v>623</v>
      </c>
      <c r="E84693" t="s">
        <v>616</v>
      </c>
      <c r="F84693">
        <v>811</v>
      </c>
      <c r="G84693" t="s">
        <v>11</v>
      </c>
      <c r="H84693" t="s">
        <v>15</v>
      </c>
    </row>
    <row r="84694" spans="1:8" x14ac:dyDescent="0.2">
      <c r="A84694">
        <v>2458831</v>
      </c>
      <c r="B84694" t="s">
        <v>502</v>
      </c>
      <c r="D84694" t="s">
        <v>617</v>
      </c>
      <c r="E84694" t="s">
        <v>616</v>
      </c>
      <c r="F84694">
        <v>811</v>
      </c>
      <c r="G84694" t="s">
        <v>11</v>
      </c>
      <c r="H84694" t="s">
        <v>15</v>
      </c>
    </row>
    <row r="84695" spans="1:8" x14ac:dyDescent="0.2">
      <c r="A84695">
        <v>2458831</v>
      </c>
      <c r="B84695" t="s">
        <v>502</v>
      </c>
      <c r="D84695" t="s">
        <v>617</v>
      </c>
      <c r="E84695" t="s">
        <v>616</v>
      </c>
      <c r="F84695">
        <v>811</v>
      </c>
      <c r="G84695" t="s">
        <v>11</v>
      </c>
      <c r="H84695" t="s">
        <v>15</v>
      </c>
    </row>
    <row r="84696" spans="1:8" x14ac:dyDescent="0.2">
      <c r="A84696">
        <v>2458831</v>
      </c>
      <c r="B84696" t="s">
        <v>502</v>
      </c>
      <c r="D84696" t="s">
        <v>628</v>
      </c>
      <c r="E84696" t="s">
        <v>616</v>
      </c>
      <c r="F84696">
        <v>811</v>
      </c>
      <c r="G84696" t="s">
        <v>11</v>
      </c>
      <c r="H84696" t="s">
        <v>15</v>
      </c>
    </row>
    <row r="84697" spans="1:8" x14ac:dyDescent="0.2">
      <c r="A84697">
        <v>2458831</v>
      </c>
      <c r="B84697" t="s">
        <v>502</v>
      </c>
      <c r="D84697" t="s">
        <v>623</v>
      </c>
      <c r="E84697" t="s">
        <v>616</v>
      </c>
      <c r="F84697">
        <v>811</v>
      </c>
      <c r="G84697" t="s">
        <v>11</v>
      </c>
      <c r="H84697" t="s">
        <v>15</v>
      </c>
    </row>
    <row r="84698" spans="1:8" x14ac:dyDescent="0.2">
      <c r="A84698">
        <v>2458831</v>
      </c>
      <c r="B84698" t="s">
        <v>502</v>
      </c>
      <c r="D84698" t="s">
        <v>617</v>
      </c>
      <c r="E84698" t="s">
        <v>616</v>
      </c>
      <c r="F84698">
        <v>811</v>
      </c>
      <c r="G84698" t="s">
        <v>11</v>
      </c>
      <c r="H84698" t="s">
        <v>15</v>
      </c>
    </row>
    <row r="84699" spans="1:8" x14ac:dyDescent="0.2">
      <c r="A84699">
        <v>2458831</v>
      </c>
      <c r="B84699" t="s">
        <v>502</v>
      </c>
      <c r="D84699" t="s">
        <v>617</v>
      </c>
      <c r="E84699" t="s">
        <v>616</v>
      </c>
      <c r="F84699">
        <v>811</v>
      </c>
      <c r="G84699" t="s">
        <v>11</v>
      </c>
      <c r="H84699" t="s">
        <v>15</v>
      </c>
    </row>
    <row r="84700" spans="1:8" x14ac:dyDescent="0.2">
      <c r="A84700">
        <v>2458831</v>
      </c>
      <c r="B84700" t="s">
        <v>502</v>
      </c>
      <c r="D84700" t="s">
        <v>617</v>
      </c>
      <c r="E84700" t="s">
        <v>616</v>
      </c>
      <c r="F84700">
        <v>811</v>
      </c>
      <c r="G84700" t="s">
        <v>11</v>
      </c>
      <c r="H84700" t="s">
        <v>15</v>
      </c>
    </row>
    <row r="84701" spans="1:8" x14ac:dyDescent="0.2">
      <c r="A84701">
        <v>2458831</v>
      </c>
      <c r="B84701" t="s">
        <v>502</v>
      </c>
      <c r="E84701" t="s">
        <v>616</v>
      </c>
      <c r="F84701">
        <v>811</v>
      </c>
      <c r="G84701" t="s">
        <v>11</v>
      </c>
      <c r="H84701" t="s">
        <v>15</v>
      </c>
    </row>
    <row r="84702" spans="1:8" x14ac:dyDescent="0.2">
      <c r="A84702">
        <v>2447428</v>
      </c>
      <c r="B84702" t="s">
        <v>502</v>
      </c>
      <c r="D84702" t="s">
        <v>686</v>
      </c>
      <c r="E84702" t="s">
        <v>620</v>
      </c>
      <c r="F84702">
        <v>329</v>
      </c>
      <c r="G84702" t="s">
        <v>11</v>
      </c>
      <c r="H84702" t="s">
        <v>15</v>
      </c>
    </row>
    <row r="84703" spans="1:8" x14ac:dyDescent="0.2">
      <c r="A84703">
        <v>2447428</v>
      </c>
      <c r="B84703" t="s">
        <v>502</v>
      </c>
      <c r="D84703" t="s">
        <v>655</v>
      </c>
      <c r="E84703" t="s">
        <v>620</v>
      </c>
      <c r="F84703">
        <v>329</v>
      </c>
      <c r="G84703" t="s">
        <v>11</v>
      </c>
      <c r="H84703" t="s">
        <v>15</v>
      </c>
    </row>
    <row r="84704" spans="1:8" x14ac:dyDescent="0.2">
      <c r="A84704">
        <v>2447428</v>
      </c>
      <c r="B84704" t="s">
        <v>502</v>
      </c>
      <c r="D84704" t="s">
        <v>655</v>
      </c>
      <c r="E84704" t="s">
        <v>620</v>
      </c>
      <c r="F84704">
        <v>329</v>
      </c>
      <c r="G84704" t="s">
        <v>11</v>
      </c>
      <c r="H84704" t="s">
        <v>15</v>
      </c>
    </row>
    <row r="84705" spans="1:8" x14ac:dyDescent="0.2">
      <c r="A84705">
        <v>2447428</v>
      </c>
      <c r="B84705" t="s">
        <v>502</v>
      </c>
      <c r="D84705" t="s">
        <v>655</v>
      </c>
      <c r="E84705" t="s">
        <v>620</v>
      </c>
      <c r="F84705">
        <v>329</v>
      </c>
      <c r="G84705" t="s">
        <v>11</v>
      </c>
      <c r="H84705" t="s">
        <v>15</v>
      </c>
    </row>
    <row r="84706" spans="1:8" x14ac:dyDescent="0.2">
      <c r="A84706">
        <v>2447428</v>
      </c>
      <c r="B84706" t="s">
        <v>502</v>
      </c>
      <c r="D84706" t="s">
        <v>655</v>
      </c>
      <c r="E84706" t="s">
        <v>620</v>
      </c>
      <c r="F84706">
        <v>329</v>
      </c>
      <c r="G84706" t="s">
        <v>11</v>
      </c>
      <c r="H84706" t="s">
        <v>15</v>
      </c>
    </row>
    <row r="84707" spans="1:8" x14ac:dyDescent="0.2">
      <c r="A84707">
        <v>2447428</v>
      </c>
      <c r="B84707" t="s">
        <v>502</v>
      </c>
      <c r="D84707" t="s">
        <v>655</v>
      </c>
      <c r="E84707" t="s">
        <v>620</v>
      </c>
      <c r="F84707">
        <v>329</v>
      </c>
      <c r="G84707" t="s">
        <v>11</v>
      </c>
      <c r="H84707" t="s">
        <v>15</v>
      </c>
    </row>
    <row r="84708" spans="1:8" x14ac:dyDescent="0.2">
      <c r="A84708">
        <v>2447428</v>
      </c>
      <c r="B84708" t="s">
        <v>502</v>
      </c>
      <c r="D84708" t="s">
        <v>655</v>
      </c>
      <c r="E84708" t="s">
        <v>620</v>
      </c>
      <c r="F84708">
        <v>329</v>
      </c>
      <c r="G84708" t="s">
        <v>11</v>
      </c>
      <c r="H84708" t="s">
        <v>15</v>
      </c>
    </row>
    <row r="84709" spans="1:8" x14ac:dyDescent="0.2">
      <c r="A84709">
        <v>2447428</v>
      </c>
      <c r="B84709" t="s">
        <v>502</v>
      </c>
      <c r="D84709" t="s">
        <v>655</v>
      </c>
      <c r="E84709" t="s">
        <v>620</v>
      </c>
      <c r="F84709">
        <v>329</v>
      </c>
      <c r="G84709" t="s">
        <v>11</v>
      </c>
      <c r="H84709" t="s">
        <v>15</v>
      </c>
    </row>
    <row r="84710" spans="1:8" x14ac:dyDescent="0.2">
      <c r="A84710">
        <v>2447428</v>
      </c>
      <c r="B84710" t="s">
        <v>502</v>
      </c>
      <c r="D84710" t="s">
        <v>625</v>
      </c>
      <c r="E84710" t="s">
        <v>620</v>
      </c>
      <c r="F84710">
        <v>329</v>
      </c>
      <c r="G84710" t="s">
        <v>11</v>
      </c>
      <c r="H84710" t="s">
        <v>15</v>
      </c>
    </row>
    <row r="84711" spans="1:8" x14ac:dyDescent="0.2">
      <c r="A84711">
        <v>2447428</v>
      </c>
      <c r="B84711" t="s">
        <v>502</v>
      </c>
      <c r="D84711" t="s">
        <v>625</v>
      </c>
      <c r="E84711" t="s">
        <v>620</v>
      </c>
      <c r="F84711">
        <v>329</v>
      </c>
      <c r="G84711" t="s">
        <v>11</v>
      </c>
      <c r="H84711" t="s">
        <v>15</v>
      </c>
    </row>
    <row r="84712" spans="1:8" x14ac:dyDescent="0.2">
      <c r="A84712">
        <v>2447428</v>
      </c>
      <c r="B84712" t="s">
        <v>502</v>
      </c>
      <c r="D84712" t="s">
        <v>688</v>
      </c>
      <c r="E84712" t="s">
        <v>620</v>
      </c>
      <c r="F84712">
        <v>329</v>
      </c>
      <c r="G84712" t="s">
        <v>11</v>
      </c>
      <c r="H84712" t="s">
        <v>15</v>
      </c>
    </row>
    <row r="84713" spans="1:8" x14ac:dyDescent="0.2">
      <c r="A84713">
        <v>2447428</v>
      </c>
      <c r="B84713" t="s">
        <v>502</v>
      </c>
      <c r="D84713" t="s">
        <v>688</v>
      </c>
      <c r="E84713" t="s">
        <v>620</v>
      </c>
      <c r="F84713">
        <v>329</v>
      </c>
      <c r="G84713" t="s">
        <v>11</v>
      </c>
      <c r="H84713" t="s">
        <v>15</v>
      </c>
    </row>
    <row r="84714" spans="1:8" x14ac:dyDescent="0.2">
      <c r="A84714">
        <v>2447428</v>
      </c>
      <c r="B84714" t="s">
        <v>502</v>
      </c>
      <c r="D84714" t="s">
        <v>688</v>
      </c>
      <c r="E84714" t="s">
        <v>620</v>
      </c>
      <c r="F84714">
        <v>329</v>
      </c>
      <c r="G84714" t="s">
        <v>11</v>
      </c>
      <c r="H84714" t="s">
        <v>15</v>
      </c>
    </row>
    <row r="84715" spans="1:8" x14ac:dyDescent="0.2">
      <c r="A84715">
        <v>2447428</v>
      </c>
      <c r="B84715" t="s">
        <v>502</v>
      </c>
      <c r="D84715" t="s">
        <v>688</v>
      </c>
      <c r="E84715" t="s">
        <v>620</v>
      </c>
      <c r="F84715">
        <v>329</v>
      </c>
      <c r="G84715" t="s">
        <v>11</v>
      </c>
      <c r="H84715" t="s">
        <v>15</v>
      </c>
    </row>
    <row r="84716" spans="1:8" x14ac:dyDescent="0.2">
      <c r="A84716">
        <v>2447428</v>
      </c>
      <c r="B84716" t="s">
        <v>502</v>
      </c>
      <c r="D84716" t="s">
        <v>688</v>
      </c>
      <c r="E84716" t="s">
        <v>620</v>
      </c>
      <c r="F84716">
        <v>329</v>
      </c>
      <c r="G84716" t="s">
        <v>11</v>
      </c>
      <c r="H84716" t="s">
        <v>15</v>
      </c>
    </row>
    <row r="84717" spans="1:8" x14ac:dyDescent="0.2">
      <c r="A84717">
        <v>2447428</v>
      </c>
      <c r="B84717" t="s">
        <v>502</v>
      </c>
      <c r="D84717" t="s">
        <v>693</v>
      </c>
      <c r="E84717" t="s">
        <v>620</v>
      </c>
      <c r="F84717">
        <v>329</v>
      </c>
      <c r="G84717" t="s">
        <v>11</v>
      </c>
      <c r="H84717" t="s">
        <v>15</v>
      </c>
    </row>
    <row r="84718" spans="1:8" x14ac:dyDescent="0.2">
      <c r="A84718">
        <v>2447428</v>
      </c>
      <c r="B84718" t="s">
        <v>502</v>
      </c>
      <c r="D84718" t="s">
        <v>689</v>
      </c>
      <c r="E84718" t="s">
        <v>620</v>
      </c>
      <c r="F84718">
        <v>329</v>
      </c>
      <c r="G84718" t="s">
        <v>11</v>
      </c>
      <c r="H84718" t="s">
        <v>15</v>
      </c>
    </row>
    <row r="84719" spans="1:8" x14ac:dyDescent="0.2">
      <c r="A84719">
        <v>2447428</v>
      </c>
      <c r="B84719" t="s">
        <v>502</v>
      </c>
      <c r="D84719" t="s">
        <v>617</v>
      </c>
      <c r="E84719" t="s">
        <v>620</v>
      </c>
      <c r="F84719">
        <v>329</v>
      </c>
      <c r="G84719" t="s">
        <v>11</v>
      </c>
      <c r="H84719" t="s">
        <v>15</v>
      </c>
    </row>
    <row r="84720" spans="1:8" x14ac:dyDescent="0.2">
      <c r="A84720">
        <v>2447428</v>
      </c>
      <c r="B84720" t="s">
        <v>502</v>
      </c>
      <c r="D84720" t="s">
        <v>617</v>
      </c>
      <c r="E84720" t="s">
        <v>620</v>
      </c>
      <c r="F84720">
        <v>329</v>
      </c>
      <c r="G84720" t="s">
        <v>11</v>
      </c>
      <c r="H84720" t="s">
        <v>15</v>
      </c>
    </row>
    <row r="84721" spans="1:8" x14ac:dyDescent="0.2">
      <c r="A84721">
        <v>2447428</v>
      </c>
      <c r="B84721" t="s">
        <v>502</v>
      </c>
      <c r="D84721" t="s">
        <v>617</v>
      </c>
      <c r="E84721" t="s">
        <v>620</v>
      </c>
      <c r="F84721">
        <v>329</v>
      </c>
      <c r="G84721" t="s">
        <v>11</v>
      </c>
      <c r="H84721" t="s">
        <v>15</v>
      </c>
    </row>
    <row r="84722" spans="1:8" x14ac:dyDescent="0.2">
      <c r="A84722">
        <v>2447428</v>
      </c>
      <c r="B84722" t="s">
        <v>502</v>
      </c>
      <c r="D84722" t="s">
        <v>632</v>
      </c>
      <c r="E84722" t="s">
        <v>620</v>
      </c>
      <c r="F84722">
        <v>329</v>
      </c>
      <c r="G84722" t="s">
        <v>11</v>
      </c>
      <c r="H84722" t="s">
        <v>15</v>
      </c>
    </row>
    <row r="84723" spans="1:8" x14ac:dyDescent="0.2">
      <c r="A84723">
        <v>2447428</v>
      </c>
      <c r="B84723" t="s">
        <v>502</v>
      </c>
      <c r="D84723" t="s">
        <v>632</v>
      </c>
      <c r="E84723" t="s">
        <v>620</v>
      </c>
      <c r="F84723">
        <v>329</v>
      </c>
      <c r="G84723" t="s">
        <v>11</v>
      </c>
      <c r="H84723" t="s">
        <v>15</v>
      </c>
    </row>
    <row r="84724" spans="1:8" x14ac:dyDescent="0.2">
      <c r="A84724">
        <v>2447428</v>
      </c>
      <c r="B84724" t="s">
        <v>502</v>
      </c>
      <c r="D84724" t="s">
        <v>622</v>
      </c>
      <c r="E84724" t="s">
        <v>620</v>
      </c>
      <c r="F84724">
        <v>329</v>
      </c>
      <c r="G84724" t="s">
        <v>11</v>
      </c>
      <c r="H84724" t="s">
        <v>15</v>
      </c>
    </row>
    <row r="84725" spans="1:8" x14ac:dyDescent="0.2">
      <c r="A84725">
        <v>2447428</v>
      </c>
      <c r="B84725" t="s">
        <v>502</v>
      </c>
      <c r="D84725" t="s">
        <v>623</v>
      </c>
      <c r="E84725" t="s">
        <v>620</v>
      </c>
      <c r="F84725">
        <v>329</v>
      </c>
      <c r="G84725" t="s">
        <v>11</v>
      </c>
      <c r="H84725" t="s">
        <v>15</v>
      </c>
    </row>
    <row r="84726" spans="1:8" x14ac:dyDescent="0.2">
      <c r="A84726">
        <v>2447428</v>
      </c>
      <c r="B84726" t="s">
        <v>502</v>
      </c>
      <c r="D84726" t="s">
        <v>623</v>
      </c>
      <c r="E84726" t="s">
        <v>620</v>
      </c>
      <c r="F84726">
        <v>329</v>
      </c>
      <c r="G84726" t="s">
        <v>11</v>
      </c>
      <c r="H84726" t="s">
        <v>15</v>
      </c>
    </row>
    <row r="84727" spans="1:8" x14ac:dyDescent="0.2">
      <c r="A84727">
        <v>2447428</v>
      </c>
      <c r="B84727" t="s">
        <v>502</v>
      </c>
      <c r="D84727" t="s">
        <v>623</v>
      </c>
      <c r="E84727" t="s">
        <v>620</v>
      </c>
      <c r="F84727">
        <v>329</v>
      </c>
      <c r="G84727" t="s">
        <v>11</v>
      </c>
      <c r="H84727" t="s">
        <v>15</v>
      </c>
    </row>
    <row r="84728" spans="1:8" x14ac:dyDescent="0.2">
      <c r="A84728">
        <v>2447428</v>
      </c>
      <c r="B84728" t="s">
        <v>502</v>
      </c>
      <c r="D84728" t="s">
        <v>623</v>
      </c>
      <c r="E84728" t="s">
        <v>620</v>
      </c>
      <c r="F84728">
        <v>329</v>
      </c>
      <c r="G84728" t="s">
        <v>11</v>
      </c>
      <c r="H84728" t="s">
        <v>15</v>
      </c>
    </row>
    <row r="84729" spans="1:8" x14ac:dyDescent="0.2">
      <c r="A84729">
        <v>2447428</v>
      </c>
      <c r="B84729" t="s">
        <v>502</v>
      </c>
      <c r="D84729" t="s">
        <v>623</v>
      </c>
      <c r="E84729" t="s">
        <v>620</v>
      </c>
      <c r="F84729">
        <v>329</v>
      </c>
      <c r="G84729" t="s">
        <v>11</v>
      </c>
      <c r="H84729" t="s">
        <v>15</v>
      </c>
    </row>
    <row r="84730" spans="1:8" x14ac:dyDescent="0.2">
      <c r="A84730">
        <v>2447428</v>
      </c>
      <c r="B84730" t="s">
        <v>502</v>
      </c>
      <c r="D84730" t="s">
        <v>623</v>
      </c>
      <c r="E84730" t="s">
        <v>620</v>
      </c>
      <c r="F84730">
        <v>329</v>
      </c>
      <c r="G84730" t="s">
        <v>11</v>
      </c>
      <c r="H84730" t="s">
        <v>15</v>
      </c>
    </row>
    <row r="84731" spans="1:8" x14ac:dyDescent="0.2">
      <c r="A84731">
        <v>2447428</v>
      </c>
      <c r="B84731" t="s">
        <v>502</v>
      </c>
      <c r="E84731" t="s">
        <v>620</v>
      </c>
      <c r="F84731">
        <v>329</v>
      </c>
      <c r="G84731" t="s">
        <v>11</v>
      </c>
      <c r="H84731" t="s">
        <v>15</v>
      </c>
    </row>
    <row r="84732" spans="1:8" x14ac:dyDescent="0.2">
      <c r="A84732">
        <v>2454505</v>
      </c>
      <c r="B84732" t="s">
        <v>502</v>
      </c>
      <c r="D84732" t="s">
        <v>932</v>
      </c>
      <c r="E84732" t="s">
        <v>522</v>
      </c>
      <c r="F84732">
        <v>210</v>
      </c>
      <c r="G84732" t="s">
        <v>11</v>
      </c>
      <c r="H84732" t="s">
        <v>15</v>
      </c>
    </row>
    <row r="84733" spans="1:8" x14ac:dyDescent="0.2">
      <c r="A84733">
        <v>2454505</v>
      </c>
      <c r="B84733" t="s">
        <v>502</v>
      </c>
      <c r="E84733" t="s">
        <v>522</v>
      </c>
      <c r="F84733">
        <v>210</v>
      </c>
      <c r="G84733" t="s">
        <v>11</v>
      </c>
      <c r="H84733" t="s">
        <v>15</v>
      </c>
    </row>
    <row r="84734" spans="1:8" x14ac:dyDescent="0.2">
      <c r="A84734">
        <v>2454505</v>
      </c>
      <c r="B84734" t="s">
        <v>502</v>
      </c>
      <c r="E84734" t="s">
        <v>522</v>
      </c>
      <c r="F84734">
        <v>210</v>
      </c>
      <c r="G84734" t="s">
        <v>11</v>
      </c>
      <c r="H84734" t="s">
        <v>15</v>
      </c>
    </row>
    <row r="84735" spans="1:8" x14ac:dyDescent="0.2">
      <c r="A84735">
        <v>2454505</v>
      </c>
      <c r="B84735" t="s">
        <v>502</v>
      </c>
      <c r="E84735" t="s">
        <v>522</v>
      </c>
      <c r="F84735">
        <v>210</v>
      </c>
      <c r="G84735" t="s">
        <v>11</v>
      </c>
      <c r="H84735" t="s">
        <v>15</v>
      </c>
    </row>
    <row r="84736" spans="1:8" x14ac:dyDescent="0.2">
      <c r="A84736">
        <v>2454505</v>
      </c>
      <c r="B84736" t="s">
        <v>502</v>
      </c>
      <c r="E84736" t="s">
        <v>522</v>
      </c>
      <c r="F84736">
        <v>210</v>
      </c>
      <c r="G84736" t="s">
        <v>11</v>
      </c>
      <c r="H84736" t="s">
        <v>15</v>
      </c>
    </row>
    <row r="84737" spans="1:8" x14ac:dyDescent="0.2">
      <c r="A84737">
        <v>2454505</v>
      </c>
      <c r="B84737" t="s">
        <v>502</v>
      </c>
      <c r="E84737" t="s">
        <v>522</v>
      </c>
      <c r="F84737">
        <v>210</v>
      </c>
      <c r="G84737" t="s">
        <v>11</v>
      </c>
      <c r="H84737" t="s">
        <v>15</v>
      </c>
    </row>
    <row r="84738" spans="1:8" x14ac:dyDescent="0.2">
      <c r="A84738">
        <v>2456554</v>
      </c>
      <c r="B84738" t="s">
        <v>502</v>
      </c>
      <c r="D84738">
        <v>84439</v>
      </c>
      <c r="E84738" t="s">
        <v>523</v>
      </c>
      <c r="F84738">
        <v>131</v>
      </c>
      <c r="G84738" t="s">
        <v>11</v>
      </c>
      <c r="H84738" t="s">
        <v>15</v>
      </c>
    </row>
    <row r="84739" spans="1:8" x14ac:dyDescent="0.2">
      <c r="A84739">
        <v>2456554</v>
      </c>
      <c r="B84739" t="s">
        <v>502</v>
      </c>
      <c r="D84739">
        <v>84443</v>
      </c>
      <c r="E84739" t="s">
        <v>523</v>
      </c>
      <c r="F84739">
        <v>131</v>
      </c>
      <c r="G84739" t="s">
        <v>11</v>
      </c>
      <c r="H84739" t="s">
        <v>15</v>
      </c>
    </row>
    <row r="84740" spans="1:8" x14ac:dyDescent="0.2">
      <c r="A84740">
        <v>2456554</v>
      </c>
      <c r="B84740" t="s">
        <v>502</v>
      </c>
      <c r="D84740">
        <v>93971</v>
      </c>
      <c r="E84740" t="s">
        <v>523</v>
      </c>
      <c r="F84740">
        <v>131</v>
      </c>
      <c r="G84740" t="s">
        <v>11</v>
      </c>
      <c r="H84740" t="s">
        <v>15</v>
      </c>
    </row>
    <row r="84741" spans="1:8" x14ac:dyDescent="0.2">
      <c r="A84741">
        <v>2456554</v>
      </c>
      <c r="B84741" t="s">
        <v>502</v>
      </c>
      <c r="E84741" t="s">
        <v>523</v>
      </c>
      <c r="F84741">
        <v>131</v>
      </c>
      <c r="G84741" t="s">
        <v>11</v>
      </c>
      <c r="H84741" t="s">
        <v>15</v>
      </c>
    </row>
    <row r="84742" spans="1:8" x14ac:dyDescent="0.2">
      <c r="A84742">
        <v>2457014</v>
      </c>
      <c r="B84742" t="s">
        <v>502</v>
      </c>
      <c r="D84742">
        <v>80053</v>
      </c>
      <c r="E84742" t="s">
        <v>523</v>
      </c>
      <c r="F84742">
        <v>141</v>
      </c>
      <c r="G84742" t="s">
        <v>11</v>
      </c>
      <c r="H84742" t="s">
        <v>15</v>
      </c>
    </row>
    <row r="84743" spans="1:8" x14ac:dyDescent="0.2">
      <c r="A84743">
        <v>2457014</v>
      </c>
      <c r="B84743" t="s">
        <v>502</v>
      </c>
      <c r="D84743">
        <v>80061</v>
      </c>
      <c r="E84743" t="s">
        <v>523</v>
      </c>
      <c r="F84743">
        <v>141</v>
      </c>
      <c r="G84743" t="s">
        <v>11</v>
      </c>
      <c r="H84743" t="s">
        <v>15</v>
      </c>
    </row>
    <row r="84744" spans="1:8" x14ac:dyDescent="0.2">
      <c r="A84744">
        <v>2457014</v>
      </c>
      <c r="B84744" t="s">
        <v>502</v>
      </c>
      <c r="D84744">
        <v>82607</v>
      </c>
      <c r="E84744" t="s">
        <v>523</v>
      </c>
      <c r="F84744">
        <v>141</v>
      </c>
      <c r="G84744" t="s">
        <v>11</v>
      </c>
      <c r="H84744" t="s">
        <v>15</v>
      </c>
    </row>
    <row r="84745" spans="1:8" x14ac:dyDescent="0.2">
      <c r="A84745">
        <v>2457014</v>
      </c>
      <c r="B84745" t="s">
        <v>502</v>
      </c>
      <c r="D84745">
        <v>85027</v>
      </c>
      <c r="E84745" t="s">
        <v>523</v>
      </c>
      <c r="F84745">
        <v>141</v>
      </c>
      <c r="G84745" t="s">
        <v>11</v>
      </c>
      <c r="H84745" t="s">
        <v>15</v>
      </c>
    </row>
    <row r="84746" spans="1:8" x14ac:dyDescent="0.2">
      <c r="A84746">
        <v>2457014</v>
      </c>
      <c r="B84746" t="s">
        <v>502</v>
      </c>
      <c r="E84746" t="s">
        <v>523</v>
      </c>
      <c r="F84746">
        <v>141</v>
      </c>
      <c r="G84746" t="s">
        <v>11</v>
      </c>
      <c r="H84746" t="s">
        <v>15</v>
      </c>
    </row>
    <row r="84747" spans="1:8" x14ac:dyDescent="0.2">
      <c r="A84747">
        <v>2457015</v>
      </c>
      <c r="B84747" t="s">
        <v>502</v>
      </c>
      <c r="D84747">
        <v>77300</v>
      </c>
      <c r="E84747" t="s">
        <v>523</v>
      </c>
      <c r="F84747">
        <v>131</v>
      </c>
      <c r="G84747" t="s">
        <v>29</v>
      </c>
      <c r="H84747" t="s">
        <v>53</v>
      </c>
    </row>
    <row r="84748" spans="1:8" x14ac:dyDescent="0.2">
      <c r="A84748">
        <v>2457015</v>
      </c>
      <c r="B84748" t="s">
        <v>502</v>
      </c>
      <c r="D84748">
        <v>77301</v>
      </c>
      <c r="E84748" t="s">
        <v>523</v>
      </c>
      <c r="F84748">
        <v>131</v>
      </c>
      <c r="G84748" t="s">
        <v>29</v>
      </c>
      <c r="H84748" t="s">
        <v>53</v>
      </c>
    </row>
    <row r="84749" spans="1:8" x14ac:dyDescent="0.2">
      <c r="A84749">
        <v>2457015</v>
      </c>
      <c r="B84749" t="s">
        <v>502</v>
      </c>
      <c r="D84749">
        <v>77336</v>
      </c>
      <c r="E84749" t="s">
        <v>523</v>
      </c>
      <c r="F84749">
        <v>131</v>
      </c>
      <c r="G84749" t="s">
        <v>29</v>
      </c>
      <c r="H84749" t="s">
        <v>53</v>
      </c>
    </row>
    <row r="84750" spans="1:8" x14ac:dyDescent="0.2">
      <c r="A84750">
        <v>2457015</v>
      </c>
      <c r="B84750" t="s">
        <v>502</v>
      </c>
      <c r="D84750">
        <v>77336</v>
      </c>
      <c r="E84750" t="s">
        <v>523</v>
      </c>
      <c r="F84750">
        <v>131</v>
      </c>
      <c r="G84750" t="s">
        <v>29</v>
      </c>
      <c r="H84750" t="s">
        <v>53</v>
      </c>
    </row>
    <row r="84751" spans="1:8" x14ac:dyDescent="0.2">
      <c r="A84751">
        <v>2457015</v>
      </c>
      <c r="B84751" t="s">
        <v>502</v>
      </c>
      <c r="D84751">
        <v>77338</v>
      </c>
      <c r="E84751" t="s">
        <v>523</v>
      </c>
      <c r="F84751">
        <v>131</v>
      </c>
      <c r="G84751" t="s">
        <v>29</v>
      </c>
      <c r="H84751" t="s">
        <v>53</v>
      </c>
    </row>
    <row r="84752" spans="1:8" x14ac:dyDescent="0.2">
      <c r="A84752">
        <v>2457015</v>
      </c>
      <c r="B84752" t="s">
        <v>502</v>
      </c>
      <c r="D84752">
        <v>77386</v>
      </c>
      <c r="E84752" t="s">
        <v>523</v>
      </c>
      <c r="F84752">
        <v>131</v>
      </c>
      <c r="G84752" t="s">
        <v>29</v>
      </c>
      <c r="H84752" t="s">
        <v>53</v>
      </c>
    </row>
    <row r="84753" spans="1:8" x14ac:dyDescent="0.2">
      <c r="A84753">
        <v>2457015</v>
      </c>
      <c r="B84753" t="s">
        <v>502</v>
      </c>
      <c r="D84753">
        <v>77386</v>
      </c>
      <c r="E84753" t="s">
        <v>523</v>
      </c>
      <c r="F84753">
        <v>131</v>
      </c>
      <c r="G84753" t="s">
        <v>29</v>
      </c>
      <c r="H84753" t="s">
        <v>53</v>
      </c>
    </row>
    <row r="84754" spans="1:8" x14ac:dyDescent="0.2">
      <c r="A84754">
        <v>2457015</v>
      </c>
      <c r="B84754" t="s">
        <v>502</v>
      </c>
      <c r="D84754">
        <v>77386</v>
      </c>
      <c r="E84754" t="s">
        <v>523</v>
      </c>
      <c r="F84754">
        <v>131</v>
      </c>
      <c r="G84754" t="s">
        <v>29</v>
      </c>
      <c r="H84754" t="s">
        <v>53</v>
      </c>
    </row>
    <row r="84755" spans="1:8" x14ac:dyDescent="0.2">
      <c r="A84755">
        <v>2457015</v>
      </c>
      <c r="B84755" t="s">
        <v>502</v>
      </c>
      <c r="D84755">
        <v>77386</v>
      </c>
      <c r="E84755" t="s">
        <v>523</v>
      </c>
      <c r="F84755">
        <v>131</v>
      </c>
      <c r="G84755" t="s">
        <v>29</v>
      </c>
      <c r="H84755" t="s">
        <v>53</v>
      </c>
    </row>
    <row r="84756" spans="1:8" x14ac:dyDescent="0.2">
      <c r="A84756">
        <v>2457015</v>
      </c>
      <c r="B84756" t="s">
        <v>502</v>
      </c>
      <c r="D84756">
        <v>77386</v>
      </c>
      <c r="E84756" t="s">
        <v>523</v>
      </c>
      <c r="F84756">
        <v>131</v>
      </c>
      <c r="G84756" t="s">
        <v>29</v>
      </c>
      <c r="H84756" t="s">
        <v>53</v>
      </c>
    </row>
    <row r="84757" spans="1:8" x14ac:dyDescent="0.2">
      <c r="A84757">
        <v>2457015</v>
      </c>
      <c r="B84757" t="s">
        <v>502</v>
      </c>
      <c r="D84757">
        <v>77386</v>
      </c>
      <c r="E84757" t="s">
        <v>523</v>
      </c>
      <c r="F84757">
        <v>131</v>
      </c>
      <c r="G84757" t="s">
        <v>29</v>
      </c>
      <c r="H84757" t="s">
        <v>53</v>
      </c>
    </row>
    <row r="84758" spans="1:8" x14ac:dyDescent="0.2">
      <c r="A84758">
        <v>2457015</v>
      </c>
      <c r="B84758" t="s">
        <v>502</v>
      </c>
      <c r="D84758">
        <v>77386</v>
      </c>
      <c r="E84758" t="s">
        <v>523</v>
      </c>
      <c r="F84758">
        <v>131</v>
      </c>
      <c r="G84758" t="s">
        <v>29</v>
      </c>
      <c r="H84758" t="s">
        <v>53</v>
      </c>
    </row>
    <row r="84759" spans="1:8" x14ac:dyDescent="0.2">
      <c r="A84759">
        <v>2457015</v>
      </c>
      <c r="B84759" t="s">
        <v>502</v>
      </c>
      <c r="D84759">
        <v>77386</v>
      </c>
      <c r="E84759" t="s">
        <v>523</v>
      </c>
      <c r="F84759">
        <v>131</v>
      </c>
      <c r="G84759" t="s">
        <v>29</v>
      </c>
      <c r="H84759" t="s">
        <v>53</v>
      </c>
    </row>
    <row r="84760" spans="1:8" x14ac:dyDescent="0.2">
      <c r="A84760">
        <v>2457015</v>
      </c>
      <c r="B84760" t="s">
        <v>502</v>
      </c>
      <c r="D84760">
        <v>77386</v>
      </c>
      <c r="E84760" t="s">
        <v>523</v>
      </c>
      <c r="F84760">
        <v>131</v>
      </c>
      <c r="G84760" t="s">
        <v>29</v>
      </c>
      <c r="H84760" t="s">
        <v>53</v>
      </c>
    </row>
    <row r="84761" spans="1:8" x14ac:dyDescent="0.2">
      <c r="A84761">
        <v>2457015</v>
      </c>
      <c r="B84761" t="s">
        <v>502</v>
      </c>
      <c r="D84761">
        <v>77386</v>
      </c>
      <c r="E84761" t="s">
        <v>523</v>
      </c>
      <c r="F84761">
        <v>131</v>
      </c>
      <c r="G84761" t="s">
        <v>29</v>
      </c>
      <c r="H84761" t="s">
        <v>53</v>
      </c>
    </row>
    <row r="84762" spans="1:8" x14ac:dyDescent="0.2">
      <c r="A84762">
        <v>2457015</v>
      </c>
      <c r="B84762" t="s">
        <v>502</v>
      </c>
      <c r="D84762">
        <v>77386</v>
      </c>
      <c r="E84762" t="s">
        <v>523</v>
      </c>
      <c r="F84762">
        <v>131</v>
      </c>
      <c r="G84762" t="s">
        <v>29</v>
      </c>
      <c r="H84762" t="s">
        <v>53</v>
      </c>
    </row>
    <row r="84763" spans="1:8" x14ac:dyDescent="0.2">
      <c r="A84763">
        <v>2457015</v>
      </c>
      <c r="B84763" t="s">
        <v>502</v>
      </c>
      <c r="E84763" t="s">
        <v>523</v>
      </c>
      <c r="F84763">
        <v>131</v>
      </c>
      <c r="G84763" t="s">
        <v>29</v>
      </c>
      <c r="H84763" t="s">
        <v>53</v>
      </c>
    </row>
    <row r="84764" spans="1:8" x14ac:dyDescent="0.2">
      <c r="A84764">
        <v>2455481</v>
      </c>
      <c r="B84764" t="s">
        <v>502</v>
      </c>
      <c r="D84764" t="s">
        <v>525</v>
      </c>
      <c r="E84764" t="s">
        <v>526</v>
      </c>
      <c r="F84764">
        <v>721</v>
      </c>
      <c r="G84764" t="s">
        <v>11</v>
      </c>
      <c r="H84764" t="s">
        <v>15</v>
      </c>
    </row>
    <row r="84765" spans="1:8" x14ac:dyDescent="0.2">
      <c r="A84765">
        <v>2455481</v>
      </c>
      <c r="B84765" t="s">
        <v>502</v>
      </c>
      <c r="D84765" t="s">
        <v>525</v>
      </c>
      <c r="E84765" t="s">
        <v>526</v>
      </c>
      <c r="F84765">
        <v>721</v>
      </c>
      <c r="G84765" t="s">
        <v>11</v>
      </c>
      <c r="H84765" t="s">
        <v>15</v>
      </c>
    </row>
    <row r="84766" spans="1:8" x14ac:dyDescent="0.2">
      <c r="A84766">
        <v>2455481</v>
      </c>
      <c r="B84766" t="s">
        <v>502</v>
      </c>
      <c r="D84766" t="s">
        <v>525</v>
      </c>
      <c r="E84766" t="s">
        <v>526</v>
      </c>
      <c r="F84766">
        <v>721</v>
      </c>
      <c r="G84766" t="s">
        <v>11</v>
      </c>
      <c r="H84766" t="s">
        <v>15</v>
      </c>
    </row>
    <row r="84767" spans="1:8" x14ac:dyDescent="0.2">
      <c r="A84767">
        <v>2455481</v>
      </c>
      <c r="B84767" t="s">
        <v>502</v>
      </c>
      <c r="D84767">
        <v>80051</v>
      </c>
      <c r="E84767" t="s">
        <v>526</v>
      </c>
      <c r="F84767">
        <v>721</v>
      </c>
      <c r="G84767" t="s">
        <v>11</v>
      </c>
      <c r="H84767" t="s">
        <v>15</v>
      </c>
    </row>
    <row r="84768" spans="1:8" x14ac:dyDescent="0.2">
      <c r="A84768">
        <v>2455481</v>
      </c>
      <c r="B84768" t="s">
        <v>502</v>
      </c>
      <c r="D84768">
        <v>82040</v>
      </c>
      <c r="E84768" t="s">
        <v>526</v>
      </c>
      <c r="F84768">
        <v>721</v>
      </c>
      <c r="G84768" t="s">
        <v>11</v>
      </c>
      <c r="H84768" t="s">
        <v>15</v>
      </c>
    </row>
    <row r="84769" spans="1:8" x14ac:dyDescent="0.2">
      <c r="A84769">
        <v>2455481</v>
      </c>
      <c r="B84769" t="s">
        <v>502</v>
      </c>
      <c r="D84769">
        <v>82310</v>
      </c>
      <c r="E84769" t="s">
        <v>526</v>
      </c>
      <c r="F84769">
        <v>721</v>
      </c>
      <c r="G84769" t="s">
        <v>11</v>
      </c>
      <c r="H84769" t="s">
        <v>15</v>
      </c>
    </row>
    <row r="84770" spans="1:8" x14ac:dyDescent="0.2">
      <c r="A84770">
        <v>2455481</v>
      </c>
      <c r="B84770" t="s">
        <v>502</v>
      </c>
      <c r="D84770">
        <v>82310</v>
      </c>
      <c r="E84770" t="s">
        <v>526</v>
      </c>
      <c r="F84770">
        <v>721</v>
      </c>
      <c r="G84770" t="s">
        <v>11</v>
      </c>
      <c r="H84770" t="s">
        <v>15</v>
      </c>
    </row>
    <row r="84771" spans="1:8" x14ac:dyDescent="0.2">
      <c r="A84771">
        <v>2455481</v>
      </c>
      <c r="B84771" t="s">
        <v>502</v>
      </c>
      <c r="D84771">
        <v>82565</v>
      </c>
      <c r="E84771" t="s">
        <v>526</v>
      </c>
      <c r="F84771">
        <v>721</v>
      </c>
      <c r="G84771" t="s">
        <v>11</v>
      </c>
      <c r="H84771" t="s">
        <v>15</v>
      </c>
    </row>
    <row r="84772" spans="1:8" x14ac:dyDescent="0.2">
      <c r="A84772">
        <v>2455481</v>
      </c>
      <c r="B84772" t="s">
        <v>502</v>
      </c>
      <c r="D84772">
        <v>82728</v>
      </c>
      <c r="E84772" t="s">
        <v>526</v>
      </c>
      <c r="F84772">
        <v>721</v>
      </c>
      <c r="G84772" t="s">
        <v>11</v>
      </c>
      <c r="H84772" t="s">
        <v>15</v>
      </c>
    </row>
    <row r="84773" spans="1:8" x14ac:dyDescent="0.2">
      <c r="A84773">
        <v>2455481</v>
      </c>
      <c r="B84773" t="s">
        <v>502</v>
      </c>
      <c r="D84773">
        <v>83540</v>
      </c>
      <c r="E84773" t="s">
        <v>526</v>
      </c>
      <c r="F84773">
        <v>721</v>
      </c>
      <c r="G84773" t="s">
        <v>11</v>
      </c>
      <c r="H84773" t="s">
        <v>15</v>
      </c>
    </row>
    <row r="84774" spans="1:8" x14ac:dyDescent="0.2">
      <c r="A84774">
        <v>2455481</v>
      </c>
      <c r="B84774" t="s">
        <v>502</v>
      </c>
      <c r="D84774">
        <v>83550</v>
      </c>
      <c r="E84774" t="s">
        <v>526</v>
      </c>
      <c r="F84774">
        <v>721</v>
      </c>
      <c r="G84774" t="s">
        <v>11</v>
      </c>
      <c r="H84774" t="s">
        <v>15</v>
      </c>
    </row>
    <row r="84775" spans="1:8" x14ac:dyDescent="0.2">
      <c r="A84775">
        <v>2455481</v>
      </c>
      <c r="B84775" t="s">
        <v>502</v>
      </c>
      <c r="D84775">
        <v>83970</v>
      </c>
      <c r="E84775" t="s">
        <v>526</v>
      </c>
      <c r="F84775">
        <v>721</v>
      </c>
      <c r="G84775" t="s">
        <v>11</v>
      </c>
      <c r="H84775" t="s">
        <v>15</v>
      </c>
    </row>
    <row r="84776" spans="1:8" x14ac:dyDescent="0.2">
      <c r="A84776">
        <v>2455481</v>
      </c>
      <c r="B84776" t="s">
        <v>502</v>
      </c>
      <c r="D84776">
        <v>84100</v>
      </c>
      <c r="E84776" t="s">
        <v>526</v>
      </c>
      <c r="F84776">
        <v>721</v>
      </c>
      <c r="G84776" t="s">
        <v>11</v>
      </c>
      <c r="H84776" t="s">
        <v>15</v>
      </c>
    </row>
    <row r="84777" spans="1:8" x14ac:dyDescent="0.2">
      <c r="A84777">
        <v>2455481</v>
      </c>
      <c r="B84777" t="s">
        <v>502</v>
      </c>
      <c r="D84777">
        <v>84100</v>
      </c>
      <c r="E84777" t="s">
        <v>526</v>
      </c>
      <c r="F84777">
        <v>721</v>
      </c>
      <c r="G84777" t="s">
        <v>11</v>
      </c>
      <c r="H84777" t="s">
        <v>15</v>
      </c>
    </row>
    <row r="84778" spans="1:8" x14ac:dyDescent="0.2">
      <c r="A84778">
        <v>2455481</v>
      </c>
      <c r="B84778" t="s">
        <v>502</v>
      </c>
      <c r="D84778">
        <v>84155</v>
      </c>
      <c r="E84778" t="s">
        <v>526</v>
      </c>
      <c r="F84778">
        <v>721</v>
      </c>
      <c r="G84778" t="s">
        <v>11</v>
      </c>
      <c r="H84778" t="s">
        <v>15</v>
      </c>
    </row>
    <row r="84779" spans="1:8" x14ac:dyDescent="0.2">
      <c r="A84779">
        <v>2455481</v>
      </c>
      <c r="B84779" t="s">
        <v>502</v>
      </c>
      <c r="D84779">
        <v>84520</v>
      </c>
      <c r="E84779" t="s">
        <v>526</v>
      </c>
      <c r="F84779">
        <v>721</v>
      </c>
      <c r="G84779" t="s">
        <v>11</v>
      </c>
      <c r="H84779" t="s">
        <v>15</v>
      </c>
    </row>
    <row r="84780" spans="1:8" x14ac:dyDescent="0.2">
      <c r="A84780">
        <v>2455481</v>
      </c>
      <c r="B84780" t="s">
        <v>502</v>
      </c>
      <c r="D84780">
        <v>84520</v>
      </c>
      <c r="E84780" t="s">
        <v>526</v>
      </c>
      <c r="F84780">
        <v>721</v>
      </c>
      <c r="G84780" t="s">
        <v>11</v>
      </c>
      <c r="H84780" t="s">
        <v>15</v>
      </c>
    </row>
    <row r="84781" spans="1:8" x14ac:dyDescent="0.2">
      <c r="A84781">
        <v>2455481</v>
      </c>
      <c r="B84781" t="s">
        <v>502</v>
      </c>
      <c r="D84781">
        <v>85018</v>
      </c>
      <c r="E84781" t="s">
        <v>526</v>
      </c>
      <c r="F84781">
        <v>721</v>
      </c>
      <c r="G84781" t="s">
        <v>11</v>
      </c>
      <c r="H84781" t="s">
        <v>15</v>
      </c>
    </row>
    <row r="84782" spans="1:8" x14ac:dyDescent="0.2">
      <c r="A84782">
        <v>2455481</v>
      </c>
      <c r="B84782" t="s">
        <v>502</v>
      </c>
      <c r="D84782">
        <v>85025</v>
      </c>
      <c r="E84782" t="s">
        <v>526</v>
      </c>
      <c r="F84782">
        <v>721</v>
      </c>
      <c r="G84782" t="s">
        <v>11</v>
      </c>
      <c r="H84782" t="s">
        <v>15</v>
      </c>
    </row>
    <row r="84783" spans="1:8" x14ac:dyDescent="0.2">
      <c r="A84783">
        <v>2455481</v>
      </c>
      <c r="B84783" t="s">
        <v>502</v>
      </c>
      <c r="D84783">
        <v>85046</v>
      </c>
      <c r="E84783" t="s">
        <v>526</v>
      </c>
      <c r="F84783">
        <v>721</v>
      </c>
      <c r="G84783" t="s">
        <v>11</v>
      </c>
      <c r="H84783" t="s">
        <v>15</v>
      </c>
    </row>
    <row r="84784" spans="1:8" x14ac:dyDescent="0.2">
      <c r="A84784">
        <v>2455481</v>
      </c>
      <c r="B84784" t="s">
        <v>502</v>
      </c>
      <c r="D84784">
        <v>87340</v>
      </c>
      <c r="E84784" t="s">
        <v>526</v>
      </c>
      <c r="F84784">
        <v>721</v>
      </c>
      <c r="G84784" t="s">
        <v>11</v>
      </c>
      <c r="H84784" t="s">
        <v>15</v>
      </c>
    </row>
    <row r="84785" spans="1:8" x14ac:dyDescent="0.2">
      <c r="A84785">
        <v>2455481</v>
      </c>
      <c r="B84785" t="s">
        <v>502</v>
      </c>
      <c r="D84785" t="s">
        <v>533</v>
      </c>
      <c r="E84785" t="s">
        <v>526</v>
      </c>
      <c r="F84785">
        <v>721</v>
      </c>
      <c r="G84785" t="s">
        <v>11</v>
      </c>
      <c r="H84785" t="s">
        <v>15</v>
      </c>
    </row>
    <row r="84786" spans="1:8" x14ac:dyDescent="0.2">
      <c r="A84786">
        <v>2455481</v>
      </c>
      <c r="B84786" t="s">
        <v>502</v>
      </c>
      <c r="D84786" t="s">
        <v>533</v>
      </c>
      <c r="E84786" t="s">
        <v>526</v>
      </c>
      <c r="F84786">
        <v>721</v>
      </c>
      <c r="G84786" t="s">
        <v>11</v>
      </c>
      <c r="H84786" t="s">
        <v>15</v>
      </c>
    </row>
    <row r="84787" spans="1:8" x14ac:dyDescent="0.2">
      <c r="A84787">
        <v>2455481</v>
      </c>
      <c r="B84787" t="s">
        <v>502</v>
      </c>
      <c r="D84787" t="s">
        <v>533</v>
      </c>
      <c r="E84787" t="s">
        <v>526</v>
      </c>
      <c r="F84787">
        <v>721</v>
      </c>
      <c r="G84787" t="s">
        <v>11</v>
      </c>
      <c r="H84787" t="s">
        <v>15</v>
      </c>
    </row>
    <row r="84788" spans="1:8" x14ac:dyDescent="0.2">
      <c r="A84788">
        <v>2455481</v>
      </c>
      <c r="B84788" t="s">
        <v>502</v>
      </c>
      <c r="D84788">
        <v>90999</v>
      </c>
      <c r="E84788" t="s">
        <v>526</v>
      </c>
      <c r="F84788">
        <v>721</v>
      </c>
      <c r="G84788" t="s">
        <v>11</v>
      </c>
      <c r="H84788" t="s">
        <v>15</v>
      </c>
    </row>
    <row r="84789" spans="1:8" x14ac:dyDescent="0.2">
      <c r="A84789">
        <v>2455481</v>
      </c>
      <c r="B84789" t="s">
        <v>502</v>
      </c>
      <c r="D84789">
        <v>90999</v>
      </c>
      <c r="E84789" t="s">
        <v>526</v>
      </c>
      <c r="F84789">
        <v>721</v>
      </c>
      <c r="G84789" t="s">
        <v>11</v>
      </c>
      <c r="H84789" t="s">
        <v>15</v>
      </c>
    </row>
    <row r="84790" spans="1:8" x14ac:dyDescent="0.2">
      <c r="A84790">
        <v>2455481</v>
      </c>
      <c r="B84790" t="s">
        <v>502</v>
      </c>
      <c r="D84790">
        <v>90999</v>
      </c>
      <c r="E84790" t="s">
        <v>526</v>
      </c>
      <c r="F84790">
        <v>721</v>
      </c>
      <c r="G84790" t="s">
        <v>11</v>
      </c>
      <c r="H84790" t="s">
        <v>15</v>
      </c>
    </row>
    <row r="84791" spans="1:8" x14ac:dyDescent="0.2">
      <c r="A84791">
        <v>2455481</v>
      </c>
      <c r="B84791" t="s">
        <v>502</v>
      </c>
      <c r="D84791">
        <v>90999</v>
      </c>
      <c r="E84791" t="s">
        <v>526</v>
      </c>
      <c r="F84791">
        <v>721</v>
      </c>
      <c r="G84791" t="s">
        <v>11</v>
      </c>
      <c r="H84791" t="s">
        <v>15</v>
      </c>
    </row>
    <row r="84792" spans="1:8" x14ac:dyDescent="0.2">
      <c r="A84792">
        <v>2455481</v>
      </c>
      <c r="B84792" t="s">
        <v>502</v>
      </c>
      <c r="D84792">
        <v>90999</v>
      </c>
      <c r="E84792" t="s">
        <v>526</v>
      </c>
      <c r="F84792">
        <v>721</v>
      </c>
      <c r="G84792" t="s">
        <v>11</v>
      </c>
      <c r="H84792" t="s">
        <v>15</v>
      </c>
    </row>
    <row r="84793" spans="1:8" x14ac:dyDescent="0.2">
      <c r="A84793">
        <v>2455481</v>
      </c>
      <c r="B84793" t="s">
        <v>502</v>
      </c>
      <c r="D84793">
        <v>90999</v>
      </c>
      <c r="E84793" t="s">
        <v>526</v>
      </c>
      <c r="F84793">
        <v>721</v>
      </c>
      <c r="G84793" t="s">
        <v>11</v>
      </c>
      <c r="H84793" t="s">
        <v>15</v>
      </c>
    </row>
    <row r="84794" spans="1:8" x14ac:dyDescent="0.2">
      <c r="A84794">
        <v>2455481</v>
      </c>
      <c r="B84794" t="s">
        <v>502</v>
      </c>
      <c r="D84794">
        <v>90999</v>
      </c>
      <c r="E84794" t="s">
        <v>526</v>
      </c>
      <c r="F84794">
        <v>721</v>
      </c>
      <c r="G84794" t="s">
        <v>11</v>
      </c>
      <c r="H84794" t="s">
        <v>15</v>
      </c>
    </row>
    <row r="84795" spans="1:8" x14ac:dyDescent="0.2">
      <c r="A84795">
        <v>2455481</v>
      </c>
      <c r="B84795" t="s">
        <v>502</v>
      </c>
      <c r="D84795">
        <v>90999</v>
      </c>
      <c r="E84795" t="s">
        <v>526</v>
      </c>
      <c r="F84795">
        <v>721</v>
      </c>
      <c r="G84795" t="s">
        <v>11</v>
      </c>
      <c r="H84795" t="s">
        <v>15</v>
      </c>
    </row>
    <row r="84796" spans="1:8" x14ac:dyDescent="0.2">
      <c r="A84796">
        <v>2455481</v>
      </c>
      <c r="B84796" t="s">
        <v>502</v>
      </c>
      <c r="E84796" t="s">
        <v>526</v>
      </c>
      <c r="F84796">
        <v>721</v>
      </c>
      <c r="G84796" t="s">
        <v>11</v>
      </c>
      <c r="H84796" t="s">
        <v>15</v>
      </c>
    </row>
    <row r="84797" spans="1:8" x14ac:dyDescent="0.2">
      <c r="A84797">
        <v>2457264</v>
      </c>
      <c r="B84797" t="s">
        <v>502</v>
      </c>
      <c r="D84797" t="s">
        <v>2245</v>
      </c>
      <c r="E84797" t="s">
        <v>522</v>
      </c>
      <c r="F84797">
        <v>214</v>
      </c>
      <c r="G84797" t="s">
        <v>11</v>
      </c>
      <c r="H84797" t="s">
        <v>15</v>
      </c>
    </row>
    <row r="84798" spans="1:8" x14ac:dyDescent="0.2">
      <c r="A84798">
        <v>2457264</v>
      </c>
      <c r="B84798" t="s">
        <v>502</v>
      </c>
      <c r="E84798" t="s">
        <v>522</v>
      </c>
      <c r="F84798">
        <v>214</v>
      </c>
      <c r="G84798" t="s">
        <v>11</v>
      </c>
      <c r="H84798" t="s">
        <v>15</v>
      </c>
    </row>
    <row r="84799" spans="1:8" x14ac:dyDescent="0.2">
      <c r="A84799">
        <v>2457264</v>
      </c>
      <c r="B84799" t="s">
        <v>502</v>
      </c>
      <c r="E84799" t="s">
        <v>522</v>
      </c>
      <c r="F84799">
        <v>214</v>
      </c>
      <c r="G84799" t="s">
        <v>11</v>
      </c>
      <c r="H84799" t="s">
        <v>15</v>
      </c>
    </row>
    <row r="84800" spans="1:8" x14ac:dyDescent="0.2">
      <c r="A84800">
        <v>2457264</v>
      </c>
      <c r="B84800" t="s">
        <v>502</v>
      </c>
      <c r="E84800" t="s">
        <v>522</v>
      </c>
      <c r="F84800">
        <v>214</v>
      </c>
      <c r="G84800" t="s">
        <v>11</v>
      </c>
      <c r="H84800" t="s">
        <v>15</v>
      </c>
    </row>
    <row r="84801" spans="1:8" x14ac:dyDescent="0.2">
      <c r="A84801">
        <v>2457264</v>
      </c>
      <c r="B84801" t="s">
        <v>502</v>
      </c>
      <c r="E84801" t="s">
        <v>522</v>
      </c>
      <c r="F84801">
        <v>214</v>
      </c>
      <c r="G84801" t="s">
        <v>11</v>
      </c>
      <c r="H84801" t="s">
        <v>15</v>
      </c>
    </row>
    <row r="84802" spans="1:8" x14ac:dyDescent="0.2">
      <c r="A84802">
        <v>2457264</v>
      </c>
      <c r="B84802" t="s">
        <v>502</v>
      </c>
      <c r="E84802" t="s">
        <v>522</v>
      </c>
      <c r="F84802">
        <v>214</v>
      </c>
      <c r="G84802" t="s">
        <v>11</v>
      </c>
      <c r="H84802" t="s">
        <v>15</v>
      </c>
    </row>
    <row r="84803" spans="1:8" x14ac:dyDescent="0.2">
      <c r="A84803">
        <v>2457427</v>
      </c>
      <c r="B84803" t="s">
        <v>502</v>
      </c>
      <c r="D84803">
        <v>93296</v>
      </c>
      <c r="E84803" t="s">
        <v>523</v>
      </c>
      <c r="F84803">
        <v>131</v>
      </c>
      <c r="G84803" t="s">
        <v>29</v>
      </c>
      <c r="H84803" t="s">
        <v>53</v>
      </c>
    </row>
    <row r="84804" spans="1:8" x14ac:dyDescent="0.2">
      <c r="A84804">
        <v>2457427</v>
      </c>
      <c r="B84804" t="s">
        <v>502</v>
      </c>
      <c r="E84804" t="s">
        <v>523</v>
      </c>
      <c r="F84804">
        <v>131</v>
      </c>
      <c r="G84804" t="s">
        <v>29</v>
      </c>
      <c r="H84804" t="s">
        <v>53</v>
      </c>
    </row>
    <row r="84805" spans="1:8" x14ac:dyDescent="0.2">
      <c r="A84805">
        <v>2454796</v>
      </c>
      <c r="B84805" t="s">
        <v>502</v>
      </c>
      <c r="D84805" t="s">
        <v>549</v>
      </c>
      <c r="E84805" t="s">
        <v>532</v>
      </c>
      <c r="F84805">
        <v>851</v>
      </c>
      <c r="G84805" t="s">
        <v>11</v>
      </c>
      <c r="H84805" t="s">
        <v>15</v>
      </c>
    </row>
    <row r="84806" spans="1:8" x14ac:dyDescent="0.2">
      <c r="A84806">
        <v>2454796</v>
      </c>
      <c r="B84806" t="s">
        <v>502</v>
      </c>
      <c r="D84806">
        <v>15271</v>
      </c>
      <c r="E84806" t="s">
        <v>532</v>
      </c>
      <c r="F84806">
        <v>851</v>
      </c>
      <c r="G84806" t="s">
        <v>11</v>
      </c>
      <c r="H84806" t="s">
        <v>15</v>
      </c>
    </row>
    <row r="84807" spans="1:8" x14ac:dyDescent="0.2">
      <c r="A84807">
        <v>2454796</v>
      </c>
      <c r="B84807" t="s">
        <v>502</v>
      </c>
      <c r="D84807" t="s">
        <v>913</v>
      </c>
      <c r="E84807" t="s">
        <v>532</v>
      </c>
      <c r="F84807">
        <v>851</v>
      </c>
      <c r="G84807" t="s">
        <v>11</v>
      </c>
      <c r="H84807" t="s">
        <v>15</v>
      </c>
    </row>
    <row r="84808" spans="1:8" x14ac:dyDescent="0.2">
      <c r="A84808">
        <v>2454796</v>
      </c>
      <c r="B84808" t="s">
        <v>502</v>
      </c>
      <c r="D84808">
        <v>15271</v>
      </c>
      <c r="E84808" t="s">
        <v>532</v>
      </c>
      <c r="F84808">
        <v>851</v>
      </c>
      <c r="G84808" t="s">
        <v>11</v>
      </c>
      <c r="H84808" t="s">
        <v>15</v>
      </c>
    </row>
    <row r="84809" spans="1:8" x14ac:dyDescent="0.2">
      <c r="A84809">
        <v>2454796</v>
      </c>
      <c r="B84809" t="s">
        <v>502</v>
      </c>
      <c r="D84809">
        <v>99213</v>
      </c>
      <c r="E84809" t="s">
        <v>532</v>
      </c>
      <c r="F84809">
        <v>851</v>
      </c>
      <c r="G84809" t="s">
        <v>11</v>
      </c>
      <c r="H84809" t="s">
        <v>15</v>
      </c>
    </row>
    <row r="84810" spans="1:8" x14ac:dyDescent="0.2">
      <c r="A84810">
        <v>2454796</v>
      </c>
      <c r="B84810" t="s">
        <v>502</v>
      </c>
      <c r="E84810" t="s">
        <v>532</v>
      </c>
      <c r="F84810">
        <v>851</v>
      </c>
      <c r="G84810" t="s">
        <v>11</v>
      </c>
      <c r="H84810" t="s">
        <v>15</v>
      </c>
    </row>
    <row r="84811" spans="1:8" x14ac:dyDescent="0.2">
      <c r="A84811">
        <v>2457906</v>
      </c>
      <c r="B84811" t="s">
        <v>502</v>
      </c>
      <c r="D84811" t="s">
        <v>398</v>
      </c>
      <c r="E84811" t="s">
        <v>523</v>
      </c>
      <c r="F84811">
        <v>131</v>
      </c>
      <c r="G84811" t="s">
        <v>11</v>
      </c>
      <c r="H84811" t="s">
        <v>15</v>
      </c>
    </row>
    <row r="84812" spans="1:8" x14ac:dyDescent="0.2">
      <c r="A84812">
        <v>2457906</v>
      </c>
      <c r="B84812" t="s">
        <v>502</v>
      </c>
      <c r="D84812">
        <v>78816</v>
      </c>
      <c r="E84812" t="s">
        <v>523</v>
      </c>
      <c r="F84812">
        <v>131</v>
      </c>
      <c r="G84812" t="s">
        <v>11</v>
      </c>
      <c r="H84812" t="s">
        <v>15</v>
      </c>
    </row>
    <row r="84813" spans="1:8" x14ac:dyDescent="0.2">
      <c r="A84813">
        <v>2457906</v>
      </c>
      <c r="B84813" t="s">
        <v>502</v>
      </c>
      <c r="E84813" t="s">
        <v>523</v>
      </c>
      <c r="F84813">
        <v>131</v>
      </c>
      <c r="G84813" t="s">
        <v>11</v>
      </c>
      <c r="H84813" t="s">
        <v>15</v>
      </c>
    </row>
    <row r="84814" spans="1:8" x14ac:dyDescent="0.2">
      <c r="A84814">
        <v>2453564</v>
      </c>
      <c r="B84814" t="s">
        <v>502</v>
      </c>
      <c r="D84814" t="s">
        <v>2246</v>
      </c>
      <c r="E84814" t="s">
        <v>522</v>
      </c>
      <c r="F84814">
        <v>214</v>
      </c>
      <c r="G84814" t="s">
        <v>11</v>
      </c>
      <c r="H84814" t="s">
        <v>15</v>
      </c>
    </row>
    <row r="84815" spans="1:8" x14ac:dyDescent="0.2">
      <c r="A84815">
        <v>2453564</v>
      </c>
      <c r="B84815" t="s">
        <v>502</v>
      </c>
      <c r="E84815" t="s">
        <v>522</v>
      </c>
      <c r="F84815">
        <v>214</v>
      </c>
      <c r="G84815" t="s">
        <v>11</v>
      </c>
      <c r="H84815" t="s">
        <v>15</v>
      </c>
    </row>
    <row r="84816" spans="1:8" x14ac:dyDescent="0.2">
      <c r="A84816">
        <v>2453564</v>
      </c>
      <c r="B84816" t="s">
        <v>502</v>
      </c>
      <c r="E84816" t="s">
        <v>522</v>
      </c>
      <c r="F84816">
        <v>214</v>
      </c>
      <c r="G84816" t="s">
        <v>11</v>
      </c>
      <c r="H84816" t="s">
        <v>15</v>
      </c>
    </row>
    <row r="84817" spans="1:8" x14ac:dyDescent="0.2">
      <c r="A84817">
        <v>2453564</v>
      </c>
      <c r="B84817" t="s">
        <v>502</v>
      </c>
      <c r="E84817" t="s">
        <v>522</v>
      </c>
      <c r="F84817">
        <v>214</v>
      </c>
      <c r="G84817" t="s">
        <v>11</v>
      </c>
      <c r="H84817" t="s">
        <v>15</v>
      </c>
    </row>
    <row r="84818" spans="1:8" x14ac:dyDescent="0.2">
      <c r="A84818">
        <v>2453564</v>
      </c>
      <c r="B84818" t="s">
        <v>502</v>
      </c>
      <c r="E84818" t="s">
        <v>522</v>
      </c>
      <c r="F84818">
        <v>214</v>
      </c>
      <c r="G84818" t="s">
        <v>11</v>
      </c>
      <c r="H84818" t="s">
        <v>15</v>
      </c>
    </row>
    <row r="84819" spans="1:8" x14ac:dyDescent="0.2">
      <c r="A84819">
        <v>2453564</v>
      </c>
      <c r="B84819" t="s">
        <v>502</v>
      </c>
      <c r="E84819" t="s">
        <v>522</v>
      </c>
      <c r="F84819">
        <v>214</v>
      </c>
      <c r="G84819" t="s">
        <v>11</v>
      </c>
      <c r="H84819" t="s">
        <v>15</v>
      </c>
    </row>
    <row r="84820" spans="1:8" x14ac:dyDescent="0.2">
      <c r="A84820">
        <v>2453564</v>
      </c>
      <c r="B84820" t="s">
        <v>502</v>
      </c>
      <c r="E84820" t="s">
        <v>522</v>
      </c>
      <c r="F84820">
        <v>214</v>
      </c>
      <c r="G84820" t="s">
        <v>11</v>
      </c>
      <c r="H84820" t="s">
        <v>15</v>
      </c>
    </row>
    <row r="84821" spans="1:8" x14ac:dyDescent="0.2">
      <c r="A84821">
        <v>2456555</v>
      </c>
      <c r="B84821" t="s">
        <v>502</v>
      </c>
      <c r="D84821">
        <v>97110</v>
      </c>
      <c r="E84821" t="s">
        <v>523</v>
      </c>
      <c r="F84821">
        <v>131</v>
      </c>
      <c r="G84821" t="s">
        <v>11</v>
      </c>
      <c r="H84821" t="s">
        <v>15</v>
      </c>
    </row>
    <row r="84822" spans="1:8" x14ac:dyDescent="0.2">
      <c r="A84822">
        <v>2456555</v>
      </c>
      <c r="B84822" t="s">
        <v>502</v>
      </c>
      <c r="D84822">
        <v>97140</v>
      </c>
      <c r="E84822" t="s">
        <v>523</v>
      </c>
      <c r="F84822">
        <v>131</v>
      </c>
      <c r="G84822" t="s">
        <v>11</v>
      </c>
      <c r="H84822" t="s">
        <v>15</v>
      </c>
    </row>
    <row r="84823" spans="1:8" x14ac:dyDescent="0.2">
      <c r="A84823">
        <v>2456555</v>
      </c>
      <c r="B84823" t="s">
        <v>502</v>
      </c>
      <c r="D84823">
        <v>97140</v>
      </c>
      <c r="E84823" t="s">
        <v>523</v>
      </c>
      <c r="F84823">
        <v>131</v>
      </c>
      <c r="G84823" t="s">
        <v>11</v>
      </c>
      <c r="H84823" t="s">
        <v>15</v>
      </c>
    </row>
    <row r="84824" spans="1:8" x14ac:dyDescent="0.2">
      <c r="A84824">
        <v>2456555</v>
      </c>
      <c r="B84824" t="s">
        <v>502</v>
      </c>
      <c r="D84824">
        <v>97140</v>
      </c>
      <c r="E84824" t="s">
        <v>523</v>
      </c>
      <c r="F84824">
        <v>131</v>
      </c>
      <c r="G84824" t="s">
        <v>11</v>
      </c>
      <c r="H84824" t="s">
        <v>15</v>
      </c>
    </row>
    <row r="84825" spans="1:8" x14ac:dyDescent="0.2">
      <c r="A84825">
        <v>2456555</v>
      </c>
      <c r="B84825" t="s">
        <v>502</v>
      </c>
      <c r="D84825">
        <v>97140</v>
      </c>
      <c r="E84825" t="s">
        <v>523</v>
      </c>
      <c r="F84825">
        <v>131</v>
      </c>
      <c r="G84825" t="s">
        <v>11</v>
      </c>
      <c r="H84825" t="s">
        <v>15</v>
      </c>
    </row>
    <row r="84826" spans="1:8" x14ac:dyDescent="0.2">
      <c r="A84826">
        <v>2456555</v>
      </c>
      <c r="B84826" t="s">
        <v>502</v>
      </c>
      <c r="D84826">
        <v>97140</v>
      </c>
      <c r="E84826" t="s">
        <v>523</v>
      </c>
      <c r="F84826">
        <v>131</v>
      </c>
      <c r="G84826" t="s">
        <v>11</v>
      </c>
      <c r="H84826" t="s">
        <v>15</v>
      </c>
    </row>
    <row r="84827" spans="1:8" x14ac:dyDescent="0.2">
      <c r="A84827">
        <v>2456555</v>
      </c>
      <c r="B84827" t="s">
        <v>502</v>
      </c>
      <c r="D84827">
        <v>97140</v>
      </c>
      <c r="E84827" t="s">
        <v>523</v>
      </c>
      <c r="F84827">
        <v>131</v>
      </c>
      <c r="G84827" t="s">
        <v>11</v>
      </c>
      <c r="H84827" t="s">
        <v>15</v>
      </c>
    </row>
    <row r="84828" spans="1:8" x14ac:dyDescent="0.2">
      <c r="A84828">
        <v>2456555</v>
      </c>
      <c r="B84828" t="s">
        <v>502</v>
      </c>
      <c r="D84828">
        <v>97140</v>
      </c>
      <c r="E84828" t="s">
        <v>523</v>
      </c>
      <c r="F84828">
        <v>131</v>
      </c>
      <c r="G84828" t="s">
        <v>11</v>
      </c>
      <c r="H84828" t="s">
        <v>15</v>
      </c>
    </row>
    <row r="84829" spans="1:8" x14ac:dyDescent="0.2">
      <c r="A84829">
        <v>2456555</v>
      </c>
      <c r="B84829" t="s">
        <v>502</v>
      </c>
      <c r="D84829">
        <v>97140</v>
      </c>
      <c r="E84829" t="s">
        <v>523</v>
      </c>
      <c r="F84829">
        <v>131</v>
      </c>
      <c r="G84829" t="s">
        <v>11</v>
      </c>
      <c r="H84829" t="s">
        <v>15</v>
      </c>
    </row>
    <row r="84830" spans="1:8" x14ac:dyDescent="0.2">
      <c r="A84830">
        <v>2456555</v>
      </c>
      <c r="B84830" t="s">
        <v>502</v>
      </c>
      <c r="D84830">
        <v>97140</v>
      </c>
      <c r="E84830" t="s">
        <v>523</v>
      </c>
      <c r="F84830">
        <v>131</v>
      </c>
      <c r="G84830" t="s">
        <v>11</v>
      </c>
      <c r="H84830" t="s">
        <v>15</v>
      </c>
    </row>
    <row r="84831" spans="1:8" x14ac:dyDescent="0.2">
      <c r="A84831">
        <v>2456555</v>
      </c>
      <c r="B84831" t="s">
        <v>502</v>
      </c>
      <c r="E84831" t="s">
        <v>523</v>
      </c>
      <c r="F84831">
        <v>131</v>
      </c>
      <c r="G84831" t="s">
        <v>11</v>
      </c>
      <c r="H84831" t="s">
        <v>15</v>
      </c>
    </row>
    <row r="84832" spans="1:8" x14ac:dyDescent="0.2">
      <c r="A84832">
        <v>2457265</v>
      </c>
      <c r="B84832" t="s">
        <v>502</v>
      </c>
      <c r="D84832" t="s">
        <v>549</v>
      </c>
      <c r="E84832" t="s">
        <v>523</v>
      </c>
      <c r="F84832">
        <v>131</v>
      </c>
      <c r="G84832" t="s">
        <v>11</v>
      </c>
      <c r="H84832" t="s">
        <v>15</v>
      </c>
    </row>
    <row r="84833" spans="1:8" x14ac:dyDescent="0.2">
      <c r="A84833">
        <v>2457265</v>
      </c>
      <c r="B84833" t="s">
        <v>502</v>
      </c>
      <c r="E84833" t="s">
        <v>523</v>
      </c>
      <c r="F84833">
        <v>131</v>
      </c>
      <c r="G84833" t="s">
        <v>11</v>
      </c>
      <c r="H84833" t="s">
        <v>15</v>
      </c>
    </row>
    <row r="84834" spans="1:8" x14ac:dyDescent="0.2">
      <c r="A84834">
        <v>2456747</v>
      </c>
      <c r="B84834" t="s">
        <v>502</v>
      </c>
      <c r="E84834" t="s">
        <v>526</v>
      </c>
      <c r="F84834">
        <v>721</v>
      </c>
      <c r="G84834" t="s">
        <v>11</v>
      </c>
      <c r="H84834" t="s">
        <v>15</v>
      </c>
    </row>
    <row r="84835" spans="1:8" x14ac:dyDescent="0.2">
      <c r="A84835">
        <v>2456747</v>
      </c>
      <c r="B84835" t="s">
        <v>502</v>
      </c>
      <c r="E84835" t="s">
        <v>526</v>
      </c>
      <c r="F84835">
        <v>721</v>
      </c>
      <c r="G84835" t="s">
        <v>11</v>
      </c>
      <c r="H84835" t="s">
        <v>15</v>
      </c>
    </row>
    <row r="84836" spans="1:8" x14ac:dyDescent="0.2">
      <c r="A84836">
        <v>2456747</v>
      </c>
      <c r="B84836" t="s">
        <v>502</v>
      </c>
      <c r="E84836" t="s">
        <v>526</v>
      </c>
      <c r="F84836">
        <v>721</v>
      </c>
      <c r="G84836" t="s">
        <v>11</v>
      </c>
      <c r="H84836" t="s">
        <v>15</v>
      </c>
    </row>
    <row r="84837" spans="1:8" x14ac:dyDescent="0.2">
      <c r="A84837">
        <v>2456747</v>
      </c>
      <c r="B84837" t="s">
        <v>502</v>
      </c>
      <c r="E84837" t="s">
        <v>526</v>
      </c>
      <c r="F84837">
        <v>721</v>
      </c>
      <c r="G84837" t="s">
        <v>11</v>
      </c>
      <c r="H84837" t="s">
        <v>15</v>
      </c>
    </row>
    <row r="84838" spans="1:8" x14ac:dyDescent="0.2">
      <c r="A84838">
        <v>2456747</v>
      </c>
      <c r="B84838" t="s">
        <v>502</v>
      </c>
      <c r="E84838" t="s">
        <v>526</v>
      </c>
      <c r="F84838">
        <v>721</v>
      </c>
      <c r="G84838" t="s">
        <v>11</v>
      </c>
      <c r="H84838" t="s">
        <v>15</v>
      </c>
    </row>
    <row r="84839" spans="1:8" x14ac:dyDescent="0.2">
      <c r="A84839">
        <v>2456747</v>
      </c>
      <c r="B84839" t="s">
        <v>502</v>
      </c>
      <c r="E84839" t="s">
        <v>526</v>
      </c>
      <c r="F84839">
        <v>721</v>
      </c>
      <c r="G84839" t="s">
        <v>11</v>
      </c>
      <c r="H84839" t="s">
        <v>15</v>
      </c>
    </row>
    <row r="84840" spans="1:8" x14ac:dyDescent="0.2">
      <c r="A84840">
        <v>2456747</v>
      </c>
      <c r="B84840" t="s">
        <v>502</v>
      </c>
      <c r="E84840" t="s">
        <v>526</v>
      </c>
      <c r="F84840">
        <v>721</v>
      </c>
      <c r="G84840" t="s">
        <v>11</v>
      </c>
      <c r="H84840" t="s">
        <v>15</v>
      </c>
    </row>
    <row r="84841" spans="1:8" x14ac:dyDescent="0.2">
      <c r="A84841">
        <v>2456747</v>
      </c>
      <c r="B84841" t="s">
        <v>502</v>
      </c>
      <c r="E84841" t="s">
        <v>526</v>
      </c>
      <c r="F84841">
        <v>721</v>
      </c>
      <c r="G84841" t="s">
        <v>11</v>
      </c>
      <c r="H84841" t="s">
        <v>15</v>
      </c>
    </row>
    <row r="84842" spans="1:8" x14ac:dyDescent="0.2">
      <c r="A84842">
        <v>2456747</v>
      </c>
      <c r="B84842" t="s">
        <v>502</v>
      </c>
      <c r="E84842" t="s">
        <v>526</v>
      </c>
      <c r="F84842">
        <v>721</v>
      </c>
      <c r="G84842" t="s">
        <v>11</v>
      </c>
      <c r="H84842" t="s">
        <v>15</v>
      </c>
    </row>
    <row r="84843" spans="1:8" x14ac:dyDescent="0.2">
      <c r="A84843">
        <v>2456747</v>
      </c>
      <c r="B84843" t="s">
        <v>502</v>
      </c>
      <c r="E84843" t="s">
        <v>526</v>
      </c>
      <c r="F84843">
        <v>721</v>
      </c>
      <c r="G84843" t="s">
        <v>11</v>
      </c>
      <c r="H84843" t="s">
        <v>15</v>
      </c>
    </row>
    <row r="84844" spans="1:8" x14ac:dyDescent="0.2">
      <c r="A84844">
        <v>2456747</v>
      </c>
      <c r="B84844" t="s">
        <v>502</v>
      </c>
      <c r="E84844" t="s">
        <v>526</v>
      </c>
      <c r="F84844">
        <v>721</v>
      </c>
      <c r="G84844" t="s">
        <v>11</v>
      </c>
      <c r="H84844" t="s">
        <v>15</v>
      </c>
    </row>
    <row r="84845" spans="1:8" x14ac:dyDescent="0.2">
      <c r="A84845">
        <v>2456747</v>
      </c>
      <c r="B84845" t="s">
        <v>502</v>
      </c>
      <c r="E84845" t="s">
        <v>526</v>
      </c>
      <c r="F84845">
        <v>721</v>
      </c>
      <c r="G84845" t="s">
        <v>11</v>
      </c>
      <c r="H84845" t="s">
        <v>15</v>
      </c>
    </row>
    <row r="84846" spans="1:8" x14ac:dyDescent="0.2">
      <c r="A84846">
        <v>2456747</v>
      </c>
      <c r="B84846" t="s">
        <v>502</v>
      </c>
      <c r="E84846" t="s">
        <v>526</v>
      </c>
      <c r="F84846">
        <v>721</v>
      </c>
      <c r="G84846" t="s">
        <v>11</v>
      </c>
      <c r="H84846" t="s">
        <v>15</v>
      </c>
    </row>
    <row r="84847" spans="1:8" x14ac:dyDescent="0.2">
      <c r="A84847">
        <v>2456747</v>
      </c>
      <c r="B84847" t="s">
        <v>502</v>
      </c>
      <c r="D84847" t="s">
        <v>525</v>
      </c>
      <c r="E84847" t="s">
        <v>526</v>
      </c>
      <c r="F84847">
        <v>721</v>
      </c>
      <c r="G84847" t="s">
        <v>11</v>
      </c>
      <c r="H84847" t="s">
        <v>15</v>
      </c>
    </row>
    <row r="84848" spans="1:8" x14ac:dyDescent="0.2">
      <c r="A84848">
        <v>2456747</v>
      </c>
      <c r="B84848" t="s">
        <v>502</v>
      </c>
      <c r="D84848" t="s">
        <v>525</v>
      </c>
      <c r="E84848" t="s">
        <v>526</v>
      </c>
      <c r="F84848">
        <v>721</v>
      </c>
      <c r="G84848" t="s">
        <v>11</v>
      </c>
      <c r="H84848" t="s">
        <v>15</v>
      </c>
    </row>
    <row r="84849" spans="1:8" x14ac:dyDescent="0.2">
      <c r="A84849">
        <v>2456747</v>
      </c>
      <c r="B84849" t="s">
        <v>502</v>
      </c>
      <c r="D84849" t="s">
        <v>525</v>
      </c>
      <c r="E84849" t="s">
        <v>526</v>
      </c>
      <c r="F84849">
        <v>721</v>
      </c>
      <c r="G84849" t="s">
        <v>11</v>
      </c>
      <c r="H84849" t="s">
        <v>15</v>
      </c>
    </row>
    <row r="84850" spans="1:8" x14ac:dyDescent="0.2">
      <c r="A84850">
        <v>2456747</v>
      </c>
      <c r="B84850" t="s">
        <v>502</v>
      </c>
      <c r="D84850">
        <v>80051</v>
      </c>
      <c r="E84850" t="s">
        <v>526</v>
      </c>
      <c r="F84850">
        <v>721</v>
      </c>
      <c r="G84850" t="s">
        <v>11</v>
      </c>
      <c r="H84850" t="s">
        <v>15</v>
      </c>
    </row>
    <row r="84851" spans="1:8" x14ac:dyDescent="0.2">
      <c r="A84851">
        <v>2456747</v>
      </c>
      <c r="B84851" t="s">
        <v>502</v>
      </c>
      <c r="D84851">
        <v>82040</v>
      </c>
      <c r="E84851" t="s">
        <v>526</v>
      </c>
      <c r="F84851">
        <v>721</v>
      </c>
      <c r="G84851" t="s">
        <v>11</v>
      </c>
      <c r="H84851" t="s">
        <v>15</v>
      </c>
    </row>
    <row r="84852" spans="1:8" x14ac:dyDescent="0.2">
      <c r="A84852">
        <v>2456747</v>
      </c>
      <c r="B84852" t="s">
        <v>502</v>
      </c>
      <c r="D84852">
        <v>82310</v>
      </c>
      <c r="E84852" t="s">
        <v>526</v>
      </c>
      <c r="F84852">
        <v>721</v>
      </c>
      <c r="G84852" t="s">
        <v>11</v>
      </c>
      <c r="H84852" t="s">
        <v>15</v>
      </c>
    </row>
    <row r="84853" spans="1:8" x14ac:dyDescent="0.2">
      <c r="A84853">
        <v>2456747</v>
      </c>
      <c r="B84853" t="s">
        <v>502</v>
      </c>
      <c r="D84853">
        <v>82565</v>
      </c>
      <c r="E84853" t="s">
        <v>526</v>
      </c>
      <c r="F84853">
        <v>721</v>
      </c>
      <c r="G84853" t="s">
        <v>11</v>
      </c>
      <c r="H84853" t="s">
        <v>15</v>
      </c>
    </row>
    <row r="84854" spans="1:8" x14ac:dyDescent="0.2">
      <c r="A84854">
        <v>2456747</v>
      </c>
      <c r="B84854" t="s">
        <v>502</v>
      </c>
      <c r="D84854">
        <v>82728</v>
      </c>
      <c r="E84854" t="s">
        <v>526</v>
      </c>
      <c r="F84854">
        <v>721</v>
      </c>
      <c r="G84854" t="s">
        <v>11</v>
      </c>
      <c r="H84854" t="s">
        <v>15</v>
      </c>
    </row>
    <row r="84855" spans="1:8" x14ac:dyDescent="0.2">
      <c r="A84855">
        <v>2456747</v>
      </c>
      <c r="B84855" t="s">
        <v>502</v>
      </c>
      <c r="D84855">
        <v>82962</v>
      </c>
      <c r="E84855" t="s">
        <v>526</v>
      </c>
      <c r="F84855">
        <v>721</v>
      </c>
      <c r="G84855" t="s">
        <v>11</v>
      </c>
      <c r="H84855" t="s">
        <v>15</v>
      </c>
    </row>
    <row r="84856" spans="1:8" x14ac:dyDescent="0.2">
      <c r="A84856">
        <v>2456747</v>
      </c>
      <c r="B84856" t="s">
        <v>502</v>
      </c>
      <c r="D84856">
        <v>82962</v>
      </c>
      <c r="E84856" t="s">
        <v>526</v>
      </c>
      <c r="F84856">
        <v>721</v>
      </c>
      <c r="G84856" t="s">
        <v>11</v>
      </c>
      <c r="H84856" t="s">
        <v>15</v>
      </c>
    </row>
    <row r="84857" spans="1:8" x14ac:dyDescent="0.2">
      <c r="A84857">
        <v>2456747</v>
      </c>
      <c r="B84857" t="s">
        <v>502</v>
      </c>
      <c r="D84857">
        <v>83540</v>
      </c>
      <c r="E84857" t="s">
        <v>526</v>
      </c>
      <c r="F84857">
        <v>721</v>
      </c>
      <c r="G84857" t="s">
        <v>11</v>
      </c>
      <c r="H84857" t="s">
        <v>15</v>
      </c>
    </row>
    <row r="84858" spans="1:8" x14ac:dyDescent="0.2">
      <c r="A84858">
        <v>2456747</v>
      </c>
      <c r="B84858" t="s">
        <v>502</v>
      </c>
      <c r="D84858">
        <v>83550</v>
      </c>
      <c r="E84858" t="s">
        <v>526</v>
      </c>
      <c r="F84858">
        <v>721</v>
      </c>
      <c r="G84858" t="s">
        <v>11</v>
      </c>
      <c r="H84858" t="s">
        <v>15</v>
      </c>
    </row>
    <row r="84859" spans="1:8" x14ac:dyDescent="0.2">
      <c r="A84859">
        <v>2456747</v>
      </c>
      <c r="B84859" t="s">
        <v>502</v>
      </c>
      <c r="D84859">
        <v>83970</v>
      </c>
      <c r="E84859" t="s">
        <v>526</v>
      </c>
      <c r="F84859">
        <v>721</v>
      </c>
      <c r="G84859" t="s">
        <v>11</v>
      </c>
      <c r="H84859" t="s">
        <v>15</v>
      </c>
    </row>
    <row r="84860" spans="1:8" x14ac:dyDescent="0.2">
      <c r="A84860">
        <v>2456747</v>
      </c>
      <c r="B84860" t="s">
        <v>502</v>
      </c>
      <c r="D84860">
        <v>84100</v>
      </c>
      <c r="E84860" t="s">
        <v>526</v>
      </c>
      <c r="F84860">
        <v>721</v>
      </c>
      <c r="G84860" t="s">
        <v>11</v>
      </c>
      <c r="H84860" t="s">
        <v>15</v>
      </c>
    </row>
    <row r="84861" spans="1:8" x14ac:dyDescent="0.2">
      <c r="A84861">
        <v>2456747</v>
      </c>
      <c r="B84861" t="s">
        <v>502</v>
      </c>
      <c r="D84861">
        <v>84155</v>
      </c>
      <c r="E84861" t="s">
        <v>526</v>
      </c>
      <c r="F84861">
        <v>721</v>
      </c>
      <c r="G84861" t="s">
        <v>11</v>
      </c>
      <c r="H84861" t="s">
        <v>15</v>
      </c>
    </row>
    <row r="84862" spans="1:8" x14ac:dyDescent="0.2">
      <c r="A84862">
        <v>2456747</v>
      </c>
      <c r="B84862" t="s">
        <v>502</v>
      </c>
      <c r="D84862">
        <v>84520</v>
      </c>
      <c r="E84862" t="s">
        <v>526</v>
      </c>
      <c r="F84862">
        <v>721</v>
      </c>
      <c r="G84862" t="s">
        <v>11</v>
      </c>
      <c r="H84862" t="s">
        <v>15</v>
      </c>
    </row>
    <row r="84863" spans="1:8" x14ac:dyDescent="0.2">
      <c r="A84863">
        <v>2456747</v>
      </c>
      <c r="B84863" t="s">
        <v>502</v>
      </c>
      <c r="D84863">
        <v>84520</v>
      </c>
      <c r="E84863" t="s">
        <v>526</v>
      </c>
      <c r="F84863">
        <v>721</v>
      </c>
      <c r="G84863" t="s">
        <v>11</v>
      </c>
      <c r="H84863" t="s">
        <v>15</v>
      </c>
    </row>
    <row r="84864" spans="1:8" x14ac:dyDescent="0.2">
      <c r="A84864">
        <v>2456747</v>
      </c>
      <c r="B84864" t="s">
        <v>502</v>
      </c>
      <c r="D84864">
        <v>85018</v>
      </c>
      <c r="E84864" t="s">
        <v>526</v>
      </c>
      <c r="F84864">
        <v>721</v>
      </c>
      <c r="G84864" t="s">
        <v>11</v>
      </c>
      <c r="H84864" t="s">
        <v>15</v>
      </c>
    </row>
    <row r="84865" spans="1:8" x14ac:dyDescent="0.2">
      <c r="A84865">
        <v>2456747</v>
      </c>
      <c r="B84865" t="s">
        <v>502</v>
      </c>
      <c r="D84865">
        <v>85018</v>
      </c>
      <c r="E84865" t="s">
        <v>526</v>
      </c>
      <c r="F84865">
        <v>721</v>
      </c>
      <c r="G84865" t="s">
        <v>11</v>
      </c>
      <c r="H84865" t="s">
        <v>15</v>
      </c>
    </row>
    <row r="84866" spans="1:8" x14ac:dyDescent="0.2">
      <c r="A84866">
        <v>2456747</v>
      </c>
      <c r="B84866" t="s">
        <v>502</v>
      </c>
      <c r="D84866">
        <v>85018</v>
      </c>
      <c r="E84866" t="s">
        <v>526</v>
      </c>
      <c r="F84866">
        <v>721</v>
      </c>
      <c r="G84866" t="s">
        <v>11</v>
      </c>
      <c r="H84866" t="s">
        <v>15</v>
      </c>
    </row>
    <row r="84867" spans="1:8" x14ac:dyDescent="0.2">
      <c r="A84867">
        <v>2456747</v>
      </c>
      <c r="B84867" t="s">
        <v>502</v>
      </c>
      <c r="D84867">
        <v>85025</v>
      </c>
      <c r="E84867" t="s">
        <v>526</v>
      </c>
      <c r="F84867">
        <v>721</v>
      </c>
      <c r="G84867" t="s">
        <v>11</v>
      </c>
      <c r="H84867" t="s">
        <v>15</v>
      </c>
    </row>
    <row r="84868" spans="1:8" x14ac:dyDescent="0.2">
      <c r="A84868">
        <v>2456747</v>
      </c>
      <c r="B84868" t="s">
        <v>502</v>
      </c>
      <c r="D84868">
        <v>85045</v>
      </c>
      <c r="E84868" t="s">
        <v>526</v>
      </c>
      <c r="F84868">
        <v>721</v>
      </c>
      <c r="G84868" t="s">
        <v>11</v>
      </c>
      <c r="H84868" t="s">
        <v>15</v>
      </c>
    </row>
    <row r="84869" spans="1:8" x14ac:dyDescent="0.2">
      <c r="A84869">
        <v>2456747</v>
      </c>
      <c r="B84869" t="s">
        <v>502</v>
      </c>
      <c r="D84869" t="s">
        <v>557</v>
      </c>
      <c r="E84869" t="s">
        <v>526</v>
      </c>
      <c r="F84869">
        <v>721</v>
      </c>
      <c r="G84869" t="s">
        <v>11</v>
      </c>
      <c r="H84869" t="s">
        <v>15</v>
      </c>
    </row>
    <row r="84870" spans="1:8" x14ac:dyDescent="0.2">
      <c r="A84870">
        <v>2456747</v>
      </c>
      <c r="B84870" t="s">
        <v>502</v>
      </c>
      <c r="D84870" t="s">
        <v>557</v>
      </c>
      <c r="E84870" t="s">
        <v>526</v>
      </c>
      <c r="F84870">
        <v>721</v>
      </c>
      <c r="G84870" t="s">
        <v>11</v>
      </c>
      <c r="H84870" t="s">
        <v>15</v>
      </c>
    </row>
    <row r="84871" spans="1:8" x14ac:dyDescent="0.2">
      <c r="A84871">
        <v>2456747</v>
      </c>
      <c r="B84871" t="s">
        <v>502</v>
      </c>
      <c r="D84871" t="s">
        <v>533</v>
      </c>
      <c r="E84871" t="s">
        <v>526</v>
      </c>
      <c r="F84871">
        <v>721</v>
      </c>
      <c r="G84871" t="s">
        <v>11</v>
      </c>
      <c r="H84871" t="s">
        <v>15</v>
      </c>
    </row>
    <row r="84872" spans="1:8" x14ac:dyDescent="0.2">
      <c r="A84872">
        <v>2456747</v>
      </c>
      <c r="B84872" t="s">
        <v>502</v>
      </c>
      <c r="D84872" t="s">
        <v>533</v>
      </c>
      <c r="E84872" t="s">
        <v>526</v>
      </c>
      <c r="F84872">
        <v>721</v>
      </c>
      <c r="G84872" t="s">
        <v>11</v>
      </c>
      <c r="H84872" t="s">
        <v>15</v>
      </c>
    </row>
    <row r="84873" spans="1:8" x14ac:dyDescent="0.2">
      <c r="A84873">
        <v>2456747</v>
      </c>
      <c r="B84873" t="s">
        <v>502</v>
      </c>
      <c r="D84873" t="s">
        <v>533</v>
      </c>
      <c r="E84873" t="s">
        <v>526</v>
      </c>
      <c r="F84873">
        <v>721</v>
      </c>
      <c r="G84873" t="s">
        <v>11</v>
      </c>
      <c r="H84873" t="s">
        <v>15</v>
      </c>
    </row>
    <row r="84874" spans="1:8" x14ac:dyDescent="0.2">
      <c r="A84874">
        <v>2456747</v>
      </c>
      <c r="B84874" t="s">
        <v>502</v>
      </c>
      <c r="D84874">
        <v>90999</v>
      </c>
      <c r="E84874" t="s">
        <v>526</v>
      </c>
      <c r="F84874">
        <v>721</v>
      </c>
      <c r="G84874" t="s">
        <v>11</v>
      </c>
      <c r="H84874" t="s">
        <v>15</v>
      </c>
    </row>
    <row r="84875" spans="1:8" x14ac:dyDescent="0.2">
      <c r="A84875">
        <v>2456747</v>
      </c>
      <c r="B84875" t="s">
        <v>502</v>
      </c>
      <c r="D84875">
        <v>90999</v>
      </c>
      <c r="E84875" t="s">
        <v>526</v>
      </c>
      <c r="F84875">
        <v>721</v>
      </c>
      <c r="G84875" t="s">
        <v>11</v>
      </c>
      <c r="H84875" t="s">
        <v>15</v>
      </c>
    </row>
    <row r="84876" spans="1:8" x14ac:dyDescent="0.2">
      <c r="A84876">
        <v>2456747</v>
      </c>
      <c r="B84876" t="s">
        <v>502</v>
      </c>
      <c r="D84876">
        <v>90999</v>
      </c>
      <c r="E84876" t="s">
        <v>526</v>
      </c>
      <c r="F84876">
        <v>721</v>
      </c>
      <c r="G84876" t="s">
        <v>11</v>
      </c>
      <c r="H84876" t="s">
        <v>15</v>
      </c>
    </row>
    <row r="84877" spans="1:8" x14ac:dyDescent="0.2">
      <c r="A84877">
        <v>2456747</v>
      </c>
      <c r="B84877" t="s">
        <v>502</v>
      </c>
      <c r="D84877">
        <v>90999</v>
      </c>
      <c r="E84877" t="s">
        <v>526</v>
      </c>
      <c r="F84877">
        <v>721</v>
      </c>
      <c r="G84877" t="s">
        <v>11</v>
      </c>
      <c r="H84877" t="s">
        <v>15</v>
      </c>
    </row>
    <row r="84878" spans="1:8" x14ac:dyDescent="0.2">
      <c r="A84878">
        <v>2456747</v>
      </c>
      <c r="B84878" t="s">
        <v>502</v>
      </c>
      <c r="D84878">
        <v>90999</v>
      </c>
      <c r="E84878" t="s">
        <v>526</v>
      </c>
      <c r="F84878">
        <v>721</v>
      </c>
      <c r="G84878" t="s">
        <v>11</v>
      </c>
      <c r="H84878" t="s">
        <v>15</v>
      </c>
    </row>
    <row r="84879" spans="1:8" x14ac:dyDescent="0.2">
      <c r="A84879">
        <v>2456747</v>
      </c>
      <c r="B84879" t="s">
        <v>502</v>
      </c>
      <c r="D84879">
        <v>90999</v>
      </c>
      <c r="E84879" t="s">
        <v>526</v>
      </c>
      <c r="F84879">
        <v>721</v>
      </c>
      <c r="G84879" t="s">
        <v>11</v>
      </c>
      <c r="H84879" t="s">
        <v>15</v>
      </c>
    </row>
    <row r="84880" spans="1:8" x14ac:dyDescent="0.2">
      <c r="A84880">
        <v>2456747</v>
      </c>
      <c r="B84880" t="s">
        <v>502</v>
      </c>
      <c r="D84880">
        <v>90999</v>
      </c>
      <c r="E84880" t="s">
        <v>526</v>
      </c>
      <c r="F84880">
        <v>721</v>
      </c>
      <c r="G84880" t="s">
        <v>11</v>
      </c>
      <c r="H84880" t="s">
        <v>15</v>
      </c>
    </row>
    <row r="84881" spans="1:8" x14ac:dyDescent="0.2">
      <c r="A84881">
        <v>2456747</v>
      </c>
      <c r="B84881" t="s">
        <v>502</v>
      </c>
      <c r="D84881">
        <v>90999</v>
      </c>
      <c r="E84881" t="s">
        <v>526</v>
      </c>
      <c r="F84881">
        <v>721</v>
      </c>
      <c r="G84881" t="s">
        <v>11</v>
      </c>
      <c r="H84881" t="s">
        <v>15</v>
      </c>
    </row>
    <row r="84882" spans="1:8" x14ac:dyDescent="0.2">
      <c r="A84882">
        <v>2456747</v>
      </c>
      <c r="B84882" t="s">
        <v>502</v>
      </c>
      <c r="D84882">
        <v>90999</v>
      </c>
      <c r="E84882" t="s">
        <v>526</v>
      </c>
      <c r="F84882">
        <v>721</v>
      </c>
      <c r="G84882" t="s">
        <v>11</v>
      </c>
      <c r="H84882" t="s">
        <v>15</v>
      </c>
    </row>
    <row r="84883" spans="1:8" x14ac:dyDescent="0.2">
      <c r="A84883">
        <v>2456747</v>
      </c>
      <c r="B84883" t="s">
        <v>502</v>
      </c>
      <c r="D84883">
        <v>90999</v>
      </c>
      <c r="E84883" t="s">
        <v>526</v>
      </c>
      <c r="F84883">
        <v>721</v>
      </c>
      <c r="G84883" t="s">
        <v>11</v>
      </c>
      <c r="H84883" t="s">
        <v>15</v>
      </c>
    </row>
    <row r="84884" spans="1:8" x14ac:dyDescent="0.2">
      <c r="A84884">
        <v>2456747</v>
      </c>
      <c r="B84884" t="s">
        <v>502</v>
      </c>
      <c r="D84884">
        <v>90999</v>
      </c>
      <c r="E84884" t="s">
        <v>526</v>
      </c>
      <c r="F84884">
        <v>721</v>
      </c>
      <c r="G84884" t="s">
        <v>11</v>
      </c>
      <c r="H84884" t="s">
        <v>15</v>
      </c>
    </row>
    <row r="84885" spans="1:8" x14ac:dyDescent="0.2">
      <c r="A84885">
        <v>2456747</v>
      </c>
      <c r="B84885" t="s">
        <v>502</v>
      </c>
      <c r="D84885">
        <v>90999</v>
      </c>
      <c r="E84885" t="s">
        <v>526</v>
      </c>
      <c r="F84885">
        <v>721</v>
      </c>
      <c r="G84885" t="s">
        <v>11</v>
      </c>
      <c r="H84885" t="s">
        <v>15</v>
      </c>
    </row>
    <row r="84886" spans="1:8" x14ac:dyDescent="0.2">
      <c r="A84886">
        <v>2456747</v>
      </c>
      <c r="B84886" t="s">
        <v>502</v>
      </c>
      <c r="D84886">
        <v>90999</v>
      </c>
      <c r="E84886" t="s">
        <v>526</v>
      </c>
      <c r="F84886">
        <v>721</v>
      </c>
      <c r="G84886" t="s">
        <v>11</v>
      </c>
      <c r="H84886" t="s">
        <v>15</v>
      </c>
    </row>
    <row r="84887" spans="1:8" x14ac:dyDescent="0.2">
      <c r="A84887">
        <v>2456747</v>
      </c>
      <c r="B84887" t="s">
        <v>502</v>
      </c>
      <c r="E84887" t="s">
        <v>526</v>
      </c>
      <c r="F84887">
        <v>721</v>
      </c>
      <c r="G84887" t="s">
        <v>11</v>
      </c>
      <c r="H84887" t="s">
        <v>15</v>
      </c>
    </row>
    <row r="84888" spans="1:8" x14ac:dyDescent="0.2">
      <c r="A84888">
        <v>2454049</v>
      </c>
      <c r="B84888" t="s">
        <v>502</v>
      </c>
      <c r="D84888" t="s">
        <v>536</v>
      </c>
      <c r="E84888" t="s">
        <v>522</v>
      </c>
      <c r="F84888">
        <v>210</v>
      </c>
      <c r="G84888" t="s">
        <v>11</v>
      </c>
      <c r="H84888" t="s">
        <v>15</v>
      </c>
    </row>
    <row r="84889" spans="1:8" x14ac:dyDescent="0.2">
      <c r="A84889">
        <v>2454049</v>
      </c>
      <c r="B84889" t="s">
        <v>502</v>
      </c>
      <c r="E84889" t="s">
        <v>522</v>
      </c>
      <c r="F84889">
        <v>210</v>
      </c>
      <c r="G84889" t="s">
        <v>11</v>
      </c>
      <c r="H84889" t="s">
        <v>15</v>
      </c>
    </row>
    <row r="84890" spans="1:8" x14ac:dyDescent="0.2">
      <c r="A84890">
        <v>2454049</v>
      </c>
      <c r="B84890" t="s">
        <v>502</v>
      </c>
      <c r="E84890" t="s">
        <v>522</v>
      </c>
      <c r="F84890">
        <v>210</v>
      </c>
      <c r="G84890" t="s">
        <v>11</v>
      </c>
      <c r="H84890" t="s">
        <v>15</v>
      </c>
    </row>
    <row r="84891" spans="1:8" x14ac:dyDescent="0.2">
      <c r="A84891">
        <v>2458594</v>
      </c>
      <c r="B84891" t="s">
        <v>502</v>
      </c>
      <c r="D84891" t="s">
        <v>373</v>
      </c>
      <c r="E84891" t="s">
        <v>523</v>
      </c>
      <c r="F84891">
        <v>131</v>
      </c>
      <c r="G84891" t="s">
        <v>11</v>
      </c>
      <c r="H84891" t="s">
        <v>15</v>
      </c>
    </row>
    <row r="84892" spans="1:8" x14ac:dyDescent="0.2">
      <c r="A84892">
        <v>2458594</v>
      </c>
      <c r="B84892" t="s">
        <v>502</v>
      </c>
      <c r="D84892">
        <v>82565</v>
      </c>
      <c r="E84892" t="s">
        <v>523</v>
      </c>
      <c r="F84892">
        <v>131</v>
      </c>
      <c r="G84892" t="s">
        <v>11</v>
      </c>
      <c r="H84892" t="s">
        <v>15</v>
      </c>
    </row>
    <row r="84893" spans="1:8" x14ac:dyDescent="0.2">
      <c r="A84893">
        <v>2458594</v>
      </c>
      <c r="B84893" t="s">
        <v>502</v>
      </c>
      <c r="D84893">
        <v>70496</v>
      </c>
      <c r="E84893" t="s">
        <v>523</v>
      </c>
      <c r="F84893">
        <v>131</v>
      </c>
      <c r="G84893" t="s">
        <v>11</v>
      </c>
      <c r="H84893" t="s">
        <v>15</v>
      </c>
    </row>
    <row r="84894" spans="1:8" x14ac:dyDescent="0.2">
      <c r="A84894">
        <v>2458594</v>
      </c>
      <c r="B84894" t="s">
        <v>502</v>
      </c>
      <c r="D84894">
        <v>70498</v>
      </c>
      <c r="E84894" t="s">
        <v>523</v>
      </c>
      <c r="F84894">
        <v>131</v>
      </c>
      <c r="G84894" t="s">
        <v>11</v>
      </c>
      <c r="H84894" t="s">
        <v>15</v>
      </c>
    </row>
    <row r="84895" spans="1:8" x14ac:dyDescent="0.2">
      <c r="A84895">
        <v>2458594</v>
      </c>
      <c r="B84895" t="s">
        <v>502</v>
      </c>
      <c r="E84895" t="s">
        <v>523</v>
      </c>
      <c r="F84895">
        <v>131</v>
      </c>
      <c r="G84895" t="s">
        <v>11</v>
      </c>
      <c r="H84895" t="s">
        <v>15</v>
      </c>
    </row>
    <row r="84896" spans="1:8" x14ac:dyDescent="0.2">
      <c r="A84896">
        <v>2432439</v>
      </c>
      <c r="B84896" t="s">
        <v>502</v>
      </c>
      <c r="D84896" t="s">
        <v>536</v>
      </c>
      <c r="E84896" t="s">
        <v>522</v>
      </c>
      <c r="F84896">
        <v>210</v>
      </c>
      <c r="G84896" t="s">
        <v>11</v>
      </c>
      <c r="H84896" t="s">
        <v>15</v>
      </c>
    </row>
    <row r="84897" spans="1:8" x14ac:dyDescent="0.2">
      <c r="A84897">
        <v>2432439</v>
      </c>
      <c r="B84897" t="s">
        <v>502</v>
      </c>
      <c r="E84897" t="s">
        <v>522</v>
      </c>
      <c r="F84897">
        <v>210</v>
      </c>
      <c r="G84897" t="s">
        <v>11</v>
      </c>
      <c r="H84897" t="s">
        <v>15</v>
      </c>
    </row>
    <row r="84898" spans="1:8" x14ac:dyDescent="0.2">
      <c r="A84898">
        <v>2432439</v>
      </c>
      <c r="B84898" t="s">
        <v>502</v>
      </c>
      <c r="E84898" t="s">
        <v>522</v>
      </c>
      <c r="F84898">
        <v>210</v>
      </c>
      <c r="G84898" t="s">
        <v>11</v>
      </c>
      <c r="H84898" t="s">
        <v>15</v>
      </c>
    </row>
    <row r="84899" spans="1:8" x14ac:dyDescent="0.2">
      <c r="A84899">
        <v>2457016</v>
      </c>
      <c r="B84899" t="s">
        <v>502</v>
      </c>
      <c r="E84899" t="s">
        <v>526</v>
      </c>
      <c r="F84899">
        <v>721</v>
      </c>
      <c r="G84899" t="s">
        <v>11</v>
      </c>
      <c r="H84899" t="s">
        <v>15</v>
      </c>
    </row>
    <row r="84900" spans="1:8" x14ac:dyDescent="0.2">
      <c r="A84900">
        <v>2457016</v>
      </c>
      <c r="B84900" t="s">
        <v>502</v>
      </c>
      <c r="D84900" t="s">
        <v>525</v>
      </c>
      <c r="E84900" t="s">
        <v>526</v>
      </c>
      <c r="F84900">
        <v>721</v>
      </c>
      <c r="G84900" t="s">
        <v>11</v>
      </c>
      <c r="H84900" t="s">
        <v>15</v>
      </c>
    </row>
    <row r="84901" spans="1:8" x14ac:dyDescent="0.2">
      <c r="A84901">
        <v>2457016</v>
      </c>
      <c r="B84901" t="s">
        <v>502</v>
      </c>
      <c r="D84901">
        <v>83970</v>
      </c>
      <c r="E84901" t="s">
        <v>526</v>
      </c>
      <c r="F84901">
        <v>721</v>
      </c>
      <c r="G84901" t="s">
        <v>11</v>
      </c>
      <c r="H84901" t="s">
        <v>15</v>
      </c>
    </row>
    <row r="84902" spans="1:8" x14ac:dyDescent="0.2">
      <c r="A84902">
        <v>2457016</v>
      </c>
      <c r="B84902" t="s">
        <v>502</v>
      </c>
      <c r="D84902" t="s">
        <v>527</v>
      </c>
      <c r="E84902" t="s">
        <v>526</v>
      </c>
      <c r="F84902">
        <v>721</v>
      </c>
      <c r="G84902" t="s">
        <v>11</v>
      </c>
      <c r="H84902" t="s">
        <v>15</v>
      </c>
    </row>
    <row r="84903" spans="1:8" x14ac:dyDescent="0.2">
      <c r="A84903">
        <v>2457016</v>
      </c>
      <c r="B84903" t="s">
        <v>502</v>
      </c>
      <c r="D84903">
        <v>85041</v>
      </c>
      <c r="E84903" t="s">
        <v>526</v>
      </c>
      <c r="F84903">
        <v>721</v>
      </c>
      <c r="G84903" t="s">
        <v>11</v>
      </c>
      <c r="H84903" t="s">
        <v>15</v>
      </c>
    </row>
    <row r="84904" spans="1:8" x14ac:dyDescent="0.2">
      <c r="A84904">
        <v>2457016</v>
      </c>
      <c r="B84904" t="s">
        <v>502</v>
      </c>
      <c r="D84904">
        <v>85048</v>
      </c>
      <c r="E84904" t="s">
        <v>526</v>
      </c>
      <c r="F84904">
        <v>721</v>
      </c>
      <c r="G84904" t="s">
        <v>11</v>
      </c>
      <c r="H84904" t="s">
        <v>15</v>
      </c>
    </row>
    <row r="84905" spans="1:8" x14ac:dyDescent="0.2">
      <c r="A84905">
        <v>2457016</v>
      </c>
      <c r="B84905" t="s">
        <v>502</v>
      </c>
      <c r="D84905" t="s">
        <v>528</v>
      </c>
      <c r="E84905" t="s">
        <v>526</v>
      </c>
      <c r="F84905">
        <v>721</v>
      </c>
      <c r="G84905" t="s">
        <v>11</v>
      </c>
      <c r="H84905" t="s">
        <v>15</v>
      </c>
    </row>
    <row r="84906" spans="1:8" x14ac:dyDescent="0.2">
      <c r="A84906">
        <v>2457016</v>
      </c>
      <c r="B84906" t="s">
        <v>502</v>
      </c>
      <c r="D84906" t="s">
        <v>528</v>
      </c>
      <c r="E84906" t="s">
        <v>526</v>
      </c>
      <c r="F84906">
        <v>721</v>
      </c>
      <c r="G84906" t="s">
        <v>11</v>
      </c>
      <c r="H84906" t="s">
        <v>15</v>
      </c>
    </row>
    <row r="84907" spans="1:8" x14ac:dyDescent="0.2">
      <c r="A84907">
        <v>2457016</v>
      </c>
      <c r="B84907" t="s">
        <v>502</v>
      </c>
      <c r="D84907" t="s">
        <v>528</v>
      </c>
      <c r="E84907" t="s">
        <v>526</v>
      </c>
      <c r="F84907">
        <v>721</v>
      </c>
      <c r="G84907" t="s">
        <v>11</v>
      </c>
      <c r="H84907" t="s">
        <v>15</v>
      </c>
    </row>
    <row r="84908" spans="1:8" x14ac:dyDescent="0.2">
      <c r="A84908">
        <v>2457016</v>
      </c>
      <c r="B84908" t="s">
        <v>502</v>
      </c>
      <c r="D84908" t="s">
        <v>528</v>
      </c>
      <c r="E84908" t="s">
        <v>526</v>
      </c>
      <c r="F84908">
        <v>721</v>
      </c>
      <c r="G84908" t="s">
        <v>11</v>
      </c>
      <c r="H84908" t="s">
        <v>15</v>
      </c>
    </row>
    <row r="84909" spans="1:8" x14ac:dyDescent="0.2">
      <c r="A84909">
        <v>2457016</v>
      </c>
      <c r="B84909" t="s">
        <v>502</v>
      </c>
      <c r="D84909" t="s">
        <v>528</v>
      </c>
      <c r="E84909" t="s">
        <v>526</v>
      </c>
      <c r="F84909">
        <v>721</v>
      </c>
      <c r="G84909" t="s">
        <v>11</v>
      </c>
      <c r="H84909" t="s">
        <v>15</v>
      </c>
    </row>
    <row r="84910" spans="1:8" x14ac:dyDescent="0.2">
      <c r="A84910">
        <v>2457016</v>
      </c>
      <c r="B84910" t="s">
        <v>502</v>
      </c>
      <c r="D84910" t="s">
        <v>528</v>
      </c>
      <c r="E84910" t="s">
        <v>526</v>
      </c>
      <c r="F84910">
        <v>721</v>
      </c>
      <c r="G84910" t="s">
        <v>11</v>
      </c>
      <c r="H84910" t="s">
        <v>15</v>
      </c>
    </row>
    <row r="84911" spans="1:8" x14ac:dyDescent="0.2">
      <c r="A84911">
        <v>2457016</v>
      </c>
      <c r="B84911" t="s">
        <v>502</v>
      </c>
      <c r="D84911" t="s">
        <v>528</v>
      </c>
      <c r="E84911" t="s">
        <v>526</v>
      </c>
      <c r="F84911">
        <v>721</v>
      </c>
      <c r="G84911" t="s">
        <v>11</v>
      </c>
      <c r="H84911" t="s">
        <v>15</v>
      </c>
    </row>
    <row r="84912" spans="1:8" x14ac:dyDescent="0.2">
      <c r="A84912">
        <v>2457016</v>
      </c>
      <c r="B84912" t="s">
        <v>502</v>
      </c>
      <c r="D84912" t="s">
        <v>528</v>
      </c>
      <c r="E84912" t="s">
        <v>526</v>
      </c>
      <c r="F84912">
        <v>721</v>
      </c>
      <c r="G84912" t="s">
        <v>11</v>
      </c>
      <c r="H84912" t="s">
        <v>15</v>
      </c>
    </row>
    <row r="84913" spans="1:8" x14ac:dyDescent="0.2">
      <c r="A84913">
        <v>2457016</v>
      </c>
      <c r="B84913" t="s">
        <v>502</v>
      </c>
      <c r="D84913" t="s">
        <v>528</v>
      </c>
      <c r="E84913" t="s">
        <v>526</v>
      </c>
      <c r="F84913">
        <v>721</v>
      </c>
      <c r="G84913" t="s">
        <v>11</v>
      </c>
      <c r="H84913" t="s">
        <v>15</v>
      </c>
    </row>
    <row r="84914" spans="1:8" x14ac:dyDescent="0.2">
      <c r="A84914">
        <v>2457016</v>
      </c>
      <c r="B84914" t="s">
        <v>502</v>
      </c>
      <c r="D84914" t="s">
        <v>528</v>
      </c>
      <c r="E84914" t="s">
        <v>526</v>
      </c>
      <c r="F84914">
        <v>721</v>
      </c>
      <c r="G84914" t="s">
        <v>11</v>
      </c>
      <c r="H84914" t="s">
        <v>15</v>
      </c>
    </row>
    <row r="84915" spans="1:8" x14ac:dyDescent="0.2">
      <c r="A84915">
        <v>2457016</v>
      </c>
      <c r="B84915" t="s">
        <v>502</v>
      </c>
      <c r="D84915" t="s">
        <v>528</v>
      </c>
      <c r="E84915" t="s">
        <v>526</v>
      </c>
      <c r="F84915">
        <v>721</v>
      </c>
      <c r="G84915" t="s">
        <v>11</v>
      </c>
      <c r="H84915" t="s">
        <v>15</v>
      </c>
    </row>
    <row r="84916" spans="1:8" x14ac:dyDescent="0.2">
      <c r="A84916">
        <v>2457016</v>
      </c>
      <c r="B84916" t="s">
        <v>502</v>
      </c>
      <c r="D84916" t="s">
        <v>528</v>
      </c>
      <c r="E84916" t="s">
        <v>526</v>
      </c>
      <c r="F84916">
        <v>721</v>
      </c>
      <c r="G84916" t="s">
        <v>11</v>
      </c>
      <c r="H84916" t="s">
        <v>15</v>
      </c>
    </row>
    <row r="84917" spans="1:8" x14ac:dyDescent="0.2">
      <c r="A84917">
        <v>2457016</v>
      </c>
      <c r="B84917" t="s">
        <v>502</v>
      </c>
      <c r="D84917" t="s">
        <v>528</v>
      </c>
      <c r="E84917" t="s">
        <v>526</v>
      </c>
      <c r="F84917">
        <v>721</v>
      </c>
      <c r="G84917" t="s">
        <v>11</v>
      </c>
      <c r="H84917" t="s">
        <v>15</v>
      </c>
    </row>
    <row r="84918" spans="1:8" x14ac:dyDescent="0.2">
      <c r="A84918">
        <v>2457016</v>
      </c>
      <c r="B84918" t="s">
        <v>502</v>
      </c>
      <c r="D84918" t="s">
        <v>528</v>
      </c>
      <c r="E84918" t="s">
        <v>526</v>
      </c>
      <c r="F84918">
        <v>721</v>
      </c>
      <c r="G84918" t="s">
        <v>11</v>
      </c>
      <c r="H84918" t="s">
        <v>15</v>
      </c>
    </row>
    <row r="84919" spans="1:8" x14ac:dyDescent="0.2">
      <c r="A84919">
        <v>2457016</v>
      </c>
      <c r="B84919" t="s">
        <v>502</v>
      </c>
      <c r="D84919" t="s">
        <v>528</v>
      </c>
      <c r="E84919" t="s">
        <v>526</v>
      </c>
      <c r="F84919">
        <v>721</v>
      </c>
      <c r="G84919" t="s">
        <v>11</v>
      </c>
      <c r="H84919" t="s">
        <v>15</v>
      </c>
    </row>
    <row r="84920" spans="1:8" x14ac:dyDescent="0.2">
      <c r="A84920">
        <v>2457016</v>
      </c>
      <c r="B84920" t="s">
        <v>502</v>
      </c>
      <c r="D84920" t="s">
        <v>528</v>
      </c>
      <c r="E84920" t="s">
        <v>526</v>
      </c>
      <c r="F84920">
        <v>721</v>
      </c>
      <c r="G84920" t="s">
        <v>11</v>
      </c>
      <c r="H84920" t="s">
        <v>15</v>
      </c>
    </row>
    <row r="84921" spans="1:8" x14ac:dyDescent="0.2">
      <c r="A84921">
        <v>2457016</v>
      </c>
      <c r="B84921" t="s">
        <v>502</v>
      </c>
      <c r="D84921" t="s">
        <v>528</v>
      </c>
      <c r="E84921" t="s">
        <v>526</v>
      </c>
      <c r="F84921">
        <v>721</v>
      </c>
      <c r="G84921" t="s">
        <v>11</v>
      </c>
      <c r="H84921" t="s">
        <v>15</v>
      </c>
    </row>
    <row r="84922" spans="1:8" x14ac:dyDescent="0.2">
      <c r="A84922">
        <v>2457016</v>
      </c>
      <c r="B84922" t="s">
        <v>502</v>
      </c>
      <c r="D84922" t="s">
        <v>528</v>
      </c>
      <c r="E84922" t="s">
        <v>526</v>
      </c>
      <c r="F84922">
        <v>721</v>
      </c>
      <c r="G84922" t="s">
        <v>11</v>
      </c>
      <c r="H84922" t="s">
        <v>15</v>
      </c>
    </row>
    <row r="84923" spans="1:8" x14ac:dyDescent="0.2">
      <c r="A84923">
        <v>2457016</v>
      </c>
      <c r="B84923" t="s">
        <v>502</v>
      </c>
      <c r="D84923" t="s">
        <v>528</v>
      </c>
      <c r="E84923" t="s">
        <v>526</v>
      </c>
      <c r="F84923">
        <v>721</v>
      </c>
      <c r="G84923" t="s">
        <v>11</v>
      </c>
      <c r="H84923" t="s">
        <v>15</v>
      </c>
    </row>
    <row r="84924" spans="1:8" x14ac:dyDescent="0.2">
      <c r="A84924">
        <v>2457016</v>
      </c>
      <c r="B84924" t="s">
        <v>502</v>
      </c>
      <c r="D84924" t="s">
        <v>528</v>
      </c>
      <c r="E84924" t="s">
        <v>526</v>
      </c>
      <c r="F84924">
        <v>721</v>
      </c>
      <c r="G84924" t="s">
        <v>11</v>
      </c>
      <c r="H84924" t="s">
        <v>15</v>
      </c>
    </row>
    <row r="84925" spans="1:8" x14ac:dyDescent="0.2">
      <c r="A84925">
        <v>2457016</v>
      </c>
      <c r="B84925" t="s">
        <v>502</v>
      </c>
      <c r="D84925" t="s">
        <v>528</v>
      </c>
      <c r="E84925" t="s">
        <v>526</v>
      </c>
      <c r="F84925">
        <v>721</v>
      </c>
      <c r="G84925" t="s">
        <v>11</v>
      </c>
      <c r="H84925" t="s">
        <v>15</v>
      </c>
    </row>
    <row r="84926" spans="1:8" x14ac:dyDescent="0.2">
      <c r="A84926">
        <v>2457016</v>
      </c>
      <c r="B84926" t="s">
        <v>502</v>
      </c>
      <c r="D84926" t="s">
        <v>528</v>
      </c>
      <c r="E84926" t="s">
        <v>526</v>
      </c>
      <c r="F84926">
        <v>721</v>
      </c>
      <c r="G84926" t="s">
        <v>11</v>
      </c>
      <c r="H84926" t="s">
        <v>15</v>
      </c>
    </row>
    <row r="84927" spans="1:8" x14ac:dyDescent="0.2">
      <c r="A84927">
        <v>2457016</v>
      </c>
      <c r="B84927" t="s">
        <v>502</v>
      </c>
      <c r="D84927" t="s">
        <v>528</v>
      </c>
      <c r="E84927" t="s">
        <v>526</v>
      </c>
      <c r="F84927">
        <v>721</v>
      </c>
      <c r="G84927" t="s">
        <v>11</v>
      </c>
      <c r="H84927" t="s">
        <v>15</v>
      </c>
    </row>
    <row r="84928" spans="1:8" x14ac:dyDescent="0.2">
      <c r="A84928">
        <v>2457016</v>
      </c>
      <c r="B84928" t="s">
        <v>502</v>
      </c>
      <c r="D84928" t="s">
        <v>528</v>
      </c>
      <c r="E84928" t="s">
        <v>526</v>
      </c>
      <c r="F84928">
        <v>721</v>
      </c>
      <c r="G84928" t="s">
        <v>11</v>
      </c>
      <c r="H84928" t="s">
        <v>15</v>
      </c>
    </row>
    <row r="84929" spans="1:8" x14ac:dyDescent="0.2">
      <c r="A84929">
        <v>2457016</v>
      </c>
      <c r="B84929" t="s">
        <v>502</v>
      </c>
      <c r="D84929" t="s">
        <v>528</v>
      </c>
      <c r="E84929" t="s">
        <v>526</v>
      </c>
      <c r="F84929">
        <v>721</v>
      </c>
      <c r="G84929" t="s">
        <v>11</v>
      </c>
      <c r="H84929" t="s">
        <v>15</v>
      </c>
    </row>
    <row r="84930" spans="1:8" x14ac:dyDescent="0.2">
      <c r="A84930">
        <v>2457016</v>
      </c>
      <c r="B84930" t="s">
        <v>502</v>
      </c>
      <c r="D84930" t="s">
        <v>528</v>
      </c>
      <c r="E84930" t="s">
        <v>526</v>
      </c>
      <c r="F84930">
        <v>721</v>
      </c>
      <c r="G84930" t="s">
        <v>11</v>
      </c>
      <c r="H84930" t="s">
        <v>15</v>
      </c>
    </row>
    <row r="84931" spans="1:8" x14ac:dyDescent="0.2">
      <c r="A84931">
        <v>2457016</v>
      </c>
      <c r="B84931" t="s">
        <v>502</v>
      </c>
      <c r="D84931" t="s">
        <v>533</v>
      </c>
      <c r="E84931" t="s">
        <v>526</v>
      </c>
      <c r="F84931">
        <v>721</v>
      </c>
      <c r="G84931" t="s">
        <v>11</v>
      </c>
      <c r="H84931" t="s">
        <v>15</v>
      </c>
    </row>
    <row r="84932" spans="1:8" x14ac:dyDescent="0.2">
      <c r="A84932">
        <v>2457016</v>
      </c>
      <c r="B84932" t="s">
        <v>502</v>
      </c>
      <c r="D84932" t="s">
        <v>533</v>
      </c>
      <c r="E84932" t="s">
        <v>526</v>
      </c>
      <c r="F84932">
        <v>721</v>
      </c>
      <c r="G84932" t="s">
        <v>11</v>
      </c>
      <c r="H84932" t="s">
        <v>15</v>
      </c>
    </row>
    <row r="84933" spans="1:8" x14ac:dyDescent="0.2">
      <c r="A84933">
        <v>2457016</v>
      </c>
      <c r="B84933" t="s">
        <v>502</v>
      </c>
      <c r="D84933" t="s">
        <v>533</v>
      </c>
      <c r="E84933" t="s">
        <v>526</v>
      </c>
      <c r="F84933">
        <v>721</v>
      </c>
      <c r="G84933" t="s">
        <v>11</v>
      </c>
      <c r="H84933" t="s">
        <v>15</v>
      </c>
    </row>
    <row r="84934" spans="1:8" x14ac:dyDescent="0.2">
      <c r="A84934">
        <v>2457016</v>
      </c>
      <c r="B84934" t="s">
        <v>502</v>
      </c>
      <c r="D84934" t="s">
        <v>533</v>
      </c>
      <c r="E84934" t="s">
        <v>526</v>
      </c>
      <c r="F84934">
        <v>721</v>
      </c>
      <c r="G84934" t="s">
        <v>11</v>
      </c>
      <c r="H84934" t="s">
        <v>15</v>
      </c>
    </row>
    <row r="84935" spans="1:8" x14ac:dyDescent="0.2">
      <c r="A84935">
        <v>2457016</v>
      </c>
      <c r="B84935" t="s">
        <v>502</v>
      </c>
      <c r="D84935">
        <v>90674</v>
      </c>
      <c r="E84935" t="s">
        <v>526</v>
      </c>
      <c r="F84935">
        <v>721</v>
      </c>
      <c r="G84935" t="s">
        <v>11</v>
      </c>
      <c r="H84935" t="s">
        <v>15</v>
      </c>
    </row>
    <row r="84936" spans="1:8" x14ac:dyDescent="0.2">
      <c r="A84936">
        <v>2457016</v>
      </c>
      <c r="B84936" t="s">
        <v>502</v>
      </c>
      <c r="D84936" t="s">
        <v>1067</v>
      </c>
      <c r="E84936" t="s">
        <v>526</v>
      </c>
      <c r="F84936">
        <v>721</v>
      </c>
      <c r="G84936" t="s">
        <v>11</v>
      </c>
      <c r="H84936" t="s">
        <v>15</v>
      </c>
    </row>
    <row r="84937" spans="1:8" x14ac:dyDescent="0.2">
      <c r="A84937">
        <v>2457016</v>
      </c>
      <c r="B84937" t="s">
        <v>502</v>
      </c>
      <c r="D84937">
        <v>90999</v>
      </c>
      <c r="E84937" t="s">
        <v>526</v>
      </c>
      <c r="F84937">
        <v>721</v>
      </c>
      <c r="G84937" t="s">
        <v>11</v>
      </c>
      <c r="H84937" t="s">
        <v>15</v>
      </c>
    </row>
    <row r="84938" spans="1:8" x14ac:dyDescent="0.2">
      <c r="A84938">
        <v>2457016</v>
      </c>
      <c r="B84938" t="s">
        <v>502</v>
      </c>
      <c r="D84938">
        <v>90999</v>
      </c>
      <c r="E84938" t="s">
        <v>526</v>
      </c>
      <c r="F84938">
        <v>721</v>
      </c>
      <c r="G84938" t="s">
        <v>11</v>
      </c>
      <c r="H84938" t="s">
        <v>15</v>
      </c>
    </row>
    <row r="84939" spans="1:8" x14ac:dyDescent="0.2">
      <c r="A84939">
        <v>2457016</v>
      </c>
      <c r="B84939" t="s">
        <v>502</v>
      </c>
      <c r="D84939">
        <v>90999</v>
      </c>
      <c r="E84939" t="s">
        <v>526</v>
      </c>
      <c r="F84939">
        <v>721</v>
      </c>
      <c r="G84939" t="s">
        <v>11</v>
      </c>
      <c r="H84939" t="s">
        <v>15</v>
      </c>
    </row>
    <row r="84940" spans="1:8" x14ac:dyDescent="0.2">
      <c r="A84940">
        <v>2457016</v>
      </c>
      <c r="B84940" t="s">
        <v>502</v>
      </c>
      <c r="D84940">
        <v>90999</v>
      </c>
      <c r="E84940" t="s">
        <v>526</v>
      </c>
      <c r="F84940">
        <v>721</v>
      </c>
      <c r="G84940" t="s">
        <v>11</v>
      </c>
      <c r="H84940" t="s">
        <v>15</v>
      </c>
    </row>
    <row r="84941" spans="1:8" x14ac:dyDescent="0.2">
      <c r="A84941">
        <v>2457016</v>
      </c>
      <c r="B84941" t="s">
        <v>502</v>
      </c>
      <c r="D84941">
        <v>90999</v>
      </c>
      <c r="E84941" t="s">
        <v>526</v>
      </c>
      <c r="F84941">
        <v>721</v>
      </c>
      <c r="G84941" t="s">
        <v>11</v>
      </c>
      <c r="H84941" t="s">
        <v>15</v>
      </c>
    </row>
    <row r="84942" spans="1:8" x14ac:dyDescent="0.2">
      <c r="A84942">
        <v>2457016</v>
      </c>
      <c r="B84942" t="s">
        <v>502</v>
      </c>
      <c r="D84942">
        <v>90999</v>
      </c>
      <c r="E84942" t="s">
        <v>526</v>
      </c>
      <c r="F84942">
        <v>721</v>
      </c>
      <c r="G84942" t="s">
        <v>11</v>
      </c>
      <c r="H84942" t="s">
        <v>15</v>
      </c>
    </row>
    <row r="84943" spans="1:8" x14ac:dyDescent="0.2">
      <c r="A84943">
        <v>2457016</v>
      </c>
      <c r="B84943" t="s">
        <v>502</v>
      </c>
      <c r="D84943">
        <v>90999</v>
      </c>
      <c r="E84943" t="s">
        <v>526</v>
      </c>
      <c r="F84943">
        <v>721</v>
      </c>
      <c r="G84943" t="s">
        <v>11</v>
      </c>
      <c r="H84943" t="s">
        <v>15</v>
      </c>
    </row>
    <row r="84944" spans="1:8" x14ac:dyDescent="0.2">
      <c r="A84944">
        <v>2457016</v>
      </c>
      <c r="B84944" t="s">
        <v>502</v>
      </c>
      <c r="D84944">
        <v>90999</v>
      </c>
      <c r="E84944" t="s">
        <v>526</v>
      </c>
      <c r="F84944">
        <v>721</v>
      </c>
      <c r="G84944" t="s">
        <v>11</v>
      </c>
      <c r="H84944" t="s">
        <v>15</v>
      </c>
    </row>
    <row r="84945" spans="1:8" x14ac:dyDescent="0.2">
      <c r="A84945">
        <v>2457016</v>
      </c>
      <c r="B84945" t="s">
        <v>502</v>
      </c>
      <c r="D84945">
        <v>90999</v>
      </c>
      <c r="E84945" t="s">
        <v>526</v>
      </c>
      <c r="F84945">
        <v>721</v>
      </c>
      <c r="G84945" t="s">
        <v>11</v>
      </c>
      <c r="H84945" t="s">
        <v>15</v>
      </c>
    </row>
    <row r="84946" spans="1:8" x14ac:dyDescent="0.2">
      <c r="A84946">
        <v>2457016</v>
      </c>
      <c r="B84946" t="s">
        <v>502</v>
      </c>
      <c r="D84946">
        <v>90999</v>
      </c>
      <c r="E84946" t="s">
        <v>526</v>
      </c>
      <c r="F84946">
        <v>721</v>
      </c>
      <c r="G84946" t="s">
        <v>11</v>
      </c>
      <c r="H84946" t="s">
        <v>15</v>
      </c>
    </row>
    <row r="84947" spans="1:8" x14ac:dyDescent="0.2">
      <c r="A84947">
        <v>2457016</v>
      </c>
      <c r="B84947" t="s">
        <v>502</v>
      </c>
      <c r="D84947">
        <v>90999</v>
      </c>
      <c r="E84947" t="s">
        <v>526</v>
      </c>
      <c r="F84947">
        <v>721</v>
      </c>
      <c r="G84947" t="s">
        <v>11</v>
      </c>
      <c r="H84947" t="s">
        <v>15</v>
      </c>
    </row>
    <row r="84948" spans="1:8" x14ac:dyDescent="0.2">
      <c r="A84948">
        <v>2457016</v>
      </c>
      <c r="B84948" t="s">
        <v>502</v>
      </c>
      <c r="D84948">
        <v>90999</v>
      </c>
      <c r="E84948" t="s">
        <v>526</v>
      </c>
      <c r="F84948">
        <v>721</v>
      </c>
      <c r="G84948" t="s">
        <v>11</v>
      </c>
      <c r="H84948" t="s">
        <v>15</v>
      </c>
    </row>
    <row r="84949" spans="1:8" x14ac:dyDescent="0.2">
      <c r="A84949">
        <v>2457016</v>
      </c>
      <c r="B84949" t="s">
        <v>502</v>
      </c>
      <c r="D84949">
        <v>90999</v>
      </c>
      <c r="E84949" t="s">
        <v>526</v>
      </c>
      <c r="F84949">
        <v>721</v>
      </c>
      <c r="G84949" t="s">
        <v>11</v>
      </c>
      <c r="H84949" t="s">
        <v>15</v>
      </c>
    </row>
    <row r="84950" spans="1:8" x14ac:dyDescent="0.2">
      <c r="A84950">
        <v>2457016</v>
      </c>
      <c r="B84950" t="s">
        <v>502</v>
      </c>
      <c r="E84950" t="s">
        <v>526</v>
      </c>
      <c r="F84950">
        <v>721</v>
      </c>
      <c r="G84950" t="s">
        <v>11</v>
      </c>
      <c r="H84950" t="s">
        <v>15</v>
      </c>
    </row>
    <row r="84951" spans="1:8" x14ac:dyDescent="0.2">
      <c r="A84951">
        <v>2451797</v>
      </c>
      <c r="B84951" t="s">
        <v>502</v>
      </c>
      <c r="D84951" t="s">
        <v>550</v>
      </c>
      <c r="E84951" t="s">
        <v>522</v>
      </c>
      <c r="F84951">
        <v>211</v>
      </c>
      <c r="G84951" t="s">
        <v>29</v>
      </c>
      <c r="H84951" t="s">
        <v>30</v>
      </c>
    </row>
    <row r="84952" spans="1:8" x14ac:dyDescent="0.2">
      <c r="A84952">
        <v>2451797</v>
      </c>
      <c r="B84952" t="s">
        <v>502</v>
      </c>
      <c r="E84952" t="s">
        <v>522</v>
      </c>
      <c r="F84952">
        <v>211</v>
      </c>
      <c r="G84952" t="s">
        <v>29</v>
      </c>
      <c r="H84952" t="s">
        <v>30</v>
      </c>
    </row>
    <row r="84953" spans="1:8" x14ac:dyDescent="0.2">
      <c r="A84953">
        <v>2451797</v>
      </c>
      <c r="B84953" t="s">
        <v>502</v>
      </c>
      <c r="E84953" t="s">
        <v>522</v>
      </c>
      <c r="F84953">
        <v>211</v>
      </c>
      <c r="G84953" t="s">
        <v>29</v>
      </c>
      <c r="H84953" t="s">
        <v>30</v>
      </c>
    </row>
    <row r="84954" spans="1:8" x14ac:dyDescent="0.2">
      <c r="A84954">
        <v>2451797</v>
      </c>
      <c r="B84954" t="s">
        <v>502</v>
      </c>
      <c r="E84954" t="s">
        <v>522</v>
      </c>
      <c r="F84954">
        <v>211</v>
      </c>
      <c r="G84954" t="s">
        <v>29</v>
      </c>
      <c r="H84954" t="s">
        <v>30</v>
      </c>
    </row>
    <row r="84955" spans="1:8" x14ac:dyDescent="0.2">
      <c r="A84955">
        <v>2451797</v>
      </c>
      <c r="B84955" t="s">
        <v>502</v>
      </c>
      <c r="E84955" t="s">
        <v>522</v>
      </c>
      <c r="F84955">
        <v>211</v>
      </c>
      <c r="G84955" t="s">
        <v>29</v>
      </c>
      <c r="H84955" t="s">
        <v>30</v>
      </c>
    </row>
    <row r="84956" spans="1:8" x14ac:dyDescent="0.2">
      <c r="A84956">
        <v>2451797</v>
      </c>
      <c r="B84956" t="s">
        <v>502</v>
      </c>
      <c r="E84956" t="s">
        <v>522</v>
      </c>
      <c r="F84956">
        <v>211</v>
      </c>
      <c r="G84956" t="s">
        <v>29</v>
      </c>
      <c r="H84956" t="s">
        <v>30</v>
      </c>
    </row>
    <row r="84957" spans="1:8" x14ac:dyDescent="0.2">
      <c r="A84957">
        <v>2451797</v>
      </c>
      <c r="B84957" t="s">
        <v>502</v>
      </c>
      <c r="E84957" t="s">
        <v>522</v>
      </c>
      <c r="F84957">
        <v>211</v>
      </c>
      <c r="G84957" t="s">
        <v>29</v>
      </c>
      <c r="H84957" t="s">
        <v>30</v>
      </c>
    </row>
    <row r="84958" spans="1:8" x14ac:dyDescent="0.2">
      <c r="A84958">
        <v>2451797</v>
      </c>
      <c r="B84958" t="s">
        <v>502</v>
      </c>
      <c r="E84958" t="s">
        <v>522</v>
      </c>
      <c r="F84958">
        <v>211</v>
      </c>
      <c r="G84958" t="s">
        <v>29</v>
      </c>
      <c r="H84958" t="s">
        <v>30</v>
      </c>
    </row>
    <row r="84959" spans="1:8" x14ac:dyDescent="0.2">
      <c r="A84959">
        <v>2451797</v>
      </c>
      <c r="B84959" t="s">
        <v>502</v>
      </c>
      <c r="E84959" t="s">
        <v>522</v>
      </c>
      <c r="F84959">
        <v>211</v>
      </c>
      <c r="G84959" t="s">
        <v>29</v>
      </c>
      <c r="H84959" t="s">
        <v>30</v>
      </c>
    </row>
    <row r="84960" spans="1:8" x14ac:dyDescent="0.2">
      <c r="A84960">
        <v>2451797</v>
      </c>
      <c r="B84960" t="s">
        <v>502</v>
      </c>
      <c r="E84960" t="s">
        <v>522</v>
      </c>
      <c r="F84960">
        <v>211</v>
      </c>
      <c r="G84960" t="s">
        <v>29</v>
      </c>
      <c r="H84960" t="s">
        <v>30</v>
      </c>
    </row>
    <row r="84961" spans="1:8" x14ac:dyDescent="0.2">
      <c r="A84961">
        <v>2456121</v>
      </c>
      <c r="B84961" t="s">
        <v>502</v>
      </c>
      <c r="D84961">
        <v>36415</v>
      </c>
      <c r="E84961" t="s">
        <v>523</v>
      </c>
      <c r="F84961">
        <v>131</v>
      </c>
      <c r="G84961" t="s">
        <v>11</v>
      </c>
      <c r="H84961" t="s">
        <v>15</v>
      </c>
    </row>
    <row r="84962" spans="1:8" x14ac:dyDescent="0.2">
      <c r="A84962">
        <v>2456121</v>
      </c>
      <c r="B84962" t="s">
        <v>502</v>
      </c>
      <c r="D84962">
        <v>80053</v>
      </c>
      <c r="E84962" t="s">
        <v>523</v>
      </c>
      <c r="F84962">
        <v>131</v>
      </c>
      <c r="G84962" t="s">
        <v>11</v>
      </c>
      <c r="H84962" t="s">
        <v>15</v>
      </c>
    </row>
    <row r="84963" spans="1:8" x14ac:dyDescent="0.2">
      <c r="A84963">
        <v>2456121</v>
      </c>
      <c r="B84963" t="s">
        <v>502</v>
      </c>
      <c r="D84963">
        <v>85027</v>
      </c>
      <c r="E84963" t="s">
        <v>523</v>
      </c>
      <c r="F84963">
        <v>131</v>
      </c>
      <c r="G84963" t="s">
        <v>11</v>
      </c>
      <c r="H84963" t="s">
        <v>15</v>
      </c>
    </row>
    <row r="84964" spans="1:8" x14ac:dyDescent="0.2">
      <c r="A84964">
        <v>2456121</v>
      </c>
      <c r="B84964" t="s">
        <v>502</v>
      </c>
      <c r="E84964" t="s">
        <v>523</v>
      </c>
      <c r="F84964">
        <v>131</v>
      </c>
      <c r="G84964" t="s">
        <v>11</v>
      </c>
      <c r="H84964" t="s">
        <v>15</v>
      </c>
    </row>
    <row r="84965" spans="1:8" x14ac:dyDescent="0.2">
      <c r="A84965">
        <v>2444031</v>
      </c>
      <c r="B84965" t="s">
        <v>502</v>
      </c>
      <c r="D84965" t="s">
        <v>525</v>
      </c>
      <c r="E84965" t="s">
        <v>526</v>
      </c>
      <c r="F84965">
        <v>721</v>
      </c>
      <c r="G84965" t="s">
        <v>11</v>
      </c>
      <c r="H84965" t="s">
        <v>15</v>
      </c>
    </row>
    <row r="84966" spans="1:8" x14ac:dyDescent="0.2">
      <c r="A84966">
        <v>2444031</v>
      </c>
      <c r="B84966" t="s">
        <v>502</v>
      </c>
      <c r="D84966">
        <v>82728</v>
      </c>
      <c r="E84966" t="s">
        <v>526</v>
      </c>
      <c r="F84966">
        <v>721</v>
      </c>
      <c r="G84966" t="s">
        <v>11</v>
      </c>
      <c r="H84966" t="s">
        <v>15</v>
      </c>
    </row>
    <row r="84967" spans="1:8" x14ac:dyDescent="0.2">
      <c r="A84967">
        <v>2444031</v>
      </c>
      <c r="B84967" t="s">
        <v>502</v>
      </c>
      <c r="D84967">
        <v>83540</v>
      </c>
      <c r="E84967" t="s">
        <v>526</v>
      </c>
      <c r="F84967">
        <v>721</v>
      </c>
      <c r="G84967" t="s">
        <v>11</v>
      </c>
      <c r="H84967" t="s">
        <v>15</v>
      </c>
    </row>
    <row r="84968" spans="1:8" x14ac:dyDescent="0.2">
      <c r="A84968">
        <v>2444031</v>
      </c>
      <c r="B84968" t="s">
        <v>502</v>
      </c>
      <c r="D84968">
        <v>83970</v>
      </c>
      <c r="E84968" t="s">
        <v>526</v>
      </c>
      <c r="F84968">
        <v>721</v>
      </c>
      <c r="G84968" t="s">
        <v>11</v>
      </c>
      <c r="H84968" t="s">
        <v>15</v>
      </c>
    </row>
    <row r="84969" spans="1:8" x14ac:dyDescent="0.2">
      <c r="A84969">
        <v>2444031</v>
      </c>
      <c r="B84969" t="s">
        <v>502</v>
      </c>
      <c r="D84969">
        <v>85041</v>
      </c>
      <c r="E84969" t="s">
        <v>526</v>
      </c>
      <c r="F84969">
        <v>721</v>
      </c>
      <c r="G84969" t="s">
        <v>11</v>
      </c>
      <c r="H84969" t="s">
        <v>15</v>
      </c>
    </row>
    <row r="84970" spans="1:8" x14ac:dyDescent="0.2">
      <c r="A84970">
        <v>2444031</v>
      </c>
      <c r="B84970" t="s">
        <v>502</v>
      </c>
      <c r="D84970">
        <v>85045</v>
      </c>
      <c r="E84970" t="s">
        <v>526</v>
      </c>
      <c r="F84970">
        <v>721</v>
      </c>
      <c r="G84970" t="s">
        <v>11</v>
      </c>
      <c r="H84970" t="s">
        <v>15</v>
      </c>
    </row>
    <row r="84971" spans="1:8" x14ac:dyDescent="0.2">
      <c r="A84971">
        <v>2444031</v>
      </c>
      <c r="B84971" t="s">
        <v>502</v>
      </c>
      <c r="D84971">
        <v>85048</v>
      </c>
      <c r="E84971" t="s">
        <v>526</v>
      </c>
      <c r="F84971">
        <v>721</v>
      </c>
      <c r="G84971" t="s">
        <v>11</v>
      </c>
      <c r="H84971" t="s">
        <v>15</v>
      </c>
    </row>
    <row r="84972" spans="1:8" x14ac:dyDescent="0.2">
      <c r="A84972">
        <v>2444031</v>
      </c>
      <c r="B84972" t="s">
        <v>502</v>
      </c>
      <c r="D84972" t="s">
        <v>528</v>
      </c>
      <c r="E84972" t="s">
        <v>526</v>
      </c>
      <c r="F84972">
        <v>721</v>
      </c>
      <c r="G84972" t="s">
        <v>11</v>
      </c>
      <c r="H84972" t="s">
        <v>15</v>
      </c>
    </row>
    <row r="84973" spans="1:8" x14ac:dyDescent="0.2">
      <c r="A84973">
        <v>2444031</v>
      </c>
      <c r="B84973" t="s">
        <v>502</v>
      </c>
      <c r="D84973" t="s">
        <v>528</v>
      </c>
      <c r="E84973" t="s">
        <v>526</v>
      </c>
      <c r="F84973">
        <v>721</v>
      </c>
      <c r="G84973" t="s">
        <v>11</v>
      </c>
      <c r="H84973" t="s">
        <v>15</v>
      </c>
    </row>
    <row r="84974" spans="1:8" x14ac:dyDescent="0.2">
      <c r="A84974">
        <v>2444031</v>
      </c>
      <c r="B84974" t="s">
        <v>502</v>
      </c>
      <c r="D84974" t="s">
        <v>528</v>
      </c>
      <c r="E84974" t="s">
        <v>526</v>
      </c>
      <c r="F84974">
        <v>721</v>
      </c>
      <c r="G84974" t="s">
        <v>11</v>
      </c>
      <c r="H84974" t="s">
        <v>15</v>
      </c>
    </row>
    <row r="84975" spans="1:8" x14ac:dyDescent="0.2">
      <c r="A84975">
        <v>2444031</v>
      </c>
      <c r="B84975" t="s">
        <v>502</v>
      </c>
      <c r="D84975" t="s">
        <v>528</v>
      </c>
      <c r="E84975" t="s">
        <v>526</v>
      </c>
      <c r="F84975">
        <v>721</v>
      </c>
      <c r="G84975" t="s">
        <v>11</v>
      </c>
      <c r="H84975" t="s">
        <v>15</v>
      </c>
    </row>
    <row r="84976" spans="1:8" x14ac:dyDescent="0.2">
      <c r="A84976">
        <v>2444031</v>
      </c>
      <c r="B84976" t="s">
        <v>502</v>
      </c>
      <c r="D84976" t="s">
        <v>528</v>
      </c>
      <c r="E84976" t="s">
        <v>526</v>
      </c>
      <c r="F84976">
        <v>721</v>
      </c>
      <c r="G84976" t="s">
        <v>11</v>
      </c>
      <c r="H84976" t="s">
        <v>15</v>
      </c>
    </row>
    <row r="84977" spans="1:8" x14ac:dyDescent="0.2">
      <c r="A84977">
        <v>2444031</v>
      </c>
      <c r="B84977" t="s">
        <v>502</v>
      </c>
      <c r="D84977" t="s">
        <v>528</v>
      </c>
      <c r="E84977" t="s">
        <v>526</v>
      </c>
      <c r="F84977">
        <v>721</v>
      </c>
      <c r="G84977" t="s">
        <v>11</v>
      </c>
      <c r="H84977" t="s">
        <v>15</v>
      </c>
    </row>
    <row r="84978" spans="1:8" x14ac:dyDescent="0.2">
      <c r="A84978">
        <v>2444031</v>
      </c>
      <c r="B84978" t="s">
        <v>502</v>
      </c>
      <c r="D84978" t="s">
        <v>528</v>
      </c>
      <c r="E84978" t="s">
        <v>526</v>
      </c>
      <c r="F84978">
        <v>721</v>
      </c>
      <c r="G84978" t="s">
        <v>11</v>
      </c>
      <c r="H84978" t="s">
        <v>15</v>
      </c>
    </row>
    <row r="84979" spans="1:8" x14ac:dyDescent="0.2">
      <c r="A84979">
        <v>2444031</v>
      </c>
      <c r="B84979" t="s">
        <v>502</v>
      </c>
      <c r="D84979" t="s">
        <v>528</v>
      </c>
      <c r="E84979" t="s">
        <v>526</v>
      </c>
      <c r="F84979">
        <v>721</v>
      </c>
      <c r="G84979" t="s">
        <v>11</v>
      </c>
      <c r="H84979" t="s">
        <v>15</v>
      </c>
    </row>
    <row r="84980" spans="1:8" x14ac:dyDescent="0.2">
      <c r="A84980">
        <v>2444031</v>
      </c>
      <c r="B84980" t="s">
        <v>502</v>
      </c>
      <c r="D84980" t="s">
        <v>528</v>
      </c>
      <c r="E84980" t="s">
        <v>526</v>
      </c>
      <c r="F84980">
        <v>721</v>
      </c>
      <c r="G84980" t="s">
        <v>11</v>
      </c>
      <c r="H84980" t="s">
        <v>15</v>
      </c>
    </row>
    <row r="84981" spans="1:8" x14ac:dyDescent="0.2">
      <c r="A84981">
        <v>2444031</v>
      </c>
      <c r="B84981" t="s">
        <v>502</v>
      </c>
      <c r="D84981" t="s">
        <v>528</v>
      </c>
      <c r="E84981" t="s">
        <v>526</v>
      </c>
      <c r="F84981">
        <v>721</v>
      </c>
      <c r="G84981" t="s">
        <v>11</v>
      </c>
      <c r="H84981" t="s">
        <v>15</v>
      </c>
    </row>
    <row r="84982" spans="1:8" x14ac:dyDescent="0.2">
      <c r="A84982">
        <v>2444031</v>
      </c>
      <c r="B84982" t="s">
        <v>502</v>
      </c>
      <c r="D84982" t="s">
        <v>528</v>
      </c>
      <c r="E84982" t="s">
        <v>526</v>
      </c>
      <c r="F84982">
        <v>721</v>
      </c>
      <c r="G84982" t="s">
        <v>11</v>
      </c>
      <c r="H84982" t="s">
        <v>15</v>
      </c>
    </row>
    <row r="84983" spans="1:8" x14ac:dyDescent="0.2">
      <c r="A84983">
        <v>2444031</v>
      </c>
      <c r="B84983" t="s">
        <v>502</v>
      </c>
      <c r="D84983" t="s">
        <v>528</v>
      </c>
      <c r="E84983" t="s">
        <v>526</v>
      </c>
      <c r="F84983">
        <v>721</v>
      </c>
      <c r="G84983" t="s">
        <v>11</v>
      </c>
      <c r="H84983" t="s">
        <v>15</v>
      </c>
    </row>
    <row r="84984" spans="1:8" x14ac:dyDescent="0.2">
      <c r="A84984">
        <v>2444031</v>
      </c>
      <c r="B84984" t="s">
        <v>502</v>
      </c>
      <c r="D84984" t="s">
        <v>528</v>
      </c>
      <c r="E84984" t="s">
        <v>526</v>
      </c>
      <c r="F84984">
        <v>721</v>
      </c>
      <c r="G84984" t="s">
        <v>11</v>
      </c>
      <c r="H84984" t="s">
        <v>15</v>
      </c>
    </row>
    <row r="84985" spans="1:8" x14ac:dyDescent="0.2">
      <c r="A84985">
        <v>2444031</v>
      </c>
      <c r="B84985" t="s">
        <v>502</v>
      </c>
      <c r="D84985" t="s">
        <v>528</v>
      </c>
      <c r="E84985" t="s">
        <v>526</v>
      </c>
      <c r="F84985">
        <v>721</v>
      </c>
      <c r="G84985" t="s">
        <v>11</v>
      </c>
      <c r="H84985" t="s">
        <v>15</v>
      </c>
    </row>
    <row r="84986" spans="1:8" x14ac:dyDescent="0.2">
      <c r="A84986">
        <v>2444031</v>
      </c>
      <c r="B84986" t="s">
        <v>502</v>
      </c>
      <c r="D84986" t="s">
        <v>528</v>
      </c>
      <c r="E84986" t="s">
        <v>526</v>
      </c>
      <c r="F84986">
        <v>721</v>
      </c>
      <c r="G84986" t="s">
        <v>11</v>
      </c>
      <c r="H84986" t="s">
        <v>15</v>
      </c>
    </row>
    <row r="84987" spans="1:8" x14ac:dyDescent="0.2">
      <c r="A84987">
        <v>2444031</v>
      </c>
      <c r="B84987" t="s">
        <v>502</v>
      </c>
      <c r="D84987" t="s">
        <v>528</v>
      </c>
      <c r="E84987" t="s">
        <v>526</v>
      </c>
      <c r="F84987">
        <v>721</v>
      </c>
      <c r="G84987" t="s">
        <v>11</v>
      </c>
      <c r="H84987" t="s">
        <v>15</v>
      </c>
    </row>
    <row r="84988" spans="1:8" x14ac:dyDescent="0.2">
      <c r="A84988">
        <v>2444031</v>
      </c>
      <c r="B84988" t="s">
        <v>502</v>
      </c>
      <c r="D84988" t="s">
        <v>528</v>
      </c>
      <c r="E84988" t="s">
        <v>526</v>
      </c>
      <c r="F84988">
        <v>721</v>
      </c>
      <c r="G84988" t="s">
        <v>11</v>
      </c>
      <c r="H84988" t="s">
        <v>15</v>
      </c>
    </row>
    <row r="84989" spans="1:8" x14ac:dyDescent="0.2">
      <c r="A84989">
        <v>2444031</v>
      </c>
      <c r="B84989" t="s">
        <v>502</v>
      </c>
      <c r="D84989" t="s">
        <v>528</v>
      </c>
      <c r="E84989" t="s">
        <v>526</v>
      </c>
      <c r="F84989">
        <v>721</v>
      </c>
      <c r="G84989" t="s">
        <v>11</v>
      </c>
      <c r="H84989" t="s">
        <v>15</v>
      </c>
    </row>
    <row r="84990" spans="1:8" x14ac:dyDescent="0.2">
      <c r="A84990">
        <v>2444031</v>
      </c>
      <c r="B84990" t="s">
        <v>502</v>
      </c>
      <c r="D84990" t="s">
        <v>528</v>
      </c>
      <c r="E84990" t="s">
        <v>526</v>
      </c>
      <c r="F84990">
        <v>721</v>
      </c>
      <c r="G84990" t="s">
        <v>11</v>
      </c>
      <c r="H84990" t="s">
        <v>15</v>
      </c>
    </row>
    <row r="84991" spans="1:8" x14ac:dyDescent="0.2">
      <c r="A84991">
        <v>2444031</v>
      </c>
      <c r="B84991" t="s">
        <v>502</v>
      </c>
      <c r="D84991" t="s">
        <v>528</v>
      </c>
      <c r="E84991" t="s">
        <v>526</v>
      </c>
      <c r="F84991">
        <v>721</v>
      </c>
      <c r="G84991" t="s">
        <v>11</v>
      </c>
      <c r="H84991" t="s">
        <v>15</v>
      </c>
    </row>
    <row r="84992" spans="1:8" x14ac:dyDescent="0.2">
      <c r="A84992">
        <v>2444031</v>
      </c>
      <c r="B84992" t="s">
        <v>502</v>
      </c>
      <c r="D84992" t="s">
        <v>528</v>
      </c>
      <c r="E84992" t="s">
        <v>526</v>
      </c>
      <c r="F84992">
        <v>721</v>
      </c>
      <c r="G84992" t="s">
        <v>11</v>
      </c>
      <c r="H84992" t="s">
        <v>15</v>
      </c>
    </row>
    <row r="84993" spans="1:8" x14ac:dyDescent="0.2">
      <c r="A84993">
        <v>2444031</v>
      </c>
      <c r="B84993" t="s">
        <v>502</v>
      </c>
      <c r="D84993" t="s">
        <v>528</v>
      </c>
      <c r="E84993" t="s">
        <v>526</v>
      </c>
      <c r="F84993">
        <v>721</v>
      </c>
      <c r="G84993" t="s">
        <v>11</v>
      </c>
      <c r="H84993" t="s">
        <v>15</v>
      </c>
    </row>
    <row r="84994" spans="1:8" x14ac:dyDescent="0.2">
      <c r="A84994">
        <v>2444031</v>
      </c>
      <c r="B84994" t="s">
        <v>502</v>
      </c>
      <c r="D84994" t="s">
        <v>528</v>
      </c>
      <c r="E84994" t="s">
        <v>526</v>
      </c>
      <c r="F84994">
        <v>721</v>
      </c>
      <c r="G84994" t="s">
        <v>11</v>
      </c>
      <c r="H84994" t="s">
        <v>15</v>
      </c>
    </row>
    <row r="84995" spans="1:8" x14ac:dyDescent="0.2">
      <c r="A84995">
        <v>2444031</v>
      </c>
      <c r="B84995" t="s">
        <v>502</v>
      </c>
      <c r="D84995" t="s">
        <v>528</v>
      </c>
      <c r="E84995" t="s">
        <v>526</v>
      </c>
      <c r="F84995">
        <v>721</v>
      </c>
      <c r="G84995" t="s">
        <v>11</v>
      </c>
      <c r="H84995" t="s">
        <v>15</v>
      </c>
    </row>
    <row r="84996" spans="1:8" x14ac:dyDescent="0.2">
      <c r="A84996">
        <v>2444031</v>
      </c>
      <c r="B84996" t="s">
        <v>502</v>
      </c>
      <c r="D84996" t="s">
        <v>528</v>
      </c>
      <c r="E84996" t="s">
        <v>526</v>
      </c>
      <c r="F84996">
        <v>721</v>
      </c>
      <c r="G84996" t="s">
        <v>11</v>
      </c>
      <c r="H84996" t="s">
        <v>15</v>
      </c>
    </row>
    <row r="84997" spans="1:8" x14ac:dyDescent="0.2">
      <c r="A84997">
        <v>2444031</v>
      </c>
      <c r="B84997" t="s">
        <v>502</v>
      </c>
      <c r="D84997" t="s">
        <v>528</v>
      </c>
      <c r="E84997" t="s">
        <v>526</v>
      </c>
      <c r="F84997">
        <v>721</v>
      </c>
      <c r="G84997" t="s">
        <v>11</v>
      </c>
      <c r="H84997" t="s">
        <v>15</v>
      </c>
    </row>
    <row r="84998" spans="1:8" x14ac:dyDescent="0.2">
      <c r="A84998">
        <v>2444031</v>
      </c>
      <c r="B84998" t="s">
        <v>502</v>
      </c>
      <c r="D84998" t="s">
        <v>534</v>
      </c>
      <c r="E84998" t="s">
        <v>526</v>
      </c>
      <c r="F84998">
        <v>721</v>
      </c>
      <c r="G84998" t="s">
        <v>11</v>
      </c>
      <c r="H84998" t="s">
        <v>15</v>
      </c>
    </row>
    <row r="84999" spans="1:8" x14ac:dyDescent="0.2">
      <c r="A84999">
        <v>2444031</v>
      </c>
      <c r="B84999" t="s">
        <v>502</v>
      </c>
      <c r="D84999" t="s">
        <v>534</v>
      </c>
      <c r="E84999" t="s">
        <v>526</v>
      </c>
      <c r="F84999">
        <v>721</v>
      </c>
      <c r="G84999" t="s">
        <v>11</v>
      </c>
      <c r="H84999" t="s">
        <v>15</v>
      </c>
    </row>
    <row r="85000" spans="1:8" x14ac:dyDescent="0.2">
      <c r="A85000">
        <v>2444031</v>
      </c>
      <c r="B85000" t="s">
        <v>502</v>
      </c>
      <c r="D85000" t="s">
        <v>534</v>
      </c>
      <c r="E85000" t="s">
        <v>526</v>
      </c>
      <c r="F85000">
        <v>721</v>
      </c>
      <c r="G85000" t="s">
        <v>11</v>
      </c>
      <c r="H85000" t="s">
        <v>15</v>
      </c>
    </row>
    <row r="85001" spans="1:8" x14ac:dyDescent="0.2">
      <c r="A85001">
        <v>2444031</v>
      </c>
      <c r="B85001" t="s">
        <v>502</v>
      </c>
      <c r="D85001" t="s">
        <v>534</v>
      </c>
      <c r="E85001" t="s">
        <v>526</v>
      </c>
      <c r="F85001">
        <v>721</v>
      </c>
      <c r="G85001" t="s">
        <v>11</v>
      </c>
      <c r="H85001" t="s">
        <v>15</v>
      </c>
    </row>
    <row r="85002" spans="1:8" x14ac:dyDescent="0.2">
      <c r="A85002">
        <v>2444031</v>
      </c>
      <c r="B85002" t="s">
        <v>502</v>
      </c>
      <c r="D85002" t="s">
        <v>534</v>
      </c>
      <c r="E85002" t="s">
        <v>526</v>
      </c>
      <c r="F85002">
        <v>721</v>
      </c>
      <c r="G85002" t="s">
        <v>11</v>
      </c>
      <c r="H85002" t="s">
        <v>15</v>
      </c>
    </row>
    <row r="85003" spans="1:8" x14ac:dyDescent="0.2">
      <c r="A85003">
        <v>2444031</v>
      </c>
      <c r="B85003" t="s">
        <v>502</v>
      </c>
      <c r="D85003" t="s">
        <v>534</v>
      </c>
      <c r="E85003" t="s">
        <v>526</v>
      </c>
      <c r="F85003">
        <v>721</v>
      </c>
      <c r="G85003" t="s">
        <v>11</v>
      </c>
      <c r="H85003" t="s">
        <v>15</v>
      </c>
    </row>
    <row r="85004" spans="1:8" x14ac:dyDescent="0.2">
      <c r="A85004">
        <v>2444031</v>
      </c>
      <c r="B85004" t="s">
        <v>502</v>
      </c>
      <c r="D85004" t="s">
        <v>534</v>
      </c>
      <c r="E85004" t="s">
        <v>526</v>
      </c>
      <c r="F85004">
        <v>721</v>
      </c>
      <c r="G85004" t="s">
        <v>11</v>
      </c>
      <c r="H85004" t="s">
        <v>15</v>
      </c>
    </row>
    <row r="85005" spans="1:8" x14ac:dyDescent="0.2">
      <c r="A85005">
        <v>2444031</v>
      </c>
      <c r="B85005" t="s">
        <v>502</v>
      </c>
      <c r="D85005" t="s">
        <v>534</v>
      </c>
      <c r="E85005" t="s">
        <v>526</v>
      </c>
      <c r="F85005">
        <v>721</v>
      </c>
      <c r="G85005" t="s">
        <v>11</v>
      </c>
      <c r="H85005" t="s">
        <v>15</v>
      </c>
    </row>
    <row r="85006" spans="1:8" x14ac:dyDescent="0.2">
      <c r="A85006">
        <v>2444031</v>
      </c>
      <c r="B85006" t="s">
        <v>502</v>
      </c>
      <c r="D85006" t="s">
        <v>534</v>
      </c>
      <c r="E85006" t="s">
        <v>526</v>
      </c>
      <c r="F85006">
        <v>721</v>
      </c>
      <c r="G85006" t="s">
        <v>11</v>
      </c>
      <c r="H85006" t="s">
        <v>15</v>
      </c>
    </row>
    <row r="85007" spans="1:8" x14ac:dyDescent="0.2">
      <c r="A85007">
        <v>2444031</v>
      </c>
      <c r="B85007" t="s">
        <v>502</v>
      </c>
      <c r="D85007" t="s">
        <v>534</v>
      </c>
      <c r="E85007" t="s">
        <v>526</v>
      </c>
      <c r="F85007">
        <v>721</v>
      </c>
      <c r="G85007" t="s">
        <v>11</v>
      </c>
      <c r="H85007" t="s">
        <v>15</v>
      </c>
    </row>
    <row r="85008" spans="1:8" x14ac:dyDescent="0.2">
      <c r="A85008">
        <v>2444031</v>
      </c>
      <c r="B85008" t="s">
        <v>502</v>
      </c>
      <c r="D85008" t="s">
        <v>534</v>
      </c>
      <c r="E85008" t="s">
        <v>526</v>
      </c>
      <c r="F85008">
        <v>721</v>
      </c>
      <c r="G85008" t="s">
        <v>11</v>
      </c>
      <c r="H85008" t="s">
        <v>15</v>
      </c>
    </row>
    <row r="85009" spans="1:8" x14ac:dyDescent="0.2">
      <c r="A85009">
        <v>2444031</v>
      </c>
      <c r="B85009" t="s">
        <v>502</v>
      </c>
      <c r="D85009" t="s">
        <v>534</v>
      </c>
      <c r="E85009" t="s">
        <v>526</v>
      </c>
      <c r="F85009">
        <v>721</v>
      </c>
      <c r="G85009" t="s">
        <v>11</v>
      </c>
      <c r="H85009" t="s">
        <v>15</v>
      </c>
    </row>
    <row r="85010" spans="1:8" x14ac:dyDescent="0.2">
      <c r="A85010">
        <v>2444031</v>
      </c>
      <c r="B85010" t="s">
        <v>502</v>
      </c>
      <c r="D85010" t="s">
        <v>534</v>
      </c>
      <c r="E85010" t="s">
        <v>526</v>
      </c>
      <c r="F85010">
        <v>721</v>
      </c>
      <c r="G85010" t="s">
        <v>11</v>
      </c>
      <c r="H85010" t="s">
        <v>15</v>
      </c>
    </row>
    <row r="85011" spans="1:8" x14ac:dyDescent="0.2">
      <c r="A85011">
        <v>2444031</v>
      </c>
      <c r="B85011" t="s">
        <v>502</v>
      </c>
      <c r="D85011" t="s">
        <v>533</v>
      </c>
      <c r="E85011" t="s">
        <v>526</v>
      </c>
      <c r="F85011">
        <v>721</v>
      </c>
      <c r="G85011" t="s">
        <v>11</v>
      </c>
      <c r="H85011" t="s">
        <v>15</v>
      </c>
    </row>
    <row r="85012" spans="1:8" x14ac:dyDescent="0.2">
      <c r="A85012">
        <v>2444031</v>
      </c>
      <c r="B85012" t="s">
        <v>502</v>
      </c>
      <c r="D85012" t="s">
        <v>533</v>
      </c>
      <c r="E85012" t="s">
        <v>526</v>
      </c>
      <c r="F85012">
        <v>721</v>
      </c>
      <c r="G85012" t="s">
        <v>11</v>
      </c>
      <c r="H85012" t="s">
        <v>15</v>
      </c>
    </row>
    <row r="85013" spans="1:8" x14ac:dyDescent="0.2">
      <c r="A85013">
        <v>2444031</v>
      </c>
      <c r="B85013" t="s">
        <v>502</v>
      </c>
      <c r="D85013" t="s">
        <v>533</v>
      </c>
      <c r="E85013" t="s">
        <v>526</v>
      </c>
      <c r="F85013">
        <v>721</v>
      </c>
      <c r="G85013" t="s">
        <v>11</v>
      </c>
      <c r="H85013" t="s">
        <v>15</v>
      </c>
    </row>
    <row r="85014" spans="1:8" x14ac:dyDescent="0.2">
      <c r="A85014">
        <v>2444031</v>
      </c>
      <c r="B85014" t="s">
        <v>502</v>
      </c>
      <c r="D85014" t="s">
        <v>533</v>
      </c>
      <c r="E85014" t="s">
        <v>526</v>
      </c>
      <c r="F85014">
        <v>721</v>
      </c>
      <c r="G85014" t="s">
        <v>11</v>
      </c>
      <c r="H85014" t="s">
        <v>15</v>
      </c>
    </row>
    <row r="85015" spans="1:8" x14ac:dyDescent="0.2">
      <c r="A85015">
        <v>2444031</v>
      </c>
      <c r="B85015" t="s">
        <v>502</v>
      </c>
      <c r="D85015" t="s">
        <v>533</v>
      </c>
      <c r="E85015" t="s">
        <v>526</v>
      </c>
      <c r="F85015">
        <v>721</v>
      </c>
      <c r="G85015" t="s">
        <v>11</v>
      </c>
      <c r="H85015" t="s">
        <v>15</v>
      </c>
    </row>
    <row r="85016" spans="1:8" x14ac:dyDescent="0.2">
      <c r="A85016">
        <v>2444031</v>
      </c>
      <c r="B85016" t="s">
        <v>502</v>
      </c>
      <c r="D85016" t="s">
        <v>533</v>
      </c>
      <c r="E85016" t="s">
        <v>526</v>
      </c>
      <c r="F85016">
        <v>721</v>
      </c>
      <c r="G85016" t="s">
        <v>11</v>
      </c>
      <c r="H85016" t="s">
        <v>15</v>
      </c>
    </row>
    <row r="85017" spans="1:8" x14ac:dyDescent="0.2">
      <c r="A85017">
        <v>2444031</v>
      </c>
      <c r="B85017" t="s">
        <v>502</v>
      </c>
      <c r="D85017" t="s">
        <v>533</v>
      </c>
      <c r="E85017" t="s">
        <v>526</v>
      </c>
      <c r="F85017">
        <v>721</v>
      </c>
      <c r="G85017" t="s">
        <v>11</v>
      </c>
      <c r="H85017" t="s">
        <v>15</v>
      </c>
    </row>
    <row r="85018" spans="1:8" x14ac:dyDescent="0.2">
      <c r="A85018">
        <v>2444031</v>
      </c>
      <c r="B85018" t="s">
        <v>502</v>
      </c>
      <c r="D85018" t="s">
        <v>533</v>
      </c>
      <c r="E85018" t="s">
        <v>526</v>
      </c>
      <c r="F85018">
        <v>721</v>
      </c>
      <c r="G85018" t="s">
        <v>11</v>
      </c>
      <c r="H85018" t="s">
        <v>15</v>
      </c>
    </row>
    <row r="85019" spans="1:8" x14ac:dyDescent="0.2">
      <c r="A85019">
        <v>2444031</v>
      </c>
      <c r="B85019" t="s">
        <v>502</v>
      </c>
      <c r="D85019">
        <v>90999</v>
      </c>
      <c r="E85019" t="s">
        <v>526</v>
      </c>
      <c r="F85019">
        <v>721</v>
      </c>
      <c r="G85019" t="s">
        <v>11</v>
      </c>
      <c r="H85019" t="s">
        <v>15</v>
      </c>
    </row>
    <row r="85020" spans="1:8" x14ac:dyDescent="0.2">
      <c r="A85020">
        <v>2444031</v>
      </c>
      <c r="B85020" t="s">
        <v>502</v>
      </c>
      <c r="D85020">
        <v>90999</v>
      </c>
      <c r="E85020" t="s">
        <v>526</v>
      </c>
      <c r="F85020">
        <v>721</v>
      </c>
      <c r="G85020" t="s">
        <v>11</v>
      </c>
      <c r="H85020" t="s">
        <v>15</v>
      </c>
    </row>
    <row r="85021" spans="1:8" x14ac:dyDescent="0.2">
      <c r="A85021">
        <v>2444031</v>
      </c>
      <c r="B85021" t="s">
        <v>502</v>
      </c>
      <c r="D85021">
        <v>90999</v>
      </c>
      <c r="E85021" t="s">
        <v>526</v>
      </c>
      <c r="F85021">
        <v>721</v>
      </c>
      <c r="G85021" t="s">
        <v>11</v>
      </c>
      <c r="H85021" t="s">
        <v>15</v>
      </c>
    </row>
    <row r="85022" spans="1:8" x14ac:dyDescent="0.2">
      <c r="A85022">
        <v>2444031</v>
      </c>
      <c r="B85022" t="s">
        <v>502</v>
      </c>
      <c r="D85022">
        <v>90999</v>
      </c>
      <c r="E85022" t="s">
        <v>526</v>
      </c>
      <c r="F85022">
        <v>721</v>
      </c>
      <c r="G85022" t="s">
        <v>11</v>
      </c>
      <c r="H85022" t="s">
        <v>15</v>
      </c>
    </row>
    <row r="85023" spans="1:8" x14ac:dyDescent="0.2">
      <c r="A85023">
        <v>2444031</v>
      </c>
      <c r="B85023" t="s">
        <v>502</v>
      </c>
      <c r="D85023">
        <v>90999</v>
      </c>
      <c r="E85023" t="s">
        <v>526</v>
      </c>
      <c r="F85023">
        <v>721</v>
      </c>
      <c r="G85023" t="s">
        <v>11</v>
      </c>
      <c r="H85023" t="s">
        <v>15</v>
      </c>
    </row>
    <row r="85024" spans="1:8" x14ac:dyDescent="0.2">
      <c r="A85024">
        <v>2444031</v>
      </c>
      <c r="B85024" t="s">
        <v>502</v>
      </c>
      <c r="D85024">
        <v>90999</v>
      </c>
      <c r="E85024" t="s">
        <v>526</v>
      </c>
      <c r="F85024">
        <v>721</v>
      </c>
      <c r="G85024" t="s">
        <v>11</v>
      </c>
      <c r="H85024" t="s">
        <v>15</v>
      </c>
    </row>
    <row r="85025" spans="1:8" x14ac:dyDescent="0.2">
      <c r="A85025">
        <v>2444031</v>
      </c>
      <c r="B85025" t="s">
        <v>502</v>
      </c>
      <c r="D85025">
        <v>90999</v>
      </c>
      <c r="E85025" t="s">
        <v>526</v>
      </c>
      <c r="F85025">
        <v>721</v>
      </c>
      <c r="G85025" t="s">
        <v>11</v>
      </c>
      <c r="H85025" t="s">
        <v>15</v>
      </c>
    </row>
    <row r="85026" spans="1:8" x14ac:dyDescent="0.2">
      <c r="A85026">
        <v>2444031</v>
      </c>
      <c r="B85026" t="s">
        <v>502</v>
      </c>
      <c r="D85026">
        <v>90999</v>
      </c>
      <c r="E85026" t="s">
        <v>526</v>
      </c>
      <c r="F85026">
        <v>721</v>
      </c>
      <c r="G85026" t="s">
        <v>11</v>
      </c>
      <c r="H85026" t="s">
        <v>15</v>
      </c>
    </row>
    <row r="85027" spans="1:8" x14ac:dyDescent="0.2">
      <c r="A85027">
        <v>2444031</v>
      </c>
      <c r="B85027" t="s">
        <v>502</v>
      </c>
      <c r="D85027">
        <v>90999</v>
      </c>
      <c r="E85027" t="s">
        <v>526</v>
      </c>
      <c r="F85027">
        <v>721</v>
      </c>
      <c r="G85027" t="s">
        <v>11</v>
      </c>
      <c r="H85027" t="s">
        <v>15</v>
      </c>
    </row>
    <row r="85028" spans="1:8" x14ac:dyDescent="0.2">
      <c r="A85028">
        <v>2444031</v>
      </c>
      <c r="B85028" t="s">
        <v>502</v>
      </c>
      <c r="D85028">
        <v>90999</v>
      </c>
      <c r="E85028" t="s">
        <v>526</v>
      </c>
      <c r="F85028">
        <v>721</v>
      </c>
      <c r="G85028" t="s">
        <v>11</v>
      </c>
      <c r="H85028" t="s">
        <v>15</v>
      </c>
    </row>
    <row r="85029" spans="1:8" x14ac:dyDescent="0.2">
      <c r="A85029">
        <v>2444031</v>
      </c>
      <c r="B85029" t="s">
        <v>502</v>
      </c>
      <c r="D85029">
        <v>90999</v>
      </c>
      <c r="E85029" t="s">
        <v>526</v>
      </c>
      <c r="F85029">
        <v>721</v>
      </c>
      <c r="G85029" t="s">
        <v>11</v>
      </c>
      <c r="H85029" t="s">
        <v>15</v>
      </c>
    </row>
    <row r="85030" spans="1:8" x14ac:dyDescent="0.2">
      <c r="A85030">
        <v>2444031</v>
      </c>
      <c r="B85030" t="s">
        <v>502</v>
      </c>
      <c r="D85030">
        <v>90999</v>
      </c>
      <c r="E85030" t="s">
        <v>526</v>
      </c>
      <c r="F85030">
        <v>721</v>
      </c>
      <c r="G85030" t="s">
        <v>11</v>
      </c>
      <c r="H85030" t="s">
        <v>15</v>
      </c>
    </row>
    <row r="85031" spans="1:8" x14ac:dyDescent="0.2">
      <c r="A85031">
        <v>2444031</v>
      </c>
      <c r="B85031" t="s">
        <v>502</v>
      </c>
      <c r="D85031">
        <v>90999</v>
      </c>
      <c r="E85031" t="s">
        <v>526</v>
      </c>
      <c r="F85031">
        <v>721</v>
      </c>
      <c r="G85031" t="s">
        <v>11</v>
      </c>
      <c r="H85031" t="s">
        <v>15</v>
      </c>
    </row>
    <row r="85032" spans="1:8" x14ac:dyDescent="0.2">
      <c r="A85032">
        <v>2444031</v>
      </c>
      <c r="B85032" t="s">
        <v>502</v>
      </c>
      <c r="E85032" t="s">
        <v>526</v>
      </c>
      <c r="F85032">
        <v>721</v>
      </c>
      <c r="G85032" t="s">
        <v>11</v>
      </c>
      <c r="H85032" t="s">
        <v>15</v>
      </c>
    </row>
    <row r="85033" spans="1:8" x14ac:dyDescent="0.2">
      <c r="A85033">
        <v>2457017</v>
      </c>
      <c r="B85033" t="s">
        <v>502</v>
      </c>
      <c r="D85033">
        <v>97110</v>
      </c>
      <c r="E85033" t="s">
        <v>523</v>
      </c>
      <c r="F85033">
        <v>131</v>
      </c>
      <c r="G85033" t="s">
        <v>11</v>
      </c>
      <c r="H85033" t="s">
        <v>15</v>
      </c>
    </row>
    <row r="85034" spans="1:8" x14ac:dyDescent="0.2">
      <c r="A85034">
        <v>2457017</v>
      </c>
      <c r="B85034" t="s">
        <v>502</v>
      </c>
      <c r="D85034">
        <v>97110</v>
      </c>
      <c r="E85034" t="s">
        <v>523</v>
      </c>
      <c r="F85034">
        <v>131</v>
      </c>
      <c r="G85034" t="s">
        <v>11</v>
      </c>
      <c r="H85034" t="s">
        <v>15</v>
      </c>
    </row>
    <row r="85035" spans="1:8" x14ac:dyDescent="0.2">
      <c r="A85035">
        <v>2457017</v>
      </c>
      <c r="B85035" t="s">
        <v>502</v>
      </c>
      <c r="D85035">
        <v>97110</v>
      </c>
      <c r="E85035" t="s">
        <v>523</v>
      </c>
      <c r="F85035">
        <v>131</v>
      </c>
      <c r="G85035" t="s">
        <v>11</v>
      </c>
      <c r="H85035" t="s">
        <v>15</v>
      </c>
    </row>
    <row r="85036" spans="1:8" x14ac:dyDescent="0.2">
      <c r="A85036">
        <v>2457017</v>
      </c>
      <c r="B85036" t="s">
        <v>502</v>
      </c>
      <c r="D85036">
        <v>97110</v>
      </c>
      <c r="E85036" t="s">
        <v>523</v>
      </c>
      <c r="F85036">
        <v>131</v>
      </c>
      <c r="G85036" t="s">
        <v>11</v>
      </c>
      <c r="H85036" t="s">
        <v>15</v>
      </c>
    </row>
    <row r="85037" spans="1:8" x14ac:dyDescent="0.2">
      <c r="A85037">
        <v>2457017</v>
      </c>
      <c r="B85037" t="s">
        <v>502</v>
      </c>
      <c r="D85037">
        <v>97110</v>
      </c>
      <c r="E85037" t="s">
        <v>523</v>
      </c>
      <c r="F85037">
        <v>131</v>
      </c>
      <c r="G85037" t="s">
        <v>11</v>
      </c>
      <c r="H85037" t="s">
        <v>15</v>
      </c>
    </row>
    <row r="85038" spans="1:8" x14ac:dyDescent="0.2">
      <c r="A85038">
        <v>2457017</v>
      </c>
      <c r="B85038" t="s">
        <v>502</v>
      </c>
      <c r="D85038">
        <v>97110</v>
      </c>
      <c r="E85038" t="s">
        <v>523</v>
      </c>
      <c r="F85038">
        <v>131</v>
      </c>
      <c r="G85038" t="s">
        <v>11</v>
      </c>
      <c r="H85038" t="s">
        <v>15</v>
      </c>
    </row>
    <row r="85039" spans="1:8" x14ac:dyDescent="0.2">
      <c r="A85039">
        <v>2457017</v>
      </c>
      <c r="B85039" t="s">
        <v>502</v>
      </c>
      <c r="D85039">
        <v>97110</v>
      </c>
      <c r="E85039" t="s">
        <v>523</v>
      </c>
      <c r="F85039">
        <v>131</v>
      </c>
      <c r="G85039" t="s">
        <v>11</v>
      </c>
      <c r="H85039" t="s">
        <v>15</v>
      </c>
    </row>
    <row r="85040" spans="1:8" x14ac:dyDescent="0.2">
      <c r="A85040">
        <v>2457017</v>
      </c>
      <c r="B85040" t="s">
        <v>502</v>
      </c>
      <c r="D85040">
        <v>97110</v>
      </c>
      <c r="E85040" t="s">
        <v>523</v>
      </c>
      <c r="F85040">
        <v>131</v>
      </c>
      <c r="G85040" t="s">
        <v>11</v>
      </c>
      <c r="H85040" t="s">
        <v>15</v>
      </c>
    </row>
    <row r="85041" spans="1:8" x14ac:dyDescent="0.2">
      <c r="A85041">
        <v>2457017</v>
      </c>
      <c r="B85041" t="s">
        <v>502</v>
      </c>
      <c r="D85041">
        <v>97110</v>
      </c>
      <c r="E85041" t="s">
        <v>523</v>
      </c>
      <c r="F85041">
        <v>131</v>
      </c>
      <c r="G85041" t="s">
        <v>11</v>
      </c>
      <c r="H85041" t="s">
        <v>15</v>
      </c>
    </row>
    <row r="85042" spans="1:8" x14ac:dyDescent="0.2">
      <c r="A85042">
        <v>2457017</v>
      </c>
      <c r="B85042" t="s">
        <v>502</v>
      </c>
      <c r="D85042">
        <v>97110</v>
      </c>
      <c r="E85042" t="s">
        <v>523</v>
      </c>
      <c r="F85042">
        <v>131</v>
      </c>
      <c r="G85042" t="s">
        <v>11</v>
      </c>
      <c r="H85042" t="s">
        <v>15</v>
      </c>
    </row>
    <row r="85043" spans="1:8" x14ac:dyDescent="0.2">
      <c r="A85043">
        <v>2457017</v>
      </c>
      <c r="B85043" t="s">
        <v>502</v>
      </c>
      <c r="D85043">
        <v>97140</v>
      </c>
      <c r="E85043" t="s">
        <v>523</v>
      </c>
      <c r="F85043">
        <v>131</v>
      </c>
      <c r="G85043" t="s">
        <v>11</v>
      </c>
      <c r="H85043" t="s">
        <v>15</v>
      </c>
    </row>
    <row r="85044" spans="1:8" x14ac:dyDescent="0.2">
      <c r="A85044">
        <v>2457017</v>
      </c>
      <c r="B85044" t="s">
        <v>502</v>
      </c>
      <c r="D85044">
        <v>97140</v>
      </c>
      <c r="E85044" t="s">
        <v>523</v>
      </c>
      <c r="F85044">
        <v>131</v>
      </c>
      <c r="G85044" t="s">
        <v>11</v>
      </c>
      <c r="H85044" t="s">
        <v>15</v>
      </c>
    </row>
    <row r="85045" spans="1:8" x14ac:dyDescent="0.2">
      <c r="A85045">
        <v>2457017</v>
      </c>
      <c r="B85045" t="s">
        <v>502</v>
      </c>
      <c r="D85045">
        <v>97140</v>
      </c>
      <c r="E85045" t="s">
        <v>523</v>
      </c>
      <c r="F85045">
        <v>131</v>
      </c>
      <c r="G85045" t="s">
        <v>11</v>
      </c>
      <c r="H85045" t="s">
        <v>15</v>
      </c>
    </row>
    <row r="85046" spans="1:8" x14ac:dyDescent="0.2">
      <c r="A85046">
        <v>2457017</v>
      </c>
      <c r="B85046" t="s">
        <v>502</v>
      </c>
      <c r="D85046">
        <v>97140</v>
      </c>
      <c r="E85046" t="s">
        <v>523</v>
      </c>
      <c r="F85046">
        <v>131</v>
      </c>
      <c r="G85046" t="s">
        <v>11</v>
      </c>
      <c r="H85046" t="s">
        <v>15</v>
      </c>
    </row>
    <row r="85047" spans="1:8" x14ac:dyDescent="0.2">
      <c r="A85047">
        <v>2457017</v>
      </c>
      <c r="B85047" t="s">
        <v>502</v>
      </c>
      <c r="D85047">
        <v>97140</v>
      </c>
      <c r="E85047" t="s">
        <v>523</v>
      </c>
      <c r="F85047">
        <v>131</v>
      </c>
      <c r="G85047" t="s">
        <v>11</v>
      </c>
      <c r="H85047" t="s">
        <v>15</v>
      </c>
    </row>
    <row r="85048" spans="1:8" x14ac:dyDescent="0.2">
      <c r="A85048">
        <v>2457017</v>
      </c>
      <c r="B85048" t="s">
        <v>502</v>
      </c>
      <c r="D85048">
        <v>97150</v>
      </c>
      <c r="E85048" t="s">
        <v>523</v>
      </c>
      <c r="F85048">
        <v>131</v>
      </c>
      <c r="G85048" t="s">
        <v>11</v>
      </c>
      <c r="H85048" t="s">
        <v>15</v>
      </c>
    </row>
    <row r="85049" spans="1:8" x14ac:dyDescent="0.2">
      <c r="A85049">
        <v>2457017</v>
      </c>
      <c r="B85049" t="s">
        <v>502</v>
      </c>
      <c r="D85049">
        <v>97150</v>
      </c>
      <c r="E85049" t="s">
        <v>523</v>
      </c>
      <c r="F85049">
        <v>131</v>
      </c>
      <c r="G85049" t="s">
        <v>11</v>
      </c>
      <c r="H85049" t="s">
        <v>15</v>
      </c>
    </row>
    <row r="85050" spans="1:8" x14ac:dyDescent="0.2">
      <c r="A85050">
        <v>2457017</v>
      </c>
      <c r="B85050" t="s">
        <v>502</v>
      </c>
      <c r="D85050">
        <v>97161</v>
      </c>
      <c r="E85050" t="s">
        <v>523</v>
      </c>
      <c r="F85050">
        <v>131</v>
      </c>
      <c r="G85050" t="s">
        <v>11</v>
      </c>
      <c r="H85050" t="s">
        <v>15</v>
      </c>
    </row>
    <row r="85051" spans="1:8" x14ac:dyDescent="0.2">
      <c r="A85051">
        <v>2457017</v>
      </c>
      <c r="B85051" t="s">
        <v>502</v>
      </c>
      <c r="E85051" t="s">
        <v>523</v>
      </c>
      <c r="F85051">
        <v>131</v>
      </c>
      <c r="G85051" t="s">
        <v>11</v>
      </c>
      <c r="H85051" t="s">
        <v>15</v>
      </c>
    </row>
    <row r="85052" spans="1:8" x14ac:dyDescent="0.2">
      <c r="A85052">
        <v>2456748</v>
      </c>
      <c r="B85052" t="s">
        <v>502</v>
      </c>
      <c r="D85052" t="s">
        <v>525</v>
      </c>
      <c r="E85052" t="s">
        <v>526</v>
      </c>
      <c r="F85052">
        <v>721</v>
      </c>
      <c r="G85052" t="s">
        <v>11</v>
      </c>
      <c r="H85052" t="s">
        <v>15</v>
      </c>
    </row>
    <row r="85053" spans="1:8" x14ac:dyDescent="0.2">
      <c r="A85053">
        <v>2456748</v>
      </c>
      <c r="B85053" t="s">
        <v>502</v>
      </c>
      <c r="D85053" t="s">
        <v>525</v>
      </c>
      <c r="E85053" t="s">
        <v>526</v>
      </c>
      <c r="F85053">
        <v>721</v>
      </c>
      <c r="G85053" t="s">
        <v>11</v>
      </c>
      <c r="H85053" t="s">
        <v>15</v>
      </c>
    </row>
    <row r="85054" spans="1:8" x14ac:dyDescent="0.2">
      <c r="A85054">
        <v>2456748</v>
      </c>
      <c r="B85054" t="s">
        <v>502</v>
      </c>
      <c r="D85054" t="s">
        <v>525</v>
      </c>
      <c r="E85054" t="s">
        <v>526</v>
      </c>
      <c r="F85054">
        <v>721</v>
      </c>
      <c r="G85054" t="s">
        <v>11</v>
      </c>
      <c r="H85054" t="s">
        <v>15</v>
      </c>
    </row>
    <row r="85055" spans="1:8" x14ac:dyDescent="0.2">
      <c r="A85055">
        <v>2456748</v>
      </c>
      <c r="B85055" t="s">
        <v>502</v>
      </c>
      <c r="D85055" t="s">
        <v>525</v>
      </c>
      <c r="E85055" t="s">
        <v>526</v>
      </c>
      <c r="F85055">
        <v>721</v>
      </c>
      <c r="G85055" t="s">
        <v>11</v>
      </c>
      <c r="H85055" t="s">
        <v>15</v>
      </c>
    </row>
    <row r="85056" spans="1:8" x14ac:dyDescent="0.2">
      <c r="A85056">
        <v>2456748</v>
      </c>
      <c r="B85056" t="s">
        <v>502</v>
      </c>
      <c r="D85056" t="s">
        <v>525</v>
      </c>
      <c r="E85056" t="s">
        <v>526</v>
      </c>
      <c r="F85056">
        <v>721</v>
      </c>
      <c r="G85056" t="s">
        <v>11</v>
      </c>
      <c r="H85056" t="s">
        <v>15</v>
      </c>
    </row>
    <row r="85057" spans="1:8" x14ac:dyDescent="0.2">
      <c r="A85057">
        <v>2456748</v>
      </c>
      <c r="B85057" t="s">
        <v>502</v>
      </c>
      <c r="D85057" t="s">
        <v>525</v>
      </c>
      <c r="E85057" t="s">
        <v>526</v>
      </c>
      <c r="F85057">
        <v>721</v>
      </c>
      <c r="G85057" t="s">
        <v>11</v>
      </c>
      <c r="H85057" t="s">
        <v>15</v>
      </c>
    </row>
    <row r="85058" spans="1:8" x14ac:dyDescent="0.2">
      <c r="A85058">
        <v>2456748</v>
      </c>
      <c r="B85058" t="s">
        <v>502</v>
      </c>
      <c r="D85058" t="s">
        <v>525</v>
      </c>
      <c r="E85058" t="s">
        <v>526</v>
      </c>
      <c r="F85058">
        <v>721</v>
      </c>
      <c r="G85058" t="s">
        <v>11</v>
      </c>
      <c r="H85058" t="s">
        <v>15</v>
      </c>
    </row>
    <row r="85059" spans="1:8" x14ac:dyDescent="0.2">
      <c r="A85059">
        <v>2456748</v>
      </c>
      <c r="B85059" t="s">
        <v>502</v>
      </c>
      <c r="D85059" t="s">
        <v>525</v>
      </c>
      <c r="E85059" t="s">
        <v>526</v>
      </c>
      <c r="F85059">
        <v>721</v>
      </c>
      <c r="G85059" t="s">
        <v>11</v>
      </c>
      <c r="H85059" t="s">
        <v>15</v>
      </c>
    </row>
    <row r="85060" spans="1:8" x14ac:dyDescent="0.2">
      <c r="A85060">
        <v>2456748</v>
      </c>
      <c r="B85060" t="s">
        <v>502</v>
      </c>
      <c r="D85060" t="s">
        <v>525</v>
      </c>
      <c r="E85060" t="s">
        <v>526</v>
      </c>
      <c r="F85060">
        <v>721</v>
      </c>
      <c r="G85060" t="s">
        <v>11</v>
      </c>
      <c r="H85060" t="s">
        <v>15</v>
      </c>
    </row>
    <row r="85061" spans="1:8" x14ac:dyDescent="0.2">
      <c r="A85061">
        <v>2456748</v>
      </c>
      <c r="B85061" t="s">
        <v>502</v>
      </c>
      <c r="D85061" t="s">
        <v>525</v>
      </c>
      <c r="E85061" t="s">
        <v>526</v>
      </c>
      <c r="F85061">
        <v>721</v>
      </c>
      <c r="G85061" t="s">
        <v>11</v>
      </c>
      <c r="H85061" t="s">
        <v>15</v>
      </c>
    </row>
    <row r="85062" spans="1:8" x14ac:dyDescent="0.2">
      <c r="A85062">
        <v>2456748</v>
      </c>
      <c r="B85062" t="s">
        <v>502</v>
      </c>
      <c r="D85062" t="s">
        <v>525</v>
      </c>
      <c r="E85062" t="s">
        <v>526</v>
      </c>
      <c r="F85062">
        <v>721</v>
      </c>
      <c r="G85062" t="s">
        <v>11</v>
      </c>
      <c r="H85062" t="s">
        <v>15</v>
      </c>
    </row>
    <row r="85063" spans="1:8" x14ac:dyDescent="0.2">
      <c r="A85063">
        <v>2456748</v>
      </c>
      <c r="B85063" t="s">
        <v>502</v>
      </c>
      <c r="D85063" t="s">
        <v>525</v>
      </c>
      <c r="E85063" t="s">
        <v>526</v>
      </c>
      <c r="F85063">
        <v>721</v>
      </c>
      <c r="G85063" t="s">
        <v>11</v>
      </c>
      <c r="H85063" t="s">
        <v>15</v>
      </c>
    </row>
    <row r="85064" spans="1:8" x14ac:dyDescent="0.2">
      <c r="A85064">
        <v>2456748</v>
      </c>
      <c r="B85064" t="s">
        <v>502</v>
      </c>
      <c r="D85064" t="s">
        <v>525</v>
      </c>
      <c r="E85064" t="s">
        <v>526</v>
      </c>
      <c r="F85064">
        <v>721</v>
      </c>
      <c r="G85064" t="s">
        <v>11</v>
      </c>
      <c r="H85064" t="s">
        <v>15</v>
      </c>
    </row>
    <row r="85065" spans="1:8" x14ac:dyDescent="0.2">
      <c r="A85065">
        <v>2456748</v>
      </c>
      <c r="B85065" t="s">
        <v>502</v>
      </c>
      <c r="D85065">
        <v>80051</v>
      </c>
      <c r="E85065" t="s">
        <v>526</v>
      </c>
      <c r="F85065">
        <v>721</v>
      </c>
      <c r="G85065" t="s">
        <v>11</v>
      </c>
      <c r="H85065" t="s">
        <v>15</v>
      </c>
    </row>
    <row r="85066" spans="1:8" x14ac:dyDescent="0.2">
      <c r="A85066">
        <v>2456748</v>
      </c>
      <c r="B85066" t="s">
        <v>502</v>
      </c>
      <c r="D85066">
        <v>82040</v>
      </c>
      <c r="E85066" t="s">
        <v>526</v>
      </c>
      <c r="F85066">
        <v>721</v>
      </c>
      <c r="G85066" t="s">
        <v>11</v>
      </c>
      <c r="H85066" t="s">
        <v>15</v>
      </c>
    </row>
    <row r="85067" spans="1:8" x14ac:dyDescent="0.2">
      <c r="A85067">
        <v>2456748</v>
      </c>
      <c r="B85067" t="s">
        <v>502</v>
      </c>
      <c r="D85067">
        <v>82310</v>
      </c>
      <c r="E85067" t="s">
        <v>526</v>
      </c>
      <c r="F85067">
        <v>721</v>
      </c>
      <c r="G85067" t="s">
        <v>11</v>
      </c>
      <c r="H85067" t="s">
        <v>15</v>
      </c>
    </row>
    <row r="85068" spans="1:8" x14ac:dyDescent="0.2">
      <c r="A85068">
        <v>2456748</v>
      </c>
      <c r="B85068" t="s">
        <v>502</v>
      </c>
      <c r="D85068">
        <v>82310</v>
      </c>
      <c r="E85068" t="s">
        <v>526</v>
      </c>
      <c r="F85068">
        <v>721</v>
      </c>
      <c r="G85068" t="s">
        <v>11</v>
      </c>
      <c r="H85068" t="s">
        <v>15</v>
      </c>
    </row>
    <row r="85069" spans="1:8" x14ac:dyDescent="0.2">
      <c r="A85069">
        <v>2456748</v>
      </c>
      <c r="B85069" t="s">
        <v>502</v>
      </c>
      <c r="D85069">
        <v>82565</v>
      </c>
      <c r="E85069" t="s">
        <v>526</v>
      </c>
      <c r="F85069">
        <v>721</v>
      </c>
      <c r="G85069" t="s">
        <v>11</v>
      </c>
      <c r="H85069" t="s">
        <v>15</v>
      </c>
    </row>
    <row r="85070" spans="1:8" x14ac:dyDescent="0.2">
      <c r="A85070">
        <v>2456748</v>
      </c>
      <c r="B85070" t="s">
        <v>502</v>
      </c>
      <c r="D85070">
        <v>83540</v>
      </c>
      <c r="E85070" t="s">
        <v>526</v>
      </c>
      <c r="F85070">
        <v>721</v>
      </c>
      <c r="G85070" t="s">
        <v>11</v>
      </c>
      <c r="H85070" t="s">
        <v>15</v>
      </c>
    </row>
    <row r="85071" spans="1:8" x14ac:dyDescent="0.2">
      <c r="A85071">
        <v>2456748</v>
      </c>
      <c r="B85071" t="s">
        <v>502</v>
      </c>
      <c r="D85071">
        <v>83550</v>
      </c>
      <c r="E85071" t="s">
        <v>526</v>
      </c>
      <c r="F85071">
        <v>721</v>
      </c>
      <c r="G85071" t="s">
        <v>11</v>
      </c>
      <c r="H85071" t="s">
        <v>15</v>
      </c>
    </row>
    <row r="85072" spans="1:8" x14ac:dyDescent="0.2">
      <c r="A85072">
        <v>2456748</v>
      </c>
      <c r="B85072" t="s">
        <v>502</v>
      </c>
      <c r="D85072">
        <v>83970</v>
      </c>
      <c r="E85072" t="s">
        <v>526</v>
      </c>
      <c r="F85072">
        <v>721</v>
      </c>
      <c r="G85072" t="s">
        <v>11</v>
      </c>
      <c r="H85072" t="s">
        <v>15</v>
      </c>
    </row>
    <row r="85073" spans="1:8" x14ac:dyDescent="0.2">
      <c r="A85073">
        <v>2456748</v>
      </c>
      <c r="B85073" t="s">
        <v>502</v>
      </c>
      <c r="D85073">
        <v>84100</v>
      </c>
      <c r="E85073" t="s">
        <v>526</v>
      </c>
      <c r="F85073">
        <v>721</v>
      </c>
      <c r="G85073" t="s">
        <v>11</v>
      </c>
      <c r="H85073" t="s">
        <v>15</v>
      </c>
    </row>
    <row r="85074" spans="1:8" x14ac:dyDescent="0.2">
      <c r="A85074">
        <v>2456748</v>
      </c>
      <c r="B85074" t="s">
        <v>502</v>
      </c>
      <c r="D85074">
        <v>84100</v>
      </c>
      <c r="E85074" t="s">
        <v>526</v>
      </c>
      <c r="F85074">
        <v>721</v>
      </c>
      <c r="G85074" t="s">
        <v>11</v>
      </c>
      <c r="H85074" t="s">
        <v>15</v>
      </c>
    </row>
    <row r="85075" spans="1:8" x14ac:dyDescent="0.2">
      <c r="A85075">
        <v>2456748</v>
      </c>
      <c r="B85075" t="s">
        <v>502</v>
      </c>
      <c r="D85075">
        <v>84155</v>
      </c>
      <c r="E85075" t="s">
        <v>526</v>
      </c>
      <c r="F85075">
        <v>721</v>
      </c>
      <c r="G85075" t="s">
        <v>11</v>
      </c>
      <c r="H85075" t="s">
        <v>15</v>
      </c>
    </row>
    <row r="85076" spans="1:8" x14ac:dyDescent="0.2">
      <c r="A85076">
        <v>2456748</v>
      </c>
      <c r="B85076" t="s">
        <v>502</v>
      </c>
      <c r="D85076">
        <v>84460</v>
      </c>
      <c r="E85076" t="s">
        <v>526</v>
      </c>
      <c r="F85076">
        <v>721</v>
      </c>
      <c r="G85076" t="s">
        <v>11</v>
      </c>
      <c r="H85076" t="s">
        <v>15</v>
      </c>
    </row>
    <row r="85077" spans="1:8" x14ac:dyDescent="0.2">
      <c r="A85077">
        <v>2456748</v>
      </c>
      <c r="B85077" t="s">
        <v>502</v>
      </c>
      <c r="D85077">
        <v>84520</v>
      </c>
      <c r="E85077" t="s">
        <v>526</v>
      </c>
      <c r="F85077">
        <v>721</v>
      </c>
      <c r="G85077" t="s">
        <v>11</v>
      </c>
      <c r="H85077" t="s">
        <v>15</v>
      </c>
    </row>
    <row r="85078" spans="1:8" x14ac:dyDescent="0.2">
      <c r="A85078">
        <v>2456748</v>
      </c>
      <c r="B85078" t="s">
        <v>502</v>
      </c>
      <c r="D85078">
        <v>84520</v>
      </c>
      <c r="E85078" t="s">
        <v>526</v>
      </c>
      <c r="F85078">
        <v>721</v>
      </c>
      <c r="G85078" t="s">
        <v>11</v>
      </c>
      <c r="H85078" t="s">
        <v>15</v>
      </c>
    </row>
    <row r="85079" spans="1:8" x14ac:dyDescent="0.2">
      <c r="A85079">
        <v>2456748</v>
      </c>
      <c r="B85079" t="s">
        <v>502</v>
      </c>
      <c r="D85079">
        <v>85018</v>
      </c>
      <c r="E85079" t="s">
        <v>526</v>
      </c>
      <c r="F85079">
        <v>721</v>
      </c>
      <c r="G85079" t="s">
        <v>11</v>
      </c>
      <c r="H85079" t="s">
        <v>15</v>
      </c>
    </row>
    <row r="85080" spans="1:8" x14ac:dyDescent="0.2">
      <c r="A85080">
        <v>2456748</v>
      </c>
      <c r="B85080" t="s">
        <v>502</v>
      </c>
      <c r="D85080">
        <v>85018</v>
      </c>
      <c r="E85080" t="s">
        <v>526</v>
      </c>
      <c r="F85080">
        <v>721</v>
      </c>
      <c r="G85080" t="s">
        <v>11</v>
      </c>
      <c r="H85080" t="s">
        <v>15</v>
      </c>
    </row>
    <row r="85081" spans="1:8" x14ac:dyDescent="0.2">
      <c r="A85081">
        <v>2456748</v>
      </c>
      <c r="B85081" t="s">
        <v>502</v>
      </c>
      <c r="D85081">
        <v>85018</v>
      </c>
      <c r="E85081" t="s">
        <v>526</v>
      </c>
      <c r="F85081">
        <v>721</v>
      </c>
      <c r="G85081" t="s">
        <v>11</v>
      </c>
      <c r="H85081" t="s">
        <v>15</v>
      </c>
    </row>
    <row r="85082" spans="1:8" x14ac:dyDescent="0.2">
      <c r="A85082">
        <v>2456748</v>
      </c>
      <c r="B85082" t="s">
        <v>502</v>
      </c>
      <c r="D85082">
        <v>85025</v>
      </c>
      <c r="E85082" t="s">
        <v>526</v>
      </c>
      <c r="F85082">
        <v>721</v>
      </c>
      <c r="G85082" t="s">
        <v>11</v>
      </c>
      <c r="H85082" t="s">
        <v>15</v>
      </c>
    </row>
    <row r="85083" spans="1:8" x14ac:dyDescent="0.2">
      <c r="A85083">
        <v>2456748</v>
      </c>
      <c r="B85083" t="s">
        <v>502</v>
      </c>
      <c r="D85083" t="s">
        <v>557</v>
      </c>
      <c r="E85083" t="s">
        <v>526</v>
      </c>
      <c r="F85083">
        <v>721</v>
      </c>
      <c r="G85083" t="s">
        <v>11</v>
      </c>
      <c r="H85083" t="s">
        <v>15</v>
      </c>
    </row>
    <row r="85084" spans="1:8" x14ac:dyDescent="0.2">
      <c r="A85084">
        <v>2456748</v>
      </c>
      <c r="B85084" t="s">
        <v>502</v>
      </c>
      <c r="D85084" t="s">
        <v>557</v>
      </c>
      <c r="E85084" t="s">
        <v>526</v>
      </c>
      <c r="F85084">
        <v>721</v>
      </c>
      <c r="G85084" t="s">
        <v>11</v>
      </c>
      <c r="H85084" t="s">
        <v>15</v>
      </c>
    </row>
    <row r="85085" spans="1:8" x14ac:dyDescent="0.2">
      <c r="A85085">
        <v>2456748</v>
      </c>
      <c r="B85085" t="s">
        <v>502</v>
      </c>
      <c r="D85085" t="s">
        <v>534</v>
      </c>
      <c r="E85085" t="s">
        <v>526</v>
      </c>
      <c r="F85085">
        <v>721</v>
      </c>
      <c r="G85085" t="s">
        <v>11</v>
      </c>
      <c r="H85085" t="s">
        <v>15</v>
      </c>
    </row>
    <row r="85086" spans="1:8" x14ac:dyDescent="0.2">
      <c r="A85086">
        <v>2456748</v>
      </c>
      <c r="B85086" t="s">
        <v>502</v>
      </c>
      <c r="D85086" t="s">
        <v>534</v>
      </c>
      <c r="E85086" t="s">
        <v>526</v>
      </c>
      <c r="F85086">
        <v>721</v>
      </c>
      <c r="G85086" t="s">
        <v>11</v>
      </c>
      <c r="H85086" t="s">
        <v>15</v>
      </c>
    </row>
    <row r="85087" spans="1:8" x14ac:dyDescent="0.2">
      <c r="A85087">
        <v>2456748</v>
      </c>
      <c r="B85087" t="s">
        <v>502</v>
      </c>
      <c r="D85087" t="s">
        <v>534</v>
      </c>
      <c r="E85087" t="s">
        <v>526</v>
      </c>
      <c r="F85087">
        <v>721</v>
      </c>
      <c r="G85087" t="s">
        <v>11</v>
      </c>
      <c r="H85087" t="s">
        <v>15</v>
      </c>
    </row>
    <row r="85088" spans="1:8" x14ac:dyDescent="0.2">
      <c r="A85088">
        <v>2456748</v>
      </c>
      <c r="B85088" t="s">
        <v>502</v>
      </c>
      <c r="D85088" t="s">
        <v>534</v>
      </c>
      <c r="E85088" t="s">
        <v>526</v>
      </c>
      <c r="F85088">
        <v>721</v>
      </c>
      <c r="G85088" t="s">
        <v>11</v>
      </c>
      <c r="H85088" t="s">
        <v>15</v>
      </c>
    </row>
    <row r="85089" spans="1:8" x14ac:dyDescent="0.2">
      <c r="A85089">
        <v>2456748</v>
      </c>
      <c r="B85089" t="s">
        <v>502</v>
      </c>
      <c r="D85089" t="s">
        <v>534</v>
      </c>
      <c r="E85089" t="s">
        <v>526</v>
      </c>
      <c r="F85089">
        <v>721</v>
      </c>
      <c r="G85089" t="s">
        <v>11</v>
      </c>
      <c r="H85089" t="s">
        <v>15</v>
      </c>
    </row>
    <row r="85090" spans="1:8" x14ac:dyDescent="0.2">
      <c r="A85090">
        <v>2456748</v>
      </c>
      <c r="B85090" t="s">
        <v>502</v>
      </c>
      <c r="D85090" t="s">
        <v>534</v>
      </c>
      <c r="E85090" t="s">
        <v>526</v>
      </c>
      <c r="F85090">
        <v>721</v>
      </c>
      <c r="G85090" t="s">
        <v>11</v>
      </c>
      <c r="H85090" t="s">
        <v>15</v>
      </c>
    </row>
    <row r="85091" spans="1:8" x14ac:dyDescent="0.2">
      <c r="A85091">
        <v>2456748</v>
      </c>
      <c r="B85091" t="s">
        <v>502</v>
      </c>
      <c r="D85091" t="s">
        <v>534</v>
      </c>
      <c r="E85091" t="s">
        <v>526</v>
      </c>
      <c r="F85091">
        <v>721</v>
      </c>
      <c r="G85091" t="s">
        <v>11</v>
      </c>
      <c r="H85091" t="s">
        <v>15</v>
      </c>
    </row>
    <row r="85092" spans="1:8" x14ac:dyDescent="0.2">
      <c r="A85092">
        <v>2456748</v>
      </c>
      <c r="B85092" t="s">
        <v>502</v>
      </c>
      <c r="D85092" t="s">
        <v>534</v>
      </c>
      <c r="E85092" t="s">
        <v>526</v>
      </c>
      <c r="F85092">
        <v>721</v>
      </c>
      <c r="G85092" t="s">
        <v>11</v>
      </c>
      <c r="H85092" t="s">
        <v>15</v>
      </c>
    </row>
    <row r="85093" spans="1:8" x14ac:dyDescent="0.2">
      <c r="A85093">
        <v>2456748</v>
      </c>
      <c r="B85093" t="s">
        <v>502</v>
      </c>
      <c r="D85093" t="s">
        <v>534</v>
      </c>
      <c r="E85093" t="s">
        <v>526</v>
      </c>
      <c r="F85093">
        <v>721</v>
      </c>
      <c r="G85093" t="s">
        <v>11</v>
      </c>
      <c r="H85093" t="s">
        <v>15</v>
      </c>
    </row>
    <row r="85094" spans="1:8" x14ac:dyDescent="0.2">
      <c r="A85094">
        <v>2456748</v>
      </c>
      <c r="B85094" t="s">
        <v>502</v>
      </c>
      <c r="D85094" t="s">
        <v>534</v>
      </c>
      <c r="E85094" t="s">
        <v>526</v>
      </c>
      <c r="F85094">
        <v>721</v>
      </c>
      <c r="G85094" t="s">
        <v>11</v>
      </c>
      <c r="H85094" t="s">
        <v>15</v>
      </c>
    </row>
    <row r="85095" spans="1:8" x14ac:dyDescent="0.2">
      <c r="A85095">
        <v>2456748</v>
      </c>
      <c r="B85095" t="s">
        <v>502</v>
      </c>
      <c r="D85095" t="s">
        <v>534</v>
      </c>
      <c r="E85095" t="s">
        <v>526</v>
      </c>
      <c r="F85095">
        <v>721</v>
      </c>
      <c r="G85095" t="s">
        <v>11</v>
      </c>
      <c r="H85095" t="s">
        <v>15</v>
      </c>
    </row>
    <row r="85096" spans="1:8" x14ac:dyDescent="0.2">
      <c r="A85096">
        <v>2456748</v>
      </c>
      <c r="B85096" t="s">
        <v>502</v>
      </c>
      <c r="D85096" t="s">
        <v>534</v>
      </c>
      <c r="E85096" t="s">
        <v>526</v>
      </c>
      <c r="F85096">
        <v>721</v>
      </c>
      <c r="G85096" t="s">
        <v>11</v>
      </c>
      <c r="H85096" t="s">
        <v>15</v>
      </c>
    </row>
    <row r="85097" spans="1:8" x14ac:dyDescent="0.2">
      <c r="A85097">
        <v>2456748</v>
      </c>
      <c r="B85097" t="s">
        <v>502</v>
      </c>
      <c r="D85097" t="s">
        <v>534</v>
      </c>
      <c r="E85097" t="s">
        <v>526</v>
      </c>
      <c r="F85097">
        <v>721</v>
      </c>
      <c r="G85097" t="s">
        <v>11</v>
      </c>
      <c r="H85097" t="s">
        <v>15</v>
      </c>
    </row>
    <row r="85098" spans="1:8" x14ac:dyDescent="0.2">
      <c r="A85098">
        <v>2456748</v>
      </c>
      <c r="B85098" t="s">
        <v>502</v>
      </c>
      <c r="D85098">
        <v>90999</v>
      </c>
      <c r="E85098" t="s">
        <v>526</v>
      </c>
      <c r="F85098">
        <v>721</v>
      </c>
      <c r="G85098" t="s">
        <v>11</v>
      </c>
      <c r="H85098" t="s">
        <v>15</v>
      </c>
    </row>
    <row r="85099" spans="1:8" x14ac:dyDescent="0.2">
      <c r="A85099">
        <v>2456748</v>
      </c>
      <c r="B85099" t="s">
        <v>502</v>
      </c>
      <c r="D85099">
        <v>90999</v>
      </c>
      <c r="E85099" t="s">
        <v>526</v>
      </c>
      <c r="F85099">
        <v>721</v>
      </c>
      <c r="G85099" t="s">
        <v>11</v>
      </c>
      <c r="H85099" t="s">
        <v>15</v>
      </c>
    </row>
    <row r="85100" spans="1:8" x14ac:dyDescent="0.2">
      <c r="A85100">
        <v>2456748</v>
      </c>
      <c r="B85100" t="s">
        <v>502</v>
      </c>
      <c r="D85100">
        <v>90999</v>
      </c>
      <c r="E85100" t="s">
        <v>526</v>
      </c>
      <c r="F85100">
        <v>721</v>
      </c>
      <c r="G85100" t="s">
        <v>11</v>
      </c>
      <c r="H85100" t="s">
        <v>15</v>
      </c>
    </row>
    <row r="85101" spans="1:8" x14ac:dyDescent="0.2">
      <c r="A85101">
        <v>2456748</v>
      </c>
      <c r="B85101" t="s">
        <v>502</v>
      </c>
      <c r="D85101">
        <v>90999</v>
      </c>
      <c r="E85101" t="s">
        <v>526</v>
      </c>
      <c r="F85101">
        <v>721</v>
      </c>
      <c r="G85101" t="s">
        <v>11</v>
      </c>
      <c r="H85101" t="s">
        <v>15</v>
      </c>
    </row>
    <row r="85102" spans="1:8" x14ac:dyDescent="0.2">
      <c r="A85102">
        <v>2456748</v>
      </c>
      <c r="B85102" t="s">
        <v>502</v>
      </c>
      <c r="D85102">
        <v>90999</v>
      </c>
      <c r="E85102" t="s">
        <v>526</v>
      </c>
      <c r="F85102">
        <v>721</v>
      </c>
      <c r="G85102" t="s">
        <v>11</v>
      </c>
      <c r="H85102" t="s">
        <v>15</v>
      </c>
    </row>
    <row r="85103" spans="1:8" x14ac:dyDescent="0.2">
      <c r="A85103">
        <v>2456748</v>
      </c>
      <c r="B85103" t="s">
        <v>502</v>
      </c>
      <c r="D85103">
        <v>90999</v>
      </c>
      <c r="E85103" t="s">
        <v>526</v>
      </c>
      <c r="F85103">
        <v>721</v>
      </c>
      <c r="G85103" t="s">
        <v>11</v>
      </c>
      <c r="H85103" t="s">
        <v>15</v>
      </c>
    </row>
    <row r="85104" spans="1:8" x14ac:dyDescent="0.2">
      <c r="A85104">
        <v>2456748</v>
      </c>
      <c r="B85104" t="s">
        <v>502</v>
      </c>
      <c r="D85104">
        <v>90999</v>
      </c>
      <c r="E85104" t="s">
        <v>526</v>
      </c>
      <c r="F85104">
        <v>721</v>
      </c>
      <c r="G85104" t="s">
        <v>11</v>
      </c>
      <c r="H85104" t="s">
        <v>15</v>
      </c>
    </row>
    <row r="85105" spans="1:8" x14ac:dyDescent="0.2">
      <c r="A85105">
        <v>2456748</v>
      </c>
      <c r="B85105" t="s">
        <v>502</v>
      </c>
      <c r="D85105">
        <v>90999</v>
      </c>
      <c r="E85105" t="s">
        <v>526</v>
      </c>
      <c r="F85105">
        <v>721</v>
      </c>
      <c r="G85105" t="s">
        <v>11</v>
      </c>
      <c r="H85105" t="s">
        <v>15</v>
      </c>
    </row>
    <row r="85106" spans="1:8" x14ac:dyDescent="0.2">
      <c r="A85106">
        <v>2456748</v>
      </c>
      <c r="B85106" t="s">
        <v>502</v>
      </c>
      <c r="D85106">
        <v>90999</v>
      </c>
      <c r="E85106" t="s">
        <v>526</v>
      </c>
      <c r="F85106">
        <v>721</v>
      </c>
      <c r="G85106" t="s">
        <v>11</v>
      </c>
      <c r="H85106" t="s">
        <v>15</v>
      </c>
    </row>
    <row r="85107" spans="1:8" x14ac:dyDescent="0.2">
      <c r="A85107">
        <v>2456748</v>
      </c>
      <c r="B85107" t="s">
        <v>502</v>
      </c>
      <c r="D85107">
        <v>90999</v>
      </c>
      <c r="E85107" t="s">
        <v>526</v>
      </c>
      <c r="F85107">
        <v>721</v>
      </c>
      <c r="G85107" t="s">
        <v>11</v>
      </c>
      <c r="H85107" t="s">
        <v>15</v>
      </c>
    </row>
    <row r="85108" spans="1:8" x14ac:dyDescent="0.2">
      <c r="A85108">
        <v>2456748</v>
      </c>
      <c r="B85108" t="s">
        <v>502</v>
      </c>
      <c r="D85108">
        <v>90999</v>
      </c>
      <c r="E85108" t="s">
        <v>526</v>
      </c>
      <c r="F85108">
        <v>721</v>
      </c>
      <c r="G85108" t="s">
        <v>11</v>
      </c>
      <c r="H85108" t="s">
        <v>15</v>
      </c>
    </row>
    <row r="85109" spans="1:8" x14ac:dyDescent="0.2">
      <c r="A85109">
        <v>2456748</v>
      </c>
      <c r="B85109" t="s">
        <v>502</v>
      </c>
      <c r="D85109">
        <v>90999</v>
      </c>
      <c r="E85109" t="s">
        <v>526</v>
      </c>
      <c r="F85109">
        <v>721</v>
      </c>
      <c r="G85109" t="s">
        <v>11</v>
      </c>
      <c r="H85109" t="s">
        <v>15</v>
      </c>
    </row>
    <row r="85110" spans="1:8" x14ac:dyDescent="0.2">
      <c r="A85110">
        <v>2456748</v>
      </c>
      <c r="B85110" t="s">
        <v>502</v>
      </c>
      <c r="D85110">
        <v>90999</v>
      </c>
      <c r="E85110" t="s">
        <v>526</v>
      </c>
      <c r="F85110">
        <v>721</v>
      </c>
      <c r="G85110" t="s">
        <v>11</v>
      </c>
      <c r="H85110" t="s">
        <v>15</v>
      </c>
    </row>
    <row r="85111" spans="1:8" x14ac:dyDescent="0.2">
      <c r="A85111">
        <v>2456748</v>
      </c>
      <c r="B85111" t="s">
        <v>502</v>
      </c>
      <c r="E85111" t="s">
        <v>526</v>
      </c>
      <c r="F85111">
        <v>721</v>
      </c>
      <c r="G85111" t="s">
        <v>11</v>
      </c>
      <c r="H85111" t="s">
        <v>15</v>
      </c>
    </row>
    <row r="85112" spans="1:8" x14ac:dyDescent="0.2">
      <c r="A85112">
        <v>2454343</v>
      </c>
      <c r="B85112" t="s">
        <v>502</v>
      </c>
      <c r="D85112" t="s">
        <v>2242</v>
      </c>
      <c r="E85112" t="s">
        <v>522</v>
      </c>
      <c r="F85112">
        <v>212</v>
      </c>
      <c r="G85112" t="s">
        <v>11</v>
      </c>
      <c r="H85112" t="s">
        <v>15</v>
      </c>
    </row>
    <row r="85113" spans="1:8" x14ac:dyDescent="0.2">
      <c r="A85113">
        <v>2454343</v>
      </c>
      <c r="B85113" t="s">
        <v>502</v>
      </c>
      <c r="E85113" t="s">
        <v>522</v>
      </c>
      <c r="F85113">
        <v>212</v>
      </c>
      <c r="G85113" t="s">
        <v>11</v>
      </c>
      <c r="H85113" t="s">
        <v>15</v>
      </c>
    </row>
    <row r="85114" spans="1:8" x14ac:dyDescent="0.2">
      <c r="A85114">
        <v>2454343</v>
      </c>
      <c r="B85114" t="s">
        <v>502</v>
      </c>
      <c r="E85114" t="s">
        <v>522</v>
      </c>
      <c r="F85114">
        <v>212</v>
      </c>
      <c r="G85114" t="s">
        <v>11</v>
      </c>
      <c r="H85114" t="s">
        <v>15</v>
      </c>
    </row>
    <row r="85115" spans="1:8" x14ac:dyDescent="0.2">
      <c r="A85115">
        <v>2454343</v>
      </c>
      <c r="B85115" t="s">
        <v>502</v>
      </c>
      <c r="E85115" t="s">
        <v>522</v>
      </c>
      <c r="F85115">
        <v>212</v>
      </c>
      <c r="G85115" t="s">
        <v>11</v>
      </c>
      <c r="H85115" t="s">
        <v>15</v>
      </c>
    </row>
    <row r="85116" spans="1:8" x14ac:dyDescent="0.2">
      <c r="A85116">
        <v>2455585</v>
      </c>
      <c r="B85116" t="s">
        <v>502</v>
      </c>
      <c r="D85116" t="s">
        <v>1184</v>
      </c>
      <c r="E85116" t="s">
        <v>522</v>
      </c>
      <c r="F85116">
        <v>214</v>
      </c>
      <c r="G85116" t="s">
        <v>11</v>
      </c>
      <c r="H85116" t="s">
        <v>15</v>
      </c>
    </row>
    <row r="85117" spans="1:8" x14ac:dyDescent="0.2">
      <c r="A85117">
        <v>2455585</v>
      </c>
      <c r="B85117" t="s">
        <v>502</v>
      </c>
      <c r="E85117" t="s">
        <v>522</v>
      </c>
      <c r="F85117">
        <v>214</v>
      </c>
      <c r="G85117" t="s">
        <v>11</v>
      </c>
      <c r="H85117" t="s">
        <v>15</v>
      </c>
    </row>
    <row r="85118" spans="1:8" x14ac:dyDescent="0.2">
      <c r="A85118">
        <v>2455585</v>
      </c>
      <c r="B85118" t="s">
        <v>502</v>
      </c>
      <c r="E85118" t="s">
        <v>522</v>
      </c>
      <c r="F85118">
        <v>214</v>
      </c>
      <c r="G85118" t="s">
        <v>11</v>
      </c>
      <c r="H85118" t="s">
        <v>15</v>
      </c>
    </row>
    <row r="85119" spans="1:8" x14ac:dyDescent="0.2">
      <c r="A85119">
        <v>2455585</v>
      </c>
      <c r="B85119" t="s">
        <v>502</v>
      </c>
      <c r="E85119" t="s">
        <v>522</v>
      </c>
      <c r="F85119">
        <v>214</v>
      </c>
      <c r="G85119" t="s">
        <v>11</v>
      </c>
      <c r="H85119" t="s">
        <v>15</v>
      </c>
    </row>
    <row r="85120" spans="1:8" x14ac:dyDescent="0.2">
      <c r="A85120">
        <v>2455585</v>
      </c>
      <c r="B85120" t="s">
        <v>502</v>
      </c>
      <c r="E85120" t="s">
        <v>522</v>
      </c>
      <c r="F85120">
        <v>214</v>
      </c>
      <c r="G85120" t="s">
        <v>11</v>
      </c>
      <c r="H85120" t="s">
        <v>15</v>
      </c>
    </row>
    <row r="85121" spans="1:8" x14ac:dyDescent="0.2">
      <c r="A85121">
        <v>2455585</v>
      </c>
      <c r="B85121" t="s">
        <v>502</v>
      </c>
      <c r="E85121" t="s">
        <v>522</v>
      </c>
      <c r="F85121">
        <v>214</v>
      </c>
      <c r="G85121" t="s">
        <v>11</v>
      </c>
      <c r="H85121" t="s">
        <v>15</v>
      </c>
    </row>
    <row r="85122" spans="1:8" x14ac:dyDescent="0.2">
      <c r="A85122">
        <v>2455585</v>
      </c>
      <c r="B85122" t="s">
        <v>502</v>
      </c>
      <c r="E85122" t="s">
        <v>522</v>
      </c>
      <c r="F85122">
        <v>214</v>
      </c>
      <c r="G85122" t="s">
        <v>11</v>
      </c>
      <c r="H85122" t="s">
        <v>15</v>
      </c>
    </row>
    <row r="85123" spans="1:8" x14ac:dyDescent="0.2">
      <c r="A85123">
        <v>2455585</v>
      </c>
      <c r="B85123" t="s">
        <v>502</v>
      </c>
      <c r="E85123" t="s">
        <v>522</v>
      </c>
      <c r="F85123">
        <v>214</v>
      </c>
      <c r="G85123" t="s">
        <v>11</v>
      </c>
      <c r="H85123" t="s">
        <v>15</v>
      </c>
    </row>
    <row r="85124" spans="1:8" x14ac:dyDescent="0.2">
      <c r="A85124">
        <v>2455319</v>
      </c>
      <c r="B85124" t="s">
        <v>502</v>
      </c>
      <c r="D85124">
        <v>36415</v>
      </c>
      <c r="E85124" t="s">
        <v>523</v>
      </c>
      <c r="F85124">
        <v>131</v>
      </c>
      <c r="G85124" t="s">
        <v>11</v>
      </c>
      <c r="H85124" t="s">
        <v>15</v>
      </c>
    </row>
    <row r="85125" spans="1:8" x14ac:dyDescent="0.2">
      <c r="A85125">
        <v>2455319</v>
      </c>
      <c r="B85125" t="s">
        <v>502</v>
      </c>
      <c r="D85125">
        <v>85025</v>
      </c>
      <c r="E85125" t="s">
        <v>523</v>
      </c>
      <c r="F85125">
        <v>131</v>
      </c>
      <c r="G85125" t="s">
        <v>11</v>
      </c>
      <c r="H85125" t="s">
        <v>15</v>
      </c>
    </row>
    <row r="85126" spans="1:8" x14ac:dyDescent="0.2">
      <c r="A85126">
        <v>2455319</v>
      </c>
      <c r="B85126" t="s">
        <v>502</v>
      </c>
      <c r="D85126" t="s">
        <v>549</v>
      </c>
      <c r="E85126" t="s">
        <v>523</v>
      </c>
      <c r="F85126">
        <v>131</v>
      </c>
      <c r="G85126" t="s">
        <v>11</v>
      </c>
      <c r="H85126" t="s">
        <v>15</v>
      </c>
    </row>
    <row r="85127" spans="1:8" x14ac:dyDescent="0.2">
      <c r="A85127">
        <v>2455319</v>
      </c>
      <c r="B85127" t="s">
        <v>502</v>
      </c>
      <c r="E85127" t="s">
        <v>523</v>
      </c>
      <c r="F85127">
        <v>131</v>
      </c>
      <c r="G85127" t="s">
        <v>11</v>
      </c>
      <c r="H85127" t="s">
        <v>15</v>
      </c>
    </row>
    <row r="85128" spans="1:8" x14ac:dyDescent="0.2">
      <c r="A85128">
        <v>2457018</v>
      </c>
      <c r="B85128" t="s">
        <v>502</v>
      </c>
      <c r="E85128" t="s">
        <v>523</v>
      </c>
      <c r="F85128">
        <v>131</v>
      </c>
      <c r="G85128" t="s">
        <v>11</v>
      </c>
      <c r="H85128" t="s">
        <v>15</v>
      </c>
    </row>
    <row r="85129" spans="1:8" x14ac:dyDescent="0.2">
      <c r="A85129">
        <v>2457018</v>
      </c>
      <c r="B85129" t="s">
        <v>502</v>
      </c>
      <c r="E85129" t="s">
        <v>523</v>
      </c>
      <c r="F85129">
        <v>131</v>
      </c>
      <c r="G85129" t="s">
        <v>11</v>
      </c>
      <c r="H85129" t="s">
        <v>15</v>
      </c>
    </row>
    <row r="85130" spans="1:8" x14ac:dyDescent="0.2">
      <c r="A85130">
        <v>2457018</v>
      </c>
      <c r="B85130" t="s">
        <v>502</v>
      </c>
      <c r="E85130" t="s">
        <v>523</v>
      </c>
      <c r="F85130">
        <v>131</v>
      </c>
      <c r="G85130" t="s">
        <v>11</v>
      </c>
      <c r="H85130" t="s">
        <v>15</v>
      </c>
    </row>
    <row r="85131" spans="1:8" x14ac:dyDescent="0.2">
      <c r="A85131">
        <v>2457018</v>
      </c>
      <c r="B85131" t="s">
        <v>502</v>
      </c>
      <c r="E85131" t="s">
        <v>523</v>
      </c>
      <c r="F85131">
        <v>131</v>
      </c>
      <c r="G85131" t="s">
        <v>11</v>
      </c>
      <c r="H85131" t="s">
        <v>15</v>
      </c>
    </row>
    <row r="85132" spans="1:8" x14ac:dyDescent="0.2">
      <c r="A85132">
        <v>2457018</v>
      </c>
      <c r="B85132" t="s">
        <v>502</v>
      </c>
      <c r="E85132" t="s">
        <v>523</v>
      </c>
      <c r="F85132">
        <v>131</v>
      </c>
      <c r="G85132" t="s">
        <v>11</v>
      </c>
      <c r="H85132" t="s">
        <v>15</v>
      </c>
    </row>
    <row r="85133" spans="1:8" x14ac:dyDescent="0.2">
      <c r="A85133">
        <v>2457018</v>
      </c>
      <c r="B85133" t="s">
        <v>502</v>
      </c>
      <c r="E85133" t="s">
        <v>523</v>
      </c>
      <c r="F85133">
        <v>131</v>
      </c>
      <c r="G85133" t="s">
        <v>11</v>
      </c>
      <c r="H85133" t="s">
        <v>15</v>
      </c>
    </row>
    <row r="85134" spans="1:8" x14ac:dyDescent="0.2">
      <c r="A85134">
        <v>2457018</v>
      </c>
      <c r="B85134" t="s">
        <v>502</v>
      </c>
      <c r="E85134" t="s">
        <v>523</v>
      </c>
      <c r="F85134">
        <v>131</v>
      </c>
      <c r="G85134" t="s">
        <v>11</v>
      </c>
      <c r="H85134" t="s">
        <v>15</v>
      </c>
    </row>
    <row r="85135" spans="1:8" x14ac:dyDescent="0.2">
      <c r="A85135">
        <v>2457018</v>
      </c>
      <c r="B85135" t="s">
        <v>502</v>
      </c>
      <c r="E85135" t="s">
        <v>523</v>
      </c>
      <c r="F85135">
        <v>131</v>
      </c>
      <c r="G85135" t="s">
        <v>11</v>
      </c>
      <c r="H85135" t="s">
        <v>15</v>
      </c>
    </row>
    <row r="85136" spans="1:8" x14ac:dyDescent="0.2">
      <c r="A85136">
        <v>2457018</v>
      </c>
      <c r="B85136" t="s">
        <v>502</v>
      </c>
      <c r="E85136" t="s">
        <v>523</v>
      </c>
      <c r="F85136">
        <v>131</v>
      </c>
      <c r="G85136" t="s">
        <v>11</v>
      </c>
      <c r="H85136" t="s">
        <v>15</v>
      </c>
    </row>
    <row r="85137" spans="1:8" x14ac:dyDescent="0.2">
      <c r="A85137">
        <v>2457018</v>
      </c>
      <c r="B85137" t="s">
        <v>502</v>
      </c>
      <c r="E85137" t="s">
        <v>523</v>
      </c>
      <c r="F85137">
        <v>131</v>
      </c>
      <c r="G85137" t="s">
        <v>11</v>
      </c>
      <c r="H85137" t="s">
        <v>15</v>
      </c>
    </row>
    <row r="85138" spans="1:8" x14ac:dyDescent="0.2">
      <c r="A85138">
        <v>2457018</v>
      </c>
      <c r="B85138" t="s">
        <v>502</v>
      </c>
      <c r="E85138" t="s">
        <v>523</v>
      </c>
      <c r="F85138">
        <v>131</v>
      </c>
      <c r="G85138" t="s">
        <v>11</v>
      </c>
      <c r="H85138" t="s">
        <v>15</v>
      </c>
    </row>
    <row r="85139" spans="1:8" x14ac:dyDescent="0.2">
      <c r="A85139">
        <v>2457018</v>
      </c>
      <c r="B85139" t="s">
        <v>502</v>
      </c>
      <c r="E85139" t="s">
        <v>523</v>
      </c>
      <c r="F85139">
        <v>131</v>
      </c>
      <c r="G85139" t="s">
        <v>11</v>
      </c>
      <c r="H85139" t="s">
        <v>15</v>
      </c>
    </row>
    <row r="85140" spans="1:8" x14ac:dyDescent="0.2">
      <c r="A85140">
        <v>2457018</v>
      </c>
      <c r="B85140" t="s">
        <v>502</v>
      </c>
      <c r="D85140" t="s">
        <v>43</v>
      </c>
      <c r="E85140" t="s">
        <v>523</v>
      </c>
      <c r="F85140">
        <v>131</v>
      </c>
      <c r="G85140" t="s">
        <v>11</v>
      </c>
      <c r="H85140" t="s">
        <v>15</v>
      </c>
    </row>
    <row r="85141" spans="1:8" x14ac:dyDescent="0.2">
      <c r="A85141">
        <v>2457018</v>
      </c>
      <c r="B85141" t="s">
        <v>502</v>
      </c>
      <c r="E85141" t="s">
        <v>523</v>
      </c>
      <c r="F85141">
        <v>131</v>
      </c>
      <c r="G85141" t="s">
        <v>11</v>
      </c>
      <c r="H85141" t="s">
        <v>15</v>
      </c>
    </row>
    <row r="85142" spans="1:8" x14ac:dyDescent="0.2">
      <c r="A85142">
        <v>2457018</v>
      </c>
      <c r="B85142" t="s">
        <v>502</v>
      </c>
      <c r="D85142" t="s">
        <v>2247</v>
      </c>
      <c r="E85142" t="s">
        <v>523</v>
      </c>
      <c r="F85142">
        <v>131</v>
      </c>
      <c r="G85142" t="s">
        <v>11</v>
      </c>
      <c r="H85142" t="s">
        <v>15</v>
      </c>
    </row>
    <row r="85143" spans="1:8" x14ac:dyDescent="0.2">
      <c r="A85143">
        <v>2457018</v>
      </c>
      <c r="B85143" t="s">
        <v>502</v>
      </c>
      <c r="D85143">
        <v>82947</v>
      </c>
      <c r="E85143" t="s">
        <v>523</v>
      </c>
      <c r="F85143">
        <v>131</v>
      </c>
      <c r="G85143" t="s">
        <v>11</v>
      </c>
      <c r="H85143" t="s">
        <v>15</v>
      </c>
    </row>
    <row r="85144" spans="1:8" x14ac:dyDescent="0.2">
      <c r="A85144">
        <v>2457018</v>
      </c>
      <c r="B85144" t="s">
        <v>502</v>
      </c>
      <c r="D85144">
        <v>58571</v>
      </c>
      <c r="E85144" t="s">
        <v>523</v>
      </c>
      <c r="F85144">
        <v>131</v>
      </c>
      <c r="G85144" t="s">
        <v>11</v>
      </c>
      <c r="H85144" t="s">
        <v>15</v>
      </c>
    </row>
    <row r="85145" spans="1:8" x14ac:dyDescent="0.2">
      <c r="A85145">
        <v>2457018</v>
      </c>
      <c r="B85145" t="s">
        <v>502</v>
      </c>
      <c r="E85145" t="s">
        <v>523</v>
      </c>
      <c r="F85145">
        <v>131</v>
      </c>
      <c r="G85145" t="s">
        <v>11</v>
      </c>
      <c r="H85145" t="s">
        <v>15</v>
      </c>
    </row>
    <row r="85146" spans="1:8" x14ac:dyDescent="0.2">
      <c r="A85146">
        <v>2457018</v>
      </c>
      <c r="B85146" t="s">
        <v>502</v>
      </c>
      <c r="D85146" t="s">
        <v>568</v>
      </c>
      <c r="E85146" t="s">
        <v>523</v>
      </c>
      <c r="F85146">
        <v>131</v>
      </c>
      <c r="G85146" t="s">
        <v>11</v>
      </c>
      <c r="H85146" t="s">
        <v>15</v>
      </c>
    </row>
    <row r="85147" spans="1:8" x14ac:dyDescent="0.2">
      <c r="A85147">
        <v>2457018</v>
      </c>
      <c r="B85147" t="s">
        <v>502</v>
      </c>
      <c r="D85147" t="s">
        <v>391</v>
      </c>
      <c r="E85147" t="s">
        <v>523</v>
      </c>
      <c r="F85147">
        <v>131</v>
      </c>
      <c r="G85147" t="s">
        <v>11</v>
      </c>
      <c r="H85147" t="s">
        <v>15</v>
      </c>
    </row>
    <row r="85148" spans="1:8" x14ac:dyDescent="0.2">
      <c r="A85148">
        <v>2457018</v>
      </c>
      <c r="B85148" t="s">
        <v>502</v>
      </c>
      <c r="D85148" t="s">
        <v>1199</v>
      </c>
      <c r="E85148" t="s">
        <v>523</v>
      </c>
      <c r="F85148">
        <v>131</v>
      </c>
      <c r="G85148" t="s">
        <v>11</v>
      </c>
      <c r="H85148" t="s">
        <v>15</v>
      </c>
    </row>
    <row r="85149" spans="1:8" x14ac:dyDescent="0.2">
      <c r="A85149">
        <v>2457018</v>
      </c>
      <c r="B85149" t="s">
        <v>502</v>
      </c>
      <c r="D85149" t="s">
        <v>570</v>
      </c>
      <c r="E85149" t="s">
        <v>523</v>
      </c>
      <c r="F85149">
        <v>131</v>
      </c>
      <c r="G85149" t="s">
        <v>11</v>
      </c>
      <c r="H85149" t="s">
        <v>15</v>
      </c>
    </row>
    <row r="85150" spans="1:8" x14ac:dyDescent="0.2">
      <c r="A85150">
        <v>2457018</v>
      </c>
      <c r="B85150" t="s">
        <v>502</v>
      </c>
      <c r="D85150" t="s">
        <v>404</v>
      </c>
      <c r="E85150" t="s">
        <v>523</v>
      </c>
      <c r="F85150">
        <v>131</v>
      </c>
      <c r="G85150" t="s">
        <v>11</v>
      </c>
      <c r="H85150" t="s">
        <v>15</v>
      </c>
    </row>
    <row r="85151" spans="1:8" x14ac:dyDescent="0.2">
      <c r="A85151">
        <v>2457018</v>
      </c>
      <c r="B85151" t="s">
        <v>502</v>
      </c>
      <c r="D85151" t="s">
        <v>580</v>
      </c>
      <c r="E85151" t="s">
        <v>523</v>
      </c>
      <c r="F85151">
        <v>131</v>
      </c>
      <c r="G85151" t="s">
        <v>11</v>
      </c>
      <c r="H85151" t="s">
        <v>15</v>
      </c>
    </row>
    <row r="85152" spans="1:8" x14ac:dyDescent="0.2">
      <c r="A85152">
        <v>2457018</v>
      </c>
      <c r="B85152" t="s">
        <v>502</v>
      </c>
      <c r="D85152" t="s">
        <v>580</v>
      </c>
      <c r="E85152" t="s">
        <v>523</v>
      </c>
      <c r="F85152">
        <v>131</v>
      </c>
      <c r="G85152" t="s">
        <v>11</v>
      </c>
      <c r="H85152" t="s">
        <v>15</v>
      </c>
    </row>
    <row r="85153" spans="1:8" x14ac:dyDescent="0.2">
      <c r="A85153">
        <v>2457018</v>
      </c>
      <c r="B85153" t="s">
        <v>502</v>
      </c>
      <c r="D85153" t="s">
        <v>580</v>
      </c>
      <c r="E85153" t="s">
        <v>523</v>
      </c>
      <c r="F85153">
        <v>131</v>
      </c>
      <c r="G85153" t="s">
        <v>11</v>
      </c>
      <c r="H85153" t="s">
        <v>15</v>
      </c>
    </row>
    <row r="85154" spans="1:8" x14ac:dyDescent="0.2">
      <c r="A85154">
        <v>2457018</v>
      </c>
      <c r="B85154" t="s">
        <v>502</v>
      </c>
      <c r="D85154" t="s">
        <v>580</v>
      </c>
      <c r="E85154" t="s">
        <v>523</v>
      </c>
      <c r="F85154">
        <v>131</v>
      </c>
      <c r="G85154" t="s">
        <v>11</v>
      </c>
      <c r="H85154" t="s">
        <v>15</v>
      </c>
    </row>
    <row r="85155" spans="1:8" x14ac:dyDescent="0.2">
      <c r="A85155">
        <v>2457018</v>
      </c>
      <c r="B85155" t="s">
        <v>502</v>
      </c>
      <c r="D85155" t="s">
        <v>571</v>
      </c>
      <c r="E85155" t="s">
        <v>523</v>
      </c>
      <c r="F85155">
        <v>131</v>
      </c>
      <c r="G85155" t="s">
        <v>11</v>
      </c>
      <c r="H85155" t="s">
        <v>15</v>
      </c>
    </row>
    <row r="85156" spans="1:8" x14ac:dyDescent="0.2">
      <c r="A85156">
        <v>2457018</v>
      </c>
      <c r="B85156" t="s">
        <v>502</v>
      </c>
      <c r="D85156" t="s">
        <v>660</v>
      </c>
      <c r="E85156" t="s">
        <v>523</v>
      </c>
      <c r="F85156">
        <v>131</v>
      </c>
      <c r="G85156" t="s">
        <v>11</v>
      </c>
      <c r="H85156" t="s">
        <v>15</v>
      </c>
    </row>
    <row r="85157" spans="1:8" x14ac:dyDescent="0.2">
      <c r="A85157">
        <v>2457018</v>
      </c>
      <c r="B85157" t="s">
        <v>502</v>
      </c>
      <c r="E85157" t="s">
        <v>523</v>
      </c>
      <c r="F85157">
        <v>131</v>
      </c>
      <c r="G85157" t="s">
        <v>11</v>
      </c>
      <c r="H85157" t="s">
        <v>15</v>
      </c>
    </row>
    <row r="85158" spans="1:8" x14ac:dyDescent="0.2">
      <c r="A85158">
        <v>2457018</v>
      </c>
      <c r="B85158" t="s">
        <v>502</v>
      </c>
      <c r="E85158" t="s">
        <v>523</v>
      </c>
      <c r="F85158">
        <v>131</v>
      </c>
      <c r="G85158" t="s">
        <v>11</v>
      </c>
      <c r="H85158" t="s">
        <v>15</v>
      </c>
    </row>
    <row r="85159" spans="1:8" x14ac:dyDescent="0.2">
      <c r="A85159">
        <v>2453654</v>
      </c>
      <c r="B85159" t="s">
        <v>502</v>
      </c>
      <c r="D85159" t="s">
        <v>1597</v>
      </c>
      <c r="E85159" t="s">
        <v>522</v>
      </c>
      <c r="F85159">
        <v>214</v>
      </c>
      <c r="G85159" t="s">
        <v>11</v>
      </c>
      <c r="H85159" t="s">
        <v>15</v>
      </c>
    </row>
    <row r="85160" spans="1:8" x14ac:dyDescent="0.2">
      <c r="A85160">
        <v>2453654</v>
      </c>
      <c r="B85160" t="s">
        <v>502</v>
      </c>
      <c r="E85160" t="s">
        <v>522</v>
      </c>
      <c r="F85160">
        <v>214</v>
      </c>
      <c r="G85160" t="s">
        <v>11</v>
      </c>
      <c r="H85160" t="s">
        <v>15</v>
      </c>
    </row>
    <row r="85161" spans="1:8" x14ac:dyDescent="0.2">
      <c r="A85161">
        <v>2453654</v>
      </c>
      <c r="B85161" t="s">
        <v>502</v>
      </c>
      <c r="E85161" t="s">
        <v>522</v>
      </c>
      <c r="F85161">
        <v>214</v>
      </c>
      <c r="G85161" t="s">
        <v>11</v>
      </c>
      <c r="H85161" t="s">
        <v>15</v>
      </c>
    </row>
    <row r="85162" spans="1:8" x14ac:dyDescent="0.2">
      <c r="A85162">
        <v>2453654</v>
      </c>
      <c r="B85162" t="s">
        <v>502</v>
      </c>
      <c r="E85162" t="s">
        <v>522</v>
      </c>
      <c r="F85162">
        <v>214</v>
      </c>
      <c r="G85162" t="s">
        <v>11</v>
      </c>
      <c r="H85162" t="s">
        <v>15</v>
      </c>
    </row>
    <row r="85163" spans="1:8" x14ac:dyDescent="0.2">
      <c r="A85163">
        <v>2453654</v>
      </c>
      <c r="B85163" t="s">
        <v>502</v>
      </c>
      <c r="E85163" t="s">
        <v>522</v>
      </c>
      <c r="F85163">
        <v>214</v>
      </c>
      <c r="G85163" t="s">
        <v>11</v>
      </c>
      <c r="H85163" t="s">
        <v>15</v>
      </c>
    </row>
    <row r="85164" spans="1:8" x14ac:dyDescent="0.2">
      <c r="A85164">
        <v>2453654</v>
      </c>
      <c r="B85164" t="s">
        <v>502</v>
      </c>
      <c r="E85164" t="s">
        <v>522</v>
      </c>
      <c r="F85164">
        <v>214</v>
      </c>
      <c r="G85164" t="s">
        <v>11</v>
      </c>
      <c r="H85164" t="s">
        <v>15</v>
      </c>
    </row>
    <row r="85165" spans="1:8" x14ac:dyDescent="0.2">
      <c r="A85165">
        <v>2453654</v>
      </c>
      <c r="B85165" t="s">
        <v>502</v>
      </c>
      <c r="E85165" t="s">
        <v>522</v>
      </c>
      <c r="F85165">
        <v>214</v>
      </c>
      <c r="G85165" t="s">
        <v>11</v>
      </c>
      <c r="H85165" t="s">
        <v>15</v>
      </c>
    </row>
    <row r="85166" spans="1:8" x14ac:dyDescent="0.2">
      <c r="A85166">
        <v>2453654</v>
      </c>
      <c r="B85166" t="s">
        <v>502</v>
      </c>
      <c r="E85166" t="s">
        <v>522</v>
      </c>
      <c r="F85166">
        <v>214</v>
      </c>
      <c r="G85166" t="s">
        <v>11</v>
      </c>
      <c r="H85166" t="s">
        <v>15</v>
      </c>
    </row>
    <row r="85167" spans="1:8" x14ac:dyDescent="0.2">
      <c r="A85167">
        <v>2457735</v>
      </c>
      <c r="B85167" t="s">
        <v>502</v>
      </c>
      <c r="D85167">
        <v>93306</v>
      </c>
      <c r="E85167" t="s">
        <v>523</v>
      </c>
      <c r="F85167">
        <v>131</v>
      </c>
      <c r="G85167" t="s">
        <v>11</v>
      </c>
      <c r="H85167" t="s">
        <v>15</v>
      </c>
    </row>
    <row r="85168" spans="1:8" x14ac:dyDescent="0.2">
      <c r="A85168">
        <v>2457735</v>
      </c>
      <c r="B85168" t="s">
        <v>502</v>
      </c>
      <c r="E85168" t="s">
        <v>523</v>
      </c>
      <c r="F85168">
        <v>131</v>
      </c>
      <c r="G85168" t="s">
        <v>11</v>
      </c>
      <c r="H85168" t="s">
        <v>15</v>
      </c>
    </row>
    <row r="85169" spans="1:8" x14ac:dyDescent="0.2">
      <c r="A85169">
        <v>2457019</v>
      </c>
      <c r="B85169" t="s">
        <v>502</v>
      </c>
      <c r="D85169" t="s">
        <v>572</v>
      </c>
      <c r="E85169" t="s">
        <v>522</v>
      </c>
      <c r="F85169">
        <v>212</v>
      </c>
      <c r="G85169" t="s">
        <v>11</v>
      </c>
      <c r="H85169" t="s">
        <v>15</v>
      </c>
    </row>
    <row r="85170" spans="1:8" x14ac:dyDescent="0.2">
      <c r="A85170">
        <v>2457019</v>
      </c>
      <c r="B85170" t="s">
        <v>502</v>
      </c>
      <c r="E85170" t="s">
        <v>522</v>
      </c>
      <c r="F85170">
        <v>212</v>
      </c>
      <c r="G85170" t="s">
        <v>11</v>
      </c>
      <c r="H85170" t="s">
        <v>15</v>
      </c>
    </row>
    <row r="85171" spans="1:8" x14ac:dyDescent="0.2">
      <c r="A85171">
        <v>2457019</v>
      </c>
      <c r="B85171" t="s">
        <v>502</v>
      </c>
      <c r="E85171" t="s">
        <v>522</v>
      </c>
      <c r="F85171">
        <v>212</v>
      </c>
      <c r="G85171" t="s">
        <v>11</v>
      </c>
      <c r="H85171" t="s">
        <v>15</v>
      </c>
    </row>
    <row r="85172" spans="1:8" x14ac:dyDescent="0.2">
      <c r="A85172">
        <v>2457019</v>
      </c>
      <c r="B85172" t="s">
        <v>502</v>
      </c>
      <c r="E85172" t="s">
        <v>522</v>
      </c>
      <c r="F85172">
        <v>212</v>
      </c>
      <c r="G85172" t="s">
        <v>11</v>
      </c>
      <c r="H85172" t="s">
        <v>15</v>
      </c>
    </row>
    <row r="85173" spans="1:8" x14ac:dyDescent="0.2">
      <c r="A85173">
        <v>2457019</v>
      </c>
      <c r="B85173" t="s">
        <v>502</v>
      </c>
      <c r="E85173" t="s">
        <v>522</v>
      </c>
      <c r="F85173">
        <v>212</v>
      </c>
      <c r="G85173" t="s">
        <v>11</v>
      </c>
      <c r="H85173" t="s">
        <v>15</v>
      </c>
    </row>
    <row r="85174" spans="1:8" x14ac:dyDescent="0.2">
      <c r="A85174">
        <v>2457019</v>
      </c>
      <c r="B85174" t="s">
        <v>502</v>
      </c>
      <c r="E85174" t="s">
        <v>522</v>
      </c>
      <c r="F85174">
        <v>212</v>
      </c>
      <c r="G85174" t="s">
        <v>11</v>
      </c>
      <c r="H85174" t="s">
        <v>15</v>
      </c>
    </row>
    <row r="85175" spans="1:8" x14ac:dyDescent="0.2">
      <c r="A85175">
        <v>2457019</v>
      </c>
      <c r="B85175" t="s">
        <v>502</v>
      </c>
      <c r="E85175" t="s">
        <v>522</v>
      </c>
      <c r="F85175">
        <v>212</v>
      </c>
      <c r="G85175" t="s">
        <v>11</v>
      </c>
      <c r="H85175" t="s">
        <v>15</v>
      </c>
    </row>
    <row r="85176" spans="1:8" x14ac:dyDescent="0.2">
      <c r="A85176">
        <v>2457019</v>
      </c>
      <c r="B85176" t="s">
        <v>502</v>
      </c>
      <c r="E85176" t="s">
        <v>522</v>
      </c>
      <c r="F85176">
        <v>212</v>
      </c>
      <c r="G85176" t="s">
        <v>11</v>
      </c>
      <c r="H85176" t="s">
        <v>15</v>
      </c>
    </row>
    <row r="85177" spans="1:8" x14ac:dyDescent="0.2">
      <c r="A85177">
        <v>2453655</v>
      </c>
      <c r="B85177" t="s">
        <v>502</v>
      </c>
      <c r="D85177" t="s">
        <v>2248</v>
      </c>
      <c r="E85177" t="s">
        <v>522</v>
      </c>
      <c r="F85177">
        <v>214</v>
      </c>
      <c r="G85177" t="s">
        <v>11</v>
      </c>
      <c r="H85177" t="s">
        <v>15</v>
      </c>
    </row>
    <row r="85178" spans="1:8" x14ac:dyDescent="0.2">
      <c r="A85178">
        <v>2453655</v>
      </c>
      <c r="B85178" t="s">
        <v>502</v>
      </c>
      <c r="E85178" t="s">
        <v>522</v>
      </c>
      <c r="F85178">
        <v>214</v>
      </c>
      <c r="G85178" t="s">
        <v>11</v>
      </c>
      <c r="H85178" t="s">
        <v>15</v>
      </c>
    </row>
    <row r="85179" spans="1:8" x14ac:dyDescent="0.2">
      <c r="A85179">
        <v>2453655</v>
      </c>
      <c r="B85179" t="s">
        <v>502</v>
      </c>
      <c r="E85179" t="s">
        <v>522</v>
      </c>
      <c r="F85179">
        <v>214</v>
      </c>
      <c r="G85179" t="s">
        <v>11</v>
      </c>
      <c r="H85179" t="s">
        <v>15</v>
      </c>
    </row>
    <row r="85180" spans="1:8" x14ac:dyDescent="0.2">
      <c r="A85180">
        <v>2453655</v>
      </c>
      <c r="B85180" t="s">
        <v>502</v>
      </c>
      <c r="E85180" t="s">
        <v>522</v>
      </c>
      <c r="F85180">
        <v>214</v>
      </c>
      <c r="G85180" t="s">
        <v>11</v>
      </c>
      <c r="H85180" t="s">
        <v>15</v>
      </c>
    </row>
    <row r="85181" spans="1:8" x14ac:dyDescent="0.2">
      <c r="A85181">
        <v>2453655</v>
      </c>
      <c r="B85181" t="s">
        <v>502</v>
      </c>
      <c r="E85181" t="s">
        <v>522</v>
      </c>
      <c r="F85181">
        <v>214</v>
      </c>
      <c r="G85181" t="s">
        <v>11</v>
      </c>
      <c r="H85181" t="s">
        <v>15</v>
      </c>
    </row>
    <row r="85182" spans="1:8" x14ac:dyDescent="0.2">
      <c r="A85182">
        <v>2453655</v>
      </c>
      <c r="B85182" t="s">
        <v>502</v>
      </c>
      <c r="E85182" t="s">
        <v>522</v>
      </c>
      <c r="F85182">
        <v>214</v>
      </c>
      <c r="G85182" t="s">
        <v>11</v>
      </c>
      <c r="H85182" t="s">
        <v>15</v>
      </c>
    </row>
    <row r="85183" spans="1:8" x14ac:dyDescent="0.2">
      <c r="A85183">
        <v>2453655</v>
      </c>
      <c r="B85183" t="s">
        <v>502</v>
      </c>
      <c r="E85183" t="s">
        <v>522</v>
      </c>
      <c r="F85183">
        <v>214</v>
      </c>
      <c r="G85183" t="s">
        <v>11</v>
      </c>
      <c r="H85183" t="s">
        <v>15</v>
      </c>
    </row>
    <row r="85184" spans="1:8" x14ac:dyDescent="0.2">
      <c r="A85184">
        <v>2458243</v>
      </c>
      <c r="B85184" t="s">
        <v>502</v>
      </c>
      <c r="D85184" t="s">
        <v>444</v>
      </c>
      <c r="E85184" t="s">
        <v>523</v>
      </c>
      <c r="F85184">
        <v>131</v>
      </c>
      <c r="G85184" t="s">
        <v>11</v>
      </c>
      <c r="H85184" t="s">
        <v>15</v>
      </c>
    </row>
    <row r="85185" spans="1:8" x14ac:dyDescent="0.2">
      <c r="A85185">
        <v>2458243</v>
      </c>
      <c r="B85185" t="s">
        <v>502</v>
      </c>
      <c r="D85185">
        <v>74174</v>
      </c>
      <c r="E85185" t="s">
        <v>523</v>
      </c>
      <c r="F85185">
        <v>131</v>
      </c>
      <c r="G85185" t="s">
        <v>11</v>
      </c>
      <c r="H85185" t="s">
        <v>15</v>
      </c>
    </row>
    <row r="85186" spans="1:8" x14ac:dyDescent="0.2">
      <c r="A85186">
        <v>2458243</v>
      </c>
      <c r="B85186" t="s">
        <v>502</v>
      </c>
      <c r="D85186">
        <v>75572</v>
      </c>
      <c r="E85186" t="s">
        <v>523</v>
      </c>
      <c r="F85186">
        <v>131</v>
      </c>
      <c r="G85186" t="s">
        <v>11</v>
      </c>
      <c r="H85186" t="s">
        <v>15</v>
      </c>
    </row>
    <row r="85187" spans="1:8" x14ac:dyDescent="0.2">
      <c r="A85187">
        <v>2458243</v>
      </c>
      <c r="B85187" t="s">
        <v>502</v>
      </c>
      <c r="D85187" t="s">
        <v>444</v>
      </c>
      <c r="E85187" t="s">
        <v>523</v>
      </c>
      <c r="F85187">
        <v>131</v>
      </c>
      <c r="G85187" t="s">
        <v>11</v>
      </c>
      <c r="H85187" t="s">
        <v>15</v>
      </c>
    </row>
    <row r="85188" spans="1:8" x14ac:dyDescent="0.2">
      <c r="A85188">
        <v>2458243</v>
      </c>
      <c r="B85188" t="s">
        <v>502</v>
      </c>
      <c r="D85188">
        <v>71275</v>
      </c>
      <c r="E85188" t="s">
        <v>523</v>
      </c>
      <c r="F85188">
        <v>131</v>
      </c>
      <c r="G85188" t="s">
        <v>11</v>
      </c>
      <c r="H85188" t="s">
        <v>15</v>
      </c>
    </row>
    <row r="85189" spans="1:8" x14ac:dyDescent="0.2">
      <c r="A85189">
        <v>2458243</v>
      </c>
      <c r="B85189" t="s">
        <v>502</v>
      </c>
      <c r="D85189" t="s">
        <v>373</v>
      </c>
      <c r="E85189" t="s">
        <v>523</v>
      </c>
      <c r="F85189">
        <v>131</v>
      </c>
      <c r="G85189" t="s">
        <v>11</v>
      </c>
      <c r="H85189" t="s">
        <v>15</v>
      </c>
    </row>
    <row r="85190" spans="1:8" x14ac:dyDescent="0.2">
      <c r="A85190">
        <v>2458243</v>
      </c>
      <c r="B85190" t="s">
        <v>502</v>
      </c>
      <c r="E85190" t="s">
        <v>523</v>
      </c>
      <c r="F85190">
        <v>131</v>
      </c>
      <c r="G85190" t="s">
        <v>11</v>
      </c>
      <c r="H85190" t="s">
        <v>15</v>
      </c>
    </row>
    <row r="85191" spans="1:8" x14ac:dyDescent="0.2">
      <c r="A85191">
        <v>2456122</v>
      </c>
      <c r="B85191" t="s">
        <v>502</v>
      </c>
      <c r="D85191" t="s">
        <v>667</v>
      </c>
      <c r="E85191" t="s">
        <v>522</v>
      </c>
      <c r="F85191">
        <v>214</v>
      </c>
      <c r="G85191" t="s">
        <v>29</v>
      </c>
      <c r="H85191" t="s">
        <v>30</v>
      </c>
    </row>
    <row r="85192" spans="1:8" x14ac:dyDescent="0.2">
      <c r="A85192">
        <v>2456122</v>
      </c>
      <c r="B85192" t="s">
        <v>502</v>
      </c>
      <c r="E85192" t="s">
        <v>522</v>
      </c>
      <c r="F85192">
        <v>214</v>
      </c>
      <c r="G85192" t="s">
        <v>29</v>
      </c>
      <c r="H85192" t="s">
        <v>30</v>
      </c>
    </row>
    <row r="85193" spans="1:8" x14ac:dyDescent="0.2">
      <c r="A85193">
        <v>2456122</v>
      </c>
      <c r="B85193" t="s">
        <v>502</v>
      </c>
      <c r="E85193" t="s">
        <v>522</v>
      </c>
      <c r="F85193">
        <v>214</v>
      </c>
      <c r="G85193" t="s">
        <v>29</v>
      </c>
      <c r="H85193" t="s">
        <v>30</v>
      </c>
    </row>
    <row r="85194" spans="1:8" x14ac:dyDescent="0.2">
      <c r="A85194">
        <v>2456122</v>
      </c>
      <c r="B85194" t="s">
        <v>502</v>
      </c>
      <c r="E85194" t="s">
        <v>522</v>
      </c>
      <c r="F85194">
        <v>214</v>
      </c>
      <c r="G85194" t="s">
        <v>29</v>
      </c>
      <c r="H85194" t="s">
        <v>30</v>
      </c>
    </row>
    <row r="85195" spans="1:8" x14ac:dyDescent="0.2">
      <c r="A85195">
        <v>2456122</v>
      </c>
      <c r="B85195" t="s">
        <v>502</v>
      </c>
      <c r="E85195" t="s">
        <v>522</v>
      </c>
      <c r="F85195">
        <v>214</v>
      </c>
      <c r="G85195" t="s">
        <v>29</v>
      </c>
      <c r="H85195" t="s">
        <v>30</v>
      </c>
    </row>
    <row r="85196" spans="1:8" x14ac:dyDescent="0.2">
      <c r="A85196">
        <v>2456122</v>
      </c>
      <c r="B85196" t="s">
        <v>502</v>
      </c>
      <c r="E85196" t="s">
        <v>522</v>
      </c>
      <c r="F85196">
        <v>214</v>
      </c>
      <c r="G85196" t="s">
        <v>29</v>
      </c>
      <c r="H85196" t="s">
        <v>30</v>
      </c>
    </row>
    <row r="85197" spans="1:8" x14ac:dyDescent="0.2">
      <c r="A85197">
        <v>2458244</v>
      </c>
      <c r="B85197" t="s">
        <v>502</v>
      </c>
      <c r="D85197">
        <v>36415</v>
      </c>
      <c r="E85197" t="s">
        <v>523</v>
      </c>
      <c r="F85197">
        <v>131</v>
      </c>
      <c r="G85197" t="s">
        <v>11</v>
      </c>
      <c r="H85197" t="s">
        <v>15</v>
      </c>
    </row>
    <row r="85198" spans="1:8" x14ac:dyDescent="0.2">
      <c r="A85198">
        <v>2458244</v>
      </c>
      <c r="B85198" t="s">
        <v>502</v>
      </c>
      <c r="D85198">
        <v>80053</v>
      </c>
      <c r="E85198" t="s">
        <v>523</v>
      </c>
      <c r="F85198">
        <v>131</v>
      </c>
      <c r="G85198" t="s">
        <v>11</v>
      </c>
      <c r="H85198" t="s">
        <v>15</v>
      </c>
    </row>
    <row r="85199" spans="1:8" x14ac:dyDescent="0.2">
      <c r="A85199">
        <v>2458244</v>
      </c>
      <c r="B85199" t="s">
        <v>502</v>
      </c>
      <c r="D85199">
        <v>80061</v>
      </c>
      <c r="E85199" t="s">
        <v>523</v>
      </c>
      <c r="F85199">
        <v>131</v>
      </c>
      <c r="G85199" t="s">
        <v>11</v>
      </c>
      <c r="H85199" t="s">
        <v>15</v>
      </c>
    </row>
    <row r="85200" spans="1:8" x14ac:dyDescent="0.2">
      <c r="A85200">
        <v>2458244</v>
      </c>
      <c r="B85200" t="s">
        <v>502</v>
      </c>
      <c r="D85200">
        <v>84443</v>
      </c>
      <c r="E85200" t="s">
        <v>523</v>
      </c>
      <c r="F85200">
        <v>131</v>
      </c>
      <c r="G85200" t="s">
        <v>11</v>
      </c>
      <c r="H85200" t="s">
        <v>15</v>
      </c>
    </row>
    <row r="85201" spans="1:8" x14ac:dyDescent="0.2">
      <c r="A85201">
        <v>2458244</v>
      </c>
      <c r="B85201" t="s">
        <v>502</v>
      </c>
      <c r="D85201">
        <v>81001</v>
      </c>
      <c r="E85201" t="s">
        <v>523</v>
      </c>
      <c r="F85201">
        <v>131</v>
      </c>
      <c r="G85201" t="s">
        <v>11</v>
      </c>
      <c r="H85201" t="s">
        <v>15</v>
      </c>
    </row>
    <row r="85202" spans="1:8" x14ac:dyDescent="0.2">
      <c r="A85202">
        <v>2458244</v>
      </c>
      <c r="B85202" t="s">
        <v>502</v>
      </c>
      <c r="E85202" t="s">
        <v>523</v>
      </c>
      <c r="F85202">
        <v>131</v>
      </c>
      <c r="G85202" t="s">
        <v>11</v>
      </c>
      <c r="H85202" t="s">
        <v>15</v>
      </c>
    </row>
    <row r="85203" spans="1:8" x14ac:dyDescent="0.2">
      <c r="A85203">
        <v>2453565</v>
      </c>
      <c r="B85203" t="s">
        <v>502</v>
      </c>
      <c r="D85203" t="s">
        <v>2249</v>
      </c>
      <c r="E85203" t="s">
        <v>522</v>
      </c>
      <c r="F85203">
        <v>213</v>
      </c>
      <c r="G85203" t="s">
        <v>11</v>
      </c>
      <c r="H85203" t="s">
        <v>15</v>
      </c>
    </row>
    <row r="85204" spans="1:8" x14ac:dyDescent="0.2">
      <c r="A85204">
        <v>2453565</v>
      </c>
      <c r="B85204" t="s">
        <v>502</v>
      </c>
      <c r="E85204" t="s">
        <v>522</v>
      </c>
      <c r="F85204">
        <v>213</v>
      </c>
      <c r="G85204" t="s">
        <v>11</v>
      </c>
      <c r="H85204" t="s">
        <v>15</v>
      </c>
    </row>
    <row r="85205" spans="1:8" x14ac:dyDescent="0.2">
      <c r="A85205">
        <v>2453565</v>
      </c>
      <c r="B85205" t="s">
        <v>502</v>
      </c>
      <c r="E85205" t="s">
        <v>522</v>
      </c>
      <c r="F85205">
        <v>213</v>
      </c>
      <c r="G85205" t="s">
        <v>11</v>
      </c>
      <c r="H85205" t="s">
        <v>15</v>
      </c>
    </row>
    <row r="85206" spans="1:8" x14ac:dyDescent="0.2">
      <c r="A85206">
        <v>2453565</v>
      </c>
      <c r="B85206" t="s">
        <v>502</v>
      </c>
      <c r="E85206" t="s">
        <v>522</v>
      </c>
      <c r="F85206">
        <v>213</v>
      </c>
      <c r="G85206" t="s">
        <v>11</v>
      </c>
      <c r="H85206" t="s">
        <v>15</v>
      </c>
    </row>
    <row r="85207" spans="1:8" x14ac:dyDescent="0.2">
      <c r="A85207">
        <v>2453565</v>
      </c>
      <c r="B85207" t="s">
        <v>502</v>
      </c>
      <c r="E85207" t="s">
        <v>522</v>
      </c>
      <c r="F85207">
        <v>213</v>
      </c>
      <c r="G85207" t="s">
        <v>11</v>
      </c>
      <c r="H85207" t="s">
        <v>15</v>
      </c>
    </row>
    <row r="85208" spans="1:8" x14ac:dyDescent="0.2">
      <c r="A85208">
        <v>2453565</v>
      </c>
      <c r="B85208" t="s">
        <v>502</v>
      </c>
      <c r="E85208" t="s">
        <v>522</v>
      </c>
      <c r="F85208">
        <v>213</v>
      </c>
      <c r="G85208" t="s">
        <v>11</v>
      </c>
      <c r="H85208" t="s">
        <v>15</v>
      </c>
    </row>
    <row r="85209" spans="1:8" x14ac:dyDescent="0.2">
      <c r="A85209">
        <v>2433594</v>
      </c>
      <c r="B85209" t="s">
        <v>502</v>
      </c>
      <c r="D85209" t="s">
        <v>669</v>
      </c>
      <c r="E85209" t="s">
        <v>523</v>
      </c>
      <c r="F85209">
        <v>131</v>
      </c>
      <c r="G85209" t="s">
        <v>11</v>
      </c>
      <c r="H85209" t="s">
        <v>15</v>
      </c>
    </row>
    <row r="85210" spans="1:8" x14ac:dyDescent="0.2">
      <c r="A85210">
        <v>2433594</v>
      </c>
      <c r="B85210" t="s">
        <v>502</v>
      </c>
      <c r="D85210">
        <v>71260</v>
      </c>
      <c r="E85210" t="s">
        <v>523</v>
      </c>
      <c r="F85210">
        <v>131</v>
      </c>
      <c r="G85210" t="s">
        <v>11</v>
      </c>
      <c r="H85210" t="s">
        <v>15</v>
      </c>
    </row>
    <row r="85211" spans="1:8" x14ac:dyDescent="0.2">
      <c r="A85211">
        <v>2433594</v>
      </c>
      <c r="B85211" t="s">
        <v>502</v>
      </c>
      <c r="D85211">
        <v>74177</v>
      </c>
      <c r="E85211" t="s">
        <v>523</v>
      </c>
      <c r="F85211">
        <v>131</v>
      </c>
      <c r="G85211" t="s">
        <v>11</v>
      </c>
      <c r="H85211" t="s">
        <v>15</v>
      </c>
    </row>
    <row r="85212" spans="1:8" x14ac:dyDescent="0.2">
      <c r="A85212">
        <v>2433594</v>
      </c>
      <c r="B85212" t="s">
        <v>502</v>
      </c>
      <c r="D85212" t="s">
        <v>373</v>
      </c>
      <c r="E85212" t="s">
        <v>523</v>
      </c>
      <c r="F85212">
        <v>131</v>
      </c>
      <c r="G85212" t="s">
        <v>11</v>
      </c>
      <c r="H85212" t="s">
        <v>15</v>
      </c>
    </row>
    <row r="85213" spans="1:8" x14ac:dyDescent="0.2">
      <c r="A85213">
        <v>2433594</v>
      </c>
      <c r="B85213" t="s">
        <v>502</v>
      </c>
      <c r="E85213" t="s">
        <v>523</v>
      </c>
      <c r="F85213">
        <v>131</v>
      </c>
      <c r="G85213" t="s">
        <v>11</v>
      </c>
      <c r="H85213" t="s">
        <v>15</v>
      </c>
    </row>
    <row r="85214" spans="1:8" x14ac:dyDescent="0.2">
      <c r="A85214">
        <v>2452530</v>
      </c>
      <c r="B85214" t="s">
        <v>502</v>
      </c>
      <c r="D85214">
        <v>90662</v>
      </c>
      <c r="E85214" t="s">
        <v>522</v>
      </c>
      <c r="F85214">
        <v>223</v>
      </c>
      <c r="G85214" t="s">
        <v>11</v>
      </c>
      <c r="H85214" t="s">
        <v>15</v>
      </c>
    </row>
    <row r="85215" spans="1:8" x14ac:dyDescent="0.2">
      <c r="A85215">
        <v>2452530</v>
      </c>
      <c r="B85215" t="s">
        <v>502</v>
      </c>
      <c r="D85215" t="s">
        <v>1067</v>
      </c>
      <c r="E85215" t="s">
        <v>522</v>
      </c>
      <c r="F85215">
        <v>223</v>
      </c>
      <c r="G85215" t="s">
        <v>11</v>
      </c>
      <c r="H85215" t="s">
        <v>15</v>
      </c>
    </row>
    <row r="85216" spans="1:8" x14ac:dyDescent="0.2">
      <c r="A85216">
        <v>2452530</v>
      </c>
      <c r="B85216" t="s">
        <v>502</v>
      </c>
      <c r="E85216" t="s">
        <v>522</v>
      </c>
      <c r="F85216">
        <v>223</v>
      </c>
      <c r="G85216" t="s">
        <v>11</v>
      </c>
      <c r="H85216" t="s">
        <v>15</v>
      </c>
    </row>
    <row r="85217" spans="1:8" x14ac:dyDescent="0.2">
      <c r="A85217">
        <v>2456123</v>
      </c>
      <c r="B85217" t="s">
        <v>502</v>
      </c>
      <c r="D85217">
        <v>97597</v>
      </c>
      <c r="E85217" t="s">
        <v>523</v>
      </c>
      <c r="F85217">
        <v>131</v>
      </c>
      <c r="G85217" t="s">
        <v>11</v>
      </c>
      <c r="H85217" t="s">
        <v>15</v>
      </c>
    </row>
    <row r="85218" spans="1:8" x14ac:dyDescent="0.2">
      <c r="A85218">
        <v>2456123</v>
      </c>
      <c r="B85218" t="s">
        <v>502</v>
      </c>
      <c r="E85218" t="s">
        <v>523</v>
      </c>
      <c r="F85218">
        <v>131</v>
      </c>
      <c r="G85218" t="s">
        <v>11</v>
      </c>
      <c r="H85218" t="s">
        <v>15</v>
      </c>
    </row>
    <row r="85219" spans="1:8" x14ac:dyDescent="0.2">
      <c r="A85219">
        <v>2457020</v>
      </c>
      <c r="B85219" t="s">
        <v>502</v>
      </c>
      <c r="D85219" t="s">
        <v>2250</v>
      </c>
      <c r="E85219" t="s">
        <v>522</v>
      </c>
      <c r="F85219">
        <v>212</v>
      </c>
      <c r="G85219" t="s">
        <v>11</v>
      </c>
      <c r="H85219" t="s">
        <v>15</v>
      </c>
    </row>
    <row r="85220" spans="1:8" x14ac:dyDescent="0.2">
      <c r="A85220">
        <v>2457020</v>
      </c>
      <c r="B85220" t="s">
        <v>502</v>
      </c>
      <c r="E85220" t="s">
        <v>522</v>
      </c>
      <c r="F85220">
        <v>212</v>
      </c>
      <c r="G85220" t="s">
        <v>11</v>
      </c>
      <c r="H85220" t="s">
        <v>15</v>
      </c>
    </row>
    <row r="85221" spans="1:8" x14ac:dyDescent="0.2">
      <c r="A85221">
        <v>2457020</v>
      </c>
      <c r="B85221" t="s">
        <v>502</v>
      </c>
      <c r="E85221" t="s">
        <v>522</v>
      </c>
      <c r="F85221">
        <v>212</v>
      </c>
      <c r="G85221" t="s">
        <v>11</v>
      </c>
      <c r="H85221" t="s">
        <v>15</v>
      </c>
    </row>
    <row r="85222" spans="1:8" x14ac:dyDescent="0.2">
      <c r="A85222">
        <v>2457020</v>
      </c>
      <c r="B85222" t="s">
        <v>502</v>
      </c>
      <c r="E85222" t="s">
        <v>522</v>
      </c>
      <c r="F85222">
        <v>212</v>
      </c>
      <c r="G85222" t="s">
        <v>11</v>
      </c>
      <c r="H85222" t="s">
        <v>15</v>
      </c>
    </row>
    <row r="85223" spans="1:8" x14ac:dyDescent="0.2">
      <c r="A85223">
        <v>2457020</v>
      </c>
      <c r="B85223" t="s">
        <v>502</v>
      </c>
      <c r="E85223" t="s">
        <v>522</v>
      </c>
      <c r="F85223">
        <v>212</v>
      </c>
      <c r="G85223" t="s">
        <v>11</v>
      </c>
      <c r="H85223" t="s">
        <v>15</v>
      </c>
    </row>
    <row r="85224" spans="1:8" x14ac:dyDescent="0.2">
      <c r="A85224">
        <v>2455482</v>
      </c>
      <c r="B85224" t="s">
        <v>502</v>
      </c>
      <c r="E85224" t="s">
        <v>523</v>
      </c>
      <c r="F85224">
        <v>131</v>
      </c>
      <c r="G85224" t="s">
        <v>29</v>
      </c>
      <c r="H85224" t="s">
        <v>149</v>
      </c>
    </row>
    <row r="85225" spans="1:8" x14ac:dyDescent="0.2">
      <c r="A85225">
        <v>2455482</v>
      </c>
      <c r="B85225" t="s">
        <v>502</v>
      </c>
      <c r="E85225" t="s">
        <v>523</v>
      </c>
      <c r="F85225">
        <v>131</v>
      </c>
      <c r="G85225" t="s">
        <v>29</v>
      </c>
      <c r="H85225" t="s">
        <v>149</v>
      </c>
    </row>
    <row r="85226" spans="1:8" x14ac:dyDescent="0.2">
      <c r="A85226">
        <v>2455482</v>
      </c>
      <c r="B85226" t="s">
        <v>502</v>
      </c>
      <c r="D85226">
        <v>96366</v>
      </c>
      <c r="E85226" t="s">
        <v>523</v>
      </c>
      <c r="F85226">
        <v>131</v>
      </c>
      <c r="G85226" t="s">
        <v>29</v>
      </c>
      <c r="H85226" t="s">
        <v>149</v>
      </c>
    </row>
    <row r="85227" spans="1:8" x14ac:dyDescent="0.2">
      <c r="A85227">
        <v>2455482</v>
      </c>
      <c r="B85227" t="s">
        <v>502</v>
      </c>
      <c r="D85227">
        <v>96375</v>
      </c>
      <c r="E85227" t="s">
        <v>523</v>
      </c>
      <c r="F85227">
        <v>131</v>
      </c>
      <c r="G85227" t="s">
        <v>29</v>
      </c>
      <c r="H85227" t="s">
        <v>149</v>
      </c>
    </row>
    <row r="85228" spans="1:8" x14ac:dyDescent="0.2">
      <c r="A85228">
        <v>2455482</v>
      </c>
      <c r="B85228" t="s">
        <v>502</v>
      </c>
      <c r="D85228">
        <v>96413</v>
      </c>
      <c r="E85228" t="s">
        <v>523</v>
      </c>
      <c r="F85228">
        <v>131</v>
      </c>
      <c r="G85228" t="s">
        <v>29</v>
      </c>
      <c r="H85228" t="s">
        <v>149</v>
      </c>
    </row>
    <row r="85229" spans="1:8" x14ac:dyDescent="0.2">
      <c r="A85229">
        <v>2455482</v>
      </c>
      <c r="B85229" t="s">
        <v>502</v>
      </c>
      <c r="D85229">
        <v>96415</v>
      </c>
      <c r="E85229" t="s">
        <v>523</v>
      </c>
      <c r="F85229">
        <v>131</v>
      </c>
      <c r="G85229" t="s">
        <v>29</v>
      </c>
      <c r="H85229" t="s">
        <v>149</v>
      </c>
    </row>
    <row r="85230" spans="1:8" x14ac:dyDescent="0.2">
      <c r="A85230">
        <v>2455482</v>
      </c>
      <c r="B85230" t="s">
        <v>502</v>
      </c>
      <c r="D85230">
        <v>96417</v>
      </c>
      <c r="E85230" t="s">
        <v>523</v>
      </c>
      <c r="F85230">
        <v>131</v>
      </c>
      <c r="G85230" t="s">
        <v>29</v>
      </c>
      <c r="H85230" t="s">
        <v>149</v>
      </c>
    </row>
    <row r="85231" spans="1:8" x14ac:dyDescent="0.2">
      <c r="A85231">
        <v>2455482</v>
      </c>
      <c r="B85231" t="s">
        <v>502</v>
      </c>
      <c r="D85231" t="s">
        <v>391</v>
      </c>
      <c r="E85231" t="s">
        <v>523</v>
      </c>
      <c r="F85231">
        <v>131</v>
      </c>
      <c r="G85231" t="s">
        <v>29</v>
      </c>
      <c r="H85231" t="s">
        <v>149</v>
      </c>
    </row>
    <row r="85232" spans="1:8" x14ac:dyDescent="0.2">
      <c r="A85232">
        <v>2455482</v>
      </c>
      <c r="B85232" t="s">
        <v>502</v>
      </c>
      <c r="D85232" t="s">
        <v>392</v>
      </c>
      <c r="E85232" t="s">
        <v>523</v>
      </c>
      <c r="F85232">
        <v>131</v>
      </c>
      <c r="G85232" t="s">
        <v>29</v>
      </c>
      <c r="H85232" t="s">
        <v>149</v>
      </c>
    </row>
    <row r="85233" spans="1:8" x14ac:dyDescent="0.2">
      <c r="A85233">
        <v>2455482</v>
      </c>
      <c r="B85233" t="s">
        <v>502</v>
      </c>
      <c r="D85233" t="s">
        <v>403</v>
      </c>
      <c r="E85233" t="s">
        <v>523</v>
      </c>
      <c r="F85233">
        <v>131</v>
      </c>
      <c r="G85233" t="s">
        <v>29</v>
      </c>
      <c r="H85233" t="s">
        <v>149</v>
      </c>
    </row>
    <row r="85234" spans="1:8" x14ac:dyDescent="0.2">
      <c r="A85234">
        <v>2455482</v>
      </c>
      <c r="B85234" t="s">
        <v>502</v>
      </c>
      <c r="D85234" t="s">
        <v>440</v>
      </c>
      <c r="E85234" t="s">
        <v>523</v>
      </c>
      <c r="F85234">
        <v>131</v>
      </c>
      <c r="G85234" t="s">
        <v>29</v>
      </c>
      <c r="H85234" t="s">
        <v>149</v>
      </c>
    </row>
    <row r="85235" spans="1:8" x14ac:dyDescent="0.2">
      <c r="A85235">
        <v>2455482</v>
      </c>
      <c r="B85235" t="s">
        <v>502</v>
      </c>
      <c r="D85235" t="s">
        <v>402</v>
      </c>
      <c r="E85235" t="s">
        <v>523</v>
      </c>
      <c r="F85235">
        <v>131</v>
      </c>
      <c r="G85235" t="s">
        <v>29</v>
      </c>
      <c r="H85235" t="s">
        <v>149</v>
      </c>
    </row>
    <row r="85236" spans="1:8" x14ac:dyDescent="0.2">
      <c r="A85236">
        <v>2455482</v>
      </c>
      <c r="B85236" t="s">
        <v>502</v>
      </c>
      <c r="D85236" t="s">
        <v>1385</v>
      </c>
      <c r="E85236" t="s">
        <v>523</v>
      </c>
      <c r="F85236">
        <v>131</v>
      </c>
      <c r="G85236" t="s">
        <v>29</v>
      </c>
      <c r="H85236" t="s">
        <v>149</v>
      </c>
    </row>
    <row r="85237" spans="1:8" x14ac:dyDescent="0.2">
      <c r="A85237">
        <v>2455482</v>
      </c>
      <c r="B85237" t="s">
        <v>502</v>
      </c>
      <c r="D85237" t="s">
        <v>401</v>
      </c>
      <c r="E85237" t="s">
        <v>523</v>
      </c>
      <c r="F85237">
        <v>131</v>
      </c>
      <c r="G85237" t="s">
        <v>29</v>
      </c>
      <c r="H85237" t="s">
        <v>149</v>
      </c>
    </row>
    <row r="85238" spans="1:8" x14ac:dyDescent="0.2">
      <c r="A85238">
        <v>2455482</v>
      </c>
      <c r="B85238" t="s">
        <v>502</v>
      </c>
      <c r="E85238" t="s">
        <v>523</v>
      </c>
      <c r="F85238">
        <v>131</v>
      </c>
      <c r="G85238" t="s">
        <v>29</v>
      </c>
      <c r="H85238" t="s">
        <v>149</v>
      </c>
    </row>
    <row r="85239" spans="1:8" x14ac:dyDescent="0.2">
      <c r="A85239">
        <v>2455803</v>
      </c>
      <c r="B85239" t="s">
        <v>502</v>
      </c>
      <c r="D85239" t="s">
        <v>2251</v>
      </c>
      <c r="E85239" t="s">
        <v>522</v>
      </c>
      <c r="F85239">
        <v>214</v>
      </c>
      <c r="G85239" t="s">
        <v>11</v>
      </c>
      <c r="H85239" t="s">
        <v>12</v>
      </c>
    </row>
    <row r="85240" spans="1:8" x14ac:dyDescent="0.2">
      <c r="A85240">
        <v>2455803</v>
      </c>
      <c r="B85240" t="s">
        <v>502</v>
      </c>
      <c r="E85240" t="s">
        <v>522</v>
      </c>
      <c r="F85240">
        <v>214</v>
      </c>
      <c r="G85240" t="s">
        <v>11</v>
      </c>
      <c r="H85240" t="s">
        <v>12</v>
      </c>
    </row>
    <row r="85241" spans="1:8" x14ac:dyDescent="0.2">
      <c r="A85241">
        <v>2455803</v>
      </c>
      <c r="B85241" t="s">
        <v>502</v>
      </c>
      <c r="E85241" t="s">
        <v>522</v>
      </c>
      <c r="F85241">
        <v>214</v>
      </c>
      <c r="G85241" t="s">
        <v>11</v>
      </c>
      <c r="H85241" t="s">
        <v>12</v>
      </c>
    </row>
    <row r="85242" spans="1:8" x14ac:dyDescent="0.2">
      <c r="A85242">
        <v>2455803</v>
      </c>
      <c r="B85242" t="s">
        <v>502</v>
      </c>
      <c r="E85242" t="s">
        <v>522</v>
      </c>
      <c r="F85242">
        <v>214</v>
      </c>
      <c r="G85242" t="s">
        <v>11</v>
      </c>
      <c r="H85242" t="s">
        <v>12</v>
      </c>
    </row>
    <row r="85243" spans="1:8" x14ac:dyDescent="0.2">
      <c r="A85243">
        <v>2455803</v>
      </c>
      <c r="B85243" t="s">
        <v>502</v>
      </c>
      <c r="E85243" t="s">
        <v>522</v>
      </c>
      <c r="F85243">
        <v>214</v>
      </c>
      <c r="G85243" t="s">
        <v>11</v>
      </c>
      <c r="H85243" t="s">
        <v>12</v>
      </c>
    </row>
    <row r="85244" spans="1:8" x14ac:dyDescent="0.2">
      <c r="A85244">
        <v>2457021</v>
      </c>
      <c r="B85244" t="s">
        <v>502</v>
      </c>
      <c r="E85244" t="s">
        <v>526</v>
      </c>
      <c r="F85244">
        <v>721</v>
      </c>
      <c r="G85244" t="s">
        <v>11</v>
      </c>
      <c r="H85244" t="s">
        <v>15</v>
      </c>
    </row>
    <row r="85245" spans="1:8" x14ac:dyDescent="0.2">
      <c r="A85245">
        <v>2457021</v>
      </c>
      <c r="B85245" t="s">
        <v>502</v>
      </c>
      <c r="E85245" t="s">
        <v>526</v>
      </c>
      <c r="F85245">
        <v>721</v>
      </c>
      <c r="G85245" t="s">
        <v>11</v>
      </c>
      <c r="H85245" t="s">
        <v>15</v>
      </c>
    </row>
    <row r="85246" spans="1:8" x14ac:dyDescent="0.2">
      <c r="A85246">
        <v>2457021</v>
      </c>
      <c r="B85246" t="s">
        <v>502</v>
      </c>
      <c r="D85246" t="s">
        <v>525</v>
      </c>
      <c r="E85246" t="s">
        <v>526</v>
      </c>
      <c r="F85246">
        <v>721</v>
      </c>
      <c r="G85246" t="s">
        <v>11</v>
      </c>
      <c r="H85246" t="s">
        <v>15</v>
      </c>
    </row>
    <row r="85247" spans="1:8" x14ac:dyDescent="0.2">
      <c r="A85247">
        <v>2457021</v>
      </c>
      <c r="B85247" t="s">
        <v>502</v>
      </c>
      <c r="D85247">
        <v>82728</v>
      </c>
      <c r="E85247" t="s">
        <v>526</v>
      </c>
      <c r="F85247">
        <v>721</v>
      </c>
      <c r="G85247" t="s">
        <v>11</v>
      </c>
      <c r="H85247" t="s">
        <v>15</v>
      </c>
    </row>
    <row r="85248" spans="1:8" x14ac:dyDescent="0.2">
      <c r="A85248">
        <v>2457021</v>
      </c>
      <c r="B85248" t="s">
        <v>502</v>
      </c>
      <c r="D85248">
        <v>83540</v>
      </c>
      <c r="E85248" t="s">
        <v>526</v>
      </c>
      <c r="F85248">
        <v>721</v>
      </c>
      <c r="G85248" t="s">
        <v>11</v>
      </c>
      <c r="H85248" t="s">
        <v>15</v>
      </c>
    </row>
    <row r="85249" spans="1:8" x14ac:dyDescent="0.2">
      <c r="A85249">
        <v>2457021</v>
      </c>
      <c r="B85249" t="s">
        <v>502</v>
      </c>
      <c r="D85249">
        <v>83550</v>
      </c>
      <c r="E85249" t="s">
        <v>526</v>
      </c>
      <c r="F85249">
        <v>721</v>
      </c>
      <c r="G85249" t="s">
        <v>11</v>
      </c>
      <c r="H85249" t="s">
        <v>15</v>
      </c>
    </row>
    <row r="85250" spans="1:8" x14ac:dyDescent="0.2">
      <c r="A85250">
        <v>2457021</v>
      </c>
      <c r="B85250" t="s">
        <v>502</v>
      </c>
      <c r="D85250">
        <v>83970</v>
      </c>
      <c r="E85250" t="s">
        <v>526</v>
      </c>
      <c r="F85250">
        <v>721</v>
      </c>
      <c r="G85250" t="s">
        <v>11</v>
      </c>
      <c r="H85250" t="s">
        <v>15</v>
      </c>
    </row>
    <row r="85251" spans="1:8" x14ac:dyDescent="0.2">
      <c r="A85251">
        <v>2457021</v>
      </c>
      <c r="B85251" t="s">
        <v>502</v>
      </c>
      <c r="D85251" t="s">
        <v>527</v>
      </c>
      <c r="E85251" t="s">
        <v>526</v>
      </c>
      <c r="F85251">
        <v>721</v>
      </c>
      <c r="G85251" t="s">
        <v>11</v>
      </c>
      <c r="H85251" t="s">
        <v>15</v>
      </c>
    </row>
    <row r="85252" spans="1:8" x14ac:dyDescent="0.2">
      <c r="A85252">
        <v>2457021</v>
      </c>
      <c r="B85252" t="s">
        <v>502</v>
      </c>
      <c r="D85252">
        <v>85041</v>
      </c>
      <c r="E85252" t="s">
        <v>526</v>
      </c>
      <c r="F85252">
        <v>721</v>
      </c>
      <c r="G85252" t="s">
        <v>11</v>
      </c>
      <c r="H85252" t="s">
        <v>15</v>
      </c>
    </row>
    <row r="85253" spans="1:8" x14ac:dyDescent="0.2">
      <c r="A85253">
        <v>2457021</v>
      </c>
      <c r="B85253" t="s">
        <v>502</v>
      </c>
      <c r="D85253">
        <v>85045</v>
      </c>
      <c r="E85253" t="s">
        <v>526</v>
      </c>
      <c r="F85253">
        <v>721</v>
      </c>
      <c r="G85253" t="s">
        <v>11</v>
      </c>
      <c r="H85253" t="s">
        <v>15</v>
      </c>
    </row>
    <row r="85254" spans="1:8" x14ac:dyDescent="0.2">
      <c r="A85254">
        <v>2457021</v>
      </c>
      <c r="B85254" t="s">
        <v>502</v>
      </c>
      <c r="D85254">
        <v>85048</v>
      </c>
      <c r="E85254" t="s">
        <v>526</v>
      </c>
      <c r="F85254">
        <v>721</v>
      </c>
      <c r="G85254" t="s">
        <v>11</v>
      </c>
      <c r="H85254" t="s">
        <v>15</v>
      </c>
    </row>
    <row r="85255" spans="1:8" x14ac:dyDescent="0.2">
      <c r="A85255">
        <v>2457021</v>
      </c>
      <c r="B85255" t="s">
        <v>502</v>
      </c>
      <c r="D85255" t="s">
        <v>528</v>
      </c>
      <c r="E85255" t="s">
        <v>526</v>
      </c>
      <c r="F85255">
        <v>721</v>
      </c>
      <c r="G85255" t="s">
        <v>11</v>
      </c>
      <c r="H85255" t="s">
        <v>15</v>
      </c>
    </row>
    <row r="85256" spans="1:8" x14ac:dyDescent="0.2">
      <c r="A85256">
        <v>2457021</v>
      </c>
      <c r="B85256" t="s">
        <v>502</v>
      </c>
      <c r="D85256" t="s">
        <v>528</v>
      </c>
      <c r="E85256" t="s">
        <v>526</v>
      </c>
      <c r="F85256">
        <v>721</v>
      </c>
      <c r="G85256" t="s">
        <v>11</v>
      </c>
      <c r="H85256" t="s">
        <v>15</v>
      </c>
    </row>
    <row r="85257" spans="1:8" x14ac:dyDescent="0.2">
      <c r="A85257">
        <v>2457021</v>
      </c>
      <c r="B85257" t="s">
        <v>502</v>
      </c>
      <c r="D85257" t="s">
        <v>528</v>
      </c>
      <c r="E85257" t="s">
        <v>526</v>
      </c>
      <c r="F85257">
        <v>721</v>
      </c>
      <c r="G85257" t="s">
        <v>11</v>
      </c>
      <c r="H85257" t="s">
        <v>15</v>
      </c>
    </row>
    <row r="85258" spans="1:8" x14ac:dyDescent="0.2">
      <c r="A85258">
        <v>2457021</v>
      </c>
      <c r="B85258" t="s">
        <v>502</v>
      </c>
      <c r="D85258" t="s">
        <v>528</v>
      </c>
      <c r="E85258" t="s">
        <v>526</v>
      </c>
      <c r="F85258">
        <v>721</v>
      </c>
      <c r="G85258" t="s">
        <v>11</v>
      </c>
      <c r="H85258" t="s">
        <v>15</v>
      </c>
    </row>
    <row r="85259" spans="1:8" x14ac:dyDescent="0.2">
      <c r="A85259">
        <v>2457021</v>
      </c>
      <c r="B85259" t="s">
        <v>502</v>
      </c>
      <c r="D85259" t="s">
        <v>528</v>
      </c>
      <c r="E85259" t="s">
        <v>526</v>
      </c>
      <c r="F85259">
        <v>721</v>
      </c>
      <c r="G85259" t="s">
        <v>11</v>
      </c>
      <c r="H85259" t="s">
        <v>15</v>
      </c>
    </row>
    <row r="85260" spans="1:8" x14ac:dyDescent="0.2">
      <c r="A85260">
        <v>2457021</v>
      </c>
      <c r="B85260" t="s">
        <v>502</v>
      </c>
      <c r="D85260" t="s">
        <v>528</v>
      </c>
      <c r="E85260" t="s">
        <v>526</v>
      </c>
      <c r="F85260">
        <v>721</v>
      </c>
      <c r="G85260" t="s">
        <v>11</v>
      </c>
      <c r="H85260" t="s">
        <v>15</v>
      </c>
    </row>
    <row r="85261" spans="1:8" x14ac:dyDescent="0.2">
      <c r="A85261">
        <v>2457021</v>
      </c>
      <c r="B85261" t="s">
        <v>502</v>
      </c>
      <c r="D85261" t="s">
        <v>528</v>
      </c>
      <c r="E85261" t="s">
        <v>526</v>
      </c>
      <c r="F85261">
        <v>721</v>
      </c>
      <c r="G85261" t="s">
        <v>11</v>
      </c>
      <c r="H85261" t="s">
        <v>15</v>
      </c>
    </row>
    <row r="85262" spans="1:8" x14ac:dyDescent="0.2">
      <c r="A85262">
        <v>2457021</v>
      </c>
      <c r="B85262" t="s">
        <v>502</v>
      </c>
      <c r="D85262" t="s">
        <v>528</v>
      </c>
      <c r="E85262" t="s">
        <v>526</v>
      </c>
      <c r="F85262">
        <v>721</v>
      </c>
      <c r="G85262" t="s">
        <v>11</v>
      </c>
      <c r="H85262" t="s">
        <v>15</v>
      </c>
    </row>
    <row r="85263" spans="1:8" x14ac:dyDescent="0.2">
      <c r="A85263">
        <v>2457021</v>
      </c>
      <c r="B85263" t="s">
        <v>502</v>
      </c>
      <c r="D85263" t="s">
        <v>528</v>
      </c>
      <c r="E85263" t="s">
        <v>526</v>
      </c>
      <c r="F85263">
        <v>721</v>
      </c>
      <c r="G85263" t="s">
        <v>11</v>
      </c>
      <c r="H85263" t="s">
        <v>15</v>
      </c>
    </row>
    <row r="85264" spans="1:8" x14ac:dyDescent="0.2">
      <c r="A85264">
        <v>2457021</v>
      </c>
      <c r="B85264" t="s">
        <v>502</v>
      </c>
      <c r="D85264" t="s">
        <v>528</v>
      </c>
      <c r="E85264" t="s">
        <v>526</v>
      </c>
      <c r="F85264">
        <v>721</v>
      </c>
      <c r="G85264" t="s">
        <v>11</v>
      </c>
      <c r="H85264" t="s">
        <v>15</v>
      </c>
    </row>
    <row r="85265" spans="1:8" x14ac:dyDescent="0.2">
      <c r="A85265">
        <v>2457021</v>
      </c>
      <c r="B85265" t="s">
        <v>502</v>
      </c>
      <c r="D85265" t="s">
        <v>528</v>
      </c>
      <c r="E85265" t="s">
        <v>526</v>
      </c>
      <c r="F85265">
        <v>721</v>
      </c>
      <c r="G85265" t="s">
        <v>11</v>
      </c>
      <c r="H85265" t="s">
        <v>15</v>
      </c>
    </row>
    <row r="85266" spans="1:8" x14ac:dyDescent="0.2">
      <c r="A85266">
        <v>2457021</v>
      </c>
      <c r="B85266" t="s">
        <v>502</v>
      </c>
      <c r="D85266" t="s">
        <v>528</v>
      </c>
      <c r="E85266" t="s">
        <v>526</v>
      </c>
      <c r="F85266">
        <v>721</v>
      </c>
      <c r="G85266" t="s">
        <v>11</v>
      </c>
      <c r="H85266" t="s">
        <v>15</v>
      </c>
    </row>
    <row r="85267" spans="1:8" x14ac:dyDescent="0.2">
      <c r="A85267">
        <v>2457021</v>
      </c>
      <c r="B85267" t="s">
        <v>502</v>
      </c>
      <c r="D85267" t="s">
        <v>533</v>
      </c>
      <c r="E85267" t="s">
        <v>526</v>
      </c>
      <c r="F85267">
        <v>721</v>
      </c>
      <c r="G85267" t="s">
        <v>11</v>
      </c>
      <c r="H85267" t="s">
        <v>15</v>
      </c>
    </row>
    <row r="85268" spans="1:8" x14ac:dyDescent="0.2">
      <c r="A85268">
        <v>2457021</v>
      </c>
      <c r="B85268" t="s">
        <v>502</v>
      </c>
      <c r="D85268">
        <v>90999</v>
      </c>
      <c r="E85268" t="s">
        <v>526</v>
      </c>
      <c r="F85268">
        <v>721</v>
      </c>
      <c r="G85268" t="s">
        <v>11</v>
      </c>
      <c r="H85268" t="s">
        <v>15</v>
      </c>
    </row>
    <row r="85269" spans="1:8" x14ac:dyDescent="0.2">
      <c r="A85269">
        <v>2457021</v>
      </c>
      <c r="B85269" t="s">
        <v>502</v>
      </c>
      <c r="D85269">
        <v>90999</v>
      </c>
      <c r="E85269" t="s">
        <v>526</v>
      </c>
      <c r="F85269">
        <v>721</v>
      </c>
      <c r="G85269" t="s">
        <v>11</v>
      </c>
      <c r="H85269" t="s">
        <v>15</v>
      </c>
    </row>
    <row r="85270" spans="1:8" x14ac:dyDescent="0.2">
      <c r="A85270">
        <v>2457021</v>
      </c>
      <c r="B85270" t="s">
        <v>502</v>
      </c>
      <c r="D85270">
        <v>90999</v>
      </c>
      <c r="E85270" t="s">
        <v>526</v>
      </c>
      <c r="F85270">
        <v>721</v>
      </c>
      <c r="G85270" t="s">
        <v>11</v>
      </c>
      <c r="H85270" t="s">
        <v>15</v>
      </c>
    </row>
    <row r="85271" spans="1:8" x14ac:dyDescent="0.2">
      <c r="A85271">
        <v>2457021</v>
      </c>
      <c r="B85271" t="s">
        <v>502</v>
      </c>
      <c r="D85271">
        <v>90999</v>
      </c>
      <c r="E85271" t="s">
        <v>526</v>
      </c>
      <c r="F85271">
        <v>721</v>
      </c>
      <c r="G85271" t="s">
        <v>11</v>
      </c>
      <c r="H85271" t="s">
        <v>15</v>
      </c>
    </row>
    <row r="85272" spans="1:8" x14ac:dyDescent="0.2">
      <c r="A85272">
        <v>2457021</v>
      </c>
      <c r="B85272" t="s">
        <v>502</v>
      </c>
      <c r="D85272">
        <v>90999</v>
      </c>
      <c r="E85272" t="s">
        <v>526</v>
      </c>
      <c r="F85272">
        <v>721</v>
      </c>
      <c r="G85272" t="s">
        <v>11</v>
      </c>
      <c r="H85272" t="s">
        <v>15</v>
      </c>
    </row>
    <row r="85273" spans="1:8" x14ac:dyDescent="0.2">
      <c r="A85273">
        <v>2457021</v>
      </c>
      <c r="B85273" t="s">
        <v>502</v>
      </c>
      <c r="D85273">
        <v>90999</v>
      </c>
      <c r="E85273" t="s">
        <v>526</v>
      </c>
      <c r="F85273">
        <v>721</v>
      </c>
      <c r="G85273" t="s">
        <v>11</v>
      </c>
      <c r="H85273" t="s">
        <v>15</v>
      </c>
    </row>
    <row r="85274" spans="1:8" x14ac:dyDescent="0.2">
      <c r="A85274">
        <v>2457021</v>
      </c>
      <c r="B85274" t="s">
        <v>502</v>
      </c>
      <c r="D85274">
        <v>90999</v>
      </c>
      <c r="E85274" t="s">
        <v>526</v>
      </c>
      <c r="F85274">
        <v>721</v>
      </c>
      <c r="G85274" t="s">
        <v>11</v>
      </c>
      <c r="H85274" t="s">
        <v>15</v>
      </c>
    </row>
    <row r="85275" spans="1:8" x14ac:dyDescent="0.2">
      <c r="A85275">
        <v>2457021</v>
      </c>
      <c r="B85275" t="s">
        <v>502</v>
      </c>
      <c r="D85275">
        <v>90999</v>
      </c>
      <c r="E85275" t="s">
        <v>526</v>
      </c>
      <c r="F85275">
        <v>721</v>
      </c>
      <c r="G85275" t="s">
        <v>11</v>
      </c>
      <c r="H85275" t="s">
        <v>15</v>
      </c>
    </row>
    <row r="85276" spans="1:8" x14ac:dyDescent="0.2">
      <c r="A85276">
        <v>2457021</v>
      </c>
      <c r="B85276" t="s">
        <v>502</v>
      </c>
      <c r="D85276">
        <v>90999</v>
      </c>
      <c r="E85276" t="s">
        <v>526</v>
      </c>
      <c r="F85276">
        <v>721</v>
      </c>
      <c r="G85276" t="s">
        <v>11</v>
      </c>
      <c r="H85276" t="s">
        <v>15</v>
      </c>
    </row>
    <row r="85277" spans="1:8" x14ac:dyDescent="0.2">
      <c r="A85277">
        <v>2457021</v>
      </c>
      <c r="B85277" t="s">
        <v>502</v>
      </c>
      <c r="D85277">
        <v>90999</v>
      </c>
      <c r="E85277" t="s">
        <v>526</v>
      </c>
      <c r="F85277">
        <v>721</v>
      </c>
      <c r="G85277" t="s">
        <v>11</v>
      </c>
      <c r="H85277" t="s">
        <v>15</v>
      </c>
    </row>
    <row r="85278" spans="1:8" x14ac:dyDescent="0.2">
      <c r="A85278">
        <v>2457021</v>
      </c>
      <c r="B85278" t="s">
        <v>502</v>
      </c>
      <c r="D85278">
        <v>90999</v>
      </c>
      <c r="E85278" t="s">
        <v>526</v>
      </c>
      <c r="F85278">
        <v>721</v>
      </c>
      <c r="G85278" t="s">
        <v>11</v>
      </c>
      <c r="H85278" t="s">
        <v>15</v>
      </c>
    </row>
    <row r="85279" spans="1:8" x14ac:dyDescent="0.2">
      <c r="A85279">
        <v>2457021</v>
      </c>
      <c r="B85279" t="s">
        <v>502</v>
      </c>
      <c r="D85279">
        <v>90999</v>
      </c>
      <c r="E85279" t="s">
        <v>526</v>
      </c>
      <c r="F85279">
        <v>721</v>
      </c>
      <c r="G85279" t="s">
        <v>11</v>
      </c>
      <c r="H85279" t="s">
        <v>15</v>
      </c>
    </row>
    <row r="85280" spans="1:8" x14ac:dyDescent="0.2">
      <c r="A85280">
        <v>2457021</v>
      </c>
      <c r="B85280" t="s">
        <v>502</v>
      </c>
      <c r="D85280">
        <v>90999</v>
      </c>
      <c r="E85280" t="s">
        <v>526</v>
      </c>
      <c r="F85280">
        <v>721</v>
      </c>
      <c r="G85280" t="s">
        <v>11</v>
      </c>
      <c r="H85280" t="s">
        <v>15</v>
      </c>
    </row>
    <row r="85281" spans="1:8" x14ac:dyDescent="0.2">
      <c r="A85281">
        <v>2457021</v>
      </c>
      <c r="B85281" t="s">
        <v>502</v>
      </c>
      <c r="E85281" t="s">
        <v>526</v>
      </c>
      <c r="F85281">
        <v>721</v>
      </c>
      <c r="G85281" t="s">
        <v>11</v>
      </c>
      <c r="H85281" t="s">
        <v>15</v>
      </c>
    </row>
    <row r="85282" spans="1:8" x14ac:dyDescent="0.2">
      <c r="A85282">
        <v>2456556</v>
      </c>
      <c r="B85282" t="s">
        <v>502</v>
      </c>
      <c r="D85282">
        <v>99283</v>
      </c>
      <c r="E85282" t="s">
        <v>523</v>
      </c>
      <c r="F85282">
        <v>131</v>
      </c>
      <c r="G85282" t="s">
        <v>11</v>
      </c>
      <c r="H85282" t="s">
        <v>15</v>
      </c>
    </row>
    <row r="85283" spans="1:8" x14ac:dyDescent="0.2">
      <c r="A85283">
        <v>2456556</v>
      </c>
      <c r="B85283" t="s">
        <v>502</v>
      </c>
      <c r="D85283" t="s">
        <v>707</v>
      </c>
      <c r="E85283" t="s">
        <v>523</v>
      </c>
      <c r="F85283">
        <v>131</v>
      </c>
      <c r="G85283" t="s">
        <v>11</v>
      </c>
      <c r="H85283" t="s">
        <v>15</v>
      </c>
    </row>
    <row r="85284" spans="1:8" x14ac:dyDescent="0.2">
      <c r="A85284">
        <v>2456556</v>
      </c>
      <c r="B85284" t="s">
        <v>502</v>
      </c>
      <c r="D85284" t="s">
        <v>561</v>
      </c>
      <c r="E85284" t="s">
        <v>523</v>
      </c>
      <c r="F85284">
        <v>131</v>
      </c>
      <c r="G85284" t="s">
        <v>11</v>
      </c>
      <c r="H85284" t="s">
        <v>15</v>
      </c>
    </row>
    <row r="85285" spans="1:8" x14ac:dyDescent="0.2">
      <c r="A85285">
        <v>2456556</v>
      </c>
      <c r="B85285" t="s">
        <v>502</v>
      </c>
      <c r="E85285" t="s">
        <v>523</v>
      </c>
      <c r="F85285">
        <v>131</v>
      </c>
      <c r="G85285" t="s">
        <v>11</v>
      </c>
      <c r="H85285" t="s">
        <v>15</v>
      </c>
    </row>
    <row r="85286" spans="1:8" x14ac:dyDescent="0.2">
      <c r="A85286">
        <v>2455955</v>
      </c>
      <c r="B85286" t="s">
        <v>502</v>
      </c>
      <c r="D85286">
        <v>71250</v>
      </c>
      <c r="E85286" t="s">
        <v>523</v>
      </c>
      <c r="F85286">
        <v>131</v>
      </c>
      <c r="G85286" t="s">
        <v>11</v>
      </c>
      <c r="H85286" t="s">
        <v>12</v>
      </c>
    </row>
    <row r="85287" spans="1:8" x14ac:dyDescent="0.2">
      <c r="A85287">
        <v>2455955</v>
      </c>
      <c r="B85287" t="s">
        <v>502</v>
      </c>
      <c r="E85287" t="s">
        <v>523</v>
      </c>
      <c r="F85287">
        <v>131</v>
      </c>
      <c r="G85287" t="s">
        <v>11</v>
      </c>
      <c r="H85287" t="s">
        <v>12</v>
      </c>
    </row>
    <row r="85288" spans="1:8" x14ac:dyDescent="0.2">
      <c r="A85288">
        <v>2433779</v>
      </c>
      <c r="B85288" t="s">
        <v>502</v>
      </c>
      <c r="D85288" t="s">
        <v>2252</v>
      </c>
      <c r="E85288" t="s">
        <v>522</v>
      </c>
      <c r="F85288">
        <v>210</v>
      </c>
      <c r="G85288" t="s">
        <v>11</v>
      </c>
      <c r="H85288" t="s">
        <v>15</v>
      </c>
    </row>
    <row r="85289" spans="1:8" x14ac:dyDescent="0.2">
      <c r="A85289">
        <v>2433779</v>
      </c>
      <c r="B85289" t="s">
        <v>502</v>
      </c>
      <c r="E85289" t="s">
        <v>522</v>
      </c>
      <c r="F85289">
        <v>210</v>
      </c>
      <c r="G85289" t="s">
        <v>11</v>
      </c>
      <c r="H85289" t="s">
        <v>15</v>
      </c>
    </row>
    <row r="85290" spans="1:8" x14ac:dyDescent="0.2">
      <c r="A85290">
        <v>2433779</v>
      </c>
      <c r="B85290" t="s">
        <v>502</v>
      </c>
      <c r="E85290" t="s">
        <v>522</v>
      </c>
      <c r="F85290">
        <v>210</v>
      </c>
      <c r="G85290" t="s">
        <v>11</v>
      </c>
      <c r="H85290" t="s">
        <v>15</v>
      </c>
    </row>
    <row r="85291" spans="1:8" x14ac:dyDescent="0.2">
      <c r="A85291">
        <v>2433779</v>
      </c>
      <c r="B85291" t="s">
        <v>502</v>
      </c>
      <c r="E85291" t="s">
        <v>522</v>
      </c>
      <c r="F85291">
        <v>210</v>
      </c>
      <c r="G85291" t="s">
        <v>11</v>
      </c>
      <c r="H85291" t="s">
        <v>15</v>
      </c>
    </row>
    <row r="85292" spans="1:8" x14ac:dyDescent="0.2">
      <c r="A85292">
        <v>2456749</v>
      </c>
      <c r="B85292" t="s">
        <v>502</v>
      </c>
      <c r="D85292">
        <v>88305</v>
      </c>
      <c r="E85292" t="s">
        <v>523</v>
      </c>
      <c r="F85292">
        <v>131</v>
      </c>
      <c r="G85292" t="s">
        <v>29</v>
      </c>
      <c r="H85292" t="s">
        <v>53</v>
      </c>
    </row>
    <row r="85293" spans="1:8" x14ac:dyDescent="0.2">
      <c r="A85293">
        <v>2456749</v>
      </c>
      <c r="B85293" t="s">
        <v>502</v>
      </c>
      <c r="E85293" t="s">
        <v>523</v>
      </c>
      <c r="F85293">
        <v>131</v>
      </c>
      <c r="G85293" t="s">
        <v>29</v>
      </c>
      <c r="H85293" t="s">
        <v>53</v>
      </c>
    </row>
    <row r="85294" spans="1:8" x14ac:dyDescent="0.2">
      <c r="A85294">
        <v>2456750</v>
      </c>
      <c r="B85294" t="s">
        <v>502</v>
      </c>
      <c r="D85294" t="s">
        <v>525</v>
      </c>
      <c r="E85294" t="s">
        <v>526</v>
      </c>
      <c r="F85294">
        <v>721</v>
      </c>
      <c r="G85294" t="s">
        <v>11</v>
      </c>
      <c r="H85294" t="s">
        <v>15</v>
      </c>
    </row>
    <row r="85295" spans="1:8" x14ac:dyDescent="0.2">
      <c r="A85295">
        <v>2456750</v>
      </c>
      <c r="B85295" t="s">
        <v>502</v>
      </c>
      <c r="D85295">
        <v>82607</v>
      </c>
      <c r="E85295" t="s">
        <v>526</v>
      </c>
      <c r="F85295">
        <v>721</v>
      </c>
      <c r="G85295" t="s">
        <v>11</v>
      </c>
      <c r="H85295" t="s">
        <v>15</v>
      </c>
    </row>
    <row r="85296" spans="1:8" x14ac:dyDescent="0.2">
      <c r="A85296">
        <v>2456750</v>
      </c>
      <c r="B85296" t="s">
        <v>502</v>
      </c>
      <c r="D85296">
        <v>83970</v>
      </c>
      <c r="E85296" t="s">
        <v>526</v>
      </c>
      <c r="F85296">
        <v>721</v>
      </c>
      <c r="G85296" t="s">
        <v>11</v>
      </c>
      <c r="H85296" t="s">
        <v>15</v>
      </c>
    </row>
    <row r="85297" spans="1:8" x14ac:dyDescent="0.2">
      <c r="A85297">
        <v>2456750</v>
      </c>
      <c r="B85297" t="s">
        <v>502</v>
      </c>
      <c r="D85297" t="s">
        <v>527</v>
      </c>
      <c r="E85297" t="s">
        <v>526</v>
      </c>
      <c r="F85297">
        <v>721</v>
      </c>
      <c r="G85297" t="s">
        <v>11</v>
      </c>
      <c r="H85297" t="s">
        <v>15</v>
      </c>
    </row>
    <row r="85298" spans="1:8" x14ac:dyDescent="0.2">
      <c r="A85298">
        <v>2456750</v>
      </c>
      <c r="B85298" t="s">
        <v>502</v>
      </c>
      <c r="D85298">
        <v>85041</v>
      </c>
      <c r="E85298" t="s">
        <v>526</v>
      </c>
      <c r="F85298">
        <v>721</v>
      </c>
      <c r="G85298" t="s">
        <v>11</v>
      </c>
      <c r="H85298" t="s">
        <v>15</v>
      </c>
    </row>
    <row r="85299" spans="1:8" x14ac:dyDescent="0.2">
      <c r="A85299">
        <v>2456750</v>
      </c>
      <c r="B85299" t="s">
        <v>502</v>
      </c>
      <c r="D85299">
        <v>85045</v>
      </c>
      <c r="E85299" t="s">
        <v>526</v>
      </c>
      <c r="F85299">
        <v>721</v>
      </c>
      <c r="G85299" t="s">
        <v>11</v>
      </c>
      <c r="H85299" t="s">
        <v>15</v>
      </c>
    </row>
    <row r="85300" spans="1:8" x14ac:dyDescent="0.2">
      <c r="A85300">
        <v>2456750</v>
      </c>
      <c r="B85300" t="s">
        <v>502</v>
      </c>
      <c r="D85300">
        <v>85048</v>
      </c>
      <c r="E85300" t="s">
        <v>526</v>
      </c>
      <c r="F85300">
        <v>721</v>
      </c>
      <c r="G85300" t="s">
        <v>11</v>
      </c>
      <c r="H85300" t="s">
        <v>15</v>
      </c>
    </row>
    <row r="85301" spans="1:8" x14ac:dyDescent="0.2">
      <c r="A85301">
        <v>2456750</v>
      </c>
      <c r="B85301" t="s">
        <v>502</v>
      </c>
      <c r="D85301" t="s">
        <v>533</v>
      </c>
      <c r="E85301" t="s">
        <v>526</v>
      </c>
      <c r="F85301">
        <v>721</v>
      </c>
      <c r="G85301" t="s">
        <v>11</v>
      </c>
      <c r="H85301" t="s">
        <v>15</v>
      </c>
    </row>
    <row r="85302" spans="1:8" x14ac:dyDescent="0.2">
      <c r="A85302">
        <v>2456750</v>
      </c>
      <c r="B85302" t="s">
        <v>502</v>
      </c>
      <c r="D85302" t="s">
        <v>533</v>
      </c>
      <c r="E85302" t="s">
        <v>526</v>
      </c>
      <c r="F85302">
        <v>721</v>
      </c>
      <c r="G85302" t="s">
        <v>11</v>
      </c>
      <c r="H85302" t="s">
        <v>15</v>
      </c>
    </row>
    <row r="85303" spans="1:8" x14ac:dyDescent="0.2">
      <c r="A85303">
        <v>2456750</v>
      </c>
      <c r="B85303" t="s">
        <v>502</v>
      </c>
      <c r="D85303" t="s">
        <v>533</v>
      </c>
      <c r="E85303" t="s">
        <v>526</v>
      </c>
      <c r="F85303">
        <v>721</v>
      </c>
      <c r="G85303" t="s">
        <v>11</v>
      </c>
      <c r="H85303" t="s">
        <v>15</v>
      </c>
    </row>
    <row r="85304" spans="1:8" x14ac:dyDescent="0.2">
      <c r="A85304">
        <v>2456750</v>
      </c>
      <c r="B85304" t="s">
        <v>502</v>
      </c>
      <c r="D85304" t="s">
        <v>533</v>
      </c>
      <c r="E85304" t="s">
        <v>526</v>
      </c>
      <c r="F85304">
        <v>721</v>
      </c>
      <c r="G85304" t="s">
        <v>11</v>
      </c>
      <c r="H85304" t="s">
        <v>15</v>
      </c>
    </row>
    <row r="85305" spans="1:8" x14ac:dyDescent="0.2">
      <c r="A85305">
        <v>2456750</v>
      </c>
      <c r="B85305" t="s">
        <v>502</v>
      </c>
      <c r="D85305" t="s">
        <v>533</v>
      </c>
      <c r="E85305" t="s">
        <v>526</v>
      </c>
      <c r="F85305">
        <v>721</v>
      </c>
      <c r="G85305" t="s">
        <v>11</v>
      </c>
      <c r="H85305" t="s">
        <v>15</v>
      </c>
    </row>
    <row r="85306" spans="1:8" x14ac:dyDescent="0.2">
      <c r="A85306">
        <v>2456750</v>
      </c>
      <c r="B85306" t="s">
        <v>502</v>
      </c>
      <c r="D85306">
        <v>90999</v>
      </c>
      <c r="E85306" t="s">
        <v>526</v>
      </c>
      <c r="F85306">
        <v>721</v>
      </c>
      <c r="G85306" t="s">
        <v>11</v>
      </c>
      <c r="H85306" t="s">
        <v>15</v>
      </c>
    </row>
    <row r="85307" spans="1:8" x14ac:dyDescent="0.2">
      <c r="A85307">
        <v>2456750</v>
      </c>
      <c r="B85307" t="s">
        <v>502</v>
      </c>
      <c r="D85307">
        <v>90999</v>
      </c>
      <c r="E85307" t="s">
        <v>526</v>
      </c>
      <c r="F85307">
        <v>721</v>
      </c>
      <c r="G85307" t="s">
        <v>11</v>
      </c>
      <c r="H85307" t="s">
        <v>15</v>
      </c>
    </row>
    <row r="85308" spans="1:8" x14ac:dyDescent="0.2">
      <c r="A85308">
        <v>2456750</v>
      </c>
      <c r="B85308" t="s">
        <v>502</v>
      </c>
      <c r="D85308">
        <v>90999</v>
      </c>
      <c r="E85308" t="s">
        <v>526</v>
      </c>
      <c r="F85308">
        <v>721</v>
      </c>
      <c r="G85308" t="s">
        <v>11</v>
      </c>
      <c r="H85308" t="s">
        <v>15</v>
      </c>
    </row>
    <row r="85309" spans="1:8" x14ac:dyDescent="0.2">
      <c r="A85309">
        <v>2456750</v>
      </c>
      <c r="B85309" t="s">
        <v>502</v>
      </c>
      <c r="D85309">
        <v>90999</v>
      </c>
      <c r="E85309" t="s">
        <v>526</v>
      </c>
      <c r="F85309">
        <v>721</v>
      </c>
      <c r="G85309" t="s">
        <v>11</v>
      </c>
      <c r="H85309" t="s">
        <v>15</v>
      </c>
    </row>
    <row r="85310" spans="1:8" x14ac:dyDescent="0.2">
      <c r="A85310">
        <v>2456750</v>
      </c>
      <c r="B85310" t="s">
        <v>502</v>
      </c>
      <c r="D85310">
        <v>90999</v>
      </c>
      <c r="E85310" t="s">
        <v>526</v>
      </c>
      <c r="F85310">
        <v>721</v>
      </c>
      <c r="G85310" t="s">
        <v>11</v>
      </c>
      <c r="H85310" t="s">
        <v>15</v>
      </c>
    </row>
    <row r="85311" spans="1:8" x14ac:dyDescent="0.2">
      <c r="A85311">
        <v>2456750</v>
      </c>
      <c r="B85311" t="s">
        <v>502</v>
      </c>
      <c r="D85311">
        <v>90999</v>
      </c>
      <c r="E85311" t="s">
        <v>526</v>
      </c>
      <c r="F85311">
        <v>721</v>
      </c>
      <c r="G85311" t="s">
        <v>11</v>
      </c>
      <c r="H85311" t="s">
        <v>15</v>
      </c>
    </row>
    <row r="85312" spans="1:8" x14ac:dyDescent="0.2">
      <c r="A85312">
        <v>2456750</v>
      </c>
      <c r="B85312" t="s">
        <v>502</v>
      </c>
      <c r="D85312">
        <v>90999</v>
      </c>
      <c r="E85312" t="s">
        <v>526</v>
      </c>
      <c r="F85312">
        <v>721</v>
      </c>
      <c r="G85312" t="s">
        <v>11</v>
      </c>
      <c r="H85312" t="s">
        <v>15</v>
      </c>
    </row>
    <row r="85313" spans="1:8" x14ac:dyDescent="0.2">
      <c r="A85313">
        <v>2456750</v>
      </c>
      <c r="B85313" t="s">
        <v>502</v>
      </c>
      <c r="D85313">
        <v>90999</v>
      </c>
      <c r="E85313" t="s">
        <v>526</v>
      </c>
      <c r="F85313">
        <v>721</v>
      </c>
      <c r="G85313" t="s">
        <v>11</v>
      </c>
      <c r="H85313" t="s">
        <v>15</v>
      </c>
    </row>
    <row r="85314" spans="1:8" x14ac:dyDescent="0.2">
      <c r="A85314">
        <v>2456750</v>
      </c>
      <c r="B85314" t="s">
        <v>502</v>
      </c>
      <c r="D85314">
        <v>90999</v>
      </c>
      <c r="E85314" t="s">
        <v>526</v>
      </c>
      <c r="F85314">
        <v>721</v>
      </c>
      <c r="G85314" t="s">
        <v>11</v>
      </c>
      <c r="H85314" t="s">
        <v>15</v>
      </c>
    </row>
    <row r="85315" spans="1:8" x14ac:dyDescent="0.2">
      <c r="A85315">
        <v>2456750</v>
      </c>
      <c r="B85315" t="s">
        <v>502</v>
      </c>
      <c r="D85315">
        <v>90999</v>
      </c>
      <c r="E85315" t="s">
        <v>526</v>
      </c>
      <c r="F85315">
        <v>721</v>
      </c>
      <c r="G85315" t="s">
        <v>11</v>
      </c>
      <c r="H85315" t="s">
        <v>15</v>
      </c>
    </row>
    <row r="85316" spans="1:8" x14ac:dyDescent="0.2">
      <c r="A85316">
        <v>2456750</v>
      </c>
      <c r="B85316" t="s">
        <v>502</v>
      </c>
      <c r="D85316">
        <v>90999</v>
      </c>
      <c r="E85316" t="s">
        <v>526</v>
      </c>
      <c r="F85316">
        <v>721</v>
      </c>
      <c r="G85316" t="s">
        <v>11</v>
      </c>
      <c r="H85316" t="s">
        <v>15</v>
      </c>
    </row>
    <row r="85317" spans="1:8" x14ac:dyDescent="0.2">
      <c r="A85317">
        <v>2456750</v>
      </c>
      <c r="B85317" t="s">
        <v>502</v>
      </c>
      <c r="D85317">
        <v>90999</v>
      </c>
      <c r="E85317" t="s">
        <v>526</v>
      </c>
      <c r="F85317">
        <v>721</v>
      </c>
      <c r="G85317" t="s">
        <v>11</v>
      </c>
      <c r="H85317" t="s">
        <v>15</v>
      </c>
    </row>
    <row r="85318" spans="1:8" x14ac:dyDescent="0.2">
      <c r="A85318">
        <v>2456750</v>
      </c>
      <c r="B85318" t="s">
        <v>502</v>
      </c>
      <c r="E85318" t="s">
        <v>526</v>
      </c>
      <c r="F85318">
        <v>721</v>
      </c>
      <c r="G85318" t="s">
        <v>11</v>
      </c>
      <c r="H85318" t="s">
        <v>15</v>
      </c>
    </row>
    <row r="85319" spans="1:8" x14ac:dyDescent="0.2">
      <c r="A85319">
        <v>2457428</v>
      </c>
      <c r="B85319" t="s">
        <v>502</v>
      </c>
      <c r="D85319">
        <v>96365</v>
      </c>
      <c r="E85319" t="s">
        <v>523</v>
      </c>
      <c r="F85319">
        <v>131</v>
      </c>
      <c r="G85319" t="s">
        <v>11</v>
      </c>
      <c r="H85319" t="s">
        <v>15</v>
      </c>
    </row>
    <row r="85320" spans="1:8" x14ac:dyDescent="0.2">
      <c r="A85320">
        <v>2457428</v>
      </c>
      <c r="B85320" t="s">
        <v>502</v>
      </c>
      <c r="D85320">
        <v>96366</v>
      </c>
      <c r="E85320" t="s">
        <v>523</v>
      </c>
      <c r="F85320">
        <v>131</v>
      </c>
      <c r="G85320" t="s">
        <v>11</v>
      </c>
      <c r="H85320" t="s">
        <v>15</v>
      </c>
    </row>
    <row r="85321" spans="1:8" x14ac:dyDescent="0.2">
      <c r="A85321">
        <v>2457428</v>
      </c>
      <c r="B85321" t="s">
        <v>502</v>
      </c>
      <c r="D85321">
        <v>96375</v>
      </c>
      <c r="E85321" t="s">
        <v>523</v>
      </c>
      <c r="F85321">
        <v>131</v>
      </c>
      <c r="G85321" t="s">
        <v>11</v>
      </c>
      <c r="H85321" t="s">
        <v>15</v>
      </c>
    </row>
    <row r="85322" spans="1:8" x14ac:dyDescent="0.2">
      <c r="A85322">
        <v>2457428</v>
      </c>
      <c r="B85322" t="s">
        <v>502</v>
      </c>
      <c r="D85322" t="s">
        <v>2253</v>
      </c>
      <c r="E85322" t="s">
        <v>523</v>
      </c>
      <c r="F85322">
        <v>131</v>
      </c>
      <c r="G85322" t="s">
        <v>11</v>
      </c>
      <c r="H85322" t="s">
        <v>15</v>
      </c>
    </row>
    <row r="85323" spans="1:8" x14ac:dyDescent="0.2">
      <c r="A85323">
        <v>2457428</v>
      </c>
      <c r="B85323" t="s">
        <v>502</v>
      </c>
      <c r="D85323" t="s">
        <v>447</v>
      </c>
      <c r="E85323" t="s">
        <v>523</v>
      </c>
      <c r="F85323">
        <v>131</v>
      </c>
      <c r="G85323" t="s">
        <v>11</v>
      </c>
      <c r="H85323" t="s">
        <v>15</v>
      </c>
    </row>
    <row r="85324" spans="1:8" x14ac:dyDescent="0.2">
      <c r="A85324">
        <v>2457428</v>
      </c>
      <c r="B85324" t="s">
        <v>502</v>
      </c>
      <c r="E85324" t="s">
        <v>523</v>
      </c>
      <c r="F85324">
        <v>131</v>
      </c>
      <c r="G85324" t="s">
        <v>11</v>
      </c>
      <c r="H85324" t="s">
        <v>15</v>
      </c>
    </row>
    <row r="85325" spans="1:8" x14ac:dyDescent="0.2">
      <c r="A85325">
        <v>2455653</v>
      </c>
      <c r="B85325" t="s">
        <v>502</v>
      </c>
      <c r="D85325" t="s">
        <v>2254</v>
      </c>
      <c r="E85325" t="s">
        <v>522</v>
      </c>
      <c r="F85325">
        <v>212</v>
      </c>
      <c r="G85325" t="s">
        <v>11</v>
      </c>
      <c r="H85325" t="s">
        <v>15</v>
      </c>
    </row>
    <row r="85326" spans="1:8" x14ac:dyDescent="0.2">
      <c r="A85326">
        <v>2455653</v>
      </c>
      <c r="B85326" t="s">
        <v>502</v>
      </c>
      <c r="E85326" t="s">
        <v>522</v>
      </c>
      <c r="F85326">
        <v>212</v>
      </c>
      <c r="G85326" t="s">
        <v>11</v>
      </c>
      <c r="H85326" t="s">
        <v>15</v>
      </c>
    </row>
    <row r="85327" spans="1:8" x14ac:dyDescent="0.2">
      <c r="A85327">
        <v>2455653</v>
      </c>
      <c r="B85327" t="s">
        <v>502</v>
      </c>
      <c r="E85327" t="s">
        <v>522</v>
      </c>
      <c r="F85327">
        <v>212</v>
      </c>
      <c r="G85327" t="s">
        <v>11</v>
      </c>
      <c r="H85327" t="s">
        <v>15</v>
      </c>
    </row>
    <row r="85328" spans="1:8" x14ac:dyDescent="0.2">
      <c r="A85328">
        <v>2455653</v>
      </c>
      <c r="B85328" t="s">
        <v>502</v>
      </c>
      <c r="E85328" t="s">
        <v>522</v>
      </c>
      <c r="F85328">
        <v>212</v>
      </c>
      <c r="G85328" t="s">
        <v>11</v>
      </c>
      <c r="H85328" t="s">
        <v>15</v>
      </c>
    </row>
    <row r="85329" spans="1:8" x14ac:dyDescent="0.2">
      <c r="A85329">
        <v>2455653</v>
      </c>
      <c r="B85329" t="s">
        <v>502</v>
      </c>
      <c r="E85329" t="s">
        <v>522</v>
      </c>
      <c r="F85329">
        <v>212</v>
      </c>
      <c r="G85329" t="s">
        <v>11</v>
      </c>
      <c r="H85329" t="s">
        <v>15</v>
      </c>
    </row>
    <row r="85330" spans="1:8" x14ac:dyDescent="0.2">
      <c r="A85330">
        <v>2455653</v>
      </c>
      <c r="B85330" t="s">
        <v>502</v>
      </c>
      <c r="E85330" t="s">
        <v>522</v>
      </c>
      <c r="F85330">
        <v>212</v>
      </c>
      <c r="G85330" t="s">
        <v>11</v>
      </c>
      <c r="H85330" t="s">
        <v>15</v>
      </c>
    </row>
    <row r="85331" spans="1:8" x14ac:dyDescent="0.2">
      <c r="A85331">
        <v>2455653</v>
      </c>
      <c r="B85331" t="s">
        <v>502</v>
      </c>
      <c r="E85331" t="s">
        <v>522</v>
      </c>
      <c r="F85331">
        <v>212</v>
      </c>
      <c r="G85331" t="s">
        <v>11</v>
      </c>
      <c r="H85331" t="s">
        <v>15</v>
      </c>
    </row>
    <row r="85332" spans="1:8" x14ac:dyDescent="0.2">
      <c r="A85332">
        <v>2455653</v>
      </c>
      <c r="B85332" t="s">
        <v>502</v>
      </c>
      <c r="E85332" t="s">
        <v>522</v>
      </c>
      <c r="F85332">
        <v>212</v>
      </c>
      <c r="G85332" t="s">
        <v>11</v>
      </c>
      <c r="H85332" t="s">
        <v>15</v>
      </c>
    </row>
    <row r="85333" spans="1:8" x14ac:dyDescent="0.2">
      <c r="A85333">
        <v>2457022</v>
      </c>
      <c r="B85333" t="s">
        <v>502</v>
      </c>
      <c r="D85333">
        <v>87635</v>
      </c>
      <c r="E85333" t="s">
        <v>526</v>
      </c>
      <c r="F85333">
        <v>720</v>
      </c>
      <c r="G85333" t="s">
        <v>11</v>
      </c>
      <c r="H85333" t="s">
        <v>15</v>
      </c>
    </row>
    <row r="85334" spans="1:8" x14ac:dyDescent="0.2">
      <c r="A85334">
        <v>2457022</v>
      </c>
      <c r="B85334" t="s">
        <v>502</v>
      </c>
      <c r="D85334" t="s">
        <v>1187</v>
      </c>
      <c r="E85334" t="s">
        <v>526</v>
      </c>
      <c r="F85334">
        <v>720</v>
      </c>
      <c r="G85334" t="s">
        <v>11</v>
      </c>
      <c r="H85334" t="s">
        <v>15</v>
      </c>
    </row>
    <row r="85335" spans="1:8" x14ac:dyDescent="0.2">
      <c r="A85335">
        <v>2457022</v>
      </c>
      <c r="B85335" t="s">
        <v>502</v>
      </c>
      <c r="D85335" t="s">
        <v>1187</v>
      </c>
      <c r="E85335" t="s">
        <v>526</v>
      </c>
      <c r="F85335">
        <v>720</v>
      </c>
      <c r="G85335" t="s">
        <v>11</v>
      </c>
      <c r="H85335" t="s">
        <v>15</v>
      </c>
    </row>
    <row r="85336" spans="1:8" x14ac:dyDescent="0.2">
      <c r="A85336">
        <v>2457022</v>
      </c>
      <c r="B85336" t="s">
        <v>502</v>
      </c>
      <c r="D85336">
        <v>93005</v>
      </c>
      <c r="E85336" t="s">
        <v>526</v>
      </c>
      <c r="F85336">
        <v>720</v>
      </c>
      <c r="G85336" t="s">
        <v>11</v>
      </c>
      <c r="H85336" t="s">
        <v>15</v>
      </c>
    </row>
    <row r="85337" spans="1:8" x14ac:dyDescent="0.2">
      <c r="A85337">
        <v>2457022</v>
      </c>
      <c r="B85337" t="s">
        <v>502</v>
      </c>
      <c r="D85337">
        <v>90999</v>
      </c>
      <c r="E85337" t="s">
        <v>526</v>
      </c>
      <c r="F85337">
        <v>720</v>
      </c>
      <c r="G85337" t="s">
        <v>11</v>
      </c>
      <c r="H85337" t="s">
        <v>15</v>
      </c>
    </row>
    <row r="85338" spans="1:8" x14ac:dyDescent="0.2">
      <c r="A85338">
        <v>2457022</v>
      </c>
      <c r="B85338" t="s">
        <v>502</v>
      </c>
      <c r="D85338">
        <v>90999</v>
      </c>
      <c r="E85338" t="s">
        <v>526</v>
      </c>
      <c r="F85338">
        <v>720</v>
      </c>
      <c r="G85338" t="s">
        <v>11</v>
      </c>
      <c r="H85338" t="s">
        <v>15</v>
      </c>
    </row>
    <row r="85339" spans="1:8" x14ac:dyDescent="0.2">
      <c r="A85339">
        <v>2457022</v>
      </c>
      <c r="B85339" t="s">
        <v>502</v>
      </c>
      <c r="D85339">
        <v>90999</v>
      </c>
      <c r="E85339" t="s">
        <v>526</v>
      </c>
      <c r="F85339">
        <v>720</v>
      </c>
      <c r="G85339" t="s">
        <v>11</v>
      </c>
      <c r="H85339" t="s">
        <v>15</v>
      </c>
    </row>
    <row r="85340" spans="1:8" x14ac:dyDescent="0.2">
      <c r="A85340">
        <v>2457022</v>
      </c>
      <c r="B85340" t="s">
        <v>502</v>
      </c>
      <c r="D85340">
        <v>90999</v>
      </c>
      <c r="E85340" t="s">
        <v>526</v>
      </c>
      <c r="F85340">
        <v>720</v>
      </c>
      <c r="G85340" t="s">
        <v>11</v>
      </c>
      <c r="H85340" t="s">
        <v>15</v>
      </c>
    </row>
    <row r="85341" spans="1:8" x14ac:dyDescent="0.2">
      <c r="A85341">
        <v>2457022</v>
      </c>
      <c r="B85341" t="s">
        <v>502</v>
      </c>
      <c r="D85341">
        <v>90999</v>
      </c>
      <c r="E85341" t="s">
        <v>526</v>
      </c>
      <c r="F85341">
        <v>720</v>
      </c>
      <c r="G85341" t="s">
        <v>11</v>
      </c>
      <c r="H85341" t="s">
        <v>15</v>
      </c>
    </row>
    <row r="85342" spans="1:8" x14ac:dyDescent="0.2">
      <c r="A85342">
        <v>2457022</v>
      </c>
      <c r="B85342" t="s">
        <v>502</v>
      </c>
      <c r="D85342">
        <v>90999</v>
      </c>
      <c r="E85342" t="s">
        <v>526</v>
      </c>
      <c r="F85342">
        <v>720</v>
      </c>
      <c r="G85342" t="s">
        <v>11</v>
      </c>
      <c r="H85342" t="s">
        <v>15</v>
      </c>
    </row>
    <row r="85343" spans="1:8" x14ac:dyDescent="0.2">
      <c r="A85343">
        <v>2457022</v>
      </c>
      <c r="B85343" t="s">
        <v>502</v>
      </c>
      <c r="D85343">
        <v>90999</v>
      </c>
      <c r="E85343" t="s">
        <v>526</v>
      </c>
      <c r="F85343">
        <v>720</v>
      </c>
      <c r="G85343" t="s">
        <v>11</v>
      </c>
      <c r="H85343" t="s">
        <v>15</v>
      </c>
    </row>
    <row r="85344" spans="1:8" x14ac:dyDescent="0.2">
      <c r="A85344">
        <v>2457022</v>
      </c>
      <c r="B85344" t="s">
        <v>502</v>
      </c>
      <c r="D85344">
        <v>90999</v>
      </c>
      <c r="E85344" t="s">
        <v>526</v>
      </c>
      <c r="F85344">
        <v>720</v>
      </c>
      <c r="G85344" t="s">
        <v>11</v>
      </c>
      <c r="H85344" t="s">
        <v>15</v>
      </c>
    </row>
    <row r="85345" spans="1:8" x14ac:dyDescent="0.2">
      <c r="A85345">
        <v>2457022</v>
      </c>
      <c r="B85345" t="s">
        <v>502</v>
      </c>
      <c r="D85345">
        <v>90999</v>
      </c>
      <c r="E85345" t="s">
        <v>526</v>
      </c>
      <c r="F85345">
        <v>720</v>
      </c>
      <c r="G85345" t="s">
        <v>11</v>
      </c>
      <c r="H85345" t="s">
        <v>15</v>
      </c>
    </row>
    <row r="85346" spans="1:8" x14ac:dyDescent="0.2">
      <c r="A85346">
        <v>2457022</v>
      </c>
      <c r="B85346" t="s">
        <v>502</v>
      </c>
      <c r="D85346">
        <v>90999</v>
      </c>
      <c r="E85346" t="s">
        <v>526</v>
      </c>
      <c r="F85346">
        <v>720</v>
      </c>
      <c r="G85346" t="s">
        <v>11</v>
      </c>
      <c r="H85346" t="s">
        <v>15</v>
      </c>
    </row>
    <row r="85347" spans="1:8" x14ac:dyDescent="0.2">
      <c r="A85347">
        <v>2457022</v>
      </c>
      <c r="B85347" t="s">
        <v>502</v>
      </c>
      <c r="D85347">
        <v>90999</v>
      </c>
      <c r="E85347" t="s">
        <v>526</v>
      </c>
      <c r="F85347">
        <v>720</v>
      </c>
      <c r="G85347" t="s">
        <v>11</v>
      </c>
      <c r="H85347" t="s">
        <v>15</v>
      </c>
    </row>
    <row r="85348" spans="1:8" x14ac:dyDescent="0.2">
      <c r="A85348">
        <v>2457022</v>
      </c>
      <c r="B85348" t="s">
        <v>502</v>
      </c>
      <c r="D85348">
        <v>90999</v>
      </c>
      <c r="E85348" t="s">
        <v>526</v>
      </c>
      <c r="F85348">
        <v>720</v>
      </c>
      <c r="G85348" t="s">
        <v>11</v>
      </c>
      <c r="H85348" t="s">
        <v>15</v>
      </c>
    </row>
    <row r="85349" spans="1:8" x14ac:dyDescent="0.2">
      <c r="A85349">
        <v>2457022</v>
      </c>
      <c r="B85349" t="s">
        <v>502</v>
      </c>
      <c r="D85349">
        <v>90999</v>
      </c>
      <c r="E85349" t="s">
        <v>526</v>
      </c>
      <c r="F85349">
        <v>720</v>
      </c>
      <c r="G85349" t="s">
        <v>11</v>
      </c>
      <c r="H85349" t="s">
        <v>15</v>
      </c>
    </row>
    <row r="85350" spans="1:8" x14ac:dyDescent="0.2">
      <c r="A85350">
        <v>2457022</v>
      </c>
      <c r="B85350" t="s">
        <v>502</v>
      </c>
      <c r="D85350">
        <v>90999</v>
      </c>
      <c r="E85350" t="s">
        <v>526</v>
      </c>
      <c r="F85350">
        <v>720</v>
      </c>
      <c r="G85350" t="s">
        <v>11</v>
      </c>
      <c r="H85350" t="s">
        <v>15</v>
      </c>
    </row>
    <row r="85351" spans="1:8" x14ac:dyDescent="0.2">
      <c r="A85351">
        <v>2457022</v>
      </c>
      <c r="B85351" t="s">
        <v>502</v>
      </c>
      <c r="D85351">
        <v>90999</v>
      </c>
      <c r="E85351" t="s">
        <v>526</v>
      </c>
      <c r="F85351">
        <v>720</v>
      </c>
      <c r="G85351" t="s">
        <v>11</v>
      </c>
      <c r="H85351" t="s">
        <v>15</v>
      </c>
    </row>
    <row r="85352" spans="1:8" x14ac:dyDescent="0.2">
      <c r="A85352">
        <v>2457022</v>
      </c>
      <c r="B85352" t="s">
        <v>502</v>
      </c>
      <c r="D85352">
        <v>90999</v>
      </c>
      <c r="E85352" t="s">
        <v>526</v>
      </c>
      <c r="F85352">
        <v>720</v>
      </c>
      <c r="G85352" t="s">
        <v>11</v>
      </c>
      <c r="H85352" t="s">
        <v>15</v>
      </c>
    </row>
    <row r="85353" spans="1:8" x14ac:dyDescent="0.2">
      <c r="A85353">
        <v>2457022</v>
      </c>
      <c r="B85353" t="s">
        <v>502</v>
      </c>
      <c r="D85353">
        <v>90999</v>
      </c>
      <c r="E85353" t="s">
        <v>526</v>
      </c>
      <c r="F85353">
        <v>720</v>
      </c>
      <c r="G85353" t="s">
        <v>11</v>
      </c>
      <c r="H85353" t="s">
        <v>15</v>
      </c>
    </row>
    <row r="85354" spans="1:8" x14ac:dyDescent="0.2">
      <c r="A85354">
        <v>2457022</v>
      </c>
      <c r="B85354" t="s">
        <v>502</v>
      </c>
      <c r="D85354">
        <v>90999</v>
      </c>
      <c r="E85354" t="s">
        <v>526</v>
      </c>
      <c r="F85354">
        <v>720</v>
      </c>
      <c r="G85354" t="s">
        <v>11</v>
      </c>
      <c r="H85354" t="s">
        <v>15</v>
      </c>
    </row>
    <row r="85355" spans="1:8" x14ac:dyDescent="0.2">
      <c r="A85355">
        <v>2457022</v>
      </c>
      <c r="B85355" t="s">
        <v>502</v>
      </c>
      <c r="D85355">
        <v>90999</v>
      </c>
      <c r="E85355" t="s">
        <v>526</v>
      </c>
      <c r="F85355">
        <v>720</v>
      </c>
      <c r="G85355" t="s">
        <v>11</v>
      </c>
      <c r="H85355" t="s">
        <v>15</v>
      </c>
    </row>
    <row r="85356" spans="1:8" x14ac:dyDescent="0.2">
      <c r="A85356">
        <v>2457022</v>
      </c>
      <c r="B85356" t="s">
        <v>502</v>
      </c>
      <c r="D85356">
        <v>90999</v>
      </c>
      <c r="E85356" t="s">
        <v>526</v>
      </c>
      <c r="F85356">
        <v>720</v>
      </c>
      <c r="G85356" t="s">
        <v>11</v>
      </c>
      <c r="H85356" t="s">
        <v>15</v>
      </c>
    </row>
    <row r="85357" spans="1:8" x14ac:dyDescent="0.2">
      <c r="A85357">
        <v>2457022</v>
      </c>
      <c r="B85357" t="s">
        <v>502</v>
      </c>
      <c r="D85357">
        <v>90999</v>
      </c>
      <c r="E85357" t="s">
        <v>526</v>
      </c>
      <c r="F85357">
        <v>720</v>
      </c>
      <c r="G85357" t="s">
        <v>11</v>
      </c>
      <c r="H85357" t="s">
        <v>15</v>
      </c>
    </row>
    <row r="85358" spans="1:8" x14ac:dyDescent="0.2">
      <c r="A85358">
        <v>2457022</v>
      </c>
      <c r="B85358" t="s">
        <v>502</v>
      </c>
      <c r="D85358">
        <v>90999</v>
      </c>
      <c r="E85358" t="s">
        <v>526</v>
      </c>
      <c r="F85358">
        <v>720</v>
      </c>
      <c r="G85358" t="s">
        <v>11</v>
      </c>
      <c r="H85358" t="s">
        <v>15</v>
      </c>
    </row>
    <row r="85359" spans="1:8" x14ac:dyDescent="0.2">
      <c r="A85359">
        <v>2457022</v>
      </c>
      <c r="B85359" t="s">
        <v>502</v>
      </c>
      <c r="D85359">
        <v>90999</v>
      </c>
      <c r="E85359" t="s">
        <v>526</v>
      </c>
      <c r="F85359">
        <v>720</v>
      </c>
      <c r="G85359" t="s">
        <v>11</v>
      </c>
      <c r="H85359" t="s">
        <v>15</v>
      </c>
    </row>
    <row r="85360" spans="1:8" x14ac:dyDescent="0.2">
      <c r="A85360">
        <v>2457022</v>
      </c>
      <c r="B85360" t="s">
        <v>502</v>
      </c>
      <c r="D85360">
        <v>90999</v>
      </c>
      <c r="E85360" t="s">
        <v>526</v>
      </c>
      <c r="F85360">
        <v>720</v>
      </c>
      <c r="G85360" t="s">
        <v>11</v>
      </c>
      <c r="H85360" t="s">
        <v>15</v>
      </c>
    </row>
    <row r="85361" spans="1:8" x14ac:dyDescent="0.2">
      <c r="A85361">
        <v>2457022</v>
      </c>
      <c r="B85361" t="s">
        <v>502</v>
      </c>
      <c r="D85361">
        <v>90999</v>
      </c>
      <c r="E85361" t="s">
        <v>526</v>
      </c>
      <c r="F85361">
        <v>720</v>
      </c>
      <c r="G85361" t="s">
        <v>11</v>
      </c>
      <c r="H85361" t="s">
        <v>15</v>
      </c>
    </row>
    <row r="85362" spans="1:8" x14ac:dyDescent="0.2">
      <c r="A85362">
        <v>2457022</v>
      </c>
      <c r="B85362" t="s">
        <v>502</v>
      </c>
      <c r="D85362">
        <v>90999</v>
      </c>
      <c r="E85362" t="s">
        <v>526</v>
      </c>
      <c r="F85362">
        <v>720</v>
      </c>
      <c r="G85362" t="s">
        <v>11</v>
      </c>
      <c r="H85362" t="s">
        <v>15</v>
      </c>
    </row>
    <row r="85363" spans="1:8" x14ac:dyDescent="0.2">
      <c r="A85363">
        <v>2457022</v>
      </c>
      <c r="B85363" t="s">
        <v>502</v>
      </c>
      <c r="D85363">
        <v>90999</v>
      </c>
      <c r="E85363" t="s">
        <v>526</v>
      </c>
      <c r="F85363">
        <v>720</v>
      </c>
      <c r="G85363" t="s">
        <v>11</v>
      </c>
      <c r="H85363" t="s">
        <v>15</v>
      </c>
    </row>
    <row r="85364" spans="1:8" x14ac:dyDescent="0.2">
      <c r="A85364">
        <v>2457022</v>
      </c>
      <c r="B85364" t="s">
        <v>502</v>
      </c>
      <c r="D85364">
        <v>90999</v>
      </c>
      <c r="E85364" t="s">
        <v>526</v>
      </c>
      <c r="F85364">
        <v>720</v>
      </c>
      <c r="G85364" t="s">
        <v>11</v>
      </c>
      <c r="H85364" t="s">
        <v>15</v>
      </c>
    </row>
    <row r="85365" spans="1:8" x14ac:dyDescent="0.2">
      <c r="A85365">
        <v>2457022</v>
      </c>
      <c r="B85365" t="s">
        <v>502</v>
      </c>
      <c r="D85365">
        <v>90999</v>
      </c>
      <c r="E85365" t="s">
        <v>526</v>
      </c>
      <c r="F85365">
        <v>720</v>
      </c>
      <c r="G85365" t="s">
        <v>11</v>
      </c>
      <c r="H85365" t="s">
        <v>15</v>
      </c>
    </row>
    <row r="85366" spans="1:8" x14ac:dyDescent="0.2">
      <c r="A85366">
        <v>2457022</v>
      </c>
      <c r="B85366" t="s">
        <v>502</v>
      </c>
      <c r="D85366">
        <v>90999</v>
      </c>
      <c r="E85366" t="s">
        <v>526</v>
      </c>
      <c r="F85366">
        <v>720</v>
      </c>
      <c r="G85366" t="s">
        <v>11</v>
      </c>
      <c r="H85366" t="s">
        <v>15</v>
      </c>
    </row>
    <row r="85367" spans="1:8" x14ac:dyDescent="0.2">
      <c r="A85367">
        <v>2457022</v>
      </c>
      <c r="B85367" t="s">
        <v>502</v>
      </c>
      <c r="E85367" t="s">
        <v>526</v>
      </c>
      <c r="F85367">
        <v>720</v>
      </c>
      <c r="G85367" t="s">
        <v>11</v>
      </c>
      <c r="H85367" t="s">
        <v>15</v>
      </c>
    </row>
    <row r="85368" spans="1:8" x14ac:dyDescent="0.2">
      <c r="A85368">
        <v>2451929</v>
      </c>
      <c r="B85368" t="s">
        <v>502</v>
      </c>
      <c r="D85368" t="s">
        <v>1223</v>
      </c>
      <c r="E85368" t="s">
        <v>522</v>
      </c>
      <c r="F85368">
        <v>211</v>
      </c>
      <c r="G85368" t="s">
        <v>11</v>
      </c>
      <c r="H85368" t="s">
        <v>15</v>
      </c>
    </row>
    <row r="85369" spans="1:8" x14ac:dyDescent="0.2">
      <c r="A85369">
        <v>2451929</v>
      </c>
      <c r="B85369" t="s">
        <v>502</v>
      </c>
      <c r="E85369" t="s">
        <v>522</v>
      </c>
      <c r="F85369">
        <v>211</v>
      </c>
      <c r="G85369" t="s">
        <v>11</v>
      </c>
      <c r="H85369" t="s">
        <v>15</v>
      </c>
    </row>
    <row r="85370" spans="1:8" x14ac:dyDescent="0.2">
      <c r="A85370">
        <v>2451929</v>
      </c>
      <c r="B85370" t="s">
        <v>502</v>
      </c>
      <c r="E85370" t="s">
        <v>522</v>
      </c>
      <c r="F85370">
        <v>211</v>
      </c>
      <c r="G85370" t="s">
        <v>11</v>
      </c>
      <c r="H85370" t="s">
        <v>15</v>
      </c>
    </row>
    <row r="85371" spans="1:8" x14ac:dyDescent="0.2">
      <c r="A85371">
        <v>2451929</v>
      </c>
      <c r="B85371" t="s">
        <v>502</v>
      </c>
      <c r="E85371" t="s">
        <v>522</v>
      </c>
      <c r="F85371">
        <v>211</v>
      </c>
      <c r="G85371" t="s">
        <v>11</v>
      </c>
      <c r="H85371" t="s">
        <v>15</v>
      </c>
    </row>
    <row r="85372" spans="1:8" x14ac:dyDescent="0.2">
      <c r="A85372">
        <v>2451929</v>
      </c>
      <c r="B85372" t="s">
        <v>502</v>
      </c>
      <c r="E85372" t="s">
        <v>522</v>
      </c>
      <c r="F85372">
        <v>211</v>
      </c>
      <c r="G85372" t="s">
        <v>11</v>
      </c>
      <c r="H85372" t="s">
        <v>15</v>
      </c>
    </row>
    <row r="85373" spans="1:8" x14ac:dyDescent="0.2">
      <c r="A85373">
        <v>2454506</v>
      </c>
      <c r="B85373" t="s">
        <v>502</v>
      </c>
      <c r="D85373" t="s">
        <v>2255</v>
      </c>
      <c r="E85373" t="s">
        <v>522</v>
      </c>
      <c r="F85373">
        <v>213</v>
      </c>
      <c r="G85373" t="s">
        <v>29</v>
      </c>
      <c r="H85373" t="s">
        <v>30</v>
      </c>
    </row>
    <row r="85374" spans="1:8" x14ac:dyDescent="0.2">
      <c r="A85374">
        <v>2454506</v>
      </c>
      <c r="B85374" t="s">
        <v>502</v>
      </c>
      <c r="E85374" t="s">
        <v>522</v>
      </c>
      <c r="F85374">
        <v>213</v>
      </c>
      <c r="G85374" t="s">
        <v>29</v>
      </c>
      <c r="H85374" t="s">
        <v>30</v>
      </c>
    </row>
    <row r="85375" spans="1:8" x14ac:dyDescent="0.2">
      <c r="A85375">
        <v>2454506</v>
      </c>
      <c r="B85375" t="s">
        <v>502</v>
      </c>
      <c r="E85375" t="s">
        <v>522</v>
      </c>
      <c r="F85375">
        <v>213</v>
      </c>
      <c r="G85375" t="s">
        <v>29</v>
      </c>
      <c r="H85375" t="s">
        <v>30</v>
      </c>
    </row>
    <row r="85376" spans="1:8" x14ac:dyDescent="0.2">
      <c r="A85376">
        <v>2454506</v>
      </c>
      <c r="B85376" t="s">
        <v>502</v>
      </c>
      <c r="E85376" t="s">
        <v>522</v>
      </c>
      <c r="F85376">
        <v>213</v>
      </c>
      <c r="G85376" t="s">
        <v>29</v>
      </c>
      <c r="H85376" t="s">
        <v>30</v>
      </c>
    </row>
    <row r="85377" spans="1:8" x14ac:dyDescent="0.2">
      <c r="A85377">
        <v>2454506</v>
      </c>
      <c r="B85377" t="s">
        <v>502</v>
      </c>
      <c r="E85377" t="s">
        <v>522</v>
      </c>
      <c r="F85377">
        <v>213</v>
      </c>
      <c r="G85377" t="s">
        <v>29</v>
      </c>
      <c r="H85377" t="s">
        <v>30</v>
      </c>
    </row>
    <row r="85378" spans="1:8" x14ac:dyDescent="0.2">
      <c r="A85378">
        <v>2454506</v>
      </c>
      <c r="B85378" t="s">
        <v>502</v>
      </c>
      <c r="E85378" t="s">
        <v>522</v>
      </c>
      <c r="F85378">
        <v>213</v>
      </c>
      <c r="G85378" t="s">
        <v>29</v>
      </c>
      <c r="H85378" t="s">
        <v>30</v>
      </c>
    </row>
    <row r="85379" spans="1:8" x14ac:dyDescent="0.2">
      <c r="A85379">
        <v>2457736</v>
      </c>
      <c r="B85379" t="s">
        <v>502</v>
      </c>
      <c r="D85379">
        <v>36415</v>
      </c>
      <c r="E85379" t="s">
        <v>523</v>
      </c>
      <c r="F85379">
        <v>131</v>
      </c>
      <c r="G85379" t="s">
        <v>11</v>
      </c>
      <c r="H85379" t="s">
        <v>12</v>
      </c>
    </row>
    <row r="85380" spans="1:8" x14ac:dyDescent="0.2">
      <c r="A85380">
        <v>2457736</v>
      </c>
      <c r="B85380" t="s">
        <v>502</v>
      </c>
      <c r="D85380">
        <v>86850</v>
      </c>
      <c r="E85380" t="s">
        <v>523</v>
      </c>
      <c r="F85380">
        <v>131</v>
      </c>
      <c r="G85380" t="s">
        <v>11</v>
      </c>
      <c r="H85380" t="s">
        <v>12</v>
      </c>
    </row>
    <row r="85381" spans="1:8" x14ac:dyDescent="0.2">
      <c r="A85381">
        <v>2457736</v>
      </c>
      <c r="B85381" t="s">
        <v>502</v>
      </c>
      <c r="D85381">
        <v>86900</v>
      </c>
      <c r="E85381" t="s">
        <v>523</v>
      </c>
      <c r="F85381">
        <v>131</v>
      </c>
      <c r="G85381" t="s">
        <v>11</v>
      </c>
      <c r="H85381" t="s">
        <v>12</v>
      </c>
    </row>
    <row r="85382" spans="1:8" x14ac:dyDescent="0.2">
      <c r="A85382">
        <v>2457736</v>
      </c>
      <c r="B85382" t="s">
        <v>502</v>
      </c>
      <c r="D85382">
        <v>86901</v>
      </c>
      <c r="E85382" t="s">
        <v>523</v>
      </c>
      <c r="F85382">
        <v>131</v>
      </c>
      <c r="G85382" t="s">
        <v>11</v>
      </c>
      <c r="H85382" t="s">
        <v>12</v>
      </c>
    </row>
    <row r="85383" spans="1:8" x14ac:dyDescent="0.2">
      <c r="A85383">
        <v>2457736</v>
      </c>
      <c r="B85383" t="s">
        <v>502</v>
      </c>
      <c r="D85383">
        <v>80053</v>
      </c>
      <c r="E85383" t="s">
        <v>523</v>
      </c>
      <c r="F85383">
        <v>131</v>
      </c>
      <c r="G85383" t="s">
        <v>11</v>
      </c>
      <c r="H85383" t="s">
        <v>12</v>
      </c>
    </row>
    <row r="85384" spans="1:8" x14ac:dyDescent="0.2">
      <c r="A85384">
        <v>2457736</v>
      </c>
      <c r="B85384" t="s">
        <v>502</v>
      </c>
      <c r="D85384">
        <v>83036</v>
      </c>
      <c r="E85384" t="s">
        <v>523</v>
      </c>
      <c r="F85384">
        <v>131</v>
      </c>
      <c r="G85384" t="s">
        <v>11</v>
      </c>
      <c r="H85384" t="s">
        <v>12</v>
      </c>
    </row>
    <row r="85385" spans="1:8" x14ac:dyDescent="0.2">
      <c r="A85385">
        <v>2457736</v>
      </c>
      <c r="B85385" t="s">
        <v>502</v>
      </c>
      <c r="D85385">
        <v>85027</v>
      </c>
      <c r="E85385" t="s">
        <v>523</v>
      </c>
      <c r="F85385">
        <v>131</v>
      </c>
      <c r="G85385" t="s">
        <v>11</v>
      </c>
      <c r="H85385" t="s">
        <v>12</v>
      </c>
    </row>
    <row r="85386" spans="1:8" x14ac:dyDescent="0.2">
      <c r="A85386">
        <v>2457736</v>
      </c>
      <c r="B85386" t="s">
        <v>502</v>
      </c>
      <c r="D85386">
        <v>85610</v>
      </c>
      <c r="E85386" t="s">
        <v>523</v>
      </c>
      <c r="F85386">
        <v>131</v>
      </c>
      <c r="G85386" t="s">
        <v>11</v>
      </c>
      <c r="H85386" t="s">
        <v>12</v>
      </c>
    </row>
    <row r="85387" spans="1:8" x14ac:dyDescent="0.2">
      <c r="A85387">
        <v>2457736</v>
      </c>
      <c r="B85387" t="s">
        <v>502</v>
      </c>
      <c r="D85387">
        <v>85730</v>
      </c>
      <c r="E85387" t="s">
        <v>523</v>
      </c>
      <c r="F85387">
        <v>131</v>
      </c>
      <c r="G85387" t="s">
        <v>11</v>
      </c>
      <c r="H85387" t="s">
        <v>12</v>
      </c>
    </row>
    <row r="85388" spans="1:8" x14ac:dyDescent="0.2">
      <c r="A85388">
        <v>2457736</v>
      </c>
      <c r="B85388" t="s">
        <v>502</v>
      </c>
      <c r="D85388">
        <v>87086</v>
      </c>
      <c r="E85388" t="s">
        <v>523</v>
      </c>
      <c r="F85388">
        <v>131</v>
      </c>
      <c r="G85388" t="s">
        <v>11</v>
      </c>
      <c r="H85388" t="s">
        <v>12</v>
      </c>
    </row>
    <row r="85389" spans="1:8" x14ac:dyDescent="0.2">
      <c r="A85389">
        <v>2457736</v>
      </c>
      <c r="B85389" t="s">
        <v>502</v>
      </c>
      <c r="D85389">
        <v>87641</v>
      </c>
      <c r="E85389" t="s">
        <v>523</v>
      </c>
      <c r="F85389">
        <v>131</v>
      </c>
      <c r="G85389" t="s">
        <v>11</v>
      </c>
      <c r="H85389" t="s">
        <v>12</v>
      </c>
    </row>
    <row r="85390" spans="1:8" x14ac:dyDescent="0.2">
      <c r="A85390">
        <v>2457736</v>
      </c>
      <c r="B85390" t="s">
        <v>502</v>
      </c>
      <c r="D85390">
        <v>81003</v>
      </c>
      <c r="E85390" t="s">
        <v>523</v>
      </c>
      <c r="F85390">
        <v>131</v>
      </c>
      <c r="G85390" t="s">
        <v>11</v>
      </c>
      <c r="H85390" t="s">
        <v>12</v>
      </c>
    </row>
    <row r="85391" spans="1:8" x14ac:dyDescent="0.2">
      <c r="A85391">
        <v>2457736</v>
      </c>
      <c r="B85391" t="s">
        <v>502</v>
      </c>
      <c r="D85391">
        <v>93005</v>
      </c>
      <c r="E85391" t="s">
        <v>523</v>
      </c>
      <c r="F85391">
        <v>131</v>
      </c>
      <c r="G85391" t="s">
        <v>11</v>
      </c>
      <c r="H85391" t="s">
        <v>12</v>
      </c>
    </row>
    <row r="85392" spans="1:8" x14ac:dyDescent="0.2">
      <c r="A85392">
        <v>2457736</v>
      </c>
      <c r="B85392" t="s">
        <v>502</v>
      </c>
      <c r="E85392" t="s">
        <v>523</v>
      </c>
      <c r="F85392">
        <v>131</v>
      </c>
      <c r="G85392" t="s">
        <v>11</v>
      </c>
      <c r="H85392" t="s">
        <v>12</v>
      </c>
    </row>
    <row r="85393" spans="1:8" x14ac:dyDescent="0.2">
      <c r="A85393">
        <v>2458083</v>
      </c>
      <c r="B85393" t="s">
        <v>502</v>
      </c>
      <c r="D85393">
        <v>80053</v>
      </c>
      <c r="E85393" t="s">
        <v>523</v>
      </c>
      <c r="F85393">
        <v>141</v>
      </c>
      <c r="G85393" t="s">
        <v>11</v>
      </c>
      <c r="H85393" t="s">
        <v>15</v>
      </c>
    </row>
    <row r="85394" spans="1:8" x14ac:dyDescent="0.2">
      <c r="A85394">
        <v>2458083</v>
      </c>
      <c r="B85394" t="s">
        <v>502</v>
      </c>
      <c r="E85394" t="s">
        <v>523</v>
      </c>
      <c r="F85394">
        <v>141</v>
      </c>
      <c r="G85394" t="s">
        <v>11</v>
      </c>
      <c r="H85394" t="s">
        <v>15</v>
      </c>
    </row>
    <row r="85395" spans="1:8" x14ac:dyDescent="0.2">
      <c r="A85395">
        <v>2457907</v>
      </c>
      <c r="B85395" t="s">
        <v>502</v>
      </c>
      <c r="D85395">
        <v>96372</v>
      </c>
      <c r="E85395" t="s">
        <v>523</v>
      </c>
      <c r="F85395">
        <v>131</v>
      </c>
      <c r="G85395" t="s">
        <v>11</v>
      </c>
      <c r="H85395" t="s">
        <v>15</v>
      </c>
    </row>
    <row r="85396" spans="1:8" x14ac:dyDescent="0.2">
      <c r="A85396">
        <v>2457907</v>
      </c>
      <c r="B85396" t="s">
        <v>502</v>
      </c>
      <c r="D85396">
        <v>80048</v>
      </c>
      <c r="E85396" t="s">
        <v>523</v>
      </c>
      <c r="F85396">
        <v>131</v>
      </c>
      <c r="G85396" t="s">
        <v>11</v>
      </c>
      <c r="H85396" t="s">
        <v>15</v>
      </c>
    </row>
    <row r="85397" spans="1:8" x14ac:dyDescent="0.2">
      <c r="A85397">
        <v>2457907</v>
      </c>
      <c r="B85397" t="s">
        <v>502</v>
      </c>
      <c r="D85397">
        <v>80076</v>
      </c>
      <c r="E85397" t="s">
        <v>523</v>
      </c>
      <c r="F85397">
        <v>131</v>
      </c>
      <c r="G85397" t="s">
        <v>11</v>
      </c>
      <c r="H85397" t="s">
        <v>15</v>
      </c>
    </row>
    <row r="85398" spans="1:8" x14ac:dyDescent="0.2">
      <c r="A85398">
        <v>2457907</v>
      </c>
      <c r="B85398" t="s">
        <v>502</v>
      </c>
      <c r="D85398">
        <v>82306</v>
      </c>
      <c r="E85398" t="s">
        <v>523</v>
      </c>
      <c r="F85398">
        <v>131</v>
      </c>
      <c r="G85398" t="s">
        <v>11</v>
      </c>
      <c r="H85398" t="s">
        <v>15</v>
      </c>
    </row>
    <row r="85399" spans="1:8" x14ac:dyDescent="0.2">
      <c r="A85399">
        <v>2457907</v>
      </c>
      <c r="B85399" t="s">
        <v>502</v>
      </c>
      <c r="D85399">
        <v>82378</v>
      </c>
      <c r="E85399" t="s">
        <v>523</v>
      </c>
      <c r="F85399">
        <v>131</v>
      </c>
      <c r="G85399" t="s">
        <v>11</v>
      </c>
      <c r="H85399" t="s">
        <v>15</v>
      </c>
    </row>
    <row r="85400" spans="1:8" x14ac:dyDescent="0.2">
      <c r="A85400">
        <v>2457907</v>
      </c>
      <c r="B85400" t="s">
        <v>502</v>
      </c>
      <c r="D85400">
        <v>86300</v>
      </c>
      <c r="E85400" t="s">
        <v>523</v>
      </c>
      <c r="F85400">
        <v>131</v>
      </c>
      <c r="G85400" t="s">
        <v>11</v>
      </c>
      <c r="H85400" t="s">
        <v>15</v>
      </c>
    </row>
    <row r="85401" spans="1:8" x14ac:dyDescent="0.2">
      <c r="A85401">
        <v>2457907</v>
      </c>
      <c r="B85401" t="s">
        <v>502</v>
      </c>
      <c r="D85401">
        <v>86300</v>
      </c>
      <c r="E85401" t="s">
        <v>523</v>
      </c>
      <c r="F85401">
        <v>131</v>
      </c>
      <c r="G85401" t="s">
        <v>11</v>
      </c>
      <c r="H85401" t="s">
        <v>15</v>
      </c>
    </row>
    <row r="85402" spans="1:8" x14ac:dyDescent="0.2">
      <c r="A85402">
        <v>2457907</v>
      </c>
      <c r="B85402" t="s">
        <v>502</v>
      </c>
      <c r="D85402">
        <v>85025</v>
      </c>
      <c r="E85402" t="s">
        <v>523</v>
      </c>
      <c r="F85402">
        <v>131</v>
      </c>
      <c r="G85402" t="s">
        <v>11</v>
      </c>
      <c r="H85402" t="s">
        <v>15</v>
      </c>
    </row>
    <row r="85403" spans="1:8" x14ac:dyDescent="0.2">
      <c r="A85403">
        <v>2457907</v>
      </c>
      <c r="B85403" t="s">
        <v>502</v>
      </c>
      <c r="D85403" t="s">
        <v>376</v>
      </c>
      <c r="E85403" t="s">
        <v>523</v>
      </c>
      <c r="F85403">
        <v>131</v>
      </c>
      <c r="G85403" t="s">
        <v>11</v>
      </c>
      <c r="H85403" t="s">
        <v>15</v>
      </c>
    </row>
    <row r="85404" spans="1:8" x14ac:dyDescent="0.2">
      <c r="A85404">
        <v>2457907</v>
      </c>
      <c r="B85404" t="s">
        <v>502</v>
      </c>
      <c r="E85404" t="s">
        <v>523</v>
      </c>
      <c r="F85404">
        <v>131</v>
      </c>
      <c r="G85404" t="s">
        <v>11</v>
      </c>
      <c r="H85404" t="s">
        <v>15</v>
      </c>
    </row>
    <row r="85405" spans="1:8" x14ac:dyDescent="0.2">
      <c r="A85405">
        <v>2457023</v>
      </c>
      <c r="B85405" t="s">
        <v>502</v>
      </c>
      <c r="D85405" t="s">
        <v>2256</v>
      </c>
      <c r="E85405" t="s">
        <v>522</v>
      </c>
      <c r="F85405">
        <v>212</v>
      </c>
      <c r="G85405" t="s">
        <v>11</v>
      </c>
      <c r="H85405" t="s">
        <v>15</v>
      </c>
    </row>
    <row r="85406" spans="1:8" x14ac:dyDescent="0.2">
      <c r="A85406">
        <v>2457023</v>
      </c>
      <c r="B85406" t="s">
        <v>502</v>
      </c>
      <c r="E85406" t="s">
        <v>522</v>
      </c>
      <c r="F85406">
        <v>212</v>
      </c>
      <c r="G85406" t="s">
        <v>11</v>
      </c>
      <c r="H85406" t="s">
        <v>15</v>
      </c>
    </row>
    <row r="85407" spans="1:8" x14ac:dyDescent="0.2">
      <c r="A85407">
        <v>2457023</v>
      </c>
      <c r="B85407" t="s">
        <v>502</v>
      </c>
      <c r="E85407" t="s">
        <v>522</v>
      </c>
      <c r="F85407">
        <v>212</v>
      </c>
      <c r="G85407" t="s">
        <v>11</v>
      </c>
      <c r="H85407" t="s">
        <v>15</v>
      </c>
    </row>
    <row r="85408" spans="1:8" x14ac:dyDescent="0.2">
      <c r="A85408">
        <v>2457023</v>
      </c>
      <c r="B85408" t="s">
        <v>502</v>
      </c>
      <c r="E85408" t="s">
        <v>522</v>
      </c>
      <c r="F85408">
        <v>212</v>
      </c>
      <c r="G85408" t="s">
        <v>11</v>
      </c>
      <c r="H85408" t="s">
        <v>15</v>
      </c>
    </row>
    <row r="85409" spans="1:8" x14ac:dyDescent="0.2">
      <c r="A85409">
        <v>2457023</v>
      </c>
      <c r="B85409" t="s">
        <v>502</v>
      </c>
      <c r="E85409" t="s">
        <v>522</v>
      </c>
      <c r="F85409">
        <v>212</v>
      </c>
      <c r="G85409" t="s">
        <v>11</v>
      </c>
      <c r="H85409" t="s">
        <v>15</v>
      </c>
    </row>
    <row r="85410" spans="1:8" x14ac:dyDescent="0.2">
      <c r="A85410">
        <v>2457023</v>
      </c>
      <c r="B85410" t="s">
        <v>502</v>
      </c>
      <c r="E85410" t="s">
        <v>522</v>
      </c>
      <c r="F85410">
        <v>212</v>
      </c>
      <c r="G85410" t="s">
        <v>11</v>
      </c>
      <c r="H85410" t="s">
        <v>15</v>
      </c>
    </row>
    <row r="85411" spans="1:8" x14ac:dyDescent="0.2">
      <c r="A85411">
        <v>2457023</v>
      </c>
      <c r="B85411" t="s">
        <v>502</v>
      </c>
      <c r="E85411" t="s">
        <v>522</v>
      </c>
      <c r="F85411">
        <v>212</v>
      </c>
      <c r="G85411" t="s">
        <v>11</v>
      </c>
      <c r="H85411" t="s">
        <v>15</v>
      </c>
    </row>
    <row r="85412" spans="1:8" x14ac:dyDescent="0.2">
      <c r="A85412">
        <v>2457023</v>
      </c>
      <c r="B85412" t="s">
        <v>502</v>
      </c>
      <c r="E85412" t="s">
        <v>522</v>
      </c>
      <c r="F85412">
        <v>212</v>
      </c>
      <c r="G85412" t="s">
        <v>11</v>
      </c>
      <c r="H85412" t="s">
        <v>15</v>
      </c>
    </row>
    <row r="85413" spans="1:8" x14ac:dyDescent="0.2">
      <c r="A85413">
        <v>2457023</v>
      </c>
      <c r="B85413" t="s">
        <v>502</v>
      </c>
      <c r="E85413" t="s">
        <v>522</v>
      </c>
      <c r="F85413">
        <v>212</v>
      </c>
      <c r="G85413" t="s">
        <v>11</v>
      </c>
      <c r="H85413" t="s">
        <v>15</v>
      </c>
    </row>
    <row r="85414" spans="1:8" x14ac:dyDescent="0.2">
      <c r="A85414">
        <v>2457024</v>
      </c>
      <c r="B85414" t="s">
        <v>502</v>
      </c>
      <c r="D85414" t="s">
        <v>2257</v>
      </c>
      <c r="E85414" t="s">
        <v>522</v>
      </c>
      <c r="F85414">
        <v>212</v>
      </c>
      <c r="G85414" t="s">
        <v>29</v>
      </c>
      <c r="H85414" t="s">
        <v>30</v>
      </c>
    </row>
    <row r="85415" spans="1:8" x14ac:dyDescent="0.2">
      <c r="A85415">
        <v>2457024</v>
      </c>
      <c r="B85415" t="s">
        <v>502</v>
      </c>
      <c r="E85415" t="s">
        <v>522</v>
      </c>
      <c r="F85415">
        <v>212</v>
      </c>
      <c r="G85415" t="s">
        <v>29</v>
      </c>
      <c r="H85415" t="s">
        <v>30</v>
      </c>
    </row>
    <row r="85416" spans="1:8" x14ac:dyDescent="0.2">
      <c r="A85416">
        <v>2457024</v>
      </c>
      <c r="B85416" t="s">
        <v>502</v>
      </c>
      <c r="E85416" t="s">
        <v>522</v>
      </c>
      <c r="F85416">
        <v>212</v>
      </c>
      <c r="G85416" t="s">
        <v>29</v>
      </c>
      <c r="H85416" t="s">
        <v>30</v>
      </c>
    </row>
    <row r="85417" spans="1:8" x14ac:dyDescent="0.2">
      <c r="A85417">
        <v>2457024</v>
      </c>
      <c r="B85417" t="s">
        <v>502</v>
      </c>
      <c r="E85417" t="s">
        <v>522</v>
      </c>
      <c r="F85417">
        <v>212</v>
      </c>
      <c r="G85417" t="s">
        <v>29</v>
      </c>
      <c r="H85417" t="s">
        <v>30</v>
      </c>
    </row>
    <row r="85418" spans="1:8" x14ac:dyDescent="0.2">
      <c r="A85418">
        <v>2457024</v>
      </c>
      <c r="B85418" t="s">
        <v>502</v>
      </c>
      <c r="E85418" t="s">
        <v>522</v>
      </c>
      <c r="F85418">
        <v>212</v>
      </c>
      <c r="G85418" t="s">
        <v>29</v>
      </c>
      <c r="H85418" t="s">
        <v>30</v>
      </c>
    </row>
    <row r="85419" spans="1:8" x14ac:dyDescent="0.2">
      <c r="A85419">
        <v>2457024</v>
      </c>
      <c r="B85419" t="s">
        <v>502</v>
      </c>
      <c r="E85419" t="s">
        <v>522</v>
      </c>
      <c r="F85419">
        <v>212</v>
      </c>
      <c r="G85419" t="s">
        <v>29</v>
      </c>
      <c r="H85419" t="s">
        <v>30</v>
      </c>
    </row>
    <row r="85420" spans="1:8" x14ac:dyDescent="0.2">
      <c r="A85420">
        <v>2457024</v>
      </c>
      <c r="B85420" t="s">
        <v>502</v>
      </c>
      <c r="E85420" t="s">
        <v>522</v>
      </c>
      <c r="F85420">
        <v>212</v>
      </c>
      <c r="G85420" t="s">
        <v>29</v>
      </c>
      <c r="H85420" t="s">
        <v>30</v>
      </c>
    </row>
    <row r="85421" spans="1:8" x14ac:dyDescent="0.2">
      <c r="A85421">
        <v>2457025</v>
      </c>
      <c r="B85421" t="s">
        <v>502</v>
      </c>
      <c r="D85421" t="s">
        <v>2258</v>
      </c>
      <c r="E85421" t="s">
        <v>522</v>
      </c>
      <c r="F85421">
        <v>212</v>
      </c>
      <c r="G85421" t="s">
        <v>11</v>
      </c>
      <c r="H85421" t="s">
        <v>12</v>
      </c>
    </row>
    <row r="85422" spans="1:8" x14ac:dyDescent="0.2">
      <c r="A85422">
        <v>2457025</v>
      </c>
      <c r="B85422" t="s">
        <v>502</v>
      </c>
      <c r="E85422" t="s">
        <v>522</v>
      </c>
      <c r="F85422">
        <v>212</v>
      </c>
      <c r="G85422" t="s">
        <v>11</v>
      </c>
      <c r="H85422" t="s">
        <v>12</v>
      </c>
    </row>
    <row r="85423" spans="1:8" x14ac:dyDescent="0.2">
      <c r="A85423">
        <v>2457025</v>
      </c>
      <c r="B85423" t="s">
        <v>502</v>
      </c>
      <c r="E85423" t="s">
        <v>522</v>
      </c>
      <c r="F85423">
        <v>212</v>
      </c>
      <c r="G85423" t="s">
        <v>11</v>
      </c>
      <c r="H85423" t="s">
        <v>12</v>
      </c>
    </row>
    <row r="85424" spans="1:8" x14ac:dyDescent="0.2">
      <c r="A85424">
        <v>2457025</v>
      </c>
      <c r="B85424" t="s">
        <v>502</v>
      </c>
      <c r="E85424" t="s">
        <v>522</v>
      </c>
      <c r="F85424">
        <v>212</v>
      </c>
      <c r="G85424" t="s">
        <v>11</v>
      </c>
      <c r="H85424" t="s">
        <v>12</v>
      </c>
    </row>
    <row r="85425" spans="1:8" x14ac:dyDescent="0.2">
      <c r="A85425">
        <v>2457025</v>
      </c>
      <c r="B85425" t="s">
        <v>502</v>
      </c>
      <c r="E85425" t="s">
        <v>522</v>
      </c>
      <c r="F85425">
        <v>212</v>
      </c>
      <c r="G85425" t="s">
        <v>11</v>
      </c>
      <c r="H85425" t="s">
        <v>12</v>
      </c>
    </row>
    <row r="85426" spans="1:8" x14ac:dyDescent="0.2">
      <c r="A85426">
        <v>2457025</v>
      </c>
      <c r="B85426" t="s">
        <v>502</v>
      </c>
      <c r="E85426" t="s">
        <v>522</v>
      </c>
      <c r="F85426">
        <v>212</v>
      </c>
      <c r="G85426" t="s">
        <v>11</v>
      </c>
      <c r="H85426" t="s">
        <v>12</v>
      </c>
    </row>
    <row r="85427" spans="1:8" x14ac:dyDescent="0.2">
      <c r="A85427">
        <v>2455320</v>
      </c>
      <c r="B85427" t="s">
        <v>502</v>
      </c>
      <c r="D85427" t="s">
        <v>2259</v>
      </c>
      <c r="E85427" t="s">
        <v>522</v>
      </c>
      <c r="F85427">
        <v>211</v>
      </c>
      <c r="G85427" t="s">
        <v>29</v>
      </c>
      <c r="H85427" t="s">
        <v>30</v>
      </c>
    </row>
    <row r="85428" spans="1:8" x14ac:dyDescent="0.2">
      <c r="A85428">
        <v>2455320</v>
      </c>
      <c r="B85428" t="s">
        <v>502</v>
      </c>
      <c r="E85428" t="s">
        <v>522</v>
      </c>
      <c r="F85428">
        <v>211</v>
      </c>
      <c r="G85428" t="s">
        <v>29</v>
      </c>
      <c r="H85428" t="s">
        <v>30</v>
      </c>
    </row>
    <row r="85429" spans="1:8" x14ac:dyDescent="0.2">
      <c r="A85429">
        <v>2455320</v>
      </c>
      <c r="B85429" t="s">
        <v>502</v>
      </c>
      <c r="E85429" t="s">
        <v>522</v>
      </c>
      <c r="F85429">
        <v>211</v>
      </c>
      <c r="G85429" t="s">
        <v>29</v>
      </c>
      <c r="H85429" t="s">
        <v>30</v>
      </c>
    </row>
    <row r="85430" spans="1:8" x14ac:dyDescent="0.2">
      <c r="A85430">
        <v>2455320</v>
      </c>
      <c r="B85430" t="s">
        <v>502</v>
      </c>
      <c r="E85430" t="s">
        <v>522</v>
      </c>
      <c r="F85430">
        <v>211</v>
      </c>
      <c r="G85430" t="s">
        <v>29</v>
      </c>
      <c r="H85430" t="s">
        <v>30</v>
      </c>
    </row>
    <row r="85431" spans="1:8" x14ac:dyDescent="0.2">
      <c r="A85431">
        <v>2455320</v>
      </c>
      <c r="B85431" t="s">
        <v>502</v>
      </c>
      <c r="E85431" t="s">
        <v>522</v>
      </c>
      <c r="F85431">
        <v>211</v>
      </c>
      <c r="G85431" t="s">
        <v>29</v>
      </c>
      <c r="H85431" t="s">
        <v>30</v>
      </c>
    </row>
    <row r="85432" spans="1:8" x14ac:dyDescent="0.2">
      <c r="A85432">
        <v>2455320</v>
      </c>
      <c r="B85432" t="s">
        <v>502</v>
      </c>
      <c r="E85432" t="s">
        <v>522</v>
      </c>
      <c r="F85432">
        <v>211</v>
      </c>
      <c r="G85432" t="s">
        <v>29</v>
      </c>
      <c r="H85432" t="s">
        <v>30</v>
      </c>
    </row>
    <row r="85433" spans="1:8" x14ac:dyDescent="0.2">
      <c r="A85433">
        <v>2455320</v>
      </c>
      <c r="B85433" t="s">
        <v>502</v>
      </c>
      <c r="E85433" t="s">
        <v>522</v>
      </c>
      <c r="F85433">
        <v>211</v>
      </c>
      <c r="G85433" t="s">
        <v>29</v>
      </c>
      <c r="H85433" t="s">
        <v>30</v>
      </c>
    </row>
    <row r="85434" spans="1:8" x14ac:dyDescent="0.2">
      <c r="A85434">
        <v>2453885</v>
      </c>
      <c r="B85434" t="s">
        <v>502</v>
      </c>
      <c r="D85434">
        <v>36415</v>
      </c>
      <c r="E85434" t="s">
        <v>523</v>
      </c>
      <c r="F85434">
        <v>131</v>
      </c>
      <c r="G85434" t="s">
        <v>11</v>
      </c>
      <c r="H85434" t="s">
        <v>12</v>
      </c>
    </row>
    <row r="85435" spans="1:8" x14ac:dyDescent="0.2">
      <c r="A85435">
        <v>2453885</v>
      </c>
      <c r="B85435" t="s">
        <v>502</v>
      </c>
      <c r="D85435">
        <v>80053</v>
      </c>
      <c r="E85435" t="s">
        <v>523</v>
      </c>
      <c r="F85435">
        <v>131</v>
      </c>
      <c r="G85435" t="s">
        <v>11</v>
      </c>
      <c r="H85435" t="s">
        <v>12</v>
      </c>
    </row>
    <row r="85436" spans="1:8" x14ac:dyDescent="0.2">
      <c r="A85436">
        <v>2453885</v>
      </c>
      <c r="B85436" t="s">
        <v>502</v>
      </c>
      <c r="D85436">
        <v>82248</v>
      </c>
      <c r="E85436" t="s">
        <v>523</v>
      </c>
      <c r="F85436">
        <v>131</v>
      </c>
      <c r="G85436" t="s">
        <v>11</v>
      </c>
      <c r="H85436" t="s">
        <v>12</v>
      </c>
    </row>
    <row r="85437" spans="1:8" x14ac:dyDescent="0.2">
      <c r="A85437">
        <v>2453885</v>
      </c>
      <c r="B85437" t="s">
        <v>502</v>
      </c>
      <c r="D85437">
        <v>82575</v>
      </c>
      <c r="E85437" t="s">
        <v>523</v>
      </c>
      <c r="F85437">
        <v>131</v>
      </c>
      <c r="G85437" t="s">
        <v>11</v>
      </c>
      <c r="H85437" t="s">
        <v>12</v>
      </c>
    </row>
    <row r="85438" spans="1:8" x14ac:dyDescent="0.2">
      <c r="A85438">
        <v>2453885</v>
      </c>
      <c r="B85438" t="s">
        <v>502</v>
      </c>
      <c r="D85438">
        <v>82784</v>
      </c>
      <c r="E85438" t="s">
        <v>523</v>
      </c>
      <c r="F85438">
        <v>131</v>
      </c>
      <c r="G85438" t="s">
        <v>11</v>
      </c>
      <c r="H85438" t="s">
        <v>12</v>
      </c>
    </row>
    <row r="85439" spans="1:8" x14ac:dyDescent="0.2">
      <c r="A85439">
        <v>2453885</v>
      </c>
      <c r="B85439" t="s">
        <v>502</v>
      </c>
      <c r="D85439">
        <v>82784</v>
      </c>
      <c r="E85439" t="s">
        <v>523</v>
      </c>
      <c r="F85439">
        <v>131</v>
      </c>
      <c r="G85439" t="s">
        <v>11</v>
      </c>
      <c r="H85439" t="s">
        <v>12</v>
      </c>
    </row>
    <row r="85440" spans="1:8" x14ac:dyDescent="0.2">
      <c r="A85440">
        <v>2453885</v>
      </c>
      <c r="B85440" t="s">
        <v>502</v>
      </c>
      <c r="D85440">
        <v>82785</v>
      </c>
      <c r="E85440" t="s">
        <v>523</v>
      </c>
      <c r="F85440">
        <v>131</v>
      </c>
      <c r="G85440" t="s">
        <v>11</v>
      </c>
      <c r="H85440" t="s">
        <v>12</v>
      </c>
    </row>
    <row r="85441" spans="1:8" x14ac:dyDescent="0.2">
      <c r="A85441">
        <v>2453885</v>
      </c>
      <c r="B85441" t="s">
        <v>502</v>
      </c>
      <c r="D85441">
        <v>83883</v>
      </c>
      <c r="E85441" t="s">
        <v>523</v>
      </c>
      <c r="F85441">
        <v>131</v>
      </c>
      <c r="G85441" t="s">
        <v>11</v>
      </c>
      <c r="H85441" t="s">
        <v>12</v>
      </c>
    </row>
    <row r="85442" spans="1:8" x14ac:dyDescent="0.2">
      <c r="A85442">
        <v>2453885</v>
      </c>
      <c r="B85442" t="s">
        <v>502</v>
      </c>
      <c r="D85442">
        <v>83883</v>
      </c>
      <c r="E85442" t="s">
        <v>523</v>
      </c>
      <c r="F85442">
        <v>131</v>
      </c>
      <c r="G85442" t="s">
        <v>11</v>
      </c>
      <c r="H85442" t="s">
        <v>12</v>
      </c>
    </row>
    <row r="85443" spans="1:8" x14ac:dyDescent="0.2">
      <c r="A85443">
        <v>2453885</v>
      </c>
      <c r="B85443" t="s">
        <v>502</v>
      </c>
      <c r="D85443">
        <v>84156</v>
      </c>
      <c r="E85443" t="s">
        <v>523</v>
      </c>
      <c r="F85443">
        <v>131</v>
      </c>
      <c r="G85443" t="s">
        <v>11</v>
      </c>
      <c r="H85443" t="s">
        <v>12</v>
      </c>
    </row>
    <row r="85444" spans="1:8" x14ac:dyDescent="0.2">
      <c r="A85444">
        <v>2453885</v>
      </c>
      <c r="B85444" t="s">
        <v>502</v>
      </c>
      <c r="D85444">
        <v>84156</v>
      </c>
      <c r="E85444" t="s">
        <v>523</v>
      </c>
      <c r="F85444">
        <v>131</v>
      </c>
      <c r="G85444" t="s">
        <v>11</v>
      </c>
      <c r="H85444" t="s">
        <v>12</v>
      </c>
    </row>
    <row r="85445" spans="1:8" x14ac:dyDescent="0.2">
      <c r="A85445">
        <v>2453885</v>
      </c>
      <c r="B85445" t="s">
        <v>502</v>
      </c>
      <c r="D85445">
        <v>84165</v>
      </c>
      <c r="E85445" t="s">
        <v>523</v>
      </c>
      <c r="F85445">
        <v>131</v>
      </c>
      <c r="G85445" t="s">
        <v>11</v>
      </c>
      <c r="H85445" t="s">
        <v>12</v>
      </c>
    </row>
    <row r="85446" spans="1:8" x14ac:dyDescent="0.2">
      <c r="A85446">
        <v>2453885</v>
      </c>
      <c r="B85446" t="s">
        <v>502</v>
      </c>
      <c r="D85446">
        <v>84166</v>
      </c>
      <c r="E85446" t="s">
        <v>523</v>
      </c>
      <c r="F85446">
        <v>131</v>
      </c>
      <c r="G85446" t="s">
        <v>11</v>
      </c>
      <c r="H85446" t="s">
        <v>12</v>
      </c>
    </row>
    <row r="85447" spans="1:8" x14ac:dyDescent="0.2">
      <c r="A85447">
        <v>2453885</v>
      </c>
      <c r="B85447" t="s">
        <v>502</v>
      </c>
      <c r="D85447">
        <v>86769</v>
      </c>
      <c r="E85447" t="s">
        <v>523</v>
      </c>
      <c r="F85447">
        <v>131</v>
      </c>
      <c r="G85447" t="s">
        <v>11</v>
      </c>
      <c r="H85447" t="s">
        <v>12</v>
      </c>
    </row>
    <row r="85448" spans="1:8" x14ac:dyDescent="0.2">
      <c r="A85448">
        <v>2453885</v>
      </c>
      <c r="B85448" t="s">
        <v>502</v>
      </c>
      <c r="D85448">
        <v>86334</v>
      </c>
      <c r="E85448" t="s">
        <v>523</v>
      </c>
      <c r="F85448">
        <v>131</v>
      </c>
      <c r="G85448" t="s">
        <v>11</v>
      </c>
      <c r="H85448" t="s">
        <v>12</v>
      </c>
    </row>
    <row r="85449" spans="1:8" x14ac:dyDescent="0.2">
      <c r="A85449">
        <v>2453885</v>
      </c>
      <c r="B85449" t="s">
        <v>502</v>
      </c>
      <c r="D85449">
        <v>85025</v>
      </c>
      <c r="E85449" t="s">
        <v>523</v>
      </c>
      <c r="F85449">
        <v>131</v>
      </c>
      <c r="G85449" t="s">
        <v>11</v>
      </c>
      <c r="H85449" t="s">
        <v>12</v>
      </c>
    </row>
    <row r="85450" spans="1:8" x14ac:dyDescent="0.2">
      <c r="A85450">
        <v>2453885</v>
      </c>
      <c r="B85450" t="s">
        <v>502</v>
      </c>
      <c r="D85450">
        <v>87497</v>
      </c>
      <c r="E85450" t="s">
        <v>523</v>
      </c>
      <c r="F85450">
        <v>131</v>
      </c>
      <c r="G85450" t="s">
        <v>11</v>
      </c>
      <c r="H85450" t="s">
        <v>12</v>
      </c>
    </row>
    <row r="85451" spans="1:8" x14ac:dyDescent="0.2">
      <c r="A85451">
        <v>2453885</v>
      </c>
      <c r="B85451" t="s">
        <v>502</v>
      </c>
      <c r="D85451">
        <v>87517</v>
      </c>
      <c r="E85451" t="s">
        <v>523</v>
      </c>
      <c r="F85451">
        <v>131</v>
      </c>
      <c r="G85451" t="s">
        <v>11</v>
      </c>
      <c r="H85451" t="s">
        <v>12</v>
      </c>
    </row>
    <row r="85452" spans="1:8" x14ac:dyDescent="0.2">
      <c r="A85452">
        <v>2453885</v>
      </c>
      <c r="B85452" t="s">
        <v>502</v>
      </c>
      <c r="D85452">
        <v>96401</v>
      </c>
      <c r="E85452" t="s">
        <v>523</v>
      </c>
      <c r="F85452">
        <v>131</v>
      </c>
      <c r="G85452" t="s">
        <v>11</v>
      </c>
      <c r="H85452" t="s">
        <v>12</v>
      </c>
    </row>
    <row r="85453" spans="1:8" x14ac:dyDescent="0.2">
      <c r="A85453">
        <v>2453885</v>
      </c>
      <c r="B85453" t="s">
        <v>502</v>
      </c>
      <c r="D85453" t="s">
        <v>549</v>
      </c>
      <c r="E85453" t="s">
        <v>523</v>
      </c>
      <c r="F85453">
        <v>131</v>
      </c>
      <c r="G85453" t="s">
        <v>11</v>
      </c>
      <c r="H85453" t="s">
        <v>12</v>
      </c>
    </row>
    <row r="85454" spans="1:8" x14ac:dyDescent="0.2">
      <c r="A85454">
        <v>2453885</v>
      </c>
      <c r="B85454" t="s">
        <v>502</v>
      </c>
      <c r="E85454" t="s">
        <v>523</v>
      </c>
      <c r="F85454">
        <v>131</v>
      </c>
      <c r="G85454" t="s">
        <v>11</v>
      </c>
      <c r="H85454" t="s">
        <v>12</v>
      </c>
    </row>
    <row r="85455" spans="1:8" x14ac:dyDescent="0.2">
      <c r="A85455">
        <v>2450824</v>
      </c>
      <c r="B85455" t="s">
        <v>502</v>
      </c>
      <c r="D85455">
        <v>97110</v>
      </c>
      <c r="E85455" t="s">
        <v>522</v>
      </c>
      <c r="F85455">
        <v>233</v>
      </c>
      <c r="G85455" t="s">
        <v>11</v>
      </c>
      <c r="H85455" t="s">
        <v>15</v>
      </c>
    </row>
    <row r="85456" spans="1:8" x14ac:dyDescent="0.2">
      <c r="A85456">
        <v>2450824</v>
      </c>
      <c r="B85456" t="s">
        <v>502</v>
      </c>
      <c r="D85456">
        <v>97110</v>
      </c>
      <c r="E85456" t="s">
        <v>522</v>
      </c>
      <c r="F85456">
        <v>233</v>
      </c>
      <c r="G85456" t="s">
        <v>11</v>
      </c>
      <c r="H85456" t="s">
        <v>15</v>
      </c>
    </row>
    <row r="85457" spans="1:8" x14ac:dyDescent="0.2">
      <c r="A85457">
        <v>2450824</v>
      </c>
      <c r="B85457" t="s">
        <v>502</v>
      </c>
      <c r="D85457">
        <v>97110</v>
      </c>
      <c r="E85457" t="s">
        <v>522</v>
      </c>
      <c r="F85457">
        <v>233</v>
      </c>
      <c r="G85457" t="s">
        <v>11</v>
      </c>
      <c r="H85457" t="s">
        <v>15</v>
      </c>
    </row>
    <row r="85458" spans="1:8" x14ac:dyDescent="0.2">
      <c r="A85458">
        <v>2450824</v>
      </c>
      <c r="B85458" t="s">
        <v>502</v>
      </c>
      <c r="D85458">
        <v>97140</v>
      </c>
      <c r="E85458" t="s">
        <v>522</v>
      </c>
      <c r="F85458">
        <v>233</v>
      </c>
      <c r="G85458" t="s">
        <v>11</v>
      </c>
      <c r="H85458" t="s">
        <v>15</v>
      </c>
    </row>
    <row r="85459" spans="1:8" x14ac:dyDescent="0.2">
      <c r="A85459">
        <v>2450824</v>
      </c>
      <c r="B85459" t="s">
        <v>502</v>
      </c>
      <c r="D85459">
        <v>97140</v>
      </c>
      <c r="E85459" t="s">
        <v>522</v>
      </c>
      <c r="F85459">
        <v>233</v>
      </c>
      <c r="G85459" t="s">
        <v>11</v>
      </c>
      <c r="H85459" t="s">
        <v>15</v>
      </c>
    </row>
    <row r="85460" spans="1:8" x14ac:dyDescent="0.2">
      <c r="A85460">
        <v>2450824</v>
      </c>
      <c r="B85460" t="s">
        <v>502</v>
      </c>
      <c r="D85460">
        <v>97140</v>
      </c>
      <c r="E85460" t="s">
        <v>522</v>
      </c>
      <c r="F85460">
        <v>233</v>
      </c>
      <c r="G85460" t="s">
        <v>11</v>
      </c>
      <c r="H85460" t="s">
        <v>15</v>
      </c>
    </row>
    <row r="85461" spans="1:8" x14ac:dyDescent="0.2">
      <c r="A85461">
        <v>2450824</v>
      </c>
      <c r="B85461" t="s">
        <v>502</v>
      </c>
      <c r="D85461">
        <v>97530</v>
      </c>
      <c r="E85461" t="s">
        <v>522</v>
      </c>
      <c r="F85461">
        <v>233</v>
      </c>
      <c r="G85461" t="s">
        <v>11</v>
      </c>
      <c r="H85461" t="s">
        <v>15</v>
      </c>
    </row>
    <row r="85462" spans="1:8" x14ac:dyDescent="0.2">
      <c r="A85462">
        <v>2450824</v>
      </c>
      <c r="B85462" t="s">
        <v>502</v>
      </c>
      <c r="E85462" t="s">
        <v>522</v>
      </c>
      <c r="F85462">
        <v>233</v>
      </c>
      <c r="G85462" t="s">
        <v>11</v>
      </c>
      <c r="H85462" t="s">
        <v>15</v>
      </c>
    </row>
    <row r="85463" spans="1:8" x14ac:dyDescent="0.2">
      <c r="A85463">
        <v>2457737</v>
      </c>
      <c r="B85463" t="s">
        <v>502</v>
      </c>
      <c r="D85463">
        <v>97116</v>
      </c>
      <c r="E85463" t="s">
        <v>530</v>
      </c>
      <c r="F85463">
        <v>751</v>
      </c>
      <c r="G85463" t="s">
        <v>29</v>
      </c>
      <c r="H85463" t="s">
        <v>53</v>
      </c>
    </row>
    <row r="85464" spans="1:8" x14ac:dyDescent="0.2">
      <c r="A85464">
        <v>2457737</v>
      </c>
      <c r="B85464" t="s">
        <v>502</v>
      </c>
      <c r="E85464" t="s">
        <v>530</v>
      </c>
      <c r="F85464">
        <v>751</v>
      </c>
      <c r="G85464" t="s">
        <v>29</v>
      </c>
      <c r="H85464" t="s">
        <v>53</v>
      </c>
    </row>
    <row r="85465" spans="1:8" x14ac:dyDescent="0.2">
      <c r="A85465">
        <v>2454621</v>
      </c>
      <c r="B85465" t="s">
        <v>502</v>
      </c>
      <c r="D85465" t="s">
        <v>2260</v>
      </c>
      <c r="E85465" t="s">
        <v>522</v>
      </c>
      <c r="F85465">
        <v>214</v>
      </c>
      <c r="G85465" t="s">
        <v>29</v>
      </c>
      <c r="H85465" t="s">
        <v>30</v>
      </c>
    </row>
    <row r="85466" spans="1:8" x14ac:dyDescent="0.2">
      <c r="A85466">
        <v>2454621</v>
      </c>
      <c r="B85466" t="s">
        <v>502</v>
      </c>
      <c r="E85466" t="s">
        <v>522</v>
      </c>
      <c r="F85466">
        <v>214</v>
      </c>
      <c r="G85466" t="s">
        <v>29</v>
      </c>
      <c r="H85466" t="s">
        <v>30</v>
      </c>
    </row>
    <row r="85467" spans="1:8" x14ac:dyDescent="0.2">
      <c r="A85467">
        <v>2454621</v>
      </c>
      <c r="B85467" t="s">
        <v>502</v>
      </c>
      <c r="E85467" t="s">
        <v>522</v>
      </c>
      <c r="F85467">
        <v>214</v>
      </c>
      <c r="G85467" t="s">
        <v>29</v>
      </c>
      <c r="H85467" t="s">
        <v>30</v>
      </c>
    </row>
    <row r="85468" spans="1:8" x14ac:dyDescent="0.2">
      <c r="A85468">
        <v>2454621</v>
      </c>
      <c r="B85468" t="s">
        <v>502</v>
      </c>
      <c r="E85468" t="s">
        <v>522</v>
      </c>
      <c r="F85468">
        <v>214</v>
      </c>
      <c r="G85468" t="s">
        <v>29</v>
      </c>
      <c r="H85468" t="s">
        <v>30</v>
      </c>
    </row>
    <row r="85469" spans="1:8" x14ac:dyDescent="0.2">
      <c r="A85469">
        <v>2454621</v>
      </c>
      <c r="B85469" t="s">
        <v>502</v>
      </c>
      <c r="E85469" t="s">
        <v>522</v>
      </c>
      <c r="F85469">
        <v>214</v>
      </c>
      <c r="G85469" t="s">
        <v>29</v>
      </c>
      <c r="H85469" t="s">
        <v>30</v>
      </c>
    </row>
    <row r="85470" spans="1:8" x14ac:dyDescent="0.2">
      <c r="A85470">
        <v>2454621</v>
      </c>
      <c r="B85470" t="s">
        <v>502</v>
      </c>
      <c r="E85470" t="s">
        <v>522</v>
      </c>
      <c r="F85470">
        <v>214</v>
      </c>
      <c r="G85470" t="s">
        <v>29</v>
      </c>
      <c r="H85470" t="s">
        <v>30</v>
      </c>
    </row>
    <row r="85471" spans="1:8" x14ac:dyDescent="0.2">
      <c r="A85471">
        <v>2455654</v>
      </c>
      <c r="B85471" t="s">
        <v>502</v>
      </c>
      <c r="D85471" t="s">
        <v>2261</v>
      </c>
      <c r="E85471" t="s">
        <v>522</v>
      </c>
      <c r="F85471">
        <v>211</v>
      </c>
      <c r="G85471" t="s">
        <v>11</v>
      </c>
      <c r="H85471" t="s">
        <v>15</v>
      </c>
    </row>
    <row r="85472" spans="1:8" x14ac:dyDescent="0.2">
      <c r="A85472">
        <v>2455654</v>
      </c>
      <c r="B85472" t="s">
        <v>502</v>
      </c>
      <c r="E85472" t="s">
        <v>522</v>
      </c>
      <c r="F85472">
        <v>211</v>
      </c>
      <c r="G85472" t="s">
        <v>11</v>
      </c>
      <c r="H85472" t="s">
        <v>15</v>
      </c>
    </row>
    <row r="85473" spans="1:8" x14ac:dyDescent="0.2">
      <c r="A85473">
        <v>2455654</v>
      </c>
      <c r="B85473" t="s">
        <v>502</v>
      </c>
      <c r="E85473" t="s">
        <v>522</v>
      </c>
      <c r="F85473">
        <v>211</v>
      </c>
      <c r="G85473" t="s">
        <v>11</v>
      </c>
      <c r="H85473" t="s">
        <v>15</v>
      </c>
    </row>
    <row r="85474" spans="1:8" x14ac:dyDescent="0.2">
      <c r="A85474">
        <v>2455654</v>
      </c>
      <c r="B85474" t="s">
        <v>502</v>
      </c>
      <c r="E85474" t="s">
        <v>522</v>
      </c>
      <c r="F85474">
        <v>211</v>
      </c>
      <c r="G85474" t="s">
        <v>11</v>
      </c>
      <c r="H85474" t="s">
        <v>15</v>
      </c>
    </row>
    <row r="85475" spans="1:8" x14ac:dyDescent="0.2">
      <c r="A85475">
        <v>2455654</v>
      </c>
      <c r="B85475" t="s">
        <v>502</v>
      </c>
      <c r="E85475" t="s">
        <v>522</v>
      </c>
      <c r="F85475">
        <v>211</v>
      </c>
      <c r="G85475" t="s">
        <v>11</v>
      </c>
      <c r="H85475" t="s">
        <v>15</v>
      </c>
    </row>
    <row r="85476" spans="1:8" x14ac:dyDescent="0.2">
      <c r="A85476">
        <v>2455654</v>
      </c>
      <c r="B85476" t="s">
        <v>502</v>
      </c>
      <c r="E85476" t="s">
        <v>522</v>
      </c>
      <c r="F85476">
        <v>211</v>
      </c>
      <c r="G85476" t="s">
        <v>11</v>
      </c>
      <c r="H85476" t="s">
        <v>15</v>
      </c>
    </row>
    <row r="85477" spans="1:8" x14ac:dyDescent="0.2">
      <c r="A85477">
        <v>2455654</v>
      </c>
      <c r="B85477" t="s">
        <v>502</v>
      </c>
      <c r="E85477" t="s">
        <v>522</v>
      </c>
      <c r="F85477">
        <v>211</v>
      </c>
      <c r="G85477" t="s">
        <v>11</v>
      </c>
      <c r="H85477" t="s">
        <v>15</v>
      </c>
    </row>
    <row r="85478" spans="1:8" x14ac:dyDescent="0.2">
      <c r="A85478">
        <v>2458388</v>
      </c>
      <c r="B85478" t="s">
        <v>502</v>
      </c>
      <c r="E85478" t="s">
        <v>523</v>
      </c>
      <c r="F85478">
        <v>131</v>
      </c>
      <c r="G85478" t="s">
        <v>11</v>
      </c>
      <c r="H85478" t="s">
        <v>15</v>
      </c>
    </row>
    <row r="85479" spans="1:8" x14ac:dyDescent="0.2">
      <c r="A85479">
        <v>2458388</v>
      </c>
      <c r="B85479" t="s">
        <v>502</v>
      </c>
      <c r="E85479" t="s">
        <v>523</v>
      </c>
      <c r="F85479">
        <v>131</v>
      </c>
      <c r="G85479" t="s">
        <v>11</v>
      </c>
      <c r="H85479" t="s">
        <v>15</v>
      </c>
    </row>
    <row r="85480" spans="1:8" x14ac:dyDescent="0.2">
      <c r="A85480">
        <v>2458388</v>
      </c>
      <c r="B85480" t="s">
        <v>502</v>
      </c>
      <c r="E85480" t="s">
        <v>523</v>
      </c>
      <c r="F85480">
        <v>131</v>
      </c>
      <c r="G85480" t="s">
        <v>11</v>
      </c>
      <c r="H85480" t="s">
        <v>15</v>
      </c>
    </row>
    <row r="85481" spans="1:8" x14ac:dyDescent="0.2">
      <c r="A85481">
        <v>2458388</v>
      </c>
      <c r="B85481" t="s">
        <v>502</v>
      </c>
      <c r="D85481">
        <v>80053</v>
      </c>
      <c r="E85481" t="s">
        <v>523</v>
      </c>
      <c r="F85481">
        <v>131</v>
      </c>
      <c r="G85481" t="s">
        <v>11</v>
      </c>
      <c r="H85481" t="s">
        <v>15</v>
      </c>
    </row>
    <row r="85482" spans="1:8" x14ac:dyDescent="0.2">
      <c r="A85482">
        <v>2458388</v>
      </c>
      <c r="B85482" t="s">
        <v>502</v>
      </c>
      <c r="D85482">
        <v>82607</v>
      </c>
      <c r="E85482" t="s">
        <v>523</v>
      </c>
      <c r="F85482">
        <v>131</v>
      </c>
      <c r="G85482" t="s">
        <v>11</v>
      </c>
      <c r="H85482" t="s">
        <v>15</v>
      </c>
    </row>
    <row r="85483" spans="1:8" x14ac:dyDescent="0.2">
      <c r="A85483">
        <v>2458388</v>
      </c>
      <c r="B85483" t="s">
        <v>502</v>
      </c>
      <c r="D85483">
        <v>82784</v>
      </c>
      <c r="E85483" t="s">
        <v>523</v>
      </c>
      <c r="F85483">
        <v>131</v>
      </c>
      <c r="G85483" t="s">
        <v>11</v>
      </c>
      <c r="H85483" t="s">
        <v>15</v>
      </c>
    </row>
    <row r="85484" spans="1:8" x14ac:dyDescent="0.2">
      <c r="A85484">
        <v>2458388</v>
      </c>
      <c r="B85484" t="s">
        <v>502</v>
      </c>
      <c r="D85484">
        <v>86355</v>
      </c>
      <c r="E85484" t="s">
        <v>523</v>
      </c>
      <c r="F85484">
        <v>131</v>
      </c>
      <c r="G85484" t="s">
        <v>11</v>
      </c>
      <c r="H85484" t="s">
        <v>15</v>
      </c>
    </row>
    <row r="85485" spans="1:8" x14ac:dyDescent="0.2">
      <c r="A85485">
        <v>2458388</v>
      </c>
      <c r="B85485" t="s">
        <v>502</v>
      </c>
      <c r="D85485">
        <v>86357</v>
      </c>
      <c r="E85485" t="s">
        <v>523</v>
      </c>
      <c r="F85485">
        <v>131</v>
      </c>
      <c r="G85485" t="s">
        <v>11</v>
      </c>
      <c r="H85485" t="s">
        <v>15</v>
      </c>
    </row>
    <row r="85486" spans="1:8" x14ac:dyDescent="0.2">
      <c r="A85486">
        <v>2458388</v>
      </c>
      <c r="B85486" t="s">
        <v>502</v>
      </c>
      <c r="D85486">
        <v>86359</v>
      </c>
      <c r="E85486" t="s">
        <v>523</v>
      </c>
      <c r="F85486">
        <v>131</v>
      </c>
      <c r="G85486" t="s">
        <v>11</v>
      </c>
      <c r="H85486" t="s">
        <v>15</v>
      </c>
    </row>
    <row r="85487" spans="1:8" x14ac:dyDescent="0.2">
      <c r="A85487">
        <v>2458388</v>
      </c>
      <c r="B85487" t="s">
        <v>502</v>
      </c>
      <c r="D85487">
        <v>86360</v>
      </c>
      <c r="E85487" t="s">
        <v>523</v>
      </c>
      <c r="F85487">
        <v>131</v>
      </c>
      <c r="G85487" t="s">
        <v>11</v>
      </c>
      <c r="H85487" t="s">
        <v>15</v>
      </c>
    </row>
    <row r="85488" spans="1:8" x14ac:dyDescent="0.2">
      <c r="A85488">
        <v>2458388</v>
      </c>
      <c r="B85488" t="s">
        <v>502</v>
      </c>
      <c r="D85488">
        <v>85025</v>
      </c>
      <c r="E85488" t="s">
        <v>523</v>
      </c>
      <c r="F85488">
        <v>131</v>
      </c>
      <c r="G85488" t="s">
        <v>11</v>
      </c>
      <c r="H85488" t="s">
        <v>15</v>
      </c>
    </row>
    <row r="85489" spans="1:8" x14ac:dyDescent="0.2">
      <c r="A85489">
        <v>2458388</v>
      </c>
      <c r="B85489" t="s">
        <v>502</v>
      </c>
      <c r="D85489">
        <v>96413</v>
      </c>
      <c r="E85489" t="s">
        <v>523</v>
      </c>
      <c r="F85489">
        <v>131</v>
      </c>
      <c r="G85489" t="s">
        <v>11</v>
      </c>
      <c r="H85489" t="s">
        <v>15</v>
      </c>
    </row>
    <row r="85490" spans="1:8" x14ac:dyDescent="0.2">
      <c r="A85490">
        <v>2458388</v>
      </c>
      <c r="B85490" t="s">
        <v>502</v>
      </c>
      <c r="D85490">
        <v>96415</v>
      </c>
      <c r="E85490" t="s">
        <v>523</v>
      </c>
      <c r="F85490">
        <v>131</v>
      </c>
      <c r="G85490" t="s">
        <v>11</v>
      </c>
      <c r="H85490" t="s">
        <v>15</v>
      </c>
    </row>
    <row r="85491" spans="1:8" x14ac:dyDescent="0.2">
      <c r="A85491">
        <v>2458388</v>
      </c>
      <c r="B85491" t="s">
        <v>502</v>
      </c>
      <c r="D85491" t="s">
        <v>669</v>
      </c>
      <c r="E85491" t="s">
        <v>523</v>
      </c>
      <c r="F85491">
        <v>131</v>
      </c>
      <c r="G85491" t="s">
        <v>11</v>
      </c>
      <c r="H85491" t="s">
        <v>15</v>
      </c>
    </row>
    <row r="85492" spans="1:8" x14ac:dyDescent="0.2">
      <c r="A85492">
        <v>2458388</v>
      </c>
      <c r="B85492" t="s">
        <v>502</v>
      </c>
      <c r="D85492" t="s">
        <v>2262</v>
      </c>
      <c r="E85492" t="s">
        <v>523</v>
      </c>
      <c r="F85492">
        <v>131</v>
      </c>
      <c r="G85492" t="s">
        <v>11</v>
      </c>
      <c r="H85492" t="s">
        <v>15</v>
      </c>
    </row>
    <row r="85493" spans="1:8" x14ac:dyDescent="0.2">
      <c r="A85493">
        <v>2458388</v>
      </c>
      <c r="B85493" t="s">
        <v>502</v>
      </c>
      <c r="D85493" t="s">
        <v>409</v>
      </c>
      <c r="E85493" t="s">
        <v>523</v>
      </c>
      <c r="F85493">
        <v>131</v>
      </c>
      <c r="G85493" t="s">
        <v>11</v>
      </c>
      <c r="H85493" t="s">
        <v>15</v>
      </c>
    </row>
    <row r="85494" spans="1:8" x14ac:dyDescent="0.2">
      <c r="A85494">
        <v>2458388</v>
      </c>
      <c r="B85494" t="s">
        <v>502</v>
      </c>
      <c r="D85494">
        <v>96375</v>
      </c>
      <c r="E85494" t="s">
        <v>523</v>
      </c>
      <c r="F85494">
        <v>131</v>
      </c>
      <c r="G85494" t="s">
        <v>11</v>
      </c>
      <c r="H85494" t="s">
        <v>15</v>
      </c>
    </row>
    <row r="85495" spans="1:8" x14ac:dyDescent="0.2">
      <c r="A85495">
        <v>2458388</v>
      </c>
      <c r="B85495" t="s">
        <v>502</v>
      </c>
      <c r="E85495" t="s">
        <v>523</v>
      </c>
      <c r="F85495">
        <v>131</v>
      </c>
      <c r="G85495" t="s">
        <v>11</v>
      </c>
      <c r="H85495" t="s">
        <v>15</v>
      </c>
    </row>
    <row r="85496" spans="1:8" x14ac:dyDescent="0.2">
      <c r="A85496">
        <v>2456377</v>
      </c>
      <c r="B85496" t="s">
        <v>502</v>
      </c>
      <c r="D85496" t="s">
        <v>1549</v>
      </c>
      <c r="E85496" t="s">
        <v>620</v>
      </c>
      <c r="F85496">
        <v>329</v>
      </c>
      <c r="G85496" t="s">
        <v>11</v>
      </c>
      <c r="H85496" t="s">
        <v>15</v>
      </c>
    </row>
    <row r="85497" spans="1:8" x14ac:dyDescent="0.2">
      <c r="A85497">
        <v>2456377</v>
      </c>
      <c r="B85497" t="s">
        <v>502</v>
      </c>
      <c r="D85497" t="s">
        <v>617</v>
      </c>
      <c r="E85497" t="s">
        <v>620</v>
      </c>
      <c r="F85497">
        <v>329</v>
      </c>
      <c r="G85497" t="s">
        <v>11</v>
      </c>
      <c r="H85497" t="s">
        <v>15</v>
      </c>
    </row>
    <row r="85498" spans="1:8" x14ac:dyDescent="0.2">
      <c r="A85498">
        <v>2456377</v>
      </c>
      <c r="B85498" t="s">
        <v>502</v>
      </c>
      <c r="D85498" t="s">
        <v>622</v>
      </c>
      <c r="E85498" t="s">
        <v>620</v>
      </c>
      <c r="F85498">
        <v>329</v>
      </c>
      <c r="G85498" t="s">
        <v>11</v>
      </c>
      <c r="H85498" t="s">
        <v>15</v>
      </c>
    </row>
    <row r="85499" spans="1:8" x14ac:dyDescent="0.2">
      <c r="A85499">
        <v>2456377</v>
      </c>
      <c r="B85499" t="s">
        <v>502</v>
      </c>
      <c r="E85499" t="s">
        <v>620</v>
      </c>
      <c r="F85499">
        <v>329</v>
      </c>
      <c r="G85499" t="s">
        <v>11</v>
      </c>
      <c r="H85499" t="s">
        <v>15</v>
      </c>
    </row>
    <row r="85500" spans="1:8" x14ac:dyDescent="0.2">
      <c r="A85500">
        <v>2457026</v>
      </c>
      <c r="B85500" t="s">
        <v>502</v>
      </c>
      <c r="D85500" t="s">
        <v>2263</v>
      </c>
      <c r="E85500" t="s">
        <v>522</v>
      </c>
      <c r="F85500">
        <v>210</v>
      </c>
      <c r="G85500" t="s">
        <v>11</v>
      </c>
      <c r="H85500" t="s">
        <v>15</v>
      </c>
    </row>
    <row r="85501" spans="1:8" x14ac:dyDescent="0.2">
      <c r="A85501">
        <v>2457026</v>
      </c>
      <c r="B85501" t="s">
        <v>502</v>
      </c>
      <c r="E85501" t="s">
        <v>522</v>
      </c>
      <c r="F85501">
        <v>210</v>
      </c>
      <c r="G85501" t="s">
        <v>11</v>
      </c>
      <c r="H85501" t="s">
        <v>15</v>
      </c>
    </row>
    <row r="85502" spans="1:8" x14ac:dyDescent="0.2">
      <c r="A85502">
        <v>2457026</v>
      </c>
      <c r="B85502" t="s">
        <v>502</v>
      </c>
      <c r="E85502" t="s">
        <v>522</v>
      </c>
      <c r="F85502">
        <v>210</v>
      </c>
      <c r="G85502" t="s">
        <v>11</v>
      </c>
      <c r="H85502" t="s">
        <v>15</v>
      </c>
    </row>
    <row r="85503" spans="1:8" x14ac:dyDescent="0.2">
      <c r="A85503">
        <v>2457026</v>
      </c>
      <c r="B85503" t="s">
        <v>502</v>
      </c>
      <c r="E85503" t="s">
        <v>522</v>
      </c>
      <c r="F85503">
        <v>210</v>
      </c>
      <c r="G85503" t="s">
        <v>11</v>
      </c>
      <c r="H85503" t="s">
        <v>15</v>
      </c>
    </row>
    <row r="85504" spans="1:8" x14ac:dyDescent="0.2">
      <c r="A85504">
        <v>2457026</v>
      </c>
      <c r="B85504" t="s">
        <v>502</v>
      </c>
      <c r="E85504" t="s">
        <v>522</v>
      </c>
      <c r="F85504">
        <v>210</v>
      </c>
      <c r="G85504" t="s">
        <v>11</v>
      </c>
      <c r="H85504" t="s">
        <v>15</v>
      </c>
    </row>
    <row r="85505" spans="1:8" x14ac:dyDescent="0.2">
      <c r="A85505">
        <v>2457026</v>
      </c>
      <c r="B85505" t="s">
        <v>502</v>
      </c>
      <c r="E85505" t="s">
        <v>522</v>
      </c>
      <c r="F85505">
        <v>210</v>
      </c>
      <c r="G85505" t="s">
        <v>11</v>
      </c>
      <c r="H85505" t="s">
        <v>15</v>
      </c>
    </row>
    <row r="85506" spans="1:8" x14ac:dyDescent="0.2">
      <c r="A85506">
        <v>2458389</v>
      </c>
      <c r="B85506" t="s">
        <v>502</v>
      </c>
      <c r="D85506" t="s">
        <v>549</v>
      </c>
      <c r="E85506" t="s">
        <v>523</v>
      </c>
      <c r="F85506">
        <v>131</v>
      </c>
      <c r="G85506" t="s">
        <v>11</v>
      </c>
      <c r="H85506" t="s">
        <v>15</v>
      </c>
    </row>
    <row r="85507" spans="1:8" x14ac:dyDescent="0.2">
      <c r="A85507">
        <v>2458389</v>
      </c>
      <c r="B85507" t="s">
        <v>502</v>
      </c>
      <c r="E85507" t="s">
        <v>523</v>
      </c>
      <c r="F85507">
        <v>131</v>
      </c>
      <c r="G85507" t="s">
        <v>11</v>
      </c>
      <c r="H85507" t="s">
        <v>15</v>
      </c>
    </row>
    <row r="85508" spans="1:8" x14ac:dyDescent="0.2">
      <c r="A85508">
        <v>2452884</v>
      </c>
      <c r="B85508" t="s">
        <v>502</v>
      </c>
      <c r="D85508" t="s">
        <v>942</v>
      </c>
      <c r="E85508" t="s">
        <v>627</v>
      </c>
      <c r="F85508">
        <v>771</v>
      </c>
      <c r="G85508" t="s">
        <v>11</v>
      </c>
      <c r="H85508" t="s">
        <v>15</v>
      </c>
    </row>
    <row r="85509" spans="1:8" x14ac:dyDescent="0.2">
      <c r="A85509">
        <v>2452884</v>
      </c>
      <c r="B85509" t="s">
        <v>502</v>
      </c>
      <c r="E85509" t="s">
        <v>627</v>
      </c>
      <c r="F85509">
        <v>771</v>
      </c>
      <c r="G85509" t="s">
        <v>11</v>
      </c>
      <c r="H85509" t="s">
        <v>15</v>
      </c>
    </row>
    <row r="85510" spans="1:8" x14ac:dyDescent="0.2">
      <c r="A85510">
        <v>2456231</v>
      </c>
      <c r="B85510" t="s">
        <v>502</v>
      </c>
      <c r="D85510">
        <v>96361</v>
      </c>
      <c r="E85510" t="s">
        <v>532</v>
      </c>
      <c r="F85510">
        <v>851</v>
      </c>
      <c r="G85510" t="s">
        <v>11</v>
      </c>
      <c r="H85510" t="s">
        <v>12</v>
      </c>
    </row>
    <row r="85511" spans="1:8" x14ac:dyDescent="0.2">
      <c r="A85511">
        <v>2456231</v>
      </c>
      <c r="B85511" t="s">
        <v>502</v>
      </c>
      <c r="D85511">
        <v>96365</v>
      </c>
      <c r="E85511" t="s">
        <v>532</v>
      </c>
      <c r="F85511">
        <v>851</v>
      </c>
      <c r="G85511" t="s">
        <v>11</v>
      </c>
      <c r="H85511" t="s">
        <v>12</v>
      </c>
    </row>
    <row r="85512" spans="1:8" x14ac:dyDescent="0.2">
      <c r="A85512">
        <v>2456231</v>
      </c>
      <c r="B85512" t="s">
        <v>502</v>
      </c>
      <c r="D85512">
        <v>80053</v>
      </c>
      <c r="E85512" t="s">
        <v>532</v>
      </c>
      <c r="F85512">
        <v>851</v>
      </c>
      <c r="G85512" t="s">
        <v>11</v>
      </c>
      <c r="H85512" t="s">
        <v>12</v>
      </c>
    </row>
    <row r="85513" spans="1:8" x14ac:dyDescent="0.2">
      <c r="A85513">
        <v>2456231</v>
      </c>
      <c r="B85513" t="s">
        <v>502</v>
      </c>
      <c r="D85513">
        <v>81003</v>
      </c>
      <c r="E85513" t="s">
        <v>532</v>
      </c>
      <c r="F85513">
        <v>851</v>
      </c>
      <c r="G85513" t="s">
        <v>11</v>
      </c>
      <c r="H85513" t="s">
        <v>12</v>
      </c>
    </row>
    <row r="85514" spans="1:8" x14ac:dyDescent="0.2">
      <c r="A85514">
        <v>2456231</v>
      </c>
      <c r="B85514" t="s">
        <v>502</v>
      </c>
      <c r="D85514">
        <v>83690</v>
      </c>
      <c r="E85514" t="s">
        <v>532</v>
      </c>
      <c r="F85514">
        <v>851</v>
      </c>
      <c r="G85514" t="s">
        <v>11</v>
      </c>
      <c r="H85514" t="s">
        <v>12</v>
      </c>
    </row>
    <row r="85515" spans="1:8" x14ac:dyDescent="0.2">
      <c r="A85515">
        <v>2456231</v>
      </c>
      <c r="B85515" t="s">
        <v>502</v>
      </c>
      <c r="D85515">
        <v>83735</v>
      </c>
      <c r="E85515" t="s">
        <v>532</v>
      </c>
      <c r="F85515">
        <v>851</v>
      </c>
      <c r="G85515" t="s">
        <v>11</v>
      </c>
      <c r="H85515" t="s">
        <v>12</v>
      </c>
    </row>
    <row r="85516" spans="1:8" x14ac:dyDescent="0.2">
      <c r="A85516">
        <v>2456231</v>
      </c>
      <c r="B85516" t="s">
        <v>502</v>
      </c>
      <c r="D85516">
        <v>84484</v>
      </c>
      <c r="E85516" t="s">
        <v>532</v>
      </c>
      <c r="F85516">
        <v>851</v>
      </c>
      <c r="G85516" t="s">
        <v>11</v>
      </c>
      <c r="H85516" t="s">
        <v>12</v>
      </c>
    </row>
    <row r="85517" spans="1:8" x14ac:dyDescent="0.2">
      <c r="A85517">
        <v>2456231</v>
      </c>
      <c r="B85517" t="s">
        <v>502</v>
      </c>
      <c r="D85517">
        <v>85025</v>
      </c>
      <c r="E85517" t="s">
        <v>532</v>
      </c>
      <c r="F85517">
        <v>851</v>
      </c>
      <c r="G85517" t="s">
        <v>11</v>
      </c>
      <c r="H85517" t="s">
        <v>12</v>
      </c>
    </row>
    <row r="85518" spans="1:8" x14ac:dyDescent="0.2">
      <c r="A85518">
        <v>2456231</v>
      </c>
      <c r="B85518" t="s">
        <v>502</v>
      </c>
      <c r="D85518">
        <v>87635</v>
      </c>
      <c r="E85518" t="s">
        <v>532</v>
      </c>
      <c r="F85518">
        <v>851</v>
      </c>
      <c r="G85518" t="s">
        <v>11</v>
      </c>
      <c r="H85518" t="s">
        <v>12</v>
      </c>
    </row>
    <row r="85519" spans="1:8" x14ac:dyDescent="0.2">
      <c r="A85519">
        <v>2456231</v>
      </c>
      <c r="B85519" t="s">
        <v>502</v>
      </c>
      <c r="D85519">
        <v>74177</v>
      </c>
      <c r="E85519" t="s">
        <v>532</v>
      </c>
      <c r="F85519">
        <v>851</v>
      </c>
      <c r="G85519" t="s">
        <v>11</v>
      </c>
      <c r="H85519" t="s">
        <v>12</v>
      </c>
    </row>
    <row r="85520" spans="1:8" x14ac:dyDescent="0.2">
      <c r="A85520">
        <v>2456231</v>
      </c>
      <c r="B85520" t="s">
        <v>502</v>
      </c>
      <c r="D85520">
        <v>76705</v>
      </c>
      <c r="E85520" t="s">
        <v>532</v>
      </c>
      <c r="F85520">
        <v>851</v>
      </c>
      <c r="G85520" t="s">
        <v>11</v>
      </c>
      <c r="H85520" t="s">
        <v>12</v>
      </c>
    </row>
    <row r="85521" spans="1:8" x14ac:dyDescent="0.2">
      <c r="A85521">
        <v>2456231</v>
      </c>
      <c r="B85521" t="s">
        <v>502</v>
      </c>
      <c r="D85521">
        <v>99285</v>
      </c>
      <c r="E85521" t="s">
        <v>532</v>
      </c>
      <c r="F85521">
        <v>851</v>
      </c>
      <c r="G85521" t="s">
        <v>11</v>
      </c>
      <c r="H85521" t="s">
        <v>12</v>
      </c>
    </row>
    <row r="85522" spans="1:8" x14ac:dyDescent="0.2">
      <c r="A85522">
        <v>2456231</v>
      </c>
      <c r="B85522" t="s">
        <v>502</v>
      </c>
      <c r="D85522">
        <v>99285</v>
      </c>
      <c r="E85522" t="s">
        <v>532</v>
      </c>
      <c r="F85522">
        <v>851</v>
      </c>
      <c r="G85522" t="s">
        <v>11</v>
      </c>
      <c r="H85522" t="s">
        <v>12</v>
      </c>
    </row>
    <row r="85523" spans="1:8" x14ac:dyDescent="0.2">
      <c r="A85523">
        <v>2456231</v>
      </c>
      <c r="B85523" t="s">
        <v>502</v>
      </c>
      <c r="E85523" t="s">
        <v>532</v>
      </c>
      <c r="F85523">
        <v>851</v>
      </c>
      <c r="G85523" t="s">
        <v>11</v>
      </c>
      <c r="H85523" t="s">
        <v>12</v>
      </c>
    </row>
    <row r="85524" spans="1:8" x14ac:dyDescent="0.2">
      <c r="A85524">
        <v>2455321</v>
      </c>
      <c r="B85524" t="s">
        <v>502</v>
      </c>
      <c r="D85524">
        <v>36415</v>
      </c>
      <c r="E85524" t="s">
        <v>523</v>
      </c>
      <c r="F85524">
        <v>131</v>
      </c>
      <c r="G85524" t="s">
        <v>11</v>
      </c>
      <c r="H85524" t="s">
        <v>15</v>
      </c>
    </row>
    <row r="85525" spans="1:8" x14ac:dyDescent="0.2">
      <c r="A85525">
        <v>2455321</v>
      </c>
      <c r="B85525" t="s">
        <v>502</v>
      </c>
      <c r="D85525">
        <v>82565</v>
      </c>
      <c r="E85525" t="s">
        <v>523</v>
      </c>
      <c r="F85525">
        <v>131</v>
      </c>
      <c r="G85525" t="s">
        <v>11</v>
      </c>
      <c r="H85525" t="s">
        <v>15</v>
      </c>
    </row>
    <row r="85526" spans="1:8" x14ac:dyDescent="0.2">
      <c r="A85526">
        <v>2455321</v>
      </c>
      <c r="B85526" t="s">
        <v>502</v>
      </c>
      <c r="D85526">
        <v>84450</v>
      </c>
      <c r="E85526" t="s">
        <v>523</v>
      </c>
      <c r="F85526">
        <v>131</v>
      </c>
      <c r="G85526" t="s">
        <v>11</v>
      </c>
      <c r="H85526" t="s">
        <v>15</v>
      </c>
    </row>
    <row r="85527" spans="1:8" x14ac:dyDescent="0.2">
      <c r="A85527">
        <v>2455321</v>
      </c>
      <c r="B85527" t="s">
        <v>502</v>
      </c>
      <c r="D85527">
        <v>84460</v>
      </c>
      <c r="E85527" t="s">
        <v>523</v>
      </c>
      <c r="F85527">
        <v>131</v>
      </c>
      <c r="G85527" t="s">
        <v>11</v>
      </c>
      <c r="H85527" t="s">
        <v>15</v>
      </c>
    </row>
    <row r="85528" spans="1:8" x14ac:dyDescent="0.2">
      <c r="A85528">
        <v>2455321</v>
      </c>
      <c r="B85528" t="s">
        <v>502</v>
      </c>
      <c r="D85528">
        <v>84520</v>
      </c>
      <c r="E85528" t="s">
        <v>523</v>
      </c>
      <c r="F85528">
        <v>131</v>
      </c>
      <c r="G85528" t="s">
        <v>11</v>
      </c>
      <c r="H85528" t="s">
        <v>15</v>
      </c>
    </row>
    <row r="85529" spans="1:8" x14ac:dyDescent="0.2">
      <c r="A85529">
        <v>2455321</v>
      </c>
      <c r="B85529" t="s">
        <v>502</v>
      </c>
      <c r="D85529">
        <v>86140</v>
      </c>
      <c r="E85529" t="s">
        <v>523</v>
      </c>
      <c r="F85529">
        <v>131</v>
      </c>
      <c r="G85529" t="s">
        <v>11</v>
      </c>
      <c r="H85529" t="s">
        <v>15</v>
      </c>
    </row>
    <row r="85530" spans="1:8" x14ac:dyDescent="0.2">
      <c r="A85530">
        <v>2455321</v>
      </c>
      <c r="B85530" t="s">
        <v>502</v>
      </c>
      <c r="D85530">
        <v>85025</v>
      </c>
      <c r="E85530" t="s">
        <v>523</v>
      </c>
      <c r="F85530">
        <v>131</v>
      </c>
      <c r="G85530" t="s">
        <v>11</v>
      </c>
      <c r="H85530" t="s">
        <v>15</v>
      </c>
    </row>
    <row r="85531" spans="1:8" x14ac:dyDescent="0.2">
      <c r="A85531">
        <v>2455321</v>
      </c>
      <c r="B85531" t="s">
        <v>502</v>
      </c>
      <c r="D85531" t="s">
        <v>549</v>
      </c>
      <c r="E85531" t="s">
        <v>523</v>
      </c>
      <c r="F85531">
        <v>131</v>
      </c>
      <c r="G85531" t="s">
        <v>11</v>
      </c>
      <c r="H85531" t="s">
        <v>15</v>
      </c>
    </row>
    <row r="85532" spans="1:8" x14ac:dyDescent="0.2">
      <c r="A85532">
        <v>2455321</v>
      </c>
      <c r="B85532" t="s">
        <v>502</v>
      </c>
      <c r="E85532" t="s">
        <v>523</v>
      </c>
      <c r="F85532">
        <v>131</v>
      </c>
      <c r="G85532" t="s">
        <v>11</v>
      </c>
      <c r="H85532" t="s">
        <v>15</v>
      </c>
    </row>
    <row r="85533" spans="1:8" x14ac:dyDescent="0.2">
      <c r="A85533">
        <v>2457027</v>
      </c>
      <c r="B85533" t="s">
        <v>502</v>
      </c>
      <c r="D85533" t="s">
        <v>525</v>
      </c>
      <c r="E85533" t="s">
        <v>526</v>
      </c>
      <c r="F85533">
        <v>721</v>
      </c>
      <c r="G85533" t="s">
        <v>11</v>
      </c>
      <c r="H85533" t="s">
        <v>15</v>
      </c>
    </row>
    <row r="85534" spans="1:8" x14ac:dyDescent="0.2">
      <c r="A85534">
        <v>2457027</v>
      </c>
      <c r="B85534" t="s">
        <v>502</v>
      </c>
      <c r="D85534">
        <v>80048</v>
      </c>
      <c r="E85534" t="s">
        <v>526</v>
      </c>
      <c r="F85534">
        <v>721</v>
      </c>
      <c r="G85534" t="s">
        <v>11</v>
      </c>
      <c r="H85534" t="s">
        <v>15</v>
      </c>
    </row>
    <row r="85535" spans="1:8" x14ac:dyDescent="0.2">
      <c r="A85535">
        <v>2457027</v>
      </c>
      <c r="B85535" t="s">
        <v>502</v>
      </c>
      <c r="D85535">
        <v>80048</v>
      </c>
      <c r="E85535" t="s">
        <v>526</v>
      </c>
      <c r="F85535">
        <v>721</v>
      </c>
      <c r="G85535" t="s">
        <v>11</v>
      </c>
      <c r="H85535" t="s">
        <v>15</v>
      </c>
    </row>
    <row r="85536" spans="1:8" x14ac:dyDescent="0.2">
      <c r="A85536">
        <v>2457027</v>
      </c>
      <c r="B85536" t="s">
        <v>502</v>
      </c>
      <c r="D85536">
        <v>80048</v>
      </c>
      <c r="E85536" t="s">
        <v>526</v>
      </c>
      <c r="F85536">
        <v>721</v>
      </c>
      <c r="G85536" t="s">
        <v>11</v>
      </c>
      <c r="H85536" t="s">
        <v>15</v>
      </c>
    </row>
    <row r="85537" spans="1:8" x14ac:dyDescent="0.2">
      <c r="A85537">
        <v>2457027</v>
      </c>
      <c r="B85537" t="s">
        <v>502</v>
      </c>
      <c r="D85537">
        <v>80069</v>
      </c>
      <c r="E85537" t="s">
        <v>526</v>
      </c>
      <c r="F85537">
        <v>721</v>
      </c>
      <c r="G85537" t="s">
        <v>11</v>
      </c>
      <c r="H85537" t="s">
        <v>15</v>
      </c>
    </row>
    <row r="85538" spans="1:8" x14ac:dyDescent="0.2">
      <c r="A85538">
        <v>2457027</v>
      </c>
      <c r="B85538" t="s">
        <v>502</v>
      </c>
      <c r="D85538">
        <v>82728</v>
      </c>
      <c r="E85538" t="s">
        <v>526</v>
      </c>
      <c r="F85538">
        <v>721</v>
      </c>
      <c r="G85538" t="s">
        <v>11</v>
      </c>
      <c r="H85538" t="s">
        <v>15</v>
      </c>
    </row>
    <row r="85539" spans="1:8" x14ac:dyDescent="0.2">
      <c r="A85539">
        <v>2457027</v>
      </c>
      <c r="B85539" t="s">
        <v>502</v>
      </c>
      <c r="D85539">
        <v>83540</v>
      </c>
      <c r="E85539" t="s">
        <v>526</v>
      </c>
      <c r="F85539">
        <v>721</v>
      </c>
      <c r="G85539" t="s">
        <v>11</v>
      </c>
      <c r="H85539" t="s">
        <v>15</v>
      </c>
    </row>
    <row r="85540" spans="1:8" x14ac:dyDescent="0.2">
      <c r="A85540">
        <v>2457027</v>
      </c>
      <c r="B85540" t="s">
        <v>502</v>
      </c>
      <c r="D85540">
        <v>83550</v>
      </c>
      <c r="E85540" t="s">
        <v>526</v>
      </c>
      <c r="F85540">
        <v>721</v>
      </c>
      <c r="G85540" t="s">
        <v>11</v>
      </c>
      <c r="H85540" t="s">
        <v>15</v>
      </c>
    </row>
    <row r="85541" spans="1:8" x14ac:dyDescent="0.2">
      <c r="A85541">
        <v>2457027</v>
      </c>
      <c r="B85541" t="s">
        <v>502</v>
      </c>
      <c r="D85541">
        <v>84075</v>
      </c>
      <c r="E85541" t="s">
        <v>526</v>
      </c>
      <c r="F85541">
        <v>721</v>
      </c>
      <c r="G85541" t="s">
        <v>11</v>
      </c>
      <c r="H85541" t="s">
        <v>15</v>
      </c>
    </row>
    <row r="85542" spans="1:8" x14ac:dyDescent="0.2">
      <c r="A85542">
        <v>2457027</v>
      </c>
      <c r="B85542" t="s">
        <v>502</v>
      </c>
      <c r="D85542">
        <v>84155</v>
      </c>
      <c r="E85542" t="s">
        <v>526</v>
      </c>
      <c r="F85542">
        <v>721</v>
      </c>
      <c r="G85542" t="s">
        <v>11</v>
      </c>
      <c r="H85542" t="s">
        <v>15</v>
      </c>
    </row>
    <row r="85543" spans="1:8" x14ac:dyDescent="0.2">
      <c r="A85543">
        <v>2457027</v>
      </c>
      <c r="B85543" t="s">
        <v>502</v>
      </c>
      <c r="D85543">
        <v>84450</v>
      </c>
      <c r="E85543" t="s">
        <v>526</v>
      </c>
      <c r="F85543">
        <v>721</v>
      </c>
      <c r="G85543" t="s">
        <v>11</v>
      </c>
      <c r="H85543" t="s">
        <v>15</v>
      </c>
    </row>
    <row r="85544" spans="1:8" x14ac:dyDescent="0.2">
      <c r="A85544">
        <v>2457027</v>
      </c>
      <c r="B85544" t="s">
        <v>502</v>
      </c>
      <c r="D85544">
        <v>84460</v>
      </c>
      <c r="E85544" t="s">
        <v>526</v>
      </c>
      <c r="F85544">
        <v>721</v>
      </c>
      <c r="G85544" t="s">
        <v>11</v>
      </c>
      <c r="H85544" t="s">
        <v>15</v>
      </c>
    </row>
    <row r="85545" spans="1:8" x14ac:dyDescent="0.2">
      <c r="A85545">
        <v>2457027</v>
      </c>
      <c r="B85545" t="s">
        <v>502</v>
      </c>
      <c r="D85545">
        <v>84520</v>
      </c>
      <c r="E85545" t="s">
        <v>526</v>
      </c>
      <c r="F85545">
        <v>721</v>
      </c>
      <c r="G85545" t="s">
        <v>11</v>
      </c>
      <c r="H85545" t="s">
        <v>15</v>
      </c>
    </row>
    <row r="85546" spans="1:8" x14ac:dyDescent="0.2">
      <c r="A85546">
        <v>2457027</v>
      </c>
      <c r="B85546" t="s">
        <v>502</v>
      </c>
      <c r="D85546">
        <v>87340</v>
      </c>
      <c r="E85546" t="s">
        <v>526</v>
      </c>
      <c r="F85546">
        <v>721</v>
      </c>
      <c r="G85546" t="s">
        <v>11</v>
      </c>
      <c r="H85546" t="s">
        <v>15</v>
      </c>
    </row>
    <row r="85547" spans="1:8" x14ac:dyDescent="0.2">
      <c r="A85547">
        <v>2457027</v>
      </c>
      <c r="B85547" t="s">
        <v>502</v>
      </c>
      <c r="D85547" t="s">
        <v>732</v>
      </c>
      <c r="E85547" t="s">
        <v>526</v>
      </c>
      <c r="F85547">
        <v>721</v>
      </c>
      <c r="G85547" t="s">
        <v>11</v>
      </c>
      <c r="H85547" t="s">
        <v>15</v>
      </c>
    </row>
    <row r="85548" spans="1:8" x14ac:dyDescent="0.2">
      <c r="A85548">
        <v>2457027</v>
      </c>
      <c r="B85548" t="s">
        <v>502</v>
      </c>
      <c r="D85548" t="s">
        <v>732</v>
      </c>
      <c r="E85548" t="s">
        <v>526</v>
      </c>
      <c r="F85548">
        <v>721</v>
      </c>
      <c r="G85548" t="s">
        <v>11</v>
      </c>
      <c r="H85548" t="s">
        <v>15</v>
      </c>
    </row>
    <row r="85549" spans="1:8" x14ac:dyDescent="0.2">
      <c r="A85549">
        <v>2457027</v>
      </c>
      <c r="B85549" t="s">
        <v>502</v>
      </c>
      <c r="D85549" t="s">
        <v>533</v>
      </c>
      <c r="E85549" t="s">
        <v>526</v>
      </c>
      <c r="F85549">
        <v>721</v>
      </c>
      <c r="G85549" t="s">
        <v>11</v>
      </c>
      <c r="H85549" t="s">
        <v>15</v>
      </c>
    </row>
    <row r="85550" spans="1:8" x14ac:dyDescent="0.2">
      <c r="A85550">
        <v>2457027</v>
      </c>
      <c r="B85550" t="s">
        <v>502</v>
      </c>
      <c r="D85550" t="s">
        <v>533</v>
      </c>
      <c r="E85550" t="s">
        <v>526</v>
      </c>
      <c r="F85550">
        <v>721</v>
      </c>
      <c r="G85550" t="s">
        <v>11</v>
      </c>
      <c r="H85550" t="s">
        <v>15</v>
      </c>
    </row>
    <row r="85551" spans="1:8" x14ac:dyDescent="0.2">
      <c r="A85551">
        <v>2457027</v>
      </c>
      <c r="B85551" t="s">
        <v>502</v>
      </c>
      <c r="D85551" t="s">
        <v>533</v>
      </c>
      <c r="E85551" t="s">
        <v>526</v>
      </c>
      <c r="F85551">
        <v>721</v>
      </c>
      <c r="G85551" t="s">
        <v>11</v>
      </c>
      <c r="H85551" t="s">
        <v>15</v>
      </c>
    </row>
    <row r="85552" spans="1:8" x14ac:dyDescent="0.2">
      <c r="A85552">
        <v>2457027</v>
      </c>
      <c r="B85552" t="s">
        <v>502</v>
      </c>
      <c r="D85552" t="s">
        <v>533</v>
      </c>
      <c r="E85552" t="s">
        <v>526</v>
      </c>
      <c r="F85552">
        <v>721</v>
      </c>
      <c r="G85552" t="s">
        <v>11</v>
      </c>
      <c r="H85552" t="s">
        <v>15</v>
      </c>
    </row>
    <row r="85553" spans="1:8" x14ac:dyDescent="0.2">
      <c r="A85553">
        <v>2457027</v>
      </c>
      <c r="B85553" t="s">
        <v>502</v>
      </c>
      <c r="D85553" t="s">
        <v>533</v>
      </c>
      <c r="E85553" t="s">
        <v>526</v>
      </c>
      <c r="F85553">
        <v>721</v>
      </c>
      <c r="G85553" t="s">
        <v>11</v>
      </c>
      <c r="H85553" t="s">
        <v>15</v>
      </c>
    </row>
    <row r="85554" spans="1:8" x14ac:dyDescent="0.2">
      <c r="A85554">
        <v>2457027</v>
      </c>
      <c r="B85554" t="s">
        <v>502</v>
      </c>
      <c r="D85554" t="s">
        <v>573</v>
      </c>
      <c r="E85554" t="s">
        <v>526</v>
      </c>
      <c r="F85554">
        <v>721</v>
      </c>
      <c r="G85554" t="s">
        <v>11</v>
      </c>
      <c r="H85554" t="s">
        <v>15</v>
      </c>
    </row>
    <row r="85555" spans="1:8" x14ac:dyDescent="0.2">
      <c r="A85555">
        <v>2457027</v>
      </c>
      <c r="B85555" t="s">
        <v>502</v>
      </c>
      <c r="D85555" t="s">
        <v>573</v>
      </c>
      <c r="E85555" t="s">
        <v>526</v>
      </c>
      <c r="F85555">
        <v>721</v>
      </c>
      <c r="G85555" t="s">
        <v>11</v>
      </c>
      <c r="H85555" t="s">
        <v>15</v>
      </c>
    </row>
    <row r="85556" spans="1:8" x14ac:dyDescent="0.2">
      <c r="A85556">
        <v>2457027</v>
      </c>
      <c r="B85556" t="s">
        <v>502</v>
      </c>
      <c r="D85556" t="s">
        <v>573</v>
      </c>
      <c r="E85556" t="s">
        <v>526</v>
      </c>
      <c r="F85556">
        <v>721</v>
      </c>
      <c r="G85556" t="s">
        <v>11</v>
      </c>
      <c r="H85556" t="s">
        <v>15</v>
      </c>
    </row>
    <row r="85557" spans="1:8" x14ac:dyDescent="0.2">
      <c r="A85557">
        <v>2457027</v>
      </c>
      <c r="B85557" t="s">
        <v>502</v>
      </c>
      <c r="D85557" t="s">
        <v>573</v>
      </c>
      <c r="E85557" t="s">
        <v>526</v>
      </c>
      <c r="F85557">
        <v>721</v>
      </c>
      <c r="G85557" t="s">
        <v>11</v>
      </c>
      <c r="H85557" t="s">
        <v>15</v>
      </c>
    </row>
    <row r="85558" spans="1:8" x14ac:dyDescent="0.2">
      <c r="A85558">
        <v>2457027</v>
      </c>
      <c r="B85558" t="s">
        <v>502</v>
      </c>
      <c r="D85558" t="s">
        <v>573</v>
      </c>
      <c r="E85558" t="s">
        <v>526</v>
      </c>
      <c r="F85558">
        <v>721</v>
      </c>
      <c r="G85558" t="s">
        <v>11</v>
      </c>
      <c r="H85558" t="s">
        <v>15</v>
      </c>
    </row>
    <row r="85559" spans="1:8" x14ac:dyDescent="0.2">
      <c r="A85559">
        <v>2457027</v>
      </c>
      <c r="B85559" t="s">
        <v>502</v>
      </c>
      <c r="D85559" t="s">
        <v>573</v>
      </c>
      <c r="E85559" t="s">
        <v>526</v>
      </c>
      <c r="F85559">
        <v>721</v>
      </c>
      <c r="G85559" t="s">
        <v>11</v>
      </c>
      <c r="H85559" t="s">
        <v>15</v>
      </c>
    </row>
    <row r="85560" spans="1:8" x14ac:dyDescent="0.2">
      <c r="A85560">
        <v>2457027</v>
      </c>
      <c r="B85560" t="s">
        <v>502</v>
      </c>
      <c r="D85560" t="s">
        <v>573</v>
      </c>
      <c r="E85560" t="s">
        <v>526</v>
      </c>
      <c r="F85560">
        <v>721</v>
      </c>
      <c r="G85560" t="s">
        <v>11</v>
      </c>
      <c r="H85560" t="s">
        <v>15</v>
      </c>
    </row>
    <row r="85561" spans="1:8" x14ac:dyDescent="0.2">
      <c r="A85561">
        <v>2457027</v>
      </c>
      <c r="B85561" t="s">
        <v>502</v>
      </c>
      <c r="D85561" t="s">
        <v>573</v>
      </c>
      <c r="E85561" t="s">
        <v>526</v>
      </c>
      <c r="F85561">
        <v>721</v>
      </c>
      <c r="G85561" t="s">
        <v>11</v>
      </c>
      <c r="H85561" t="s">
        <v>15</v>
      </c>
    </row>
    <row r="85562" spans="1:8" x14ac:dyDescent="0.2">
      <c r="A85562">
        <v>2457027</v>
      </c>
      <c r="B85562" t="s">
        <v>502</v>
      </c>
      <c r="D85562" t="s">
        <v>573</v>
      </c>
      <c r="E85562" t="s">
        <v>526</v>
      </c>
      <c r="F85562">
        <v>721</v>
      </c>
      <c r="G85562" t="s">
        <v>11</v>
      </c>
      <c r="H85562" t="s">
        <v>15</v>
      </c>
    </row>
    <row r="85563" spans="1:8" x14ac:dyDescent="0.2">
      <c r="A85563">
        <v>2457027</v>
      </c>
      <c r="B85563" t="s">
        <v>502</v>
      </c>
      <c r="D85563" t="s">
        <v>573</v>
      </c>
      <c r="E85563" t="s">
        <v>526</v>
      </c>
      <c r="F85563">
        <v>721</v>
      </c>
      <c r="G85563" t="s">
        <v>11</v>
      </c>
      <c r="H85563" t="s">
        <v>15</v>
      </c>
    </row>
    <row r="85564" spans="1:8" x14ac:dyDescent="0.2">
      <c r="A85564">
        <v>2457027</v>
      </c>
      <c r="B85564" t="s">
        <v>502</v>
      </c>
      <c r="D85564" t="s">
        <v>573</v>
      </c>
      <c r="E85564" t="s">
        <v>526</v>
      </c>
      <c r="F85564">
        <v>721</v>
      </c>
      <c r="G85564" t="s">
        <v>11</v>
      </c>
      <c r="H85564" t="s">
        <v>15</v>
      </c>
    </row>
    <row r="85565" spans="1:8" x14ac:dyDescent="0.2">
      <c r="A85565">
        <v>2457027</v>
      </c>
      <c r="B85565" t="s">
        <v>502</v>
      </c>
      <c r="D85565" t="s">
        <v>573</v>
      </c>
      <c r="E85565" t="s">
        <v>526</v>
      </c>
      <c r="F85565">
        <v>721</v>
      </c>
      <c r="G85565" t="s">
        <v>11</v>
      </c>
      <c r="H85565" t="s">
        <v>15</v>
      </c>
    </row>
    <row r="85566" spans="1:8" x14ac:dyDescent="0.2">
      <c r="A85566">
        <v>2457027</v>
      </c>
      <c r="B85566" t="s">
        <v>502</v>
      </c>
      <c r="D85566" t="s">
        <v>573</v>
      </c>
      <c r="E85566" t="s">
        <v>526</v>
      </c>
      <c r="F85566">
        <v>721</v>
      </c>
      <c r="G85566" t="s">
        <v>11</v>
      </c>
      <c r="H85566" t="s">
        <v>15</v>
      </c>
    </row>
    <row r="85567" spans="1:8" x14ac:dyDescent="0.2">
      <c r="A85567">
        <v>2457027</v>
      </c>
      <c r="B85567" t="s">
        <v>502</v>
      </c>
      <c r="E85567" t="s">
        <v>526</v>
      </c>
      <c r="F85567">
        <v>721</v>
      </c>
      <c r="G85567" t="s">
        <v>11</v>
      </c>
      <c r="H85567" t="s">
        <v>15</v>
      </c>
    </row>
    <row r="85568" spans="1:8" x14ac:dyDescent="0.2">
      <c r="A85568">
        <v>2455322</v>
      </c>
      <c r="B85568" t="s">
        <v>502</v>
      </c>
      <c r="D85568">
        <v>96365</v>
      </c>
      <c r="E85568" t="s">
        <v>523</v>
      </c>
      <c r="F85568">
        <v>131</v>
      </c>
      <c r="G85568" t="s">
        <v>11</v>
      </c>
      <c r="H85568" t="s">
        <v>15</v>
      </c>
    </row>
    <row r="85569" spans="1:8" x14ac:dyDescent="0.2">
      <c r="A85569">
        <v>2455322</v>
      </c>
      <c r="B85569" t="s">
        <v>502</v>
      </c>
      <c r="D85569">
        <v>36592</v>
      </c>
      <c r="E85569" t="s">
        <v>523</v>
      </c>
      <c r="F85569">
        <v>131</v>
      </c>
      <c r="G85569" t="s">
        <v>11</v>
      </c>
      <c r="H85569" t="s">
        <v>15</v>
      </c>
    </row>
    <row r="85570" spans="1:8" x14ac:dyDescent="0.2">
      <c r="A85570">
        <v>2455322</v>
      </c>
      <c r="B85570" t="s">
        <v>502</v>
      </c>
      <c r="D85570">
        <v>87798</v>
      </c>
      <c r="E85570" t="s">
        <v>523</v>
      </c>
      <c r="F85570">
        <v>131</v>
      </c>
      <c r="G85570" t="s">
        <v>11</v>
      </c>
      <c r="H85570" t="s">
        <v>15</v>
      </c>
    </row>
    <row r="85571" spans="1:8" x14ac:dyDescent="0.2">
      <c r="A85571">
        <v>2455322</v>
      </c>
      <c r="B85571" t="s">
        <v>502</v>
      </c>
      <c r="D85571" t="s">
        <v>2264</v>
      </c>
      <c r="E85571" t="s">
        <v>523</v>
      </c>
      <c r="F85571">
        <v>131</v>
      </c>
      <c r="G85571" t="s">
        <v>11</v>
      </c>
      <c r="H85571" t="s">
        <v>15</v>
      </c>
    </row>
    <row r="85572" spans="1:8" x14ac:dyDescent="0.2">
      <c r="A85572">
        <v>2455322</v>
      </c>
      <c r="B85572" t="s">
        <v>502</v>
      </c>
      <c r="D85572" t="s">
        <v>343</v>
      </c>
      <c r="E85572" t="s">
        <v>523</v>
      </c>
      <c r="F85572">
        <v>131</v>
      </c>
      <c r="G85572" t="s">
        <v>11</v>
      </c>
      <c r="H85572" t="s">
        <v>15</v>
      </c>
    </row>
    <row r="85573" spans="1:8" x14ac:dyDescent="0.2">
      <c r="A85573">
        <v>2455322</v>
      </c>
      <c r="B85573" t="s">
        <v>502</v>
      </c>
      <c r="E85573" t="s">
        <v>523</v>
      </c>
      <c r="F85573">
        <v>131</v>
      </c>
      <c r="G85573" t="s">
        <v>11</v>
      </c>
      <c r="H85573" t="s">
        <v>15</v>
      </c>
    </row>
    <row r="85574" spans="1:8" x14ac:dyDescent="0.2">
      <c r="A85574">
        <v>2457028</v>
      </c>
      <c r="B85574" t="s">
        <v>502</v>
      </c>
      <c r="D85574">
        <v>36591</v>
      </c>
      <c r="E85574" t="s">
        <v>523</v>
      </c>
      <c r="F85574">
        <v>131</v>
      </c>
      <c r="G85574" t="s">
        <v>11</v>
      </c>
      <c r="H85574" t="s">
        <v>15</v>
      </c>
    </row>
    <row r="85575" spans="1:8" x14ac:dyDescent="0.2">
      <c r="A85575">
        <v>2457028</v>
      </c>
      <c r="B85575" t="s">
        <v>502</v>
      </c>
      <c r="D85575">
        <v>80051</v>
      </c>
      <c r="E85575" t="s">
        <v>523</v>
      </c>
      <c r="F85575">
        <v>131</v>
      </c>
      <c r="G85575" t="s">
        <v>11</v>
      </c>
      <c r="H85575" t="s">
        <v>15</v>
      </c>
    </row>
    <row r="85576" spans="1:8" x14ac:dyDescent="0.2">
      <c r="A85576">
        <v>2457028</v>
      </c>
      <c r="B85576" t="s">
        <v>502</v>
      </c>
      <c r="D85576">
        <v>82247</v>
      </c>
      <c r="E85576" t="s">
        <v>523</v>
      </c>
      <c r="F85576">
        <v>131</v>
      </c>
      <c r="G85576" t="s">
        <v>11</v>
      </c>
      <c r="H85576" t="s">
        <v>15</v>
      </c>
    </row>
    <row r="85577" spans="1:8" x14ac:dyDescent="0.2">
      <c r="A85577">
        <v>2457028</v>
      </c>
      <c r="B85577" t="s">
        <v>502</v>
      </c>
      <c r="D85577">
        <v>82310</v>
      </c>
      <c r="E85577" t="s">
        <v>523</v>
      </c>
      <c r="F85577">
        <v>131</v>
      </c>
      <c r="G85577" t="s">
        <v>11</v>
      </c>
      <c r="H85577" t="s">
        <v>15</v>
      </c>
    </row>
    <row r="85578" spans="1:8" x14ac:dyDescent="0.2">
      <c r="A85578">
        <v>2457028</v>
      </c>
      <c r="B85578" t="s">
        <v>502</v>
      </c>
      <c r="D85578">
        <v>82565</v>
      </c>
      <c r="E85578" t="s">
        <v>523</v>
      </c>
      <c r="F85578">
        <v>131</v>
      </c>
      <c r="G85578" t="s">
        <v>11</v>
      </c>
      <c r="H85578" t="s">
        <v>15</v>
      </c>
    </row>
    <row r="85579" spans="1:8" x14ac:dyDescent="0.2">
      <c r="A85579">
        <v>2457028</v>
      </c>
      <c r="B85579" t="s">
        <v>502</v>
      </c>
      <c r="D85579">
        <v>83615</v>
      </c>
      <c r="E85579" t="s">
        <v>523</v>
      </c>
      <c r="F85579">
        <v>131</v>
      </c>
      <c r="G85579" t="s">
        <v>11</v>
      </c>
      <c r="H85579" t="s">
        <v>15</v>
      </c>
    </row>
    <row r="85580" spans="1:8" x14ac:dyDescent="0.2">
      <c r="A85580">
        <v>2457028</v>
      </c>
      <c r="B85580" t="s">
        <v>502</v>
      </c>
      <c r="D85580">
        <v>84075</v>
      </c>
      <c r="E85580" t="s">
        <v>523</v>
      </c>
      <c r="F85580">
        <v>131</v>
      </c>
      <c r="G85580" t="s">
        <v>11</v>
      </c>
      <c r="H85580" t="s">
        <v>15</v>
      </c>
    </row>
    <row r="85581" spans="1:8" x14ac:dyDescent="0.2">
      <c r="A85581">
        <v>2457028</v>
      </c>
      <c r="B85581" t="s">
        <v>502</v>
      </c>
      <c r="D85581">
        <v>84450</v>
      </c>
      <c r="E85581" t="s">
        <v>523</v>
      </c>
      <c r="F85581">
        <v>131</v>
      </c>
      <c r="G85581" t="s">
        <v>11</v>
      </c>
      <c r="H85581" t="s">
        <v>15</v>
      </c>
    </row>
    <row r="85582" spans="1:8" x14ac:dyDescent="0.2">
      <c r="A85582">
        <v>2457028</v>
      </c>
      <c r="B85582" t="s">
        <v>502</v>
      </c>
      <c r="D85582">
        <v>84460</v>
      </c>
      <c r="E85582" t="s">
        <v>523</v>
      </c>
      <c r="F85582">
        <v>131</v>
      </c>
      <c r="G85582" t="s">
        <v>11</v>
      </c>
      <c r="H85582" t="s">
        <v>15</v>
      </c>
    </row>
    <row r="85583" spans="1:8" x14ac:dyDescent="0.2">
      <c r="A85583">
        <v>2457028</v>
      </c>
      <c r="B85583" t="s">
        <v>502</v>
      </c>
      <c r="D85583">
        <v>84520</v>
      </c>
      <c r="E85583" t="s">
        <v>523</v>
      </c>
      <c r="F85583">
        <v>131</v>
      </c>
      <c r="G85583" t="s">
        <v>11</v>
      </c>
      <c r="H85583" t="s">
        <v>15</v>
      </c>
    </row>
    <row r="85584" spans="1:8" x14ac:dyDescent="0.2">
      <c r="A85584">
        <v>2457028</v>
      </c>
      <c r="B85584" t="s">
        <v>502</v>
      </c>
      <c r="D85584">
        <v>85025</v>
      </c>
      <c r="E85584" t="s">
        <v>523</v>
      </c>
      <c r="F85584">
        <v>131</v>
      </c>
      <c r="G85584" t="s">
        <v>11</v>
      </c>
      <c r="H85584" t="s">
        <v>15</v>
      </c>
    </row>
    <row r="85585" spans="1:8" x14ac:dyDescent="0.2">
      <c r="A85585">
        <v>2457028</v>
      </c>
      <c r="B85585" t="s">
        <v>502</v>
      </c>
      <c r="D85585" t="s">
        <v>549</v>
      </c>
      <c r="E85585" t="s">
        <v>523</v>
      </c>
      <c r="F85585">
        <v>131</v>
      </c>
      <c r="G85585" t="s">
        <v>11</v>
      </c>
      <c r="H85585" t="s">
        <v>15</v>
      </c>
    </row>
    <row r="85586" spans="1:8" x14ac:dyDescent="0.2">
      <c r="A85586">
        <v>2457028</v>
      </c>
      <c r="B85586" t="s">
        <v>502</v>
      </c>
      <c r="D85586">
        <v>90662</v>
      </c>
      <c r="E85586" t="s">
        <v>523</v>
      </c>
      <c r="F85586">
        <v>131</v>
      </c>
      <c r="G85586" t="s">
        <v>11</v>
      </c>
      <c r="H85586" t="s">
        <v>15</v>
      </c>
    </row>
    <row r="85587" spans="1:8" x14ac:dyDescent="0.2">
      <c r="A85587">
        <v>2457028</v>
      </c>
      <c r="B85587" t="s">
        <v>502</v>
      </c>
      <c r="D85587" t="s">
        <v>1067</v>
      </c>
      <c r="E85587" t="s">
        <v>523</v>
      </c>
      <c r="F85587">
        <v>131</v>
      </c>
      <c r="G85587" t="s">
        <v>11</v>
      </c>
      <c r="H85587" t="s">
        <v>15</v>
      </c>
    </row>
    <row r="85588" spans="1:8" x14ac:dyDescent="0.2">
      <c r="A85588">
        <v>2457028</v>
      </c>
      <c r="B85588" t="s">
        <v>502</v>
      </c>
      <c r="E85588" t="s">
        <v>523</v>
      </c>
      <c r="F85588">
        <v>131</v>
      </c>
      <c r="G85588" t="s">
        <v>11</v>
      </c>
      <c r="H85588" t="s">
        <v>15</v>
      </c>
    </row>
    <row r="85589" spans="1:8" x14ac:dyDescent="0.2">
      <c r="A85589">
        <v>2457029</v>
      </c>
      <c r="B85589" t="s">
        <v>502</v>
      </c>
      <c r="D85589" t="s">
        <v>2265</v>
      </c>
      <c r="E85589" t="s">
        <v>522</v>
      </c>
      <c r="F85589">
        <v>212</v>
      </c>
      <c r="G85589" t="s">
        <v>29</v>
      </c>
      <c r="H85589" t="s">
        <v>53</v>
      </c>
    </row>
    <row r="85590" spans="1:8" x14ac:dyDescent="0.2">
      <c r="A85590">
        <v>2457029</v>
      </c>
      <c r="B85590" t="s">
        <v>502</v>
      </c>
      <c r="E85590" t="s">
        <v>522</v>
      </c>
      <c r="F85590">
        <v>212</v>
      </c>
      <c r="G85590" t="s">
        <v>29</v>
      </c>
      <c r="H85590" t="s">
        <v>53</v>
      </c>
    </row>
    <row r="85591" spans="1:8" x14ac:dyDescent="0.2">
      <c r="A85591">
        <v>2457029</v>
      </c>
      <c r="B85591" t="s">
        <v>502</v>
      </c>
      <c r="E85591" t="s">
        <v>522</v>
      </c>
      <c r="F85591">
        <v>212</v>
      </c>
      <c r="G85591" t="s">
        <v>29</v>
      </c>
      <c r="H85591" t="s">
        <v>53</v>
      </c>
    </row>
    <row r="85592" spans="1:8" x14ac:dyDescent="0.2">
      <c r="A85592">
        <v>2457029</v>
      </c>
      <c r="B85592" t="s">
        <v>502</v>
      </c>
      <c r="E85592" t="s">
        <v>522</v>
      </c>
      <c r="F85592">
        <v>212</v>
      </c>
      <c r="G85592" t="s">
        <v>29</v>
      </c>
      <c r="H85592" t="s">
        <v>53</v>
      </c>
    </row>
    <row r="85593" spans="1:8" x14ac:dyDescent="0.2">
      <c r="A85593">
        <v>2457029</v>
      </c>
      <c r="B85593" t="s">
        <v>502</v>
      </c>
      <c r="E85593" t="s">
        <v>522</v>
      </c>
      <c r="F85593">
        <v>212</v>
      </c>
      <c r="G85593" t="s">
        <v>29</v>
      </c>
      <c r="H85593" t="s">
        <v>53</v>
      </c>
    </row>
    <row r="85594" spans="1:8" x14ac:dyDescent="0.2">
      <c r="A85594">
        <v>2457029</v>
      </c>
      <c r="B85594" t="s">
        <v>502</v>
      </c>
      <c r="E85594" t="s">
        <v>522</v>
      </c>
      <c r="F85594">
        <v>212</v>
      </c>
      <c r="G85594" t="s">
        <v>29</v>
      </c>
      <c r="H85594" t="s">
        <v>53</v>
      </c>
    </row>
    <row r="85595" spans="1:8" x14ac:dyDescent="0.2">
      <c r="A85595">
        <v>2457029</v>
      </c>
      <c r="B85595" t="s">
        <v>502</v>
      </c>
      <c r="E85595" t="s">
        <v>522</v>
      </c>
      <c r="F85595">
        <v>212</v>
      </c>
      <c r="G85595" t="s">
        <v>29</v>
      </c>
      <c r="H85595" t="s">
        <v>53</v>
      </c>
    </row>
    <row r="85596" spans="1:8" x14ac:dyDescent="0.2">
      <c r="A85596">
        <v>2457029</v>
      </c>
      <c r="B85596" t="s">
        <v>502</v>
      </c>
      <c r="E85596" t="s">
        <v>522</v>
      </c>
      <c r="F85596">
        <v>212</v>
      </c>
      <c r="G85596" t="s">
        <v>29</v>
      </c>
      <c r="H85596" t="s">
        <v>53</v>
      </c>
    </row>
    <row r="85597" spans="1:8" x14ac:dyDescent="0.2">
      <c r="A85597">
        <v>2455153</v>
      </c>
      <c r="B85597" t="s">
        <v>502</v>
      </c>
      <c r="D85597">
        <v>90694</v>
      </c>
      <c r="E85597" t="s">
        <v>523</v>
      </c>
      <c r="F85597">
        <v>131</v>
      </c>
      <c r="G85597" t="s">
        <v>11</v>
      </c>
      <c r="H85597" t="s">
        <v>15</v>
      </c>
    </row>
    <row r="85598" spans="1:8" x14ac:dyDescent="0.2">
      <c r="A85598">
        <v>2455153</v>
      </c>
      <c r="B85598" t="s">
        <v>502</v>
      </c>
      <c r="D85598">
        <v>90715</v>
      </c>
      <c r="E85598" t="s">
        <v>523</v>
      </c>
      <c r="F85598">
        <v>131</v>
      </c>
      <c r="G85598" t="s">
        <v>11</v>
      </c>
      <c r="H85598" t="s">
        <v>15</v>
      </c>
    </row>
    <row r="85599" spans="1:8" x14ac:dyDescent="0.2">
      <c r="A85599">
        <v>2455153</v>
      </c>
      <c r="B85599" t="s">
        <v>502</v>
      </c>
      <c r="D85599" t="s">
        <v>549</v>
      </c>
      <c r="E85599" t="s">
        <v>523</v>
      </c>
      <c r="F85599">
        <v>131</v>
      </c>
      <c r="G85599" t="s">
        <v>11</v>
      </c>
      <c r="H85599" t="s">
        <v>15</v>
      </c>
    </row>
    <row r="85600" spans="1:8" x14ac:dyDescent="0.2">
      <c r="A85600">
        <v>2455153</v>
      </c>
      <c r="B85600" t="s">
        <v>502</v>
      </c>
      <c r="D85600" t="s">
        <v>1067</v>
      </c>
      <c r="E85600" t="s">
        <v>523</v>
      </c>
      <c r="F85600">
        <v>131</v>
      </c>
      <c r="G85600" t="s">
        <v>11</v>
      </c>
      <c r="H85600" t="s">
        <v>15</v>
      </c>
    </row>
    <row r="85601" spans="1:8" x14ac:dyDescent="0.2">
      <c r="A85601">
        <v>2455153</v>
      </c>
      <c r="B85601" t="s">
        <v>502</v>
      </c>
      <c r="D85601">
        <v>90471</v>
      </c>
      <c r="E85601" t="s">
        <v>523</v>
      </c>
      <c r="F85601">
        <v>131</v>
      </c>
      <c r="G85601" t="s">
        <v>11</v>
      </c>
      <c r="H85601" t="s">
        <v>15</v>
      </c>
    </row>
    <row r="85602" spans="1:8" x14ac:dyDescent="0.2">
      <c r="A85602">
        <v>2455153</v>
      </c>
      <c r="B85602" t="s">
        <v>502</v>
      </c>
      <c r="E85602" t="s">
        <v>523</v>
      </c>
      <c r="F85602">
        <v>131</v>
      </c>
      <c r="G85602" t="s">
        <v>11</v>
      </c>
      <c r="H85602" t="s">
        <v>15</v>
      </c>
    </row>
    <row r="85603" spans="1:8" x14ac:dyDescent="0.2">
      <c r="A85603">
        <v>2451598</v>
      </c>
      <c r="B85603" t="s">
        <v>502</v>
      </c>
      <c r="D85603" t="s">
        <v>2266</v>
      </c>
      <c r="E85603" t="s">
        <v>620</v>
      </c>
      <c r="F85603">
        <v>329</v>
      </c>
      <c r="G85603" t="s">
        <v>11</v>
      </c>
      <c r="H85603" t="s">
        <v>15</v>
      </c>
    </row>
    <row r="85604" spans="1:8" x14ac:dyDescent="0.2">
      <c r="A85604">
        <v>2451598</v>
      </c>
      <c r="B85604" t="s">
        <v>502</v>
      </c>
      <c r="D85604" t="s">
        <v>621</v>
      </c>
      <c r="E85604" t="s">
        <v>620</v>
      </c>
      <c r="F85604">
        <v>329</v>
      </c>
      <c r="G85604" t="s">
        <v>11</v>
      </c>
      <c r="H85604" t="s">
        <v>15</v>
      </c>
    </row>
    <row r="85605" spans="1:8" x14ac:dyDescent="0.2">
      <c r="A85605">
        <v>2451598</v>
      </c>
      <c r="B85605" t="s">
        <v>502</v>
      </c>
      <c r="D85605" t="s">
        <v>621</v>
      </c>
      <c r="E85605" t="s">
        <v>620</v>
      </c>
      <c r="F85605">
        <v>329</v>
      </c>
      <c r="G85605" t="s">
        <v>11</v>
      </c>
      <c r="H85605" t="s">
        <v>15</v>
      </c>
    </row>
    <row r="85606" spans="1:8" x14ac:dyDescent="0.2">
      <c r="A85606">
        <v>2451598</v>
      </c>
      <c r="B85606" t="s">
        <v>502</v>
      </c>
      <c r="D85606" t="s">
        <v>621</v>
      </c>
      <c r="E85606" t="s">
        <v>620</v>
      </c>
      <c r="F85606">
        <v>329</v>
      </c>
      <c r="G85606" t="s">
        <v>11</v>
      </c>
      <c r="H85606" t="s">
        <v>15</v>
      </c>
    </row>
    <row r="85607" spans="1:8" x14ac:dyDescent="0.2">
      <c r="A85607">
        <v>2451598</v>
      </c>
      <c r="B85607" t="s">
        <v>502</v>
      </c>
      <c r="D85607" t="s">
        <v>621</v>
      </c>
      <c r="E85607" t="s">
        <v>620</v>
      </c>
      <c r="F85607">
        <v>329</v>
      </c>
      <c r="G85607" t="s">
        <v>11</v>
      </c>
      <c r="H85607" t="s">
        <v>15</v>
      </c>
    </row>
    <row r="85608" spans="1:8" x14ac:dyDescent="0.2">
      <c r="A85608">
        <v>2451598</v>
      </c>
      <c r="B85608" t="s">
        <v>502</v>
      </c>
      <c r="D85608" t="s">
        <v>655</v>
      </c>
      <c r="E85608" t="s">
        <v>620</v>
      </c>
      <c r="F85608">
        <v>329</v>
      </c>
      <c r="G85608" t="s">
        <v>11</v>
      </c>
      <c r="H85608" t="s">
        <v>15</v>
      </c>
    </row>
    <row r="85609" spans="1:8" x14ac:dyDescent="0.2">
      <c r="A85609">
        <v>2451598</v>
      </c>
      <c r="B85609" t="s">
        <v>502</v>
      </c>
      <c r="D85609" t="s">
        <v>637</v>
      </c>
      <c r="E85609" t="s">
        <v>620</v>
      </c>
      <c r="F85609">
        <v>329</v>
      </c>
      <c r="G85609" t="s">
        <v>11</v>
      </c>
      <c r="H85609" t="s">
        <v>15</v>
      </c>
    </row>
    <row r="85610" spans="1:8" x14ac:dyDescent="0.2">
      <c r="A85610">
        <v>2451598</v>
      </c>
      <c r="B85610" t="s">
        <v>502</v>
      </c>
      <c r="D85610" t="s">
        <v>617</v>
      </c>
      <c r="E85610" t="s">
        <v>620</v>
      </c>
      <c r="F85610">
        <v>329</v>
      </c>
      <c r="G85610" t="s">
        <v>11</v>
      </c>
      <c r="H85610" t="s">
        <v>15</v>
      </c>
    </row>
    <row r="85611" spans="1:8" x14ac:dyDescent="0.2">
      <c r="A85611">
        <v>2451598</v>
      </c>
      <c r="B85611" t="s">
        <v>502</v>
      </c>
      <c r="D85611" t="s">
        <v>617</v>
      </c>
      <c r="E85611" t="s">
        <v>620</v>
      </c>
      <c r="F85611">
        <v>329</v>
      </c>
      <c r="G85611" t="s">
        <v>11</v>
      </c>
      <c r="H85611" t="s">
        <v>15</v>
      </c>
    </row>
    <row r="85612" spans="1:8" x14ac:dyDescent="0.2">
      <c r="A85612">
        <v>2451598</v>
      </c>
      <c r="B85612" t="s">
        <v>502</v>
      </c>
      <c r="D85612" t="s">
        <v>617</v>
      </c>
      <c r="E85612" t="s">
        <v>620</v>
      </c>
      <c r="F85612">
        <v>329</v>
      </c>
      <c r="G85612" t="s">
        <v>11</v>
      </c>
      <c r="H85612" t="s">
        <v>15</v>
      </c>
    </row>
    <row r="85613" spans="1:8" x14ac:dyDescent="0.2">
      <c r="A85613">
        <v>2451598</v>
      </c>
      <c r="B85613" t="s">
        <v>502</v>
      </c>
      <c r="D85613" t="s">
        <v>617</v>
      </c>
      <c r="E85613" t="s">
        <v>620</v>
      </c>
      <c r="F85613">
        <v>329</v>
      </c>
      <c r="G85613" t="s">
        <v>11</v>
      </c>
      <c r="H85613" t="s">
        <v>15</v>
      </c>
    </row>
    <row r="85614" spans="1:8" x14ac:dyDescent="0.2">
      <c r="A85614">
        <v>2451598</v>
      </c>
      <c r="B85614" t="s">
        <v>502</v>
      </c>
      <c r="D85614" t="s">
        <v>617</v>
      </c>
      <c r="E85614" t="s">
        <v>620</v>
      </c>
      <c r="F85614">
        <v>329</v>
      </c>
      <c r="G85614" t="s">
        <v>11</v>
      </c>
      <c r="H85614" t="s">
        <v>15</v>
      </c>
    </row>
    <row r="85615" spans="1:8" x14ac:dyDescent="0.2">
      <c r="A85615">
        <v>2451598</v>
      </c>
      <c r="B85615" t="s">
        <v>502</v>
      </c>
      <c r="D85615" t="s">
        <v>622</v>
      </c>
      <c r="E85615" t="s">
        <v>620</v>
      </c>
      <c r="F85615">
        <v>329</v>
      </c>
      <c r="G85615" t="s">
        <v>11</v>
      </c>
      <c r="H85615" t="s">
        <v>15</v>
      </c>
    </row>
    <row r="85616" spans="1:8" x14ac:dyDescent="0.2">
      <c r="A85616">
        <v>2451598</v>
      </c>
      <c r="B85616" t="s">
        <v>502</v>
      </c>
      <c r="E85616" t="s">
        <v>620</v>
      </c>
      <c r="F85616">
        <v>329</v>
      </c>
      <c r="G85616" t="s">
        <v>11</v>
      </c>
      <c r="H85616" t="s">
        <v>15</v>
      </c>
    </row>
    <row r="85617" spans="1:8" x14ac:dyDescent="0.2">
      <c r="A85617">
        <v>2444815</v>
      </c>
      <c r="B85617" t="s">
        <v>502</v>
      </c>
      <c r="D85617" t="s">
        <v>1573</v>
      </c>
      <c r="E85617" t="s">
        <v>620</v>
      </c>
      <c r="F85617">
        <v>329</v>
      </c>
      <c r="G85617" t="s">
        <v>11</v>
      </c>
      <c r="H85617" t="s">
        <v>15</v>
      </c>
    </row>
    <row r="85618" spans="1:8" x14ac:dyDescent="0.2">
      <c r="A85618">
        <v>2444815</v>
      </c>
      <c r="B85618" t="s">
        <v>502</v>
      </c>
      <c r="D85618" t="s">
        <v>621</v>
      </c>
      <c r="E85618" t="s">
        <v>620</v>
      </c>
      <c r="F85618">
        <v>329</v>
      </c>
      <c r="G85618" t="s">
        <v>11</v>
      </c>
      <c r="H85618" t="s">
        <v>15</v>
      </c>
    </row>
    <row r="85619" spans="1:8" x14ac:dyDescent="0.2">
      <c r="A85619">
        <v>2444815</v>
      </c>
      <c r="B85619" t="s">
        <v>502</v>
      </c>
      <c r="D85619" t="s">
        <v>617</v>
      </c>
      <c r="E85619" t="s">
        <v>620</v>
      </c>
      <c r="F85619">
        <v>329</v>
      </c>
      <c r="G85619" t="s">
        <v>11</v>
      </c>
      <c r="H85619" t="s">
        <v>15</v>
      </c>
    </row>
    <row r="85620" spans="1:8" x14ac:dyDescent="0.2">
      <c r="A85620">
        <v>2444815</v>
      </c>
      <c r="B85620" t="s">
        <v>502</v>
      </c>
      <c r="D85620" t="s">
        <v>617</v>
      </c>
      <c r="E85620" t="s">
        <v>620</v>
      </c>
      <c r="F85620">
        <v>329</v>
      </c>
      <c r="G85620" t="s">
        <v>11</v>
      </c>
      <c r="H85620" t="s">
        <v>15</v>
      </c>
    </row>
    <row r="85621" spans="1:8" x14ac:dyDescent="0.2">
      <c r="A85621">
        <v>2444815</v>
      </c>
      <c r="B85621" t="s">
        <v>502</v>
      </c>
      <c r="D85621" t="s">
        <v>617</v>
      </c>
      <c r="E85621" t="s">
        <v>620</v>
      </c>
      <c r="F85621">
        <v>329</v>
      </c>
      <c r="G85621" t="s">
        <v>11</v>
      </c>
      <c r="H85621" t="s">
        <v>15</v>
      </c>
    </row>
    <row r="85622" spans="1:8" x14ac:dyDescent="0.2">
      <c r="A85622">
        <v>2444815</v>
      </c>
      <c r="B85622" t="s">
        <v>502</v>
      </c>
      <c r="D85622" t="s">
        <v>617</v>
      </c>
      <c r="E85622" t="s">
        <v>620</v>
      </c>
      <c r="F85622">
        <v>329</v>
      </c>
      <c r="G85622" t="s">
        <v>11</v>
      </c>
      <c r="H85622" t="s">
        <v>15</v>
      </c>
    </row>
    <row r="85623" spans="1:8" x14ac:dyDescent="0.2">
      <c r="A85623">
        <v>2444815</v>
      </c>
      <c r="B85623" t="s">
        <v>502</v>
      </c>
      <c r="D85623" t="s">
        <v>622</v>
      </c>
      <c r="E85623" t="s">
        <v>620</v>
      </c>
      <c r="F85623">
        <v>329</v>
      </c>
      <c r="G85623" t="s">
        <v>11</v>
      </c>
      <c r="H85623" t="s">
        <v>15</v>
      </c>
    </row>
    <row r="85624" spans="1:8" x14ac:dyDescent="0.2">
      <c r="A85624">
        <v>2444815</v>
      </c>
      <c r="B85624" t="s">
        <v>502</v>
      </c>
      <c r="E85624" t="s">
        <v>620</v>
      </c>
      <c r="F85624">
        <v>329</v>
      </c>
      <c r="G85624" t="s">
        <v>11</v>
      </c>
      <c r="H85624" t="s">
        <v>15</v>
      </c>
    </row>
    <row r="85625" spans="1:8" x14ac:dyDescent="0.2">
      <c r="A85625">
        <v>2444815</v>
      </c>
      <c r="B85625" t="s">
        <v>502</v>
      </c>
      <c r="E85625" t="s">
        <v>620</v>
      </c>
      <c r="F85625">
        <v>329</v>
      </c>
      <c r="G85625" t="s">
        <v>11</v>
      </c>
      <c r="H85625" t="s">
        <v>15</v>
      </c>
    </row>
    <row r="85626" spans="1:8" x14ac:dyDescent="0.2">
      <c r="A85626">
        <v>2457030</v>
      </c>
      <c r="B85626" t="s">
        <v>502</v>
      </c>
      <c r="D85626" t="s">
        <v>623</v>
      </c>
      <c r="E85626" t="s">
        <v>616</v>
      </c>
      <c r="F85626">
        <v>813</v>
      </c>
      <c r="G85626" t="s">
        <v>11</v>
      </c>
      <c r="H85626" t="s">
        <v>15</v>
      </c>
    </row>
    <row r="85627" spans="1:8" x14ac:dyDescent="0.2">
      <c r="A85627">
        <v>2457030</v>
      </c>
      <c r="B85627" t="s">
        <v>502</v>
      </c>
      <c r="D85627" t="s">
        <v>697</v>
      </c>
      <c r="E85627" t="s">
        <v>616</v>
      </c>
      <c r="F85627">
        <v>813</v>
      </c>
      <c r="G85627" t="s">
        <v>11</v>
      </c>
      <c r="H85627" t="s">
        <v>15</v>
      </c>
    </row>
    <row r="85628" spans="1:8" x14ac:dyDescent="0.2">
      <c r="A85628">
        <v>2457030</v>
      </c>
      <c r="B85628" t="s">
        <v>502</v>
      </c>
      <c r="D85628" t="s">
        <v>617</v>
      </c>
      <c r="E85628" t="s">
        <v>616</v>
      </c>
      <c r="F85628">
        <v>813</v>
      </c>
      <c r="G85628" t="s">
        <v>11</v>
      </c>
      <c r="H85628" t="s">
        <v>15</v>
      </c>
    </row>
    <row r="85629" spans="1:8" x14ac:dyDescent="0.2">
      <c r="A85629">
        <v>2457030</v>
      </c>
      <c r="B85629" t="s">
        <v>502</v>
      </c>
      <c r="D85629" t="s">
        <v>623</v>
      </c>
      <c r="E85629" t="s">
        <v>616</v>
      </c>
      <c r="F85629">
        <v>813</v>
      </c>
      <c r="G85629" t="s">
        <v>11</v>
      </c>
      <c r="H85629" t="s">
        <v>15</v>
      </c>
    </row>
    <row r="85630" spans="1:8" x14ac:dyDescent="0.2">
      <c r="A85630">
        <v>2457030</v>
      </c>
      <c r="B85630" t="s">
        <v>502</v>
      </c>
      <c r="D85630" t="s">
        <v>623</v>
      </c>
      <c r="E85630" t="s">
        <v>616</v>
      </c>
      <c r="F85630">
        <v>813</v>
      </c>
      <c r="G85630" t="s">
        <v>11</v>
      </c>
      <c r="H85630" t="s">
        <v>15</v>
      </c>
    </row>
    <row r="85631" spans="1:8" x14ac:dyDescent="0.2">
      <c r="A85631">
        <v>2457030</v>
      </c>
      <c r="B85631" t="s">
        <v>502</v>
      </c>
      <c r="D85631" t="s">
        <v>623</v>
      </c>
      <c r="E85631" t="s">
        <v>616</v>
      </c>
      <c r="F85631">
        <v>813</v>
      </c>
      <c r="G85631" t="s">
        <v>11</v>
      </c>
      <c r="H85631" t="s">
        <v>15</v>
      </c>
    </row>
    <row r="85632" spans="1:8" x14ac:dyDescent="0.2">
      <c r="A85632">
        <v>2457030</v>
      </c>
      <c r="B85632" t="s">
        <v>502</v>
      </c>
      <c r="D85632" t="s">
        <v>623</v>
      </c>
      <c r="E85632" t="s">
        <v>616</v>
      </c>
      <c r="F85632">
        <v>813</v>
      </c>
      <c r="G85632" t="s">
        <v>11</v>
      </c>
      <c r="H85632" t="s">
        <v>15</v>
      </c>
    </row>
    <row r="85633" spans="1:8" x14ac:dyDescent="0.2">
      <c r="A85633">
        <v>2457030</v>
      </c>
      <c r="B85633" t="s">
        <v>502</v>
      </c>
      <c r="D85633" t="s">
        <v>623</v>
      </c>
      <c r="E85633" t="s">
        <v>616</v>
      </c>
      <c r="F85633">
        <v>813</v>
      </c>
      <c r="G85633" t="s">
        <v>11</v>
      </c>
      <c r="H85633" t="s">
        <v>15</v>
      </c>
    </row>
    <row r="85634" spans="1:8" x14ac:dyDescent="0.2">
      <c r="A85634">
        <v>2457030</v>
      </c>
      <c r="B85634" t="s">
        <v>502</v>
      </c>
      <c r="D85634" t="s">
        <v>617</v>
      </c>
      <c r="E85634" t="s">
        <v>616</v>
      </c>
      <c r="F85634">
        <v>813</v>
      </c>
      <c r="G85634" t="s">
        <v>11</v>
      </c>
      <c r="H85634" t="s">
        <v>15</v>
      </c>
    </row>
    <row r="85635" spans="1:8" x14ac:dyDescent="0.2">
      <c r="A85635">
        <v>2457030</v>
      </c>
      <c r="B85635" t="s">
        <v>502</v>
      </c>
      <c r="D85635" t="s">
        <v>623</v>
      </c>
      <c r="E85635" t="s">
        <v>616</v>
      </c>
      <c r="F85635">
        <v>813</v>
      </c>
      <c r="G85635" t="s">
        <v>11</v>
      </c>
      <c r="H85635" t="s">
        <v>15</v>
      </c>
    </row>
    <row r="85636" spans="1:8" x14ac:dyDescent="0.2">
      <c r="A85636">
        <v>2457030</v>
      </c>
      <c r="B85636" t="s">
        <v>502</v>
      </c>
      <c r="D85636" t="s">
        <v>623</v>
      </c>
      <c r="E85636" t="s">
        <v>616</v>
      </c>
      <c r="F85636">
        <v>813</v>
      </c>
      <c r="G85636" t="s">
        <v>11</v>
      </c>
      <c r="H85636" t="s">
        <v>15</v>
      </c>
    </row>
    <row r="85637" spans="1:8" x14ac:dyDescent="0.2">
      <c r="A85637">
        <v>2457030</v>
      </c>
      <c r="B85637" t="s">
        <v>502</v>
      </c>
      <c r="D85637" t="s">
        <v>617</v>
      </c>
      <c r="E85637" t="s">
        <v>616</v>
      </c>
      <c r="F85637">
        <v>813</v>
      </c>
      <c r="G85637" t="s">
        <v>11</v>
      </c>
      <c r="H85637" t="s">
        <v>15</v>
      </c>
    </row>
    <row r="85638" spans="1:8" x14ac:dyDescent="0.2">
      <c r="A85638">
        <v>2457030</v>
      </c>
      <c r="B85638" t="s">
        <v>502</v>
      </c>
      <c r="D85638" t="s">
        <v>623</v>
      </c>
      <c r="E85638" t="s">
        <v>616</v>
      </c>
      <c r="F85638">
        <v>813</v>
      </c>
      <c r="G85638" t="s">
        <v>11</v>
      </c>
      <c r="H85638" t="s">
        <v>15</v>
      </c>
    </row>
    <row r="85639" spans="1:8" x14ac:dyDescent="0.2">
      <c r="A85639">
        <v>2457030</v>
      </c>
      <c r="B85639" t="s">
        <v>502</v>
      </c>
      <c r="D85639" t="s">
        <v>623</v>
      </c>
      <c r="E85639" t="s">
        <v>616</v>
      </c>
      <c r="F85639">
        <v>813</v>
      </c>
      <c r="G85639" t="s">
        <v>11</v>
      </c>
      <c r="H85639" t="s">
        <v>15</v>
      </c>
    </row>
    <row r="85640" spans="1:8" x14ac:dyDescent="0.2">
      <c r="A85640">
        <v>2457030</v>
      </c>
      <c r="B85640" t="s">
        <v>502</v>
      </c>
      <c r="D85640" t="s">
        <v>623</v>
      </c>
      <c r="E85640" t="s">
        <v>616</v>
      </c>
      <c r="F85640">
        <v>813</v>
      </c>
      <c r="G85640" t="s">
        <v>11</v>
      </c>
      <c r="H85640" t="s">
        <v>15</v>
      </c>
    </row>
    <row r="85641" spans="1:8" x14ac:dyDescent="0.2">
      <c r="A85641">
        <v>2457030</v>
      </c>
      <c r="B85641" t="s">
        <v>502</v>
      </c>
      <c r="D85641" t="s">
        <v>617</v>
      </c>
      <c r="E85641" t="s">
        <v>616</v>
      </c>
      <c r="F85641">
        <v>813</v>
      </c>
      <c r="G85641" t="s">
        <v>11</v>
      </c>
      <c r="H85641" t="s">
        <v>15</v>
      </c>
    </row>
    <row r="85642" spans="1:8" x14ac:dyDescent="0.2">
      <c r="A85642">
        <v>2457030</v>
      </c>
      <c r="B85642" t="s">
        <v>502</v>
      </c>
      <c r="D85642" t="s">
        <v>623</v>
      </c>
      <c r="E85642" t="s">
        <v>616</v>
      </c>
      <c r="F85642">
        <v>813</v>
      </c>
      <c r="G85642" t="s">
        <v>11</v>
      </c>
      <c r="H85642" t="s">
        <v>15</v>
      </c>
    </row>
    <row r="85643" spans="1:8" x14ac:dyDescent="0.2">
      <c r="A85643">
        <v>2457030</v>
      </c>
      <c r="B85643" t="s">
        <v>502</v>
      </c>
      <c r="D85643" t="s">
        <v>623</v>
      </c>
      <c r="E85643" t="s">
        <v>616</v>
      </c>
      <c r="F85643">
        <v>813</v>
      </c>
      <c r="G85643" t="s">
        <v>11</v>
      </c>
      <c r="H85643" t="s">
        <v>15</v>
      </c>
    </row>
    <row r="85644" spans="1:8" x14ac:dyDescent="0.2">
      <c r="A85644">
        <v>2457030</v>
      </c>
      <c r="B85644" t="s">
        <v>502</v>
      </c>
      <c r="D85644" t="s">
        <v>617</v>
      </c>
      <c r="E85644" t="s">
        <v>616</v>
      </c>
      <c r="F85644">
        <v>813</v>
      </c>
      <c r="G85644" t="s">
        <v>11</v>
      </c>
      <c r="H85644" t="s">
        <v>15</v>
      </c>
    </row>
    <row r="85645" spans="1:8" x14ac:dyDescent="0.2">
      <c r="A85645">
        <v>2457030</v>
      </c>
      <c r="B85645" t="s">
        <v>502</v>
      </c>
      <c r="D85645" t="s">
        <v>628</v>
      </c>
      <c r="E85645" t="s">
        <v>616</v>
      </c>
      <c r="F85645">
        <v>813</v>
      </c>
      <c r="G85645" t="s">
        <v>11</v>
      </c>
      <c r="H85645" t="s">
        <v>15</v>
      </c>
    </row>
    <row r="85646" spans="1:8" x14ac:dyDescent="0.2">
      <c r="A85646">
        <v>2457030</v>
      </c>
      <c r="B85646" t="s">
        <v>502</v>
      </c>
      <c r="D85646" t="s">
        <v>623</v>
      </c>
      <c r="E85646" t="s">
        <v>616</v>
      </c>
      <c r="F85646">
        <v>813</v>
      </c>
      <c r="G85646" t="s">
        <v>11</v>
      </c>
      <c r="H85646" t="s">
        <v>15</v>
      </c>
    </row>
    <row r="85647" spans="1:8" x14ac:dyDescent="0.2">
      <c r="A85647">
        <v>2457030</v>
      </c>
      <c r="B85647" t="s">
        <v>502</v>
      </c>
      <c r="D85647" t="s">
        <v>623</v>
      </c>
      <c r="E85647" t="s">
        <v>616</v>
      </c>
      <c r="F85647">
        <v>813</v>
      </c>
      <c r="G85647" t="s">
        <v>11</v>
      </c>
      <c r="H85647" t="s">
        <v>15</v>
      </c>
    </row>
    <row r="85648" spans="1:8" x14ac:dyDescent="0.2">
      <c r="A85648">
        <v>2457030</v>
      </c>
      <c r="B85648" t="s">
        <v>502</v>
      </c>
      <c r="D85648" t="s">
        <v>623</v>
      </c>
      <c r="E85648" t="s">
        <v>616</v>
      </c>
      <c r="F85648">
        <v>813</v>
      </c>
      <c r="G85648" t="s">
        <v>11</v>
      </c>
      <c r="H85648" t="s">
        <v>15</v>
      </c>
    </row>
    <row r="85649" spans="1:8" x14ac:dyDescent="0.2">
      <c r="A85649">
        <v>2457030</v>
      </c>
      <c r="B85649" t="s">
        <v>502</v>
      </c>
      <c r="D85649" t="s">
        <v>617</v>
      </c>
      <c r="E85649" t="s">
        <v>616</v>
      </c>
      <c r="F85649">
        <v>813</v>
      </c>
      <c r="G85649" t="s">
        <v>11</v>
      </c>
      <c r="H85649" t="s">
        <v>15</v>
      </c>
    </row>
    <row r="85650" spans="1:8" x14ac:dyDescent="0.2">
      <c r="A85650">
        <v>2457030</v>
      </c>
      <c r="B85650" t="s">
        <v>502</v>
      </c>
      <c r="D85650" t="s">
        <v>623</v>
      </c>
      <c r="E85650" t="s">
        <v>616</v>
      </c>
      <c r="F85650">
        <v>813</v>
      </c>
      <c r="G85650" t="s">
        <v>11</v>
      </c>
      <c r="H85650" t="s">
        <v>15</v>
      </c>
    </row>
    <row r="85651" spans="1:8" x14ac:dyDescent="0.2">
      <c r="A85651">
        <v>2457030</v>
      </c>
      <c r="B85651" t="s">
        <v>502</v>
      </c>
      <c r="D85651" t="s">
        <v>617</v>
      </c>
      <c r="E85651" t="s">
        <v>616</v>
      </c>
      <c r="F85651">
        <v>813</v>
      </c>
      <c r="G85651" t="s">
        <v>11</v>
      </c>
      <c r="H85651" t="s">
        <v>15</v>
      </c>
    </row>
    <row r="85652" spans="1:8" x14ac:dyDescent="0.2">
      <c r="A85652">
        <v>2457030</v>
      </c>
      <c r="B85652" t="s">
        <v>502</v>
      </c>
      <c r="D85652" t="s">
        <v>623</v>
      </c>
      <c r="E85652" t="s">
        <v>616</v>
      </c>
      <c r="F85652">
        <v>813</v>
      </c>
      <c r="G85652" t="s">
        <v>11</v>
      </c>
      <c r="H85652" t="s">
        <v>15</v>
      </c>
    </row>
    <row r="85653" spans="1:8" x14ac:dyDescent="0.2">
      <c r="A85653">
        <v>2457030</v>
      </c>
      <c r="B85653" t="s">
        <v>502</v>
      </c>
      <c r="D85653" t="s">
        <v>623</v>
      </c>
      <c r="E85653" t="s">
        <v>616</v>
      </c>
      <c r="F85653">
        <v>813</v>
      </c>
      <c r="G85653" t="s">
        <v>11</v>
      </c>
      <c r="H85653" t="s">
        <v>15</v>
      </c>
    </row>
    <row r="85654" spans="1:8" x14ac:dyDescent="0.2">
      <c r="A85654">
        <v>2457030</v>
      </c>
      <c r="B85654" t="s">
        <v>502</v>
      </c>
      <c r="D85654" t="s">
        <v>623</v>
      </c>
      <c r="E85654" t="s">
        <v>616</v>
      </c>
      <c r="F85654">
        <v>813</v>
      </c>
      <c r="G85654" t="s">
        <v>11</v>
      </c>
      <c r="H85654" t="s">
        <v>15</v>
      </c>
    </row>
    <row r="85655" spans="1:8" x14ac:dyDescent="0.2">
      <c r="A85655">
        <v>2457030</v>
      </c>
      <c r="B85655" t="s">
        <v>502</v>
      </c>
      <c r="D85655" t="s">
        <v>617</v>
      </c>
      <c r="E85655" t="s">
        <v>616</v>
      </c>
      <c r="F85655">
        <v>813</v>
      </c>
      <c r="G85655" t="s">
        <v>11</v>
      </c>
      <c r="H85655" t="s">
        <v>15</v>
      </c>
    </row>
    <row r="85656" spans="1:8" x14ac:dyDescent="0.2">
      <c r="A85656">
        <v>2457030</v>
      </c>
      <c r="B85656" t="s">
        <v>502</v>
      </c>
      <c r="E85656" t="s">
        <v>616</v>
      </c>
      <c r="F85656">
        <v>813</v>
      </c>
      <c r="G85656" t="s">
        <v>11</v>
      </c>
      <c r="H85656" t="s">
        <v>15</v>
      </c>
    </row>
    <row r="85657" spans="1:8" x14ac:dyDescent="0.2">
      <c r="A85657">
        <v>2456124</v>
      </c>
      <c r="B85657" t="s">
        <v>502</v>
      </c>
      <c r="E85657" t="s">
        <v>616</v>
      </c>
      <c r="F85657">
        <v>817</v>
      </c>
      <c r="G85657" t="s">
        <v>11</v>
      </c>
      <c r="H85657" t="s">
        <v>15</v>
      </c>
    </row>
    <row r="85658" spans="1:8" x14ac:dyDescent="0.2">
      <c r="A85658">
        <v>2456124</v>
      </c>
      <c r="B85658" t="s">
        <v>502</v>
      </c>
      <c r="D85658" t="s">
        <v>750</v>
      </c>
      <c r="E85658" t="s">
        <v>616</v>
      </c>
      <c r="F85658">
        <v>817</v>
      </c>
      <c r="G85658" t="s">
        <v>11</v>
      </c>
      <c r="H85658" t="s">
        <v>15</v>
      </c>
    </row>
    <row r="85659" spans="1:8" x14ac:dyDescent="0.2">
      <c r="A85659">
        <v>2456124</v>
      </c>
      <c r="B85659" t="s">
        <v>502</v>
      </c>
      <c r="E85659" t="s">
        <v>616</v>
      </c>
      <c r="F85659">
        <v>817</v>
      </c>
      <c r="G85659" t="s">
        <v>11</v>
      </c>
      <c r="H85659" t="s">
        <v>15</v>
      </c>
    </row>
    <row r="85660" spans="1:8" x14ac:dyDescent="0.2">
      <c r="A85660">
        <v>2456124</v>
      </c>
      <c r="B85660" t="s">
        <v>502</v>
      </c>
      <c r="D85660" t="s">
        <v>617</v>
      </c>
      <c r="E85660" t="s">
        <v>616</v>
      </c>
      <c r="F85660">
        <v>817</v>
      </c>
      <c r="G85660" t="s">
        <v>11</v>
      </c>
      <c r="H85660" t="s">
        <v>15</v>
      </c>
    </row>
    <row r="85661" spans="1:8" x14ac:dyDescent="0.2">
      <c r="A85661">
        <v>2456124</v>
      </c>
      <c r="B85661" t="s">
        <v>502</v>
      </c>
      <c r="D85661" t="s">
        <v>628</v>
      </c>
      <c r="E85661" t="s">
        <v>616</v>
      </c>
      <c r="F85661">
        <v>817</v>
      </c>
      <c r="G85661" t="s">
        <v>11</v>
      </c>
      <c r="H85661" t="s">
        <v>15</v>
      </c>
    </row>
    <row r="85662" spans="1:8" x14ac:dyDescent="0.2">
      <c r="A85662">
        <v>2456124</v>
      </c>
      <c r="B85662" t="s">
        <v>502</v>
      </c>
      <c r="D85662" t="s">
        <v>623</v>
      </c>
      <c r="E85662" t="s">
        <v>616</v>
      </c>
      <c r="F85662">
        <v>817</v>
      </c>
      <c r="G85662" t="s">
        <v>11</v>
      </c>
      <c r="H85662" t="s">
        <v>15</v>
      </c>
    </row>
    <row r="85663" spans="1:8" x14ac:dyDescent="0.2">
      <c r="A85663">
        <v>2456124</v>
      </c>
      <c r="B85663" t="s">
        <v>502</v>
      </c>
      <c r="D85663">
        <v>99222</v>
      </c>
      <c r="E85663" t="s">
        <v>616</v>
      </c>
      <c r="F85663">
        <v>817</v>
      </c>
      <c r="G85663" t="s">
        <v>11</v>
      </c>
      <c r="H85663" t="s">
        <v>15</v>
      </c>
    </row>
    <row r="85664" spans="1:8" x14ac:dyDescent="0.2">
      <c r="A85664">
        <v>2456124</v>
      </c>
      <c r="B85664" t="s">
        <v>502</v>
      </c>
      <c r="E85664" t="s">
        <v>616</v>
      </c>
      <c r="F85664">
        <v>817</v>
      </c>
      <c r="G85664" t="s">
        <v>11</v>
      </c>
      <c r="H85664" t="s">
        <v>15</v>
      </c>
    </row>
    <row r="85665" spans="1:8" x14ac:dyDescent="0.2">
      <c r="A85665">
        <v>2456124</v>
      </c>
      <c r="B85665" t="s">
        <v>502</v>
      </c>
      <c r="D85665" t="s">
        <v>617</v>
      </c>
      <c r="E85665" t="s">
        <v>616</v>
      </c>
      <c r="F85665">
        <v>817</v>
      </c>
      <c r="G85665" t="s">
        <v>11</v>
      </c>
      <c r="H85665" t="s">
        <v>15</v>
      </c>
    </row>
    <row r="85666" spans="1:8" x14ac:dyDescent="0.2">
      <c r="A85666">
        <v>2456124</v>
      </c>
      <c r="B85666" t="s">
        <v>502</v>
      </c>
      <c r="D85666" t="s">
        <v>623</v>
      </c>
      <c r="E85666" t="s">
        <v>616</v>
      </c>
      <c r="F85666">
        <v>817</v>
      </c>
      <c r="G85666" t="s">
        <v>11</v>
      </c>
      <c r="H85666" t="s">
        <v>15</v>
      </c>
    </row>
    <row r="85667" spans="1:8" x14ac:dyDescent="0.2">
      <c r="A85667">
        <v>2456124</v>
      </c>
      <c r="B85667" t="s">
        <v>502</v>
      </c>
      <c r="E85667" t="s">
        <v>616</v>
      </c>
      <c r="F85667">
        <v>817</v>
      </c>
      <c r="G85667" t="s">
        <v>11</v>
      </c>
      <c r="H85667" t="s">
        <v>15</v>
      </c>
    </row>
    <row r="85668" spans="1:8" x14ac:dyDescent="0.2">
      <c r="A85668">
        <v>2456124</v>
      </c>
      <c r="B85668" t="s">
        <v>502</v>
      </c>
      <c r="D85668">
        <v>99232</v>
      </c>
      <c r="E85668" t="s">
        <v>616</v>
      </c>
      <c r="F85668">
        <v>817</v>
      </c>
      <c r="G85668" t="s">
        <v>11</v>
      </c>
      <c r="H85668" t="s">
        <v>15</v>
      </c>
    </row>
    <row r="85669" spans="1:8" x14ac:dyDescent="0.2">
      <c r="A85669">
        <v>2456124</v>
      </c>
      <c r="B85669" t="s">
        <v>502</v>
      </c>
      <c r="D85669">
        <v>99232</v>
      </c>
      <c r="E85669" t="s">
        <v>616</v>
      </c>
      <c r="F85669">
        <v>817</v>
      </c>
      <c r="G85669" t="s">
        <v>11</v>
      </c>
      <c r="H85669" t="s">
        <v>15</v>
      </c>
    </row>
    <row r="85670" spans="1:8" x14ac:dyDescent="0.2">
      <c r="A85670">
        <v>2456124</v>
      </c>
      <c r="B85670" t="s">
        <v>502</v>
      </c>
      <c r="E85670" t="s">
        <v>616</v>
      </c>
      <c r="F85670">
        <v>817</v>
      </c>
      <c r="G85670" t="s">
        <v>11</v>
      </c>
      <c r="H85670" t="s">
        <v>15</v>
      </c>
    </row>
    <row r="85671" spans="1:8" x14ac:dyDescent="0.2">
      <c r="A85671">
        <v>2456124</v>
      </c>
      <c r="B85671" t="s">
        <v>502</v>
      </c>
      <c r="E85671" t="s">
        <v>616</v>
      </c>
      <c r="F85671">
        <v>817</v>
      </c>
      <c r="G85671" t="s">
        <v>11</v>
      </c>
      <c r="H85671" t="s">
        <v>15</v>
      </c>
    </row>
    <row r="85672" spans="1:8" x14ac:dyDescent="0.2">
      <c r="A85672">
        <v>2454676</v>
      </c>
      <c r="B85672" t="s">
        <v>502</v>
      </c>
      <c r="E85672" t="s">
        <v>616</v>
      </c>
      <c r="F85672">
        <v>821</v>
      </c>
      <c r="G85672" t="s">
        <v>11</v>
      </c>
      <c r="H85672" t="s">
        <v>15</v>
      </c>
    </row>
    <row r="85673" spans="1:8" x14ac:dyDescent="0.2">
      <c r="A85673">
        <v>2454676</v>
      </c>
      <c r="B85673" t="s">
        <v>502</v>
      </c>
      <c r="E85673" t="s">
        <v>616</v>
      </c>
      <c r="F85673">
        <v>821</v>
      </c>
      <c r="G85673" t="s">
        <v>11</v>
      </c>
      <c r="H85673" t="s">
        <v>15</v>
      </c>
    </row>
    <row r="85674" spans="1:8" x14ac:dyDescent="0.2">
      <c r="A85674">
        <v>2454676</v>
      </c>
      <c r="B85674" t="s">
        <v>502</v>
      </c>
      <c r="E85674" t="s">
        <v>616</v>
      </c>
      <c r="F85674">
        <v>821</v>
      </c>
      <c r="G85674" t="s">
        <v>11</v>
      </c>
      <c r="H85674" t="s">
        <v>15</v>
      </c>
    </row>
    <row r="85675" spans="1:8" x14ac:dyDescent="0.2">
      <c r="A85675">
        <v>2454676</v>
      </c>
      <c r="B85675" t="s">
        <v>502</v>
      </c>
      <c r="D85675" t="s">
        <v>617</v>
      </c>
      <c r="E85675" t="s">
        <v>616</v>
      </c>
      <c r="F85675">
        <v>821</v>
      </c>
      <c r="G85675" t="s">
        <v>11</v>
      </c>
      <c r="H85675" t="s">
        <v>15</v>
      </c>
    </row>
    <row r="85676" spans="1:8" x14ac:dyDescent="0.2">
      <c r="A85676">
        <v>2454676</v>
      </c>
      <c r="B85676" t="s">
        <v>502</v>
      </c>
      <c r="D85676" t="s">
        <v>628</v>
      </c>
      <c r="E85676" t="s">
        <v>616</v>
      </c>
      <c r="F85676">
        <v>821</v>
      </c>
      <c r="G85676" t="s">
        <v>11</v>
      </c>
      <c r="H85676" t="s">
        <v>15</v>
      </c>
    </row>
    <row r="85677" spans="1:8" x14ac:dyDescent="0.2">
      <c r="A85677">
        <v>2454676</v>
      </c>
      <c r="B85677" t="s">
        <v>502</v>
      </c>
      <c r="D85677" t="s">
        <v>618</v>
      </c>
      <c r="E85677" t="s">
        <v>616</v>
      </c>
      <c r="F85677">
        <v>821</v>
      </c>
      <c r="G85677" t="s">
        <v>11</v>
      </c>
      <c r="H85677" t="s">
        <v>15</v>
      </c>
    </row>
    <row r="85678" spans="1:8" x14ac:dyDescent="0.2">
      <c r="A85678">
        <v>2454676</v>
      </c>
      <c r="B85678" t="s">
        <v>502</v>
      </c>
      <c r="E85678" t="s">
        <v>616</v>
      </c>
      <c r="F85678">
        <v>821</v>
      </c>
      <c r="G85678" t="s">
        <v>11</v>
      </c>
      <c r="H85678" t="s">
        <v>15</v>
      </c>
    </row>
    <row r="85679" spans="1:8" x14ac:dyDescent="0.2">
      <c r="A85679">
        <v>2454676</v>
      </c>
      <c r="B85679" t="s">
        <v>502</v>
      </c>
      <c r="E85679" t="s">
        <v>616</v>
      </c>
      <c r="F85679">
        <v>821</v>
      </c>
      <c r="G85679" t="s">
        <v>11</v>
      </c>
      <c r="H85679" t="s">
        <v>15</v>
      </c>
    </row>
    <row r="85680" spans="1:8" x14ac:dyDescent="0.2">
      <c r="A85680">
        <v>2454676</v>
      </c>
      <c r="B85680" t="s">
        <v>502</v>
      </c>
      <c r="E85680" t="s">
        <v>616</v>
      </c>
      <c r="F85680">
        <v>821</v>
      </c>
      <c r="G85680" t="s">
        <v>11</v>
      </c>
      <c r="H85680" t="s">
        <v>15</v>
      </c>
    </row>
    <row r="85681" spans="1:8" x14ac:dyDescent="0.2">
      <c r="A85681">
        <v>2454676</v>
      </c>
      <c r="B85681" t="s">
        <v>502</v>
      </c>
      <c r="E85681" t="s">
        <v>616</v>
      </c>
      <c r="F85681">
        <v>821</v>
      </c>
      <c r="G85681" t="s">
        <v>11</v>
      </c>
      <c r="H85681" t="s">
        <v>15</v>
      </c>
    </row>
    <row r="85682" spans="1:8" x14ac:dyDescent="0.2">
      <c r="A85682">
        <v>2454676</v>
      </c>
      <c r="B85682" t="s">
        <v>502</v>
      </c>
      <c r="D85682" t="s">
        <v>617</v>
      </c>
      <c r="E85682" t="s">
        <v>616</v>
      </c>
      <c r="F85682">
        <v>821</v>
      </c>
      <c r="G85682" t="s">
        <v>11</v>
      </c>
      <c r="H85682" t="s">
        <v>15</v>
      </c>
    </row>
    <row r="85683" spans="1:8" x14ac:dyDescent="0.2">
      <c r="A85683">
        <v>2454676</v>
      </c>
      <c r="B85683" t="s">
        <v>502</v>
      </c>
      <c r="D85683" t="s">
        <v>628</v>
      </c>
      <c r="E85683" t="s">
        <v>616</v>
      </c>
      <c r="F85683">
        <v>821</v>
      </c>
      <c r="G85683" t="s">
        <v>11</v>
      </c>
      <c r="H85683" t="s">
        <v>15</v>
      </c>
    </row>
    <row r="85684" spans="1:8" x14ac:dyDescent="0.2">
      <c r="A85684">
        <v>2454676</v>
      </c>
      <c r="B85684" t="s">
        <v>502</v>
      </c>
      <c r="E85684" t="s">
        <v>616</v>
      </c>
      <c r="F85684">
        <v>821</v>
      </c>
      <c r="G85684" t="s">
        <v>11</v>
      </c>
      <c r="H85684" t="s">
        <v>15</v>
      </c>
    </row>
    <row r="85685" spans="1:8" x14ac:dyDescent="0.2">
      <c r="A85685">
        <v>2454676</v>
      </c>
      <c r="B85685" t="s">
        <v>502</v>
      </c>
      <c r="E85685" t="s">
        <v>616</v>
      </c>
      <c r="F85685">
        <v>821</v>
      </c>
      <c r="G85685" t="s">
        <v>11</v>
      </c>
      <c r="H85685" t="s">
        <v>15</v>
      </c>
    </row>
    <row r="85686" spans="1:8" x14ac:dyDescent="0.2">
      <c r="A85686">
        <v>2454676</v>
      </c>
      <c r="B85686" t="s">
        <v>502</v>
      </c>
      <c r="E85686" t="s">
        <v>616</v>
      </c>
      <c r="F85686">
        <v>821</v>
      </c>
      <c r="G85686" t="s">
        <v>11</v>
      </c>
      <c r="H85686" t="s">
        <v>15</v>
      </c>
    </row>
    <row r="85687" spans="1:8" x14ac:dyDescent="0.2">
      <c r="A85687">
        <v>2454676</v>
      </c>
      <c r="B85687" t="s">
        <v>502</v>
      </c>
      <c r="D85687" t="s">
        <v>617</v>
      </c>
      <c r="E85687" t="s">
        <v>616</v>
      </c>
      <c r="F85687">
        <v>821</v>
      </c>
      <c r="G85687" t="s">
        <v>11</v>
      </c>
      <c r="H85687" t="s">
        <v>15</v>
      </c>
    </row>
    <row r="85688" spans="1:8" x14ac:dyDescent="0.2">
      <c r="A85688">
        <v>2454676</v>
      </c>
      <c r="B85688" t="s">
        <v>502</v>
      </c>
      <c r="E85688" t="s">
        <v>616</v>
      </c>
      <c r="F85688">
        <v>821</v>
      </c>
      <c r="G85688" t="s">
        <v>11</v>
      </c>
      <c r="H85688" t="s">
        <v>15</v>
      </c>
    </row>
    <row r="85689" spans="1:8" x14ac:dyDescent="0.2">
      <c r="A85689">
        <v>2454676</v>
      </c>
      <c r="B85689" t="s">
        <v>502</v>
      </c>
      <c r="E85689" t="s">
        <v>616</v>
      </c>
      <c r="F85689">
        <v>821</v>
      </c>
      <c r="G85689" t="s">
        <v>11</v>
      </c>
      <c r="H85689" t="s">
        <v>15</v>
      </c>
    </row>
    <row r="85690" spans="1:8" x14ac:dyDescent="0.2">
      <c r="A85690">
        <v>2454676</v>
      </c>
      <c r="B85690" t="s">
        <v>502</v>
      </c>
      <c r="D85690" t="s">
        <v>617</v>
      </c>
      <c r="E85690" t="s">
        <v>616</v>
      </c>
      <c r="F85690">
        <v>821</v>
      </c>
      <c r="G85690" t="s">
        <v>11</v>
      </c>
      <c r="H85690" t="s">
        <v>15</v>
      </c>
    </row>
    <row r="85691" spans="1:8" x14ac:dyDescent="0.2">
      <c r="A85691">
        <v>2454676</v>
      </c>
      <c r="B85691" t="s">
        <v>502</v>
      </c>
      <c r="E85691" t="s">
        <v>616</v>
      </c>
      <c r="F85691">
        <v>821</v>
      </c>
      <c r="G85691" t="s">
        <v>11</v>
      </c>
      <c r="H85691" t="s">
        <v>15</v>
      </c>
    </row>
    <row r="85692" spans="1:8" x14ac:dyDescent="0.2">
      <c r="A85692">
        <v>2457031</v>
      </c>
      <c r="B85692" t="s">
        <v>502</v>
      </c>
      <c r="D85692" t="s">
        <v>622</v>
      </c>
      <c r="E85692" t="s">
        <v>616</v>
      </c>
      <c r="F85692">
        <v>813</v>
      </c>
      <c r="G85692" t="s">
        <v>11</v>
      </c>
      <c r="H85692" t="s">
        <v>15</v>
      </c>
    </row>
    <row r="85693" spans="1:8" x14ac:dyDescent="0.2">
      <c r="A85693">
        <v>2457031</v>
      </c>
      <c r="B85693" t="s">
        <v>502</v>
      </c>
      <c r="D85693" t="s">
        <v>617</v>
      </c>
      <c r="E85693" t="s">
        <v>616</v>
      </c>
      <c r="F85693">
        <v>813</v>
      </c>
      <c r="G85693" t="s">
        <v>11</v>
      </c>
      <c r="H85693" t="s">
        <v>15</v>
      </c>
    </row>
    <row r="85694" spans="1:8" x14ac:dyDescent="0.2">
      <c r="A85694">
        <v>2457031</v>
      </c>
      <c r="B85694" t="s">
        <v>502</v>
      </c>
      <c r="D85694" t="s">
        <v>617</v>
      </c>
      <c r="E85694" t="s">
        <v>616</v>
      </c>
      <c r="F85694">
        <v>813</v>
      </c>
      <c r="G85694" t="s">
        <v>11</v>
      </c>
      <c r="H85694" t="s">
        <v>15</v>
      </c>
    </row>
    <row r="85695" spans="1:8" x14ac:dyDescent="0.2">
      <c r="A85695">
        <v>2457031</v>
      </c>
      <c r="B85695" t="s">
        <v>502</v>
      </c>
      <c r="D85695" t="s">
        <v>617</v>
      </c>
      <c r="E85695" t="s">
        <v>616</v>
      </c>
      <c r="F85695">
        <v>813</v>
      </c>
      <c r="G85695" t="s">
        <v>11</v>
      </c>
      <c r="H85695" t="s">
        <v>15</v>
      </c>
    </row>
    <row r="85696" spans="1:8" x14ac:dyDescent="0.2">
      <c r="A85696">
        <v>2457031</v>
      </c>
      <c r="B85696" t="s">
        <v>502</v>
      </c>
      <c r="D85696" t="s">
        <v>617</v>
      </c>
      <c r="E85696" t="s">
        <v>616</v>
      </c>
      <c r="F85696">
        <v>813</v>
      </c>
      <c r="G85696" t="s">
        <v>11</v>
      </c>
      <c r="H85696" t="s">
        <v>15</v>
      </c>
    </row>
    <row r="85697" spans="1:8" x14ac:dyDescent="0.2">
      <c r="A85697">
        <v>2457031</v>
      </c>
      <c r="B85697" t="s">
        <v>502</v>
      </c>
      <c r="E85697" t="s">
        <v>616</v>
      </c>
      <c r="F85697">
        <v>813</v>
      </c>
      <c r="G85697" t="s">
        <v>11</v>
      </c>
      <c r="H85697" t="s">
        <v>15</v>
      </c>
    </row>
    <row r="85698" spans="1:8" x14ac:dyDescent="0.2">
      <c r="A85698">
        <v>2457032</v>
      </c>
      <c r="B85698" t="s">
        <v>502</v>
      </c>
      <c r="D85698" t="s">
        <v>622</v>
      </c>
      <c r="E85698" t="s">
        <v>616</v>
      </c>
      <c r="F85698">
        <v>813</v>
      </c>
      <c r="G85698" t="s">
        <v>11</v>
      </c>
      <c r="H85698" t="s">
        <v>15</v>
      </c>
    </row>
    <row r="85699" spans="1:8" x14ac:dyDescent="0.2">
      <c r="A85699">
        <v>2457032</v>
      </c>
      <c r="B85699" t="s">
        <v>502</v>
      </c>
      <c r="D85699" t="s">
        <v>623</v>
      </c>
      <c r="E85699" t="s">
        <v>616</v>
      </c>
      <c r="F85699">
        <v>813</v>
      </c>
      <c r="G85699" t="s">
        <v>11</v>
      </c>
      <c r="H85699" t="s">
        <v>15</v>
      </c>
    </row>
    <row r="85700" spans="1:8" x14ac:dyDescent="0.2">
      <c r="A85700">
        <v>2457032</v>
      </c>
      <c r="B85700" t="s">
        <v>502</v>
      </c>
      <c r="D85700" t="s">
        <v>617</v>
      </c>
      <c r="E85700" t="s">
        <v>616</v>
      </c>
      <c r="F85700">
        <v>813</v>
      </c>
      <c r="G85700" t="s">
        <v>11</v>
      </c>
      <c r="H85700" t="s">
        <v>15</v>
      </c>
    </row>
    <row r="85701" spans="1:8" x14ac:dyDescent="0.2">
      <c r="A85701">
        <v>2457032</v>
      </c>
      <c r="B85701" t="s">
        <v>502</v>
      </c>
      <c r="D85701" t="s">
        <v>623</v>
      </c>
      <c r="E85701" t="s">
        <v>616</v>
      </c>
      <c r="F85701">
        <v>813</v>
      </c>
      <c r="G85701" t="s">
        <v>11</v>
      </c>
      <c r="H85701" t="s">
        <v>15</v>
      </c>
    </row>
    <row r="85702" spans="1:8" x14ac:dyDescent="0.2">
      <c r="A85702">
        <v>2457032</v>
      </c>
      <c r="B85702" t="s">
        <v>502</v>
      </c>
      <c r="D85702" t="s">
        <v>617</v>
      </c>
      <c r="E85702" t="s">
        <v>616</v>
      </c>
      <c r="F85702">
        <v>813</v>
      </c>
      <c r="G85702" t="s">
        <v>11</v>
      </c>
      <c r="H85702" t="s">
        <v>15</v>
      </c>
    </row>
    <row r="85703" spans="1:8" x14ac:dyDescent="0.2">
      <c r="A85703">
        <v>2457032</v>
      </c>
      <c r="B85703" t="s">
        <v>502</v>
      </c>
      <c r="D85703" t="s">
        <v>623</v>
      </c>
      <c r="E85703" t="s">
        <v>616</v>
      </c>
      <c r="F85703">
        <v>813</v>
      </c>
      <c r="G85703" t="s">
        <v>11</v>
      </c>
      <c r="H85703" t="s">
        <v>15</v>
      </c>
    </row>
    <row r="85704" spans="1:8" x14ac:dyDescent="0.2">
      <c r="A85704">
        <v>2457032</v>
      </c>
      <c r="B85704" t="s">
        <v>502</v>
      </c>
      <c r="D85704" t="s">
        <v>623</v>
      </c>
      <c r="E85704" t="s">
        <v>616</v>
      </c>
      <c r="F85704">
        <v>813</v>
      </c>
      <c r="G85704" t="s">
        <v>11</v>
      </c>
      <c r="H85704" t="s">
        <v>15</v>
      </c>
    </row>
    <row r="85705" spans="1:8" x14ac:dyDescent="0.2">
      <c r="A85705">
        <v>2457032</v>
      </c>
      <c r="B85705" t="s">
        <v>502</v>
      </c>
      <c r="D85705" t="s">
        <v>617</v>
      </c>
      <c r="E85705" t="s">
        <v>616</v>
      </c>
      <c r="F85705">
        <v>813</v>
      </c>
      <c r="G85705" t="s">
        <v>11</v>
      </c>
      <c r="H85705" t="s">
        <v>15</v>
      </c>
    </row>
    <row r="85706" spans="1:8" x14ac:dyDescent="0.2">
      <c r="A85706">
        <v>2457032</v>
      </c>
      <c r="B85706" t="s">
        <v>502</v>
      </c>
      <c r="E85706" t="s">
        <v>616</v>
      </c>
      <c r="F85706">
        <v>813</v>
      </c>
      <c r="G85706" t="s">
        <v>11</v>
      </c>
      <c r="H85706" t="s">
        <v>15</v>
      </c>
    </row>
    <row r="85707" spans="1:8" x14ac:dyDescent="0.2">
      <c r="A85707">
        <v>2457032</v>
      </c>
      <c r="B85707" t="s">
        <v>502</v>
      </c>
      <c r="D85707" t="s">
        <v>623</v>
      </c>
      <c r="E85707" t="s">
        <v>616</v>
      </c>
      <c r="F85707">
        <v>813</v>
      </c>
      <c r="G85707" t="s">
        <v>11</v>
      </c>
      <c r="H85707" t="s">
        <v>15</v>
      </c>
    </row>
    <row r="85708" spans="1:8" x14ac:dyDescent="0.2">
      <c r="A85708">
        <v>2457032</v>
      </c>
      <c r="B85708" t="s">
        <v>502</v>
      </c>
      <c r="D85708" t="s">
        <v>617</v>
      </c>
      <c r="E85708" t="s">
        <v>616</v>
      </c>
      <c r="F85708">
        <v>813</v>
      </c>
      <c r="G85708" t="s">
        <v>11</v>
      </c>
      <c r="H85708" t="s">
        <v>15</v>
      </c>
    </row>
    <row r="85709" spans="1:8" x14ac:dyDescent="0.2">
      <c r="A85709">
        <v>2457032</v>
      </c>
      <c r="B85709" t="s">
        <v>502</v>
      </c>
      <c r="D85709" t="s">
        <v>623</v>
      </c>
      <c r="E85709" t="s">
        <v>616</v>
      </c>
      <c r="F85709">
        <v>813</v>
      </c>
      <c r="G85709" t="s">
        <v>11</v>
      </c>
      <c r="H85709" t="s">
        <v>15</v>
      </c>
    </row>
    <row r="85710" spans="1:8" x14ac:dyDescent="0.2">
      <c r="A85710">
        <v>2457032</v>
      </c>
      <c r="B85710" t="s">
        <v>502</v>
      </c>
      <c r="D85710" t="s">
        <v>623</v>
      </c>
      <c r="E85710" t="s">
        <v>616</v>
      </c>
      <c r="F85710">
        <v>813</v>
      </c>
      <c r="G85710" t="s">
        <v>11</v>
      </c>
      <c r="H85710" t="s">
        <v>15</v>
      </c>
    </row>
    <row r="85711" spans="1:8" x14ac:dyDescent="0.2">
      <c r="A85711">
        <v>2457032</v>
      </c>
      <c r="B85711" t="s">
        <v>502</v>
      </c>
      <c r="D85711" t="s">
        <v>623</v>
      </c>
      <c r="E85711" t="s">
        <v>616</v>
      </c>
      <c r="F85711">
        <v>813</v>
      </c>
      <c r="G85711" t="s">
        <v>11</v>
      </c>
      <c r="H85711" t="s">
        <v>15</v>
      </c>
    </row>
    <row r="85712" spans="1:8" x14ac:dyDescent="0.2">
      <c r="A85712">
        <v>2457032</v>
      </c>
      <c r="B85712" t="s">
        <v>502</v>
      </c>
      <c r="D85712" t="s">
        <v>617</v>
      </c>
      <c r="E85712" t="s">
        <v>616</v>
      </c>
      <c r="F85712">
        <v>813</v>
      </c>
      <c r="G85712" t="s">
        <v>11</v>
      </c>
      <c r="H85712" t="s">
        <v>15</v>
      </c>
    </row>
    <row r="85713" spans="1:8" x14ac:dyDescent="0.2">
      <c r="A85713">
        <v>2457032</v>
      </c>
      <c r="B85713" t="s">
        <v>502</v>
      </c>
      <c r="D85713" t="s">
        <v>623</v>
      </c>
      <c r="E85713" t="s">
        <v>616</v>
      </c>
      <c r="F85713">
        <v>813</v>
      </c>
      <c r="G85713" t="s">
        <v>11</v>
      </c>
      <c r="H85713" t="s">
        <v>15</v>
      </c>
    </row>
    <row r="85714" spans="1:8" x14ac:dyDescent="0.2">
      <c r="A85714">
        <v>2457032</v>
      </c>
      <c r="B85714" t="s">
        <v>502</v>
      </c>
      <c r="D85714" t="s">
        <v>623</v>
      </c>
      <c r="E85714" t="s">
        <v>616</v>
      </c>
      <c r="F85714">
        <v>813</v>
      </c>
      <c r="G85714" t="s">
        <v>11</v>
      </c>
      <c r="H85714" t="s">
        <v>15</v>
      </c>
    </row>
    <row r="85715" spans="1:8" x14ac:dyDescent="0.2">
      <c r="A85715">
        <v>2457032</v>
      </c>
      <c r="B85715" t="s">
        <v>502</v>
      </c>
      <c r="D85715" t="s">
        <v>623</v>
      </c>
      <c r="E85715" t="s">
        <v>616</v>
      </c>
      <c r="F85715">
        <v>813</v>
      </c>
      <c r="G85715" t="s">
        <v>11</v>
      </c>
      <c r="H85715" t="s">
        <v>15</v>
      </c>
    </row>
    <row r="85716" spans="1:8" x14ac:dyDescent="0.2">
      <c r="A85716">
        <v>2457032</v>
      </c>
      <c r="B85716" t="s">
        <v>502</v>
      </c>
      <c r="D85716" t="s">
        <v>617</v>
      </c>
      <c r="E85716" t="s">
        <v>616</v>
      </c>
      <c r="F85716">
        <v>813</v>
      </c>
      <c r="G85716" t="s">
        <v>11</v>
      </c>
      <c r="H85716" t="s">
        <v>15</v>
      </c>
    </row>
    <row r="85717" spans="1:8" x14ac:dyDescent="0.2">
      <c r="A85717">
        <v>2457032</v>
      </c>
      <c r="B85717" t="s">
        <v>502</v>
      </c>
      <c r="D85717" t="s">
        <v>623</v>
      </c>
      <c r="E85717" t="s">
        <v>616</v>
      </c>
      <c r="F85717">
        <v>813</v>
      </c>
      <c r="G85717" t="s">
        <v>11</v>
      </c>
      <c r="H85717" t="s">
        <v>15</v>
      </c>
    </row>
    <row r="85718" spans="1:8" x14ac:dyDescent="0.2">
      <c r="A85718">
        <v>2457032</v>
      </c>
      <c r="B85718" t="s">
        <v>502</v>
      </c>
      <c r="D85718" t="s">
        <v>623</v>
      </c>
      <c r="E85718" t="s">
        <v>616</v>
      </c>
      <c r="F85718">
        <v>813</v>
      </c>
      <c r="G85718" t="s">
        <v>11</v>
      </c>
      <c r="H85718" t="s">
        <v>15</v>
      </c>
    </row>
    <row r="85719" spans="1:8" x14ac:dyDescent="0.2">
      <c r="A85719">
        <v>2457032</v>
      </c>
      <c r="B85719" t="s">
        <v>502</v>
      </c>
      <c r="D85719" t="s">
        <v>617</v>
      </c>
      <c r="E85719" t="s">
        <v>616</v>
      </c>
      <c r="F85719">
        <v>813</v>
      </c>
      <c r="G85719" t="s">
        <v>11</v>
      </c>
      <c r="H85719" t="s">
        <v>15</v>
      </c>
    </row>
    <row r="85720" spans="1:8" x14ac:dyDescent="0.2">
      <c r="A85720">
        <v>2457032</v>
      </c>
      <c r="B85720" t="s">
        <v>502</v>
      </c>
      <c r="D85720" t="s">
        <v>623</v>
      </c>
      <c r="E85720" t="s">
        <v>616</v>
      </c>
      <c r="F85720">
        <v>813</v>
      </c>
      <c r="G85720" t="s">
        <v>11</v>
      </c>
      <c r="H85720" t="s">
        <v>15</v>
      </c>
    </row>
    <row r="85721" spans="1:8" x14ac:dyDescent="0.2">
      <c r="A85721">
        <v>2457032</v>
      </c>
      <c r="B85721" t="s">
        <v>502</v>
      </c>
      <c r="D85721" t="s">
        <v>623</v>
      </c>
      <c r="E85721" t="s">
        <v>616</v>
      </c>
      <c r="F85721">
        <v>813</v>
      </c>
      <c r="G85721" t="s">
        <v>11</v>
      </c>
      <c r="H85721" t="s">
        <v>15</v>
      </c>
    </row>
    <row r="85722" spans="1:8" x14ac:dyDescent="0.2">
      <c r="A85722">
        <v>2457032</v>
      </c>
      <c r="B85722" t="s">
        <v>502</v>
      </c>
      <c r="D85722" t="s">
        <v>623</v>
      </c>
      <c r="E85722" t="s">
        <v>616</v>
      </c>
      <c r="F85722">
        <v>813</v>
      </c>
      <c r="G85722" t="s">
        <v>11</v>
      </c>
      <c r="H85722" t="s">
        <v>15</v>
      </c>
    </row>
    <row r="85723" spans="1:8" x14ac:dyDescent="0.2">
      <c r="A85723">
        <v>2457032</v>
      </c>
      <c r="B85723" t="s">
        <v>502</v>
      </c>
      <c r="D85723" t="s">
        <v>623</v>
      </c>
      <c r="E85723" t="s">
        <v>616</v>
      </c>
      <c r="F85723">
        <v>813</v>
      </c>
      <c r="G85723" t="s">
        <v>11</v>
      </c>
      <c r="H85723" t="s">
        <v>15</v>
      </c>
    </row>
    <row r="85724" spans="1:8" x14ac:dyDescent="0.2">
      <c r="A85724">
        <v>2457032</v>
      </c>
      <c r="B85724" t="s">
        <v>502</v>
      </c>
      <c r="D85724" t="s">
        <v>628</v>
      </c>
      <c r="E85724" t="s">
        <v>616</v>
      </c>
      <c r="F85724">
        <v>813</v>
      </c>
      <c r="G85724" t="s">
        <v>11</v>
      </c>
      <c r="H85724" t="s">
        <v>15</v>
      </c>
    </row>
    <row r="85725" spans="1:8" x14ac:dyDescent="0.2">
      <c r="A85725">
        <v>2457032</v>
      </c>
      <c r="B85725" t="s">
        <v>502</v>
      </c>
      <c r="D85725" t="s">
        <v>623</v>
      </c>
      <c r="E85725" t="s">
        <v>616</v>
      </c>
      <c r="F85725">
        <v>813</v>
      </c>
      <c r="G85725" t="s">
        <v>11</v>
      </c>
      <c r="H85725" t="s">
        <v>15</v>
      </c>
    </row>
    <row r="85726" spans="1:8" x14ac:dyDescent="0.2">
      <c r="A85726">
        <v>2457032</v>
      </c>
      <c r="B85726" t="s">
        <v>502</v>
      </c>
      <c r="D85726" t="s">
        <v>617</v>
      </c>
      <c r="E85726" t="s">
        <v>616</v>
      </c>
      <c r="F85726">
        <v>813</v>
      </c>
      <c r="G85726" t="s">
        <v>11</v>
      </c>
      <c r="H85726" t="s">
        <v>15</v>
      </c>
    </row>
    <row r="85727" spans="1:8" x14ac:dyDescent="0.2">
      <c r="A85727">
        <v>2457032</v>
      </c>
      <c r="B85727" t="s">
        <v>502</v>
      </c>
      <c r="D85727" t="s">
        <v>623</v>
      </c>
      <c r="E85727" t="s">
        <v>616</v>
      </c>
      <c r="F85727">
        <v>813</v>
      </c>
      <c r="G85727" t="s">
        <v>11</v>
      </c>
      <c r="H85727" t="s">
        <v>15</v>
      </c>
    </row>
    <row r="85728" spans="1:8" x14ac:dyDescent="0.2">
      <c r="A85728">
        <v>2457032</v>
      </c>
      <c r="B85728" t="s">
        <v>502</v>
      </c>
      <c r="D85728" t="s">
        <v>623</v>
      </c>
      <c r="E85728" t="s">
        <v>616</v>
      </c>
      <c r="F85728">
        <v>813</v>
      </c>
      <c r="G85728" t="s">
        <v>11</v>
      </c>
      <c r="H85728" t="s">
        <v>15</v>
      </c>
    </row>
    <row r="85729" spans="1:8" x14ac:dyDescent="0.2">
      <c r="A85729">
        <v>2457032</v>
      </c>
      <c r="B85729" t="s">
        <v>502</v>
      </c>
      <c r="E85729" t="s">
        <v>616</v>
      </c>
      <c r="F85729">
        <v>813</v>
      </c>
      <c r="G85729" t="s">
        <v>11</v>
      </c>
      <c r="H85729" t="s">
        <v>15</v>
      </c>
    </row>
    <row r="85730" spans="1:8" x14ac:dyDescent="0.2">
      <c r="A85730">
        <v>2456751</v>
      </c>
      <c r="B85730" t="s">
        <v>502</v>
      </c>
      <c r="D85730" t="s">
        <v>642</v>
      </c>
      <c r="E85730" t="s">
        <v>620</v>
      </c>
      <c r="F85730">
        <v>329</v>
      </c>
      <c r="G85730" t="s">
        <v>11</v>
      </c>
      <c r="H85730" t="s">
        <v>15</v>
      </c>
    </row>
    <row r="85731" spans="1:8" x14ac:dyDescent="0.2">
      <c r="A85731">
        <v>2456751</v>
      </c>
      <c r="B85731" t="s">
        <v>502</v>
      </c>
      <c r="D85731" t="s">
        <v>621</v>
      </c>
      <c r="E85731" t="s">
        <v>620</v>
      </c>
      <c r="F85731">
        <v>329</v>
      </c>
      <c r="G85731" t="s">
        <v>11</v>
      </c>
      <c r="H85731" t="s">
        <v>15</v>
      </c>
    </row>
    <row r="85732" spans="1:8" x14ac:dyDescent="0.2">
      <c r="A85732">
        <v>2456751</v>
      </c>
      <c r="B85732" t="s">
        <v>502</v>
      </c>
      <c r="D85732" t="s">
        <v>621</v>
      </c>
      <c r="E85732" t="s">
        <v>620</v>
      </c>
      <c r="F85732">
        <v>329</v>
      </c>
      <c r="G85732" t="s">
        <v>11</v>
      </c>
      <c r="H85732" t="s">
        <v>15</v>
      </c>
    </row>
    <row r="85733" spans="1:8" x14ac:dyDescent="0.2">
      <c r="A85733">
        <v>2456751</v>
      </c>
      <c r="B85733" t="s">
        <v>502</v>
      </c>
      <c r="D85733" t="s">
        <v>621</v>
      </c>
      <c r="E85733" t="s">
        <v>620</v>
      </c>
      <c r="F85733">
        <v>329</v>
      </c>
      <c r="G85733" t="s">
        <v>11</v>
      </c>
      <c r="H85733" t="s">
        <v>15</v>
      </c>
    </row>
    <row r="85734" spans="1:8" x14ac:dyDescent="0.2">
      <c r="A85734">
        <v>2456751</v>
      </c>
      <c r="B85734" t="s">
        <v>502</v>
      </c>
      <c r="D85734" t="s">
        <v>621</v>
      </c>
      <c r="E85734" t="s">
        <v>620</v>
      </c>
      <c r="F85734">
        <v>329</v>
      </c>
      <c r="G85734" t="s">
        <v>11</v>
      </c>
      <c r="H85734" t="s">
        <v>15</v>
      </c>
    </row>
    <row r="85735" spans="1:8" x14ac:dyDescent="0.2">
      <c r="A85735">
        <v>2456751</v>
      </c>
      <c r="B85735" t="s">
        <v>502</v>
      </c>
      <c r="D85735" t="s">
        <v>622</v>
      </c>
      <c r="E85735" t="s">
        <v>620</v>
      </c>
      <c r="F85735">
        <v>329</v>
      </c>
      <c r="G85735" t="s">
        <v>11</v>
      </c>
      <c r="H85735" t="s">
        <v>15</v>
      </c>
    </row>
    <row r="85736" spans="1:8" x14ac:dyDescent="0.2">
      <c r="A85736">
        <v>2456751</v>
      </c>
      <c r="B85736" t="s">
        <v>502</v>
      </c>
      <c r="E85736" t="s">
        <v>620</v>
      </c>
      <c r="F85736">
        <v>329</v>
      </c>
      <c r="G85736" t="s">
        <v>11</v>
      </c>
      <c r="H85736" t="s">
        <v>15</v>
      </c>
    </row>
    <row r="85737" spans="1:8" x14ac:dyDescent="0.2">
      <c r="A85737">
        <v>2457033</v>
      </c>
      <c r="B85737" t="s">
        <v>502</v>
      </c>
      <c r="D85737" t="s">
        <v>622</v>
      </c>
      <c r="E85737" t="s">
        <v>616</v>
      </c>
      <c r="F85737">
        <v>827</v>
      </c>
      <c r="G85737" t="s">
        <v>29</v>
      </c>
      <c r="H85737" t="s">
        <v>53</v>
      </c>
    </row>
    <row r="85738" spans="1:8" x14ac:dyDescent="0.2">
      <c r="A85738">
        <v>2457033</v>
      </c>
      <c r="B85738" t="s">
        <v>502</v>
      </c>
      <c r="D85738" t="s">
        <v>617</v>
      </c>
      <c r="E85738" t="s">
        <v>616</v>
      </c>
      <c r="F85738">
        <v>827</v>
      </c>
      <c r="G85738" t="s">
        <v>29</v>
      </c>
      <c r="H85738" t="s">
        <v>53</v>
      </c>
    </row>
    <row r="85739" spans="1:8" x14ac:dyDescent="0.2">
      <c r="A85739">
        <v>2457033</v>
      </c>
      <c r="B85739" t="s">
        <v>502</v>
      </c>
      <c r="E85739" t="s">
        <v>616</v>
      </c>
      <c r="F85739">
        <v>827</v>
      </c>
      <c r="G85739" t="s">
        <v>29</v>
      </c>
      <c r="H85739" t="s">
        <v>53</v>
      </c>
    </row>
    <row r="85740" spans="1:8" x14ac:dyDescent="0.2">
      <c r="A85740">
        <v>2457033</v>
      </c>
      <c r="B85740" t="s">
        <v>502</v>
      </c>
      <c r="E85740" t="s">
        <v>616</v>
      </c>
      <c r="F85740">
        <v>827</v>
      </c>
      <c r="G85740" t="s">
        <v>29</v>
      </c>
      <c r="H85740" t="s">
        <v>53</v>
      </c>
    </row>
    <row r="85741" spans="1:8" x14ac:dyDescent="0.2">
      <c r="A85741">
        <v>2457033</v>
      </c>
      <c r="B85741" t="s">
        <v>502</v>
      </c>
      <c r="E85741" t="s">
        <v>616</v>
      </c>
      <c r="F85741">
        <v>827</v>
      </c>
      <c r="G85741" t="s">
        <v>29</v>
      </c>
      <c r="H85741" t="s">
        <v>53</v>
      </c>
    </row>
    <row r="85742" spans="1:8" x14ac:dyDescent="0.2">
      <c r="A85742">
        <v>2457033</v>
      </c>
      <c r="B85742" t="s">
        <v>502</v>
      </c>
      <c r="D85742" t="s">
        <v>632</v>
      </c>
      <c r="E85742" t="s">
        <v>616</v>
      </c>
      <c r="F85742">
        <v>827</v>
      </c>
      <c r="G85742" t="s">
        <v>29</v>
      </c>
      <c r="H85742" t="s">
        <v>53</v>
      </c>
    </row>
    <row r="85743" spans="1:8" x14ac:dyDescent="0.2">
      <c r="A85743">
        <v>2457033</v>
      </c>
      <c r="B85743" t="s">
        <v>502</v>
      </c>
      <c r="D85743" t="s">
        <v>617</v>
      </c>
      <c r="E85743" t="s">
        <v>616</v>
      </c>
      <c r="F85743">
        <v>827</v>
      </c>
      <c r="G85743" t="s">
        <v>29</v>
      </c>
      <c r="H85743" t="s">
        <v>53</v>
      </c>
    </row>
    <row r="85744" spans="1:8" x14ac:dyDescent="0.2">
      <c r="A85744">
        <v>2457033</v>
      </c>
      <c r="B85744" t="s">
        <v>502</v>
      </c>
      <c r="D85744" t="s">
        <v>632</v>
      </c>
      <c r="E85744" t="s">
        <v>616</v>
      </c>
      <c r="F85744">
        <v>827</v>
      </c>
      <c r="G85744" t="s">
        <v>29</v>
      </c>
      <c r="H85744" t="s">
        <v>53</v>
      </c>
    </row>
    <row r="85745" spans="1:8" x14ac:dyDescent="0.2">
      <c r="A85745">
        <v>2457033</v>
      </c>
      <c r="B85745" t="s">
        <v>502</v>
      </c>
      <c r="E85745" t="s">
        <v>616</v>
      </c>
      <c r="F85745">
        <v>827</v>
      </c>
      <c r="G85745" t="s">
        <v>29</v>
      </c>
      <c r="H85745" t="s">
        <v>53</v>
      </c>
    </row>
    <row r="85746" spans="1:8" x14ac:dyDescent="0.2">
      <c r="A85746">
        <v>2457033</v>
      </c>
      <c r="B85746" t="s">
        <v>502</v>
      </c>
      <c r="D85746" t="s">
        <v>632</v>
      </c>
      <c r="E85746" t="s">
        <v>616</v>
      </c>
      <c r="F85746">
        <v>827</v>
      </c>
      <c r="G85746" t="s">
        <v>29</v>
      </c>
      <c r="H85746" t="s">
        <v>53</v>
      </c>
    </row>
    <row r="85747" spans="1:8" x14ac:dyDescent="0.2">
      <c r="A85747">
        <v>2457033</v>
      </c>
      <c r="B85747" t="s">
        <v>502</v>
      </c>
      <c r="E85747" t="s">
        <v>616</v>
      </c>
      <c r="F85747">
        <v>827</v>
      </c>
      <c r="G85747" t="s">
        <v>29</v>
      </c>
      <c r="H85747" t="s">
        <v>53</v>
      </c>
    </row>
    <row r="85748" spans="1:8" x14ac:dyDescent="0.2">
      <c r="A85748">
        <v>2457033</v>
      </c>
      <c r="B85748" t="s">
        <v>502</v>
      </c>
      <c r="E85748" t="s">
        <v>616</v>
      </c>
      <c r="F85748">
        <v>827</v>
      </c>
      <c r="G85748" t="s">
        <v>29</v>
      </c>
      <c r="H85748" t="s">
        <v>53</v>
      </c>
    </row>
    <row r="85749" spans="1:8" x14ac:dyDescent="0.2">
      <c r="A85749">
        <v>2457033</v>
      </c>
      <c r="B85749" t="s">
        <v>502</v>
      </c>
      <c r="E85749" t="s">
        <v>616</v>
      </c>
      <c r="F85749">
        <v>827</v>
      </c>
      <c r="G85749" t="s">
        <v>29</v>
      </c>
      <c r="H85749" t="s">
        <v>53</v>
      </c>
    </row>
    <row r="85750" spans="1:8" x14ac:dyDescent="0.2">
      <c r="A85750">
        <v>2457033</v>
      </c>
      <c r="B85750" t="s">
        <v>502</v>
      </c>
      <c r="E85750" t="s">
        <v>616</v>
      </c>
      <c r="F85750">
        <v>827</v>
      </c>
      <c r="G85750" t="s">
        <v>29</v>
      </c>
      <c r="H85750" t="s">
        <v>53</v>
      </c>
    </row>
    <row r="85751" spans="1:8" x14ac:dyDescent="0.2">
      <c r="A85751">
        <v>2457033</v>
      </c>
      <c r="B85751" t="s">
        <v>502</v>
      </c>
      <c r="E85751" t="s">
        <v>616</v>
      </c>
      <c r="F85751">
        <v>827</v>
      </c>
      <c r="G85751" t="s">
        <v>29</v>
      </c>
      <c r="H85751" t="s">
        <v>53</v>
      </c>
    </row>
    <row r="85752" spans="1:8" x14ac:dyDescent="0.2">
      <c r="A85752">
        <v>2457033</v>
      </c>
      <c r="B85752" t="s">
        <v>502</v>
      </c>
      <c r="E85752" t="s">
        <v>616</v>
      </c>
      <c r="F85752">
        <v>827</v>
      </c>
      <c r="G85752" t="s">
        <v>29</v>
      </c>
      <c r="H85752" t="s">
        <v>53</v>
      </c>
    </row>
    <row r="85753" spans="1:8" x14ac:dyDescent="0.2">
      <c r="A85753">
        <v>2457033</v>
      </c>
      <c r="B85753" t="s">
        <v>502</v>
      </c>
      <c r="D85753" t="s">
        <v>632</v>
      </c>
      <c r="E85753" t="s">
        <v>616</v>
      </c>
      <c r="F85753">
        <v>827</v>
      </c>
      <c r="G85753" t="s">
        <v>29</v>
      </c>
      <c r="H85753" t="s">
        <v>53</v>
      </c>
    </row>
    <row r="85754" spans="1:8" x14ac:dyDescent="0.2">
      <c r="A85754">
        <v>2457033</v>
      </c>
      <c r="B85754" t="s">
        <v>502</v>
      </c>
      <c r="D85754" t="s">
        <v>623</v>
      </c>
      <c r="E85754" t="s">
        <v>616</v>
      </c>
      <c r="F85754">
        <v>827</v>
      </c>
      <c r="G85754" t="s">
        <v>29</v>
      </c>
      <c r="H85754" t="s">
        <v>53</v>
      </c>
    </row>
    <row r="85755" spans="1:8" x14ac:dyDescent="0.2">
      <c r="A85755">
        <v>2457033</v>
      </c>
      <c r="B85755" t="s">
        <v>502</v>
      </c>
      <c r="D85755" t="s">
        <v>697</v>
      </c>
      <c r="E85755" t="s">
        <v>616</v>
      </c>
      <c r="F85755">
        <v>827</v>
      </c>
      <c r="G85755" t="s">
        <v>29</v>
      </c>
      <c r="H85755" t="s">
        <v>53</v>
      </c>
    </row>
    <row r="85756" spans="1:8" x14ac:dyDescent="0.2">
      <c r="A85756">
        <v>2457033</v>
      </c>
      <c r="B85756" t="s">
        <v>502</v>
      </c>
      <c r="E85756" t="s">
        <v>616</v>
      </c>
      <c r="F85756">
        <v>827</v>
      </c>
      <c r="G85756" t="s">
        <v>29</v>
      </c>
      <c r="H85756" t="s">
        <v>53</v>
      </c>
    </row>
    <row r="85757" spans="1:8" x14ac:dyDescent="0.2">
      <c r="A85757">
        <v>2457034</v>
      </c>
      <c r="B85757" t="s">
        <v>502</v>
      </c>
      <c r="E85757" t="s">
        <v>616</v>
      </c>
      <c r="F85757">
        <v>812</v>
      </c>
      <c r="G85757" t="s">
        <v>11</v>
      </c>
      <c r="H85757" t="s">
        <v>15</v>
      </c>
    </row>
    <row r="85758" spans="1:8" x14ac:dyDescent="0.2">
      <c r="A85758">
        <v>2457034</v>
      </c>
      <c r="B85758" t="s">
        <v>502</v>
      </c>
      <c r="D85758" t="s">
        <v>617</v>
      </c>
      <c r="E85758" t="s">
        <v>616</v>
      </c>
      <c r="F85758">
        <v>812</v>
      </c>
      <c r="G85758" t="s">
        <v>11</v>
      </c>
      <c r="H85758" t="s">
        <v>15</v>
      </c>
    </row>
    <row r="85759" spans="1:8" x14ac:dyDescent="0.2">
      <c r="A85759">
        <v>2457034</v>
      </c>
      <c r="B85759" t="s">
        <v>502</v>
      </c>
      <c r="D85759" t="s">
        <v>622</v>
      </c>
      <c r="E85759" t="s">
        <v>616</v>
      </c>
      <c r="F85759">
        <v>812</v>
      </c>
      <c r="G85759" t="s">
        <v>11</v>
      </c>
      <c r="H85759" t="s">
        <v>15</v>
      </c>
    </row>
    <row r="85760" spans="1:8" x14ac:dyDescent="0.2">
      <c r="A85760">
        <v>2457034</v>
      </c>
      <c r="B85760" t="s">
        <v>502</v>
      </c>
      <c r="D85760" t="s">
        <v>617</v>
      </c>
      <c r="E85760" t="s">
        <v>616</v>
      </c>
      <c r="F85760">
        <v>812</v>
      </c>
      <c r="G85760" t="s">
        <v>11</v>
      </c>
      <c r="H85760" t="s">
        <v>15</v>
      </c>
    </row>
    <row r="85761" spans="1:8" x14ac:dyDescent="0.2">
      <c r="A85761">
        <v>2457034</v>
      </c>
      <c r="B85761" t="s">
        <v>502</v>
      </c>
      <c r="D85761" t="s">
        <v>628</v>
      </c>
      <c r="E85761" t="s">
        <v>616</v>
      </c>
      <c r="F85761">
        <v>812</v>
      </c>
      <c r="G85761" t="s">
        <v>11</v>
      </c>
      <c r="H85761" t="s">
        <v>15</v>
      </c>
    </row>
    <row r="85762" spans="1:8" x14ac:dyDescent="0.2">
      <c r="A85762">
        <v>2457034</v>
      </c>
      <c r="B85762" t="s">
        <v>502</v>
      </c>
      <c r="E85762" t="s">
        <v>616</v>
      </c>
      <c r="F85762">
        <v>812</v>
      </c>
      <c r="G85762" t="s">
        <v>11</v>
      </c>
      <c r="H85762" t="s">
        <v>15</v>
      </c>
    </row>
    <row r="85763" spans="1:8" x14ac:dyDescent="0.2">
      <c r="A85763">
        <v>2457035</v>
      </c>
      <c r="B85763" t="s">
        <v>502</v>
      </c>
      <c r="E85763" t="s">
        <v>616</v>
      </c>
      <c r="F85763">
        <v>813</v>
      </c>
      <c r="G85763" t="s">
        <v>29</v>
      </c>
      <c r="H85763" t="s">
        <v>53</v>
      </c>
    </row>
    <row r="85764" spans="1:8" x14ac:dyDescent="0.2">
      <c r="A85764">
        <v>2457035</v>
      </c>
      <c r="B85764" t="s">
        <v>502</v>
      </c>
      <c r="D85764" t="s">
        <v>697</v>
      </c>
      <c r="E85764" t="s">
        <v>616</v>
      </c>
      <c r="F85764">
        <v>813</v>
      </c>
      <c r="G85764" t="s">
        <v>29</v>
      </c>
      <c r="H85764" t="s">
        <v>53</v>
      </c>
    </row>
    <row r="85765" spans="1:8" x14ac:dyDescent="0.2">
      <c r="A85765">
        <v>2457035</v>
      </c>
      <c r="B85765" t="s">
        <v>502</v>
      </c>
      <c r="D85765" t="s">
        <v>697</v>
      </c>
      <c r="E85765" t="s">
        <v>616</v>
      </c>
      <c r="F85765">
        <v>813</v>
      </c>
      <c r="G85765" t="s">
        <v>29</v>
      </c>
      <c r="H85765" t="s">
        <v>53</v>
      </c>
    </row>
    <row r="85766" spans="1:8" x14ac:dyDescent="0.2">
      <c r="A85766">
        <v>2457035</v>
      </c>
      <c r="B85766" t="s">
        <v>502</v>
      </c>
      <c r="E85766" t="s">
        <v>616</v>
      </c>
      <c r="F85766">
        <v>813</v>
      </c>
      <c r="G85766" t="s">
        <v>29</v>
      </c>
      <c r="H85766" t="s">
        <v>53</v>
      </c>
    </row>
    <row r="85767" spans="1:8" x14ac:dyDescent="0.2">
      <c r="A85767">
        <v>2457035</v>
      </c>
      <c r="B85767" t="s">
        <v>502</v>
      </c>
      <c r="D85767" t="s">
        <v>617</v>
      </c>
      <c r="E85767" t="s">
        <v>616</v>
      </c>
      <c r="F85767">
        <v>813</v>
      </c>
      <c r="G85767" t="s">
        <v>29</v>
      </c>
      <c r="H85767" t="s">
        <v>53</v>
      </c>
    </row>
    <row r="85768" spans="1:8" x14ac:dyDescent="0.2">
      <c r="A85768">
        <v>2457035</v>
      </c>
      <c r="B85768" t="s">
        <v>502</v>
      </c>
      <c r="D85768" t="s">
        <v>617</v>
      </c>
      <c r="E85768" t="s">
        <v>616</v>
      </c>
      <c r="F85768">
        <v>813</v>
      </c>
      <c r="G85768" t="s">
        <v>29</v>
      </c>
      <c r="H85768" t="s">
        <v>53</v>
      </c>
    </row>
    <row r="85769" spans="1:8" x14ac:dyDescent="0.2">
      <c r="A85769">
        <v>2457035</v>
      </c>
      <c r="B85769" t="s">
        <v>502</v>
      </c>
      <c r="E85769" t="s">
        <v>616</v>
      </c>
      <c r="F85769">
        <v>813</v>
      </c>
      <c r="G85769" t="s">
        <v>29</v>
      </c>
      <c r="H85769" t="s">
        <v>53</v>
      </c>
    </row>
    <row r="85770" spans="1:8" x14ac:dyDescent="0.2">
      <c r="A85770">
        <v>2457035</v>
      </c>
      <c r="B85770" t="s">
        <v>502</v>
      </c>
      <c r="D85770" t="s">
        <v>617</v>
      </c>
      <c r="E85770" t="s">
        <v>616</v>
      </c>
      <c r="F85770">
        <v>813</v>
      </c>
      <c r="G85770" t="s">
        <v>29</v>
      </c>
      <c r="H85770" t="s">
        <v>53</v>
      </c>
    </row>
    <row r="85771" spans="1:8" x14ac:dyDescent="0.2">
      <c r="A85771">
        <v>2457035</v>
      </c>
      <c r="B85771" t="s">
        <v>502</v>
      </c>
      <c r="D85771" t="s">
        <v>617</v>
      </c>
      <c r="E85771" t="s">
        <v>616</v>
      </c>
      <c r="F85771">
        <v>813</v>
      </c>
      <c r="G85771" t="s">
        <v>29</v>
      </c>
      <c r="H85771" t="s">
        <v>53</v>
      </c>
    </row>
    <row r="85772" spans="1:8" x14ac:dyDescent="0.2">
      <c r="A85772">
        <v>2457035</v>
      </c>
      <c r="B85772" t="s">
        <v>502</v>
      </c>
      <c r="D85772" t="s">
        <v>617</v>
      </c>
      <c r="E85772" t="s">
        <v>616</v>
      </c>
      <c r="F85772">
        <v>813</v>
      </c>
      <c r="G85772" t="s">
        <v>29</v>
      </c>
      <c r="H85772" t="s">
        <v>53</v>
      </c>
    </row>
    <row r="85773" spans="1:8" x14ac:dyDescent="0.2">
      <c r="A85773">
        <v>2457035</v>
      </c>
      <c r="B85773" t="s">
        <v>502</v>
      </c>
      <c r="E85773" t="s">
        <v>616</v>
      </c>
      <c r="F85773">
        <v>813</v>
      </c>
      <c r="G85773" t="s">
        <v>29</v>
      </c>
      <c r="H85773" t="s">
        <v>53</v>
      </c>
    </row>
    <row r="85774" spans="1:8" x14ac:dyDescent="0.2">
      <c r="A85774">
        <v>2457035</v>
      </c>
      <c r="B85774" t="s">
        <v>502</v>
      </c>
      <c r="D85774" t="s">
        <v>617</v>
      </c>
      <c r="E85774" t="s">
        <v>616</v>
      </c>
      <c r="F85774">
        <v>813</v>
      </c>
      <c r="G85774" t="s">
        <v>29</v>
      </c>
      <c r="H85774" t="s">
        <v>53</v>
      </c>
    </row>
    <row r="85775" spans="1:8" x14ac:dyDescent="0.2">
      <c r="A85775">
        <v>2457035</v>
      </c>
      <c r="B85775" t="s">
        <v>502</v>
      </c>
      <c r="E85775" t="s">
        <v>616</v>
      </c>
      <c r="F85775">
        <v>813</v>
      </c>
      <c r="G85775" t="s">
        <v>29</v>
      </c>
      <c r="H85775" t="s">
        <v>53</v>
      </c>
    </row>
    <row r="85776" spans="1:8" x14ac:dyDescent="0.2">
      <c r="A85776">
        <v>2457614</v>
      </c>
      <c r="B85776" t="s">
        <v>502</v>
      </c>
      <c r="D85776" t="s">
        <v>954</v>
      </c>
      <c r="E85776" t="s">
        <v>620</v>
      </c>
      <c r="F85776">
        <v>329</v>
      </c>
      <c r="G85776" t="s">
        <v>11</v>
      </c>
      <c r="H85776" t="s">
        <v>15</v>
      </c>
    </row>
    <row r="85777" spans="1:8" x14ac:dyDescent="0.2">
      <c r="A85777">
        <v>2457614</v>
      </c>
      <c r="B85777" t="s">
        <v>502</v>
      </c>
      <c r="D85777" t="s">
        <v>621</v>
      </c>
      <c r="E85777" t="s">
        <v>620</v>
      </c>
      <c r="F85777">
        <v>329</v>
      </c>
      <c r="G85777" t="s">
        <v>11</v>
      </c>
      <c r="H85777" t="s">
        <v>15</v>
      </c>
    </row>
    <row r="85778" spans="1:8" x14ac:dyDescent="0.2">
      <c r="A85778">
        <v>2457614</v>
      </c>
      <c r="B85778" t="s">
        <v>502</v>
      </c>
      <c r="D85778" t="s">
        <v>621</v>
      </c>
      <c r="E85778" t="s">
        <v>620</v>
      </c>
      <c r="F85778">
        <v>329</v>
      </c>
      <c r="G85778" t="s">
        <v>11</v>
      </c>
      <c r="H85778" t="s">
        <v>15</v>
      </c>
    </row>
    <row r="85779" spans="1:8" x14ac:dyDescent="0.2">
      <c r="A85779">
        <v>2457614</v>
      </c>
      <c r="B85779" t="s">
        <v>502</v>
      </c>
      <c r="D85779" t="s">
        <v>637</v>
      </c>
      <c r="E85779" t="s">
        <v>620</v>
      </c>
      <c r="F85779">
        <v>329</v>
      </c>
      <c r="G85779" t="s">
        <v>11</v>
      </c>
      <c r="H85779" t="s">
        <v>15</v>
      </c>
    </row>
    <row r="85780" spans="1:8" x14ac:dyDescent="0.2">
      <c r="A85780">
        <v>2457614</v>
      </c>
      <c r="B85780" t="s">
        <v>502</v>
      </c>
      <c r="D85780" t="s">
        <v>637</v>
      </c>
      <c r="E85780" t="s">
        <v>620</v>
      </c>
      <c r="F85780">
        <v>329</v>
      </c>
      <c r="G85780" t="s">
        <v>11</v>
      </c>
      <c r="H85780" t="s">
        <v>15</v>
      </c>
    </row>
    <row r="85781" spans="1:8" x14ac:dyDescent="0.2">
      <c r="A85781">
        <v>2457614</v>
      </c>
      <c r="B85781" t="s">
        <v>502</v>
      </c>
      <c r="D85781" t="s">
        <v>617</v>
      </c>
      <c r="E85781" t="s">
        <v>620</v>
      </c>
      <c r="F85781">
        <v>329</v>
      </c>
      <c r="G85781" t="s">
        <v>11</v>
      </c>
      <c r="H85781" t="s">
        <v>15</v>
      </c>
    </row>
    <row r="85782" spans="1:8" x14ac:dyDescent="0.2">
      <c r="A85782">
        <v>2457614</v>
      </c>
      <c r="B85782" t="s">
        <v>502</v>
      </c>
      <c r="D85782" t="s">
        <v>617</v>
      </c>
      <c r="E85782" t="s">
        <v>620</v>
      </c>
      <c r="F85782">
        <v>329</v>
      </c>
      <c r="G85782" t="s">
        <v>11</v>
      </c>
      <c r="H85782" t="s">
        <v>15</v>
      </c>
    </row>
    <row r="85783" spans="1:8" x14ac:dyDescent="0.2">
      <c r="A85783">
        <v>2457614</v>
      </c>
      <c r="B85783" t="s">
        <v>502</v>
      </c>
      <c r="D85783" t="s">
        <v>617</v>
      </c>
      <c r="E85783" t="s">
        <v>620</v>
      </c>
      <c r="F85783">
        <v>329</v>
      </c>
      <c r="G85783" t="s">
        <v>11</v>
      </c>
      <c r="H85783" t="s">
        <v>15</v>
      </c>
    </row>
    <row r="85784" spans="1:8" x14ac:dyDescent="0.2">
      <c r="A85784">
        <v>2457614</v>
      </c>
      <c r="B85784" t="s">
        <v>502</v>
      </c>
      <c r="D85784" t="s">
        <v>622</v>
      </c>
      <c r="E85784" t="s">
        <v>620</v>
      </c>
      <c r="F85784">
        <v>329</v>
      </c>
      <c r="G85784" t="s">
        <v>11</v>
      </c>
      <c r="H85784" t="s">
        <v>15</v>
      </c>
    </row>
    <row r="85785" spans="1:8" x14ac:dyDescent="0.2">
      <c r="A85785">
        <v>2457614</v>
      </c>
      <c r="B85785" t="s">
        <v>502</v>
      </c>
      <c r="E85785" t="s">
        <v>620</v>
      </c>
      <c r="F85785">
        <v>329</v>
      </c>
      <c r="G85785" t="s">
        <v>11</v>
      </c>
      <c r="H85785" t="s">
        <v>15</v>
      </c>
    </row>
    <row r="85786" spans="1:8" x14ac:dyDescent="0.2">
      <c r="A85786">
        <v>2456232</v>
      </c>
      <c r="B85786" t="s">
        <v>502</v>
      </c>
      <c r="D85786" t="s">
        <v>945</v>
      </c>
      <c r="E85786" t="s">
        <v>620</v>
      </c>
      <c r="F85786">
        <v>329</v>
      </c>
      <c r="G85786" t="s">
        <v>11</v>
      </c>
      <c r="H85786" t="s">
        <v>15</v>
      </c>
    </row>
    <row r="85787" spans="1:8" x14ac:dyDescent="0.2">
      <c r="A85787">
        <v>2456232</v>
      </c>
      <c r="B85787" t="s">
        <v>502</v>
      </c>
      <c r="D85787" t="s">
        <v>621</v>
      </c>
      <c r="E85787" t="s">
        <v>620</v>
      </c>
      <c r="F85787">
        <v>329</v>
      </c>
      <c r="G85787" t="s">
        <v>11</v>
      </c>
      <c r="H85787" t="s">
        <v>15</v>
      </c>
    </row>
    <row r="85788" spans="1:8" x14ac:dyDescent="0.2">
      <c r="A85788">
        <v>2456232</v>
      </c>
      <c r="B85788" t="s">
        <v>502</v>
      </c>
      <c r="D85788" t="s">
        <v>622</v>
      </c>
      <c r="E85788" t="s">
        <v>620</v>
      </c>
      <c r="F85788">
        <v>329</v>
      </c>
      <c r="G85788" t="s">
        <v>11</v>
      </c>
      <c r="H85788" t="s">
        <v>15</v>
      </c>
    </row>
    <row r="85789" spans="1:8" x14ac:dyDescent="0.2">
      <c r="A85789">
        <v>2456232</v>
      </c>
      <c r="B85789" t="s">
        <v>502</v>
      </c>
      <c r="D85789" t="s">
        <v>617</v>
      </c>
      <c r="E85789" t="s">
        <v>620</v>
      </c>
      <c r="F85789">
        <v>329</v>
      </c>
      <c r="G85789" t="s">
        <v>11</v>
      </c>
      <c r="H85789" t="s">
        <v>15</v>
      </c>
    </row>
    <row r="85790" spans="1:8" x14ac:dyDescent="0.2">
      <c r="A85790">
        <v>2456232</v>
      </c>
      <c r="B85790" t="s">
        <v>502</v>
      </c>
      <c r="D85790" t="s">
        <v>617</v>
      </c>
      <c r="E85790" t="s">
        <v>620</v>
      </c>
      <c r="F85790">
        <v>329</v>
      </c>
      <c r="G85790" t="s">
        <v>11</v>
      </c>
      <c r="H85790" t="s">
        <v>15</v>
      </c>
    </row>
    <row r="85791" spans="1:8" x14ac:dyDescent="0.2">
      <c r="A85791">
        <v>2456232</v>
      </c>
      <c r="B85791" t="s">
        <v>502</v>
      </c>
      <c r="E85791" t="s">
        <v>620</v>
      </c>
      <c r="F85791">
        <v>329</v>
      </c>
      <c r="G85791" t="s">
        <v>11</v>
      </c>
      <c r="H85791" t="s">
        <v>15</v>
      </c>
    </row>
    <row r="85792" spans="1:8" x14ac:dyDescent="0.2">
      <c r="A85792">
        <v>2458390</v>
      </c>
      <c r="B85792" t="s">
        <v>502</v>
      </c>
      <c r="D85792" t="s">
        <v>703</v>
      </c>
      <c r="E85792" t="s">
        <v>620</v>
      </c>
      <c r="F85792">
        <v>329</v>
      </c>
      <c r="G85792" t="s">
        <v>11</v>
      </c>
      <c r="H85792" t="s">
        <v>15</v>
      </c>
    </row>
    <row r="85793" spans="1:8" x14ac:dyDescent="0.2">
      <c r="A85793">
        <v>2458390</v>
      </c>
      <c r="B85793" t="s">
        <v>502</v>
      </c>
      <c r="D85793" t="s">
        <v>621</v>
      </c>
      <c r="E85793" t="s">
        <v>620</v>
      </c>
      <c r="F85793">
        <v>329</v>
      </c>
      <c r="G85793" t="s">
        <v>11</v>
      </c>
      <c r="H85793" t="s">
        <v>15</v>
      </c>
    </row>
    <row r="85794" spans="1:8" x14ac:dyDescent="0.2">
      <c r="A85794">
        <v>2458390</v>
      </c>
      <c r="B85794" t="s">
        <v>502</v>
      </c>
      <c r="D85794" t="s">
        <v>621</v>
      </c>
      <c r="E85794" t="s">
        <v>620</v>
      </c>
      <c r="F85794">
        <v>329</v>
      </c>
      <c r="G85794" t="s">
        <v>11</v>
      </c>
      <c r="H85794" t="s">
        <v>15</v>
      </c>
    </row>
    <row r="85795" spans="1:8" x14ac:dyDescent="0.2">
      <c r="A85795">
        <v>2458390</v>
      </c>
      <c r="B85795" t="s">
        <v>502</v>
      </c>
      <c r="D85795" t="s">
        <v>621</v>
      </c>
      <c r="E85795" t="s">
        <v>620</v>
      </c>
      <c r="F85795">
        <v>329</v>
      </c>
      <c r="G85795" t="s">
        <v>11</v>
      </c>
      <c r="H85795" t="s">
        <v>15</v>
      </c>
    </row>
    <row r="85796" spans="1:8" x14ac:dyDescent="0.2">
      <c r="A85796">
        <v>2458390</v>
      </c>
      <c r="B85796" t="s">
        <v>502</v>
      </c>
      <c r="D85796" t="s">
        <v>621</v>
      </c>
      <c r="E85796" t="s">
        <v>620</v>
      </c>
      <c r="F85796">
        <v>329</v>
      </c>
      <c r="G85796" t="s">
        <v>11</v>
      </c>
      <c r="H85796" t="s">
        <v>15</v>
      </c>
    </row>
    <row r="85797" spans="1:8" x14ac:dyDescent="0.2">
      <c r="A85797">
        <v>2458390</v>
      </c>
      <c r="B85797" t="s">
        <v>502</v>
      </c>
      <c r="D85797" t="s">
        <v>621</v>
      </c>
      <c r="E85797" t="s">
        <v>620</v>
      </c>
      <c r="F85797">
        <v>329</v>
      </c>
      <c r="G85797" t="s">
        <v>11</v>
      </c>
      <c r="H85797" t="s">
        <v>15</v>
      </c>
    </row>
    <row r="85798" spans="1:8" x14ac:dyDescent="0.2">
      <c r="A85798">
        <v>2458390</v>
      </c>
      <c r="B85798" t="s">
        <v>502</v>
      </c>
      <c r="D85798" t="s">
        <v>622</v>
      </c>
      <c r="E85798" t="s">
        <v>620</v>
      </c>
      <c r="F85798">
        <v>329</v>
      </c>
      <c r="G85798" t="s">
        <v>11</v>
      </c>
      <c r="H85798" t="s">
        <v>15</v>
      </c>
    </row>
    <row r="85799" spans="1:8" x14ac:dyDescent="0.2">
      <c r="A85799">
        <v>2458390</v>
      </c>
      <c r="B85799" t="s">
        <v>502</v>
      </c>
      <c r="E85799" t="s">
        <v>620</v>
      </c>
      <c r="F85799">
        <v>329</v>
      </c>
      <c r="G85799" t="s">
        <v>11</v>
      </c>
      <c r="H85799" t="s">
        <v>15</v>
      </c>
    </row>
    <row r="85800" spans="1:8" x14ac:dyDescent="0.2">
      <c r="A85800">
        <v>2452885</v>
      </c>
      <c r="B85800" t="s">
        <v>502</v>
      </c>
      <c r="D85800" t="s">
        <v>631</v>
      </c>
      <c r="E85800" t="s">
        <v>616</v>
      </c>
      <c r="F85800">
        <v>813</v>
      </c>
      <c r="G85800" t="s">
        <v>11</v>
      </c>
      <c r="H85800" t="s">
        <v>15</v>
      </c>
    </row>
    <row r="85801" spans="1:8" x14ac:dyDescent="0.2">
      <c r="A85801">
        <v>2452885</v>
      </c>
      <c r="B85801" t="s">
        <v>502</v>
      </c>
      <c r="D85801" t="s">
        <v>623</v>
      </c>
      <c r="E85801" t="s">
        <v>616</v>
      </c>
      <c r="F85801">
        <v>813</v>
      </c>
      <c r="G85801" t="s">
        <v>11</v>
      </c>
      <c r="H85801" t="s">
        <v>15</v>
      </c>
    </row>
    <row r="85802" spans="1:8" x14ac:dyDescent="0.2">
      <c r="A85802">
        <v>2452885</v>
      </c>
      <c r="B85802" t="s">
        <v>502</v>
      </c>
      <c r="D85802" t="s">
        <v>617</v>
      </c>
      <c r="E85802" t="s">
        <v>616</v>
      </c>
      <c r="F85802">
        <v>813</v>
      </c>
      <c r="G85802" t="s">
        <v>11</v>
      </c>
      <c r="H85802" t="s">
        <v>15</v>
      </c>
    </row>
    <row r="85803" spans="1:8" x14ac:dyDescent="0.2">
      <c r="A85803">
        <v>2452885</v>
      </c>
      <c r="B85803" t="s">
        <v>502</v>
      </c>
      <c r="D85803" t="s">
        <v>623</v>
      </c>
      <c r="E85803" t="s">
        <v>616</v>
      </c>
      <c r="F85803">
        <v>813</v>
      </c>
      <c r="G85803" t="s">
        <v>11</v>
      </c>
      <c r="H85803" t="s">
        <v>15</v>
      </c>
    </row>
    <row r="85804" spans="1:8" x14ac:dyDescent="0.2">
      <c r="A85804">
        <v>2452885</v>
      </c>
      <c r="B85804" t="s">
        <v>502</v>
      </c>
      <c r="D85804" t="s">
        <v>628</v>
      </c>
      <c r="E85804" t="s">
        <v>616</v>
      </c>
      <c r="F85804">
        <v>813</v>
      </c>
      <c r="G85804" t="s">
        <v>11</v>
      </c>
      <c r="H85804" t="s">
        <v>15</v>
      </c>
    </row>
    <row r="85805" spans="1:8" x14ac:dyDescent="0.2">
      <c r="A85805">
        <v>2452885</v>
      </c>
      <c r="B85805" t="s">
        <v>502</v>
      </c>
      <c r="D85805" t="s">
        <v>623</v>
      </c>
      <c r="E85805" t="s">
        <v>616</v>
      </c>
      <c r="F85805">
        <v>813</v>
      </c>
      <c r="G85805" t="s">
        <v>11</v>
      </c>
      <c r="H85805" t="s">
        <v>15</v>
      </c>
    </row>
    <row r="85806" spans="1:8" x14ac:dyDescent="0.2">
      <c r="A85806">
        <v>2452885</v>
      </c>
      <c r="B85806" t="s">
        <v>502</v>
      </c>
      <c r="D85806" t="s">
        <v>617</v>
      </c>
      <c r="E85806" t="s">
        <v>616</v>
      </c>
      <c r="F85806">
        <v>813</v>
      </c>
      <c r="G85806" t="s">
        <v>11</v>
      </c>
      <c r="H85806" t="s">
        <v>15</v>
      </c>
    </row>
    <row r="85807" spans="1:8" x14ac:dyDescent="0.2">
      <c r="A85807">
        <v>2452885</v>
      </c>
      <c r="B85807" t="s">
        <v>502</v>
      </c>
      <c r="D85807" t="s">
        <v>623</v>
      </c>
      <c r="E85807" t="s">
        <v>616</v>
      </c>
      <c r="F85807">
        <v>813</v>
      </c>
      <c r="G85807" t="s">
        <v>11</v>
      </c>
      <c r="H85807" t="s">
        <v>15</v>
      </c>
    </row>
    <row r="85808" spans="1:8" x14ac:dyDescent="0.2">
      <c r="A85808">
        <v>2452885</v>
      </c>
      <c r="B85808" t="s">
        <v>502</v>
      </c>
      <c r="E85808" t="s">
        <v>616</v>
      </c>
      <c r="F85808">
        <v>813</v>
      </c>
      <c r="G85808" t="s">
        <v>11</v>
      </c>
      <c r="H85808" t="s">
        <v>15</v>
      </c>
    </row>
    <row r="85809" spans="1:8" x14ac:dyDescent="0.2">
      <c r="A85809">
        <v>2452885</v>
      </c>
      <c r="B85809" t="s">
        <v>502</v>
      </c>
      <c r="D85809" t="s">
        <v>623</v>
      </c>
      <c r="E85809" t="s">
        <v>616</v>
      </c>
      <c r="F85809">
        <v>813</v>
      </c>
      <c r="G85809" t="s">
        <v>11</v>
      </c>
      <c r="H85809" t="s">
        <v>15</v>
      </c>
    </row>
    <row r="85810" spans="1:8" x14ac:dyDescent="0.2">
      <c r="A85810">
        <v>2452885</v>
      </c>
      <c r="B85810" t="s">
        <v>502</v>
      </c>
      <c r="D85810" t="s">
        <v>617</v>
      </c>
      <c r="E85810" t="s">
        <v>616</v>
      </c>
      <c r="F85810">
        <v>813</v>
      </c>
      <c r="G85810" t="s">
        <v>11</v>
      </c>
      <c r="H85810" t="s">
        <v>15</v>
      </c>
    </row>
    <row r="85811" spans="1:8" x14ac:dyDescent="0.2">
      <c r="A85811">
        <v>2452885</v>
      </c>
      <c r="B85811" t="s">
        <v>502</v>
      </c>
      <c r="D85811" t="s">
        <v>623</v>
      </c>
      <c r="E85811" t="s">
        <v>616</v>
      </c>
      <c r="F85811">
        <v>813</v>
      </c>
      <c r="G85811" t="s">
        <v>11</v>
      </c>
      <c r="H85811" t="s">
        <v>15</v>
      </c>
    </row>
    <row r="85812" spans="1:8" x14ac:dyDescent="0.2">
      <c r="A85812">
        <v>2452885</v>
      </c>
      <c r="B85812" t="s">
        <v>502</v>
      </c>
      <c r="E85812" t="s">
        <v>616</v>
      </c>
      <c r="F85812">
        <v>813</v>
      </c>
      <c r="G85812" t="s">
        <v>11</v>
      </c>
      <c r="H85812" t="s">
        <v>15</v>
      </c>
    </row>
    <row r="85813" spans="1:8" x14ac:dyDescent="0.2">
      <c r="A85813">
        <v>2452885</v>
      </c>
      <c r="B85813" t="s">
        <v>502</v>
      </c>
      <c r="D85813" t="s">
        <v>623</v>
      </c>
      <c r="E85813" t="s">
        <v>616</v>
      </c>
      <c r="F85813">
        <v>813</v>
      </c>
      <c r="G85813" t="s">
        <v>11</v>
      </c>
      <c r="H85813" t="s">
        <v>15</v>
      </c>
    </row>
    <row r="85814" spans="1:8" x14ac:dyDescent="0.2">
      <c r="A85814">
        <v>2452885</v>
      </c>
      <c r="B85814" t="s">
        <v>502</v>
      </c>
      <c r="D85814" t="s">
        <v>617</v>
      </c>
      <c r="E85814" t="s">
        <v>616</v>
      </c>
      <c r="F85814">
        <v>813</v>
      </c>
      <c r="G85814" t="s">
        <v>11</v>
      </c>
      <c r="H85814" t="s">
        <v>15</v>
      </c>
    </row>
    <row r="85815" spans="1:8" x14ac:dyDescent="0.2">
      <c r="A85815">
        <v>2452885</v>
      </c>
      <c r="B85815" t="s">
        <v>502</v>
      </c>
      <c r="D85815" t="s">
        <v>623</v>
      </c>
      <c r="E85815" t="s">
        <v>616</v>
      </c>
      <c r="F85815">
        <v>813</v>
      </c>
      <c r="G85815" t="s">
        <v>11</v>
      </c>
      <c r="H85815" t="s">
        <v>15</v>
      </c>
    </row>
    <row r="85816" spans="1:8" x14ac:dyDescent="0.2">
      <c r="A85816">
        <v>2452885</v>
      </c>
      <c r="B85816" t="s">
        <v>502</v>
      </c>
      <c r="E85816" t="s">
        <v>616</v>
      </c>
      <c r="F85816">
        <v>813</v>
      </c>
      <c r="G85816" t="s">
        <v>11</v>
      </c>
      <c r="H85816" t="s">
        <v>15</v>
      </c>
    </row>
    <row r="85817" spans="1:8" x14ac:dyDescent="0.2">
      <c r="A85817">
        <v>2452885</v>
      </c>
      <c r="B85817" t="s">
        <v>502</v>
      </c>
      <c r="D85817" t="s">
        <v>623</v>
      </c>
      <c r="E85817" t="s">
        <v>616</v>
      </c>
      <c r="F85817">
        <v>813</v>
      </c>
      <c r="G85817" t="s">
        <v>11</v>
      </c>
      <c r="H85817" t="s">
        <v>15</v>
      </c>
    </row>
    <row r="85818" spans="1:8" x14ac:dyDescent="0.2">
      <c r="A85818">
        <v>2452885</v>
      </c>
      <c r="B85818" t="s">
        <v>502</v>
      </c>
      <c r="E85818" t="s">
        <v>616</v>
      </c>
      <c r="F85818">
        <v>813</v>
      </c>
      <c r="G85818" t="s">
        <v>11</v>
      </c>
      <c r="H85818" t="s">
        <v>15</v>
      </c>
    </row>
    <row r="85819" spans="1:8" x14ac:dyDescent="0.2">
      <c r="A85819">
        <v>2458595</v>
      </c>
      <c r="B85819" t="s">
        <v>502</v>
      </c>
      <c r="D85819" t="s">
        <v>962</v>
      </c>
      <c r="E85819" t="s">
        <v>620</v>
      </c>
      <c r="F85819">
        <v>329</v>
      </c>
      <c r="G85819" t="s">
        <v>11</v>
      </c>
      <c r="H85819" t="s">
        <v>15</v>
      </c>
    </row>
    <row r="85820" spans="1:8" x14ac:dyDescent="0.2">
      <c r="A85820">
        <v>2458595</v>
      </c>
      <c r="B85820" t="s">
        <v>502</v>
      </c>
      <c r="D85820" t="s">
        <v>617</v>
      </c>
      <c r="E85820" t="s">
        <v>620</v>
      </c>
      <c r="F85820">
        <v>329</v>
      </c>
      <c r="G85820" t="s">
        <v>11</v>
      </c>
      <c r="H85820" t="s">
        <v>15</v>
      </c>
    </row>
    <row r="85821" spans="1:8" x14ac:dyDescent="0.2">
      <c r="A85821">
        <v>2458595</v>
      </c>
      <c r="B85821" t="s">
        <v>502</v>
      </c>
      <c r="D85821" t="s">
        <v>632</v>
      </c>
      <c r="E85821" t="s">
        <v>620</v>
      </c>
      <c r="F85821">
        <v>329</v>
      </c>
      <c r="G85821" t="s">
        <v>11</v>
      </c>
      <c r="H85821" t="s">
        <v>15</v>
      </c>
    </row>
    <row r="85822" spans="1:8" x14ac:dyDescent="0.2">
      <c r="A85822">
        <v>2458595</v>
      </c>
      <c r="B85822" t="s">
        <v>502</v>
      </c>
      <c r="D85822" t="s">
        <v>632</v>
      </c>
      <c r="E85822" t="s">
        <v>620</v>
      </c>
      <c r="F85822">
        <v>329</v>
      </c>
      <c r="G85822" t="s">
        <v>11</v>
      </c>
      <c r="H85822" t="s">
        <v>15</v>
      </c>
    </row>
    <row r="85823" spans="1:8" x14ac:dyDescent="0.2">
      <c r="A85823">
        <v>2458595</v>
      </c>
      <c r="B85823" t="s">
        <v>502</v>
      </c>
      <c r="D85823" t="s">
        <v>622</v>
      </c>
      <c r="E85823" t="s">
        <v>620</v>
      </c>
      <c r="F85823">
        <v>329</v>
      </c>
      <c r="G85823" t="s">
        <v>11</v>
      </c>
      <c r="H85823" t="s">
        <v>15</v>
      </c>
    </row>
    <row r="85824" spans="1:8" x14ac:dyDescent="0.2">
      <c r="A85824">
        <v>2458595</v>
      </c>
      <c r="B85824" t="s">
        <v>502</v>
      </c>
      <c r="E85824" t="s">
        <v>620</v>
      </c>
      <c r="F85824">
        <v>329</v>
      </c>
      <c r="G85824" t="s">
        <v>11</v>
      </c>
      <c r="H85824" t="s">
        <v>15</v>
      </c>
    </row>
    <row r="85825" spans="1:8" x14ac:dyDescent="0.2">
      <c r="A85825">
        <v>2457036</v>
      </c>
      <c r="B85825" t="s">
        <v>502</v>
      </c>
      <c r="D85825" t="s">
        <v>617</v>
      </c>
      <c r="E85825" t="s">
        <v>616</v>
      </c>
      <c r="F85825">
        <v>813</v>
      </c>
      <c r="G85825" t="s">
        <v>11</v>
      </c>
      <c r="H85825" t="s">
        <v>15</v>
      </c>
    </row>
    <row r="85826" spans="1:8" x14ac:dyDescent="0.2">
      <c r="A85826">
        <v>2457036</v>
      </c>
      <c r="B85826" t="s">
        <v>502</v>
      </c>
      <c r="D85826" t="s">
        <v>622</v>
      </c>
      <c r="E85826" t="s">
        <v>616</v>
      </c>
      <c r="F85826">
        <v>813</v>
      </c>
      <c r="G85826" t="s">
        <v>11</v>
      </c>
      <c r="H85826" t="s">
        <v>15</v>
      </c>
    </row>
    <row r="85827" spans="1:8" x14ac:dyDescent="0.2">
      <c r="A85827">
        <v>2457036</v>
      </c>
      <c r="B85827" t="s">
        <v>502</v>
      </c>
      <c r="D85827" t="s">
        <v>617</v>
      </c>
      <c r="E85827" t="s">
        <v>616</v>
      </c>
      <c r="F85827">
        <v>813</v>
      </c>
      <c r="G85827" t="s">
        <v>11</v>
      </c>
      <c r="H85827" t="s">
        <v>15</v>
      </c>
    </row>
    <row r="85828" spans="1:8" x14ac:dyDescent="0.2">
      <c r="A85828">
        <v>2457036</v>
      </c>
      <c r="B85828" t="s">
        <v>502</v>
      </c>
      <c r="D85828" t="s">
        <v>623</v>
      </c>
      <c r="E85828" t="s">
        <v>616</v>
      </c>
      <c r="F85828">
        <v>813</v>
      </c>
      <c r="G85828" t="s">
        <v>11</v>
      </c>
      <c r="H85828" t="s">
        <v>15</v>
      </c>
    </row>
    <row r="85829" spans="1:8" x14ac:dyDescent="0.2">
      <c r="A85829">
        <v>2457036</v>
      </c>
      <c r="B85829" t="s">
        <v>502</v>
      </c>
      <c r="D85829" t="s">
        <v>622</v>
      </c>
      <c r="E85829" t="s">
        <v>616</v>
      </c>
      <c r="F85829">
        <v>813</v>
      </c>
      <c r="G85829" t="s">
        <v>11</v>
      </c>
      <c r="H85829" t="s">
        <v>15</v>
      </c>
    </row>
    <row r="85830" spans="1:8" x14ac:dyDescent="0.2">
      <c r="A85830">
        <v>2457036</v>
      </c>
      <c r="B85830" t="s">
        <v>502</v>
      </c>
      <c r="D85830" t="s">
        <v>623</v>
      </c>
      <c r="E85830" t="s">
        <v>616</v>
      </c>
      <c r="F85830">
        <v>813</v>
      </c>
      <c r="G85830" t="s">
        <v>11</v>
      </c>
      <c r="H85830" t="s">
        <v>15</v>
      </c>
    </row>
    <row r="85831" spans="1:8" x14ac:dyDescent="0.2">
      <c r="A85831">
        <v>2457036</v>
      </c>
      <c r="B85831" t="s">
        <v>502</v>
      </c>
      <c r="D85831" t="s">
        <v>617</v>
      </c>
      <c r="E85831" t="s">
        <v>616</v>
      </c>
      <c r="F85831">
        <v>813</v>
      </c>
      <c r="G85831" t="s">
        <v>11</v>
      </c>
      <c r="H85831" t="s">
        <v>15</v>
      </c>
    </row>
    <row r="85832" spans="1:8" x14ac:dyDescent="0.2">
      <c r="A85832">
        <v>2457036</v>
      </c>
      <c r="B85832" t="s">
        <v>502</v>
      </c>
      <c r="D85832" t="s">
        <v>623</v>
      </c>
      <c r="E85832" t="s">
        <v>616</v>
      </c>
      <c r="F85832">
        <v>813</v>
      </c>
      <c r="G85832" t="s">
        <v>11</v>
      </c>
      <c r="H85832" t="s">
        <v>15</v>
      </c>
    </row>
    <row r="85833" spans="1:8" x14ac:dyDescent="0.2">
      <c r="A85833">
        <v>2457036</v>
      </c>
      <c r="B85833" t="s">
        <v>502</v>
      </c>
      <c r="D85833" t="s">
        <v>617</v>
      </c>
      <c r="E85833" t="s">
        <v>616</v>
      </c>
      <c r="F85833">
        <v>813</v>
      </c>
      <c r="G85833" t="s">
        <v>11</v>
      </c>
      <c r="H85833" t="s">
        <v>15</v>
      </c>
    </row>
    <row r="85834" spans="1:8" x14ac:dyDescent="0.2">
      <c r="A85834">
        <v>2457036</v>
      </c>
      <c r="B85834" t="s">
        <v>502</v>
      </c>
      <c r="D85834" t="s">
        <v>623</v>
      </c>
      <c r="E85834" t="s">
        <v>616</v>
      </c>
      <c r="F85834">
        <v>813</v>
      </c>
      <c r="G85834" t="s">
        <v>11</v>
      </c>
      <c r="H85834" t="s">
        <v>15</v>
      </c>
    </row>
    <row r="85835" spans="1:8" x14ac:dyDescent="0.2">
      <c r="A85835">
        <v>2457036</v>
      </c>
      <c r="B85835" t="s">
        <v>502</v>
      </c>
      <c r="D85835" t="s">
        <v>623</v>
      </c>
      <c r="E85835" t="s">
        <v>616</v>
      </c>
      <c r="F85835">
        <v>813</v>
      </c>
      <c r="G85835" t="s">
        <v>11</v>
      </c>
      <c r="H85835" t="s">
        <v>15</v>
      </c>
    </row>
    <row r="85836" spans="1:8" x14ac:dyDescent="0.2">
      <c r="A85836">
        <v>2457036</v>
      </c>
      <c r="B85836" t="s">
        <v>502</v>
      </c>
      <c r="E85836" t="s">
        <v>616</v>
      </c>
      <c r="F85836">
        <v>813</v>
      </c>
      <c r="G85836" t="s">
        <v>11</v>
      </c>
      <c r="H85836" t="s">
        <v>15</v>
      </c>
    </row>
    <row r="85837" spans="1:8" x14ac:dyDescent="0.2">
      <c r="A85837">
        <v>2457036</v>
      </c>
      <c r="B85837" t="s">
        <v>502</v>
      </c>
      <c r="E85837" t="s">
        <v>616</v>
      </c>
      <c r="F85837">
        <v>813</v>
      </c>
      <c r="G85837" t="s">
        <v>11</v>
      </c>
      <c r="H85837" t="s">
        <v>15</v>
      </c>
    </row>
    <row r="85838" spans="1:8" x14ac:dyDescent="0.2">
      <c r="A85838">
        <v>2457036</v>
      </c>
      <c r="B85838" t="s">
        <v>502</v>
      </c>
      <c r="D85838" t="s">
        <v>617</v>
      </c>
      <c r="E85838" t="s">
        <v>616</v>
      </c>
      <c r="F85838">
        <v>813</v>
      </c>
      <c r="G85838" t="s">
        <v>11</v>
      </c>
      <c r="H85838" t="s">
        <v>15</v>
      </c>
    </row>
    <row r="85839" spans="1:8" x14ac:dyDescent="0.2">
      <c r="A85839">
        <v>2457036</v>
      </c>
      <c r="B85839" t="s">
        <v>502</v>
      </c>
      <c r="D85839" t="s">
        <v>623</v>
      </c>
      <c r="E85839" t="s">
        <v>616</v>
      </c>
      <c r="F85839">
        <v>813</v>
      </c>
      <c r="G85839" t="s">
        <v>11</v>
      </c>
      <c r="H85839" t="s">
        <v>15</v>
      </c>
    </row>
    <row r="85840" spans="1:8" x14ac:dyDescent="0.2">
      <c r="A85840">
        <v>2457036</v>
      </c>
      <c r="B85840" t="s">
        <v>502</v>
      </c>
      <c r="D85840" t="s">
        <v>617</v>
      </c>
      <c r="E85840" t="s">
        <v>616</v>
      </c>
      <c r="F85840">
        <v>813</v>
      </c>
      <c r="G85840" t="s">
        <v>11</v>
      </c>
      <c r="H85840" t="s">
        <v>15</v>
      </c>
    </row>
    <row r="85841" spans="1:8" x14ac:dyDescent="0.2">
      <c r="A85841">
        <v>2457036</v>
      </c>
      <c r="B85841" t="s">
        <v>502</v>
      </c>
      <c r="D85841" t="s">
        <v>623</v>
      </c>
      <c r="E85841" t="s">
        <v>616</v>
      </c>
      <c r="F85841">
        <v>813</v>
      </c>
      <c r="G85841" t="s">
        <v>11</v>
      </c>
      <c r="H85841" t="s">
        <v>15</v>
      </c>
    </row>
    <row r="85842" spans="1:8" x14ac:dyDescent="0.2">
      <c r="A85842">
        <v>2457036</v>
      </c>
      <c r="B85842" t="s">
        <v>502</v>
      </c>
      <c r="D85842" t="s">
        <v>623</v>
      </c>
      <c r="E85842" t="s">
        <v>616</v>
      </c>
      <c r="F85842">
        <v>813</v>
      </c>
      <c r="G85842" t="s">
        <v>11</v>
      </c>
      <c r="H85842" t="s">
        <v>15</v>
      </c>
    </row>
    <row r="85843" spans="1:8" x14ac:dyDescent="0.2">
      <c r="A85843">
        <v>2457036</v>
      </c>
      <c r="B85843" t="s">
        <v>502</v>
      </c>
      <c r="D85843" t="s">
        <v>617</v>
      </c>
      <c r="E85843" t="s">
        <v>616</v>
      </c>
      <c r="F85843">
        <v>813</v>
      </c>
      <c r="G85843" t="s">
        <v>11</v>
      </c>
      <c r="H85843" t="s">
        <v>15</v>
      </c>
    </row>
    <row r="85844" spans="1:8" x14ac:dyDescent="0.2">
      <c r="A85844">
        <v>2457036</v>
      </c>
      <c r="B85844" t="s">
        <v>502</v>
      </c>
      <c r="D85844" t="s">
        <v>623</v>
      </c>
      <c r="E85844" t="s">
        <v>616</v>
      </c>
      <c r="F85844">
        <v>813</v>
      </c>
      <c r="G85844" t="s">
        <v>11</v>
      </c>
      <c r="H85844" t="s">
        <v>15</v>
      </c>
    </row>
    <row r="85845" spans="1:8" x14ac:dyDescent="0.2">
      <c r="A85845">
        <v>2457036</v>
      </c>
      <c r="B85845" t="s">
        <v>502</v>
      </c>
      <c r="D85845" t="s">
        <v>617</v>
      </c>
      <c r="E85845" t="s">
        <v>616</v>
      </c>
      <c r="F85845">
        <v>813</v>
      </c>
      <c r="G85845" t="s">
        <v>11</v>
      </c>
      <c r="H85845" t="s">
        <v>15</v>
      </c>
    </row>
    <row r="85846" spans="1:8" x14ac:dyDescent="0.2">
      <c r="A85846">
        <v>2457036</v>
      </c>
      <c r="B85846" t="s">
        <v>502</v>
      </c>
      <c r="D85846" t="s">
        <v>623</v>
      </c>
      <c r="E85846" t="s">
        <v>616</v>
      </c>
      <c r="F85846">
        <v>813</v>
      </c>
      <c r="G85846" t="s">
        <v>11</v>
      </c>
      <c r="H85846" t="s">
        <v>15</v>
      </c>
    </row>
    <row r="85847" spans="1:8" x14ac:dyDescent="0.2">
      <c r="A85847">
        <v>2457036</v>
      </c>
      <c r="B85847" t="s">
        <v>502</v>
      </c>
      <c r="D85847" t="s">
        <v>617</v>
      </c>
      <c r="E85847" t="s">
        <v>616</v>
      </c>
      <c r="F85847">
        <v>813</v>
      </c>
      <c r="G85847" t="s">
        <v>11</v>
      </c>
      <c r="H85847" t="s">
        <v>15</v>
      </c>
    </row>
    <row r="85848" spans="1:8" x14ac:dyDescent="0.2">
      <c r="A85848">
        <v>2457036</v>
      </c>
      <c r="B85848" t="s">
        <v>502</v>
      </c>
      <c r="D85848" t="s">
        <v>623</v>
      </c>
      <c r="E85848" t="s">
        <v>616</v>
      </c>
      <c r="F85848">
        <v>813</v>
      </c>
      <c r="G85848" t="s">
        <v>11</v>
      </c>
      <c r="H85848" t="s">
        <v>15</v>
      </c>
    </row>
    <row r="85849" spans="1:8" x14ac:dyDescent="0.2">
      <c r="A85849">
        <v>2457036</v>
      </c>
      <c r="B85849" t="s">
        <v>502</v>
      </c>
      <c r="E85849" t="s">
        <v>616</v>
      </c>
      <c r="F85849">
        <v>813</v>
      </c>
      <c r="G85849" t="s">
        <v>11</v>
      </c>
      <c r="H85849" t="s">
        <v>15</v>
      </c>
    </row>
    <row r="85850" spans="1:8" x14ac:dyDescent="0.2">
      <c r="A85850">
        <v>2457037</v>
      </c>
      <c r="B85850" t="s">
        <v>502</v>
      </c>
      <c r="E85850" t="s">
        <v>616</v>
      </c>
      <c r="F85850">
        <v>822</v>
      </c>
      <c r="G85850" t="s">
        <v>29</v>
      </c>
      <c r="H85850" t="s">
        <v>30</v>
      </c>
    </row>
    <row r="85851" spans="1:8" x14ac:dyDescent="0.2">
      <c r="A85851">
        <v>2457037</v>
      </c>
      <c r="B85851" t="s">
        <v>502</v>
      </c>
      <c r="D85851" t="s">
        <v>617</v>
      </c>
      <c r="E85851" t="s">
        <v>616</v>
      </c>
      <c r="F85851">
        <v>822</v>
      </c>
      <c r="G85851" t="s">
        <v>29</v>
      </c>
      <c r="H85851" t="s">
        <v>30</v>
      </c>
    </row>
    <row r="85852" spans="1:8" x14ac:dyDescent="0.2">
      <c r="A85852">
        <v>2457037</v>
      </c>
      <c r="B85852" t="s">
        <v>502</v>
      </c>
      <c r="D85852" t="s">
        <v>704</v>
      </c>
      <c r="E85852" t="s">
        <v>616</v>
      </c>
      <c r="F85852">
        <v>822</v>
      </c>
      <c r="G85852" t="s">
        <v>29</v>
      </c>
      <c r="H85852" t="s">
        <v>30</v>
      </c>
    </row>
    <row r="85853" spans="1:8" x14ac:dyDescent="0.2">
      <c r="A85853">
        <v>2457037</v>
      </c>
      <c r="B85853" t="s">
        <v>502</v>
      </c>
      <c r="D85853" t="s">
        <v>617</v>
      </c>
      <c r="E85853" t="s">
        <v>616</v>
      </c>
      <c r="F85853">
        <v>822</v>
      </c>
      <c r="G85853" t="s">
        <v>29</v>
      </c>
      <c r="H85853" t="s">
        <v>30</v>
      </c>
    </row>
    <row r="85854" spans="1:8" x14ac:dyDescent="0.2">
      <c r="A85854">
        <v>2457037</v>
      </c>
      <c r="B85854" t="s">
        <v>502</v>
      </c>
      <c r="D85854" t="s">
        <v>628</v>
      </c>
      <c r="E85854" t="s">
        <v>616</v>
      </c>
      <c r="F85854">
        <v>822</v>
      </c>
      <c r="G85854" t="s">
        <v>29</v>
      </c>
      <c r="H85854" t="s">
        <v>30</v>
      </c>
    </row>
    <row r="85855" spans="1:8" x14ac:dyDescent="0.2">
      <c r="A85855">
        <v>2457037</v>
      </c>
      <c r="B85855" t="s">
        <v>502</v>
      </c>
      <c r="E85855" t="s">
        <v>616</v>
      </c>
      <c r="F85855">
        <v>822</v>
      </c>
      <c r="G85855" t="s">
        <v>29</v>
      </c>
      <c r="H85855" t="s">
        <v>30</v>
      </c>
    </row>
    <row r="85856" spans="1:8" x14ac:dyDescent="0.2">
      <c r="A85856">
        <v>2458539</v>
      </c>
      <c r="B85856" t="s">
        <v>502</v>
      </c>
      <c r="D85856" t="s">
        <v>1841</v>
      </c>
      <c r="E85856" t="s">
        <v>620</v>
      </c>
      <c r="F85856">
        <v>329</v>
      </c>
      <c r="G85856" t="s">
        <v>11</v>
      </c>
      <c r="H85856" t="s">
        <v>15</v>
      </c>
    </row>
    <row r="85857" spans="1:8" x14ac:dyDescent="0.2">
      <c r="A85857">
        <v>2458539</v>
      </c>
      <c r="B85857" t="s">
        <v>502</v>
      </c>
      <c r="D85857" t="s">
        <v>621</v>
      </c>
      <c r="E85857" t="s">
        <v>620</v>
      </c>
      <c r="F85857">
        <v>329</v>
      </c>
      <c r="G85857" t="s">
        <v>11</v>
      </c>
      <c r="H85857" t="s">
        <v>15</v>
      </c>
    </row>
    <row r="85858" spans="1:8" x14ac:dyDescent="0.2">
      <c r="A85858">
        <v>2458539</v>
      </c>
      <c r="B85858" t="s">
        <v>502</v>
      </c>
      <c r="D85858" t="s">
        <v>621</v>
      </c>
      <c r="E85858" t="s">
        <v>620</v>
      </c>
      <c r="F85858">
        <v>329</v>
      </c>
      <c r="G85858" t="s">
        <v>11</v>
      </c>
      <c r="H85858" t="s">
        <v>15</v>
      </c>
    </row>
    <row r="85859" spans="1:8" x14ac:dyDescent="0.2">
      <c r="A85859">
        <v>2458539</v>
      </c>
      <c r="B85859" t="s">
        <v>502</v>
      </c>
      <c r="D85859" t="s">
        <v>655</v>
      </c>
      <c r="E85859" t="s">
        <v>620</v>
      </c>
      <c r="F85859">
        <v>329</v>
      </c>
      <c r="G85859" t="s">
        <v>11</v>
      </c>
      <c r="H85859" t="s">
        <v>15</v>
      </c>
    </row>
    <row r="85860" spans="1:8" x14ac:dyDescent="0.2">
      <c r="A85860">
        <v>2458539</v>
      </c>
      <c r="B85860" t="s">
        <v>502</v>
      </c>
      <c r="D85860" t="s">
        <v>655</v>
      </c>
      <c r="E85860" t="s">
        <v>620</v>
      </c>
      <c r="F85860">
        <v>329</v>
      </c>
      <c r="G85860" t="s">
        <v>11</v>
      </c>
      <c r="H85860" t="s">
        <v>15</v>
      </c>
    </row>
    <row r="85861" spans="1:8" x14ac:dyDescent="0.2">
      <c r="A85861">
        <v>2458539</v>
      </c>
      <c r="B85861" t="s">
        <v>502</v>
      </c>
      <c r="D85861" t="s">
        <v>655</v>
      </c>
      <c r="E85861" t="s">
        <v>620</v>
      </c>
      <c r="F85861">
        <v>329</v>
      </c>
      <c r="G85861" t="s">
        <v>11</v>
      </c>
      <c r="H85861" t="s">
        <v>15</v>
      </c>
    </row>
    <row r="85862" spans="1:8" x14ac:dyDescent="0.2">
      <c r="A85862">
        <v>2458539</v>
      </c>
      <c r="B85862" t="s">
        <v>502</v>
      </c>
      <c r="D85862" t="s">
        <v>655</v>
      </c>
      <c r="E85862" t="s">
        <v>620</v>
      </c>
      <c r="F85862">
        <v>329</v>
      </c>
      <c r="G85862" t="s">
        <v>11</v>
      </c>
      <c r="H85862" t="s">
        <v>15</v>
      </c>
    </row>
    <row r="85863" spans="1:8" x14ac:dyDescent="0.2">
      <c r="A85863">
        <v>2458539</v>
      </c>
      <c r="B85863" t="s">
        <v>502</v>
      </c>
      <c r="D85863" t="s">
        <v>655</v>
      </c>
      <c r="E85863" t="s">
        <v>620</v>
      </c>
      <c r="F85863">
        <v>329</v>
      </c>
      <c r="G85863" t="s">
        <v>11</v>
      </c>
      <c r="H85863" t="s">
        <v>15</v>
      </c>
    </row>
    <row r="85864" spans="1:8" x14ac:dyDescent="0.2">
      <c r="A85864">
        <v>2458539</v>
      </c>
      <c r="B85864" t="s">
        <v>502</v>
      </c>
      <c r="D85864" t="s">
        <v>655</v>
      </c>
      <c r="E85864" t="s">
        <v>620</v>
      </c>
      <c r="F85864">
        <v>329</v>
      </c>
      <c r="G85864" t="s">
        <v>11</v>
      </c>
      <c r="H85864" t="s">
        <v>15</v>
      </c>
    </row>
    <row r="85865" spans="1:8" x14ac:dyDescent="0.2">
      <c r="A85865">
        <v>2458539</v>
      </c>
      <c r="B85865" t="s">
        <v>502</v>
      </c>
      <c r="D85865" t="s">
        <v>655</v>
      </c>
      <c r="E85865" t="s">
        <v>620</v>
      </c>
      <c r="F85865">
        <v>329</v>
      </c>
      <c r="G85865" t="s">
        <v>11</v>
      </c>
      <c r="H85865" t="s">
        <v>15</v>
      </c>
    </row>
    <row r="85866" spans="1:8" x14ac:dyDescent="0.2">
      <c r="A85866">
        <v>2458539</v>
      </c>
      <c r="B85866" t="s">
        <v>502</v>
      </c>
      <c r="D85866" t="s">
        <v>622</v>
      </c>
      <c r="E85866" t="s">
        <v>620</v>
      </c>
      <c r="F85866">
        <v>329</v>
      </c>
      <c r="G85866" t="s">
        <v>11</v>
      </c>
      <c r="H85866" t="s">
        <v>15</v>
      </c>
    </row>
    <row r="85867" spans="1:8" x14ac:dyDescent="0.2">
      <c r="A85867">
        <v>2458539</v>
      </c>
      <c r="B85867" t="s">
        <v>502</v>
      </c>
      <c r="D85867" t="s">
        <v>637</v>
      </c>
      <c r="E85867" t="s">
        <v>620</v>
      </c>
      <c r="F85867">
        <v>329</v>
      </c>
      <c r="G85867" t="s">
        <v>11</v>
      </c>
      <c r="H85867" t="s">
        <v>15</v>
      </c>
    </row>
    <row r="85868" spans="1:8" x14ac:dyDescent="0.2">
      <c r="A85868">
        <v>2458539</v>
      </c>
      <c r="B85868" t="s">
        <v>502</v>
      </c>
      <c r="D85868" t="s">
        <v>637</v>
      </c>
      <c r="E85868" t="s">
        <v>620</v>
      </c>
      <c r="F85868">
        <v>329</v>
      </c>
      <c r="G85868" t="s">
        <v>11</v>
      </c>
      <c r="H85868" t="s">
        <v>15</v>
      </c>
    </row>
    <row r="85869" spans="1:8" x14ac:dyDescent="0.2">
      <c r="A85869">
        <v>2458539</v>
      </c>
      <c r="B85869" t="s">
        <v>502</v>
      </c>
      <c r="D85869" t="s">
        <v>643</v>
      </c>
      <c r="E85869" t="s">
        <v>620</v>
      </c>
      <c r="F85869">
        <v>329</v>
      </c>
      <c r="G85869" t="s">
        <v>11</v>
      </c>
      <c r="H85869" t="s">
        <v>15</v>
      </c>
    </row>
    <row r="85870" spans="1:8" x14ac:dyDescent="0.2">
      <c r="A85870">
        <v>2458539</v>
      </c>
      <c r="B85870" t="s">
        <v>502</v>
      </c>
      <c r="E85870" t="s">
        <v>620</v>
      </c>
      <c r="F85870">
        <v>329</v>
      </c>
      <c r="G85870" t="s">
        <v>11</v>
      </c>
      <c r="H85870" t="s">
        <v>15</v>
      </c>
    </row>
    <row r="85871" spans="1:8" x14ac:dyDescent="0.2">
      <c r="A85871">
        <v>2455956</v>
      </c>
      <c r="B85871" t="s">
        <v>502</v>
      </c>
      <c r="E85871" t="s">
        <v>523</v>
      </c>
      <c r="F85871">
        <v>131</v>
      </c>
      <c r="G85871" t="s">
        <v>11</v>
      </c>
      <c r="H85871" t="s">
        <v>15</v>
      </c>
    </row>
    <row r="85872" spans="1:8" x14ac:dyDescent="0.2">
      <c r="A85872">
        <v>2455956</v>
      </c>
      <c r="B85872" t="s">
        <v>502</v>
      </c>
      <c r="E85872" t="s">
        <v>523</v>
      </c>
      <c r="F85872">
        <v>131</v>
      </c>
      <c r="G85872" t="s">
        <v>11</v>
      </c>
      <c r="H85872" t="s">
        <v>15</v>
      </c>
    </row>
    <row r="85873" spans="1:8" x14ac:dyDescent="0.2">
      <c r="A85873">
        <v>2455956</v>
      </c>
      <c r="B85873" t="s">
        <v>502</v>
      </c>
      <c r="E85873" t="s">
        <v>523</v>
      </c>
      <c r="F85873">
        <v>131</v>
      </c>
      <c r="G85873" t="s">
        <v>11</v>
      </c>
      <c r="H85873" t="s">
        <v>15</v>
      </c>
    </row>
    <row r="85874" spans="1:8" x14ac:dyDescent="0.2">
      <c r="A85874">
        <v>2455956</v>
      </c>
      <c r="B85874" t="s">
        <v>502</v>
      </c>
      <c r="D85874">
        <v>85610</v>
      </c>
      <c r="E85874" t="s">
        <v>523</v>
      </c>
      <c r="F85874">
        <v>131</v>
      </c>
      <c r="G85874" t="s">
        <v>11</v>
      </c>
      <c r="H85874" t="s">
        <v>15</v>
      </c>
    </row>
    <row r="85875" spans="1:8" x14ac:dyDescent="0.2">
      <c r="A85875">
        <v>2455956</v>
      </c>
      <c r="B85875" t="s">
        <v>502</v>
      </c>
      <c r="D85875">
        <v>85730</v>
      </c>
      <c r="E85875" t="s">
        <v>523</v>
      </c>
      <c r="F85875">
        <v>131</v>
      </c>
      <c r="G85875" t="s">
        <v>11</v>
      </c>
      <c r="H85875" t="s">
        <v>15</v>
      </c>
    </row>
    <row r="85876" spans="1:8" x14ac:dyDescent="0.2">
      <c r="A85876">
        <v>2455956</v>
      </c>
      <c r="B85876" t="s">
        <v>502</v>
      </c>
      <c r="D85876">
        <v>88305</v>
      </c>
      <c r="E85876" t="s">
        <v>523</v>
      </c>
      <c r="F85876">
        <v>131</v>
      </c>
      <c r="G85876" t="s">
        <v>11</v>
      </c>
      <c r="H85876" t="s">
        <v>15</v>
      </c>
    </row>
    <row r="85877" spans="1:8" x14ac:dyDescent="0.2">
      <c r="A85877">
        <v>2455956</v>
      </c>
      <c r="B85877" t="s">
        <v>502</v>
      </c>
      <c r="D85877">
        <v>88333</v>
      </c>
      <c r="E85877" t="s">
        <v>523</v>
      </c>
      <c r="F85877">
        <v>131</v>
      </c>
      <c r="G85877" t="s">
        <v>11</v>
      </c>
      <c r="H85877" t="s">
        <v>15</v>
      </c>
    </row>
    <row r="85878" spans="1:8" x14ac:dyDescent="0.2">
      <c r="A85878">
        <v>2455956</v>
      </c>
      <c r="B85878" t="s">
        <v>502</v>
      </c>
      <c r="D85878">
        <v>88341</v>
      </c>
      <c r="E85878" t="s">
        <v>523</v>
      </c>
      <c r="F85878">
        <v>131</v>
      </c>
      <c r="G85878" t="s">
        <v>11</v>
      </c>
      <c r="H85878" t="s">
        <v>15</v>
      </c>
    </row>
    <row r="85879" spans="1:8" x14ac:dyDescent="0.2">
      <c r="A85879">
        <v>2455956</v>
      </c>
      <c r="B85879" t="s">
        <v>502</v>
      </c>
      <c r="D85879">
        <v>88341</v>
      </c>
      <c r="E85879" t="s">
        <v>523</v>
      </c>
      <c r="F85879">
        <v>131</v>
      </c>
      <c r="G85879" t="s">
        <v>11</v>
      </c>
      <c r="H85879" t="s">
        <v>15</v>
      </c>
    </row>
    <row r="85880" spans="1:8" x14ac:dyDescent="0.2">
      <c r="A85880">
        <v>2455956</v>
      </c>
      <c r="B85880" t="s">
        <v>502</v>
      </c>
      <c r="D85880">
        <v>88342</v>
      </c>
      <c r="E85880" t="s">
        <v>523</v>
      </c>
      <c r="F85880">
        <v>131</v>
      </c>
      <c r="G85880" t="s">
        <v>11</v>
      </c>
      <c r="H85880" t="s">
        <v>15</v>
      </c>
    </row>
    <row r="85881" spans="1:8" x14ac:dyDescent="0.2">
      <c r="A85881">
        <v>2455956</v>
      </c>
      <c r="B85881" t="s">
        <v>502</v>
      </c>
      <c r="D85881">
        <v>38505</v>
      </c>
      <c r="E85881" t="s">
        <v>523</v>
      </c>
      <c r="F85881">
        <v>131</v>
      </c>
      <c r="G85881" t="s">
        <v>11</v>
      </c>
      <c r="H85881" t="s">
        <v>15</v>
      </c>
    </row>
    <row r="85882" spans="1:8" x14ac:dyDescent="0.2">
      <c r="A85882">
        <v>2455956</v>
      </c>
      <c r="B85882" t="s">
        <v>502</v>
      </c>
      <c r="D85882">
        <v>99152</v>
      </c>
      <c r="E85882" t="s">
        <v>523</v>
      </c>
      <c r="F85882">
        <v>131</v>
      </c>
      <c r="G85882" t="s">
        <v>11</v>
      </c>
      <c r="H85882" t="s">
        <v>15</v>
      </c>
    </row>
    <row r="85883" spans="1:8" x14ac:dyDescent="0.2">
      <c r="A85883">
        <v>2455956</v>
      </c>
      <c r="B85883" t="s">
        <v>502</v>
      </c>
      <c r="D85883">
        <v>76942</v>
      </c>
      <c r="E85883" t="s">
        <v>523</v>
      </c>
      <c r="F85883">
        <v>131</v>
      </c>
      <c r="G85883" t="s">
        <v>11</v>
      </c>
      <c r="H85883" t="s">
        <v>15</v>
      </c>
    </row>
    <row r="85884" spans="1:8" x14ac:dyDescent="0.2">
      <c r="A85884">
        <v>2455956</v>
      </c>
      <c r="B85884" t="s">
        <v>502</v>
      </c>
      <c r="D85884" t="s">
        <v>570</v>
      </c>
      <c r="E85884" t="s">
        <v>523</v>
      </c>
      <c r="F85884">
        <v>131</v>
      </c>
      <c r="G85884" t="s">
        <v>11</v>
      </c>
      <c r="H85884" t="s">
        <v>15</v>
      </c>
    </row>
    <row r="85885" spans="1:8" x14ac:dyDescent="0.2">
      <c r="A85885">
        <v>2455956</v>
      </c>
      <c r="B85885" t="s">
        <v>502</v>
      </c>
      <c r="D85885" t="s">
        <v>571</v>
      </c>
      <c r="E85885" t="s">
        <v>523</v>
      </c>
      <c r="F85885">
        <v>131</v>
      </c>
      <c r="G85885" t="s">
        <v>11</v>
      </c>
      <c r="H85885" t="s">
        <v>15</v>
      </c>
    </row>
    <row r="85886" spans="1:8" x14ac:dyDescent="0.2">
      <c r="A85886">
        <v>2455956</v>
      </c>
      <c r="B85886" t="s">
        <v>502</v>
      </c>
      <c r="E85886" t="s">
        <v>523</v>
      </c>
      <c r="F85886">
        <v>131</v>
      </c>
      <c r="G85886" t="s">
        <v>11</v>
      </c>
      <c r="H85886" t="s">
        <v>15</v>
      </c>
    </row>
    <row r="85887" spans="1:8" x14ac:dyDescent="0.2">
      <c r="A85887">
        <v>2456752</v>
      </c>
      <c r="B85887" t="s">
        <v>502</v>
      </c>
      <c r="D85887">
        <v>97110</v>
      </c>
      <c r="E85887" t="s">
        <v>943</v>
      </c>
      <c r="F85887">
        <v>741</v>
      </c>
      <c r="G85887" t="s">
        <v>11</v>
      </c>
      <c r="H85887" t="s">
        <v>15</v>
      </c>
    </row>
    <row r="85888" spans="1:8" x14ac:dyDescent="0.2">
      <c r="A85888">
        <v>2456752</v>
      </c>
      <c r="B85888" t="s">
        <v>502</v>
      </c>
      <c r="D85888">
        <v>97110</v>
      </c>
      <c r="E85888" t="s">
        <v>943</v>
      </c>
      <c r="F85888">
        <v>741</v>
      </c>
      <c r="G85888" t="s">
        <v>11</v>
      </c>
      <c r="H85888" t="s">
        <v>15</v>
      </c>
    </row>
    <row r="85889" spans="1:8" x14ac:dyDescent="0.2">
      <c r="A85889">
        <v>2456752</v>
      </c>
      <c r="B85889" t="s">
        <v>502</v>
      </c>
      <c r="D85889">
        <v>97110</v>
      </c>
      <c r="E85889" t="s">
        <v>943</v>
      </c>
      <c r="F85889">
        <v>741</v>
      </c>
      <c r="G85889" t="s">
        <v>11</v>
      </c>
      <c r="H85889" t="s">
        <v>15</v>
      </c>
    </row>
    <row r="85890" spans="1:8" x14ac:dyDescent="0.2">
      <c r="A85890">
        <v>2456752</v>
      </c>
      <c r="B85890" t="s">
        <v>502</v>
      </c>
      <c r="D85890">
        <v>97110</v>
      </c>
      <c r="E85890" t="s">
        <v>943</v>
      </c>
      <c r="F85890">
        <v>741</v>
      </c>
      <c r="G85890" t="s">
        <v>11</v>
      </c>
      <c r="H85890" t="s">
        <v>15</v>
      </c>
    </row>
    <row r="85891" spans="1:8" x14ac:dyDescent="0.2">
      <c r="A85891">
        <v>2456752</v>
      </c>
      <c r="B85891" t="s">
        <v>502</v>
      </c>
      <c r="D85891">
        <v>97530</v>
      </c>
      <c r="E85891" t="s">
        <v>943</v>
      </c>
      <c r="F85891">
        <v>741</v>
      </c>
      <c r="G85891" t="s">
        <v>11</v>
      </c>
      <c r="H85891" t="s">
        <v>15</v>
      </c>
    </row>
    <row r="85892" spans="1:8" x14ac:dyDescent="0.2">
      <c r="A85892">
        <v>2456752</v>
      </c>
      <c r="B85892" t="s">
        <v>502</v>
      </c>
      <c r="D85892">
        <v>97530</v>
      </c>
      <c r="E85892" t="s">
        <v>943</v>
      </c>
      <c r="F85892">
        <v>741</v>
      </c>
      <c r="G85892" t="s">
        <v>11</v>
      </c>
      <c r="H85892" t="s">
        <v>15</v>
      </c>
    </row>
    <row r="85893" spans="1:8" x14ac:dyDescent="0.2">
      <c r="A85893">
        <v>2456752</v>
      </c>
      <c r="B85893" t="s">
        <v>502</v>
      </c>
      <c r="D85893">
        <v>97530</v>
      </c>
      <c r="E85893" t="s">
        <v>943</v>
      </c>
      <c r="F85893">
        <v>741</v>
      </c>
      <c r="G85893" t="s">
        <v>11</v>
      </c>
      <c r="H85893" t="s">
        <v>15</v>
      </c>
    </row>
    <row r="85894" spans="1:8" x14ac:dyDescent="0.2">
      <c r="A85894">
        <v>2456752</v>
      </c>
      <c r="B85894" t="s">
        <v>502</v>
      </c>
      <c r="D85894">
        <v>97530</v>
      </c>
      <c r="E85894" t="s">
        <v>943</v>
      </c>
      <c r="F85894">
        <v>741</v>
      </c>
      <c r="G85894" t="s">
        <v>11</v>
      </c>
      <c r="H85894" t="s">
        <v>15</v>
      </c>
    </row>
    <row r="85895" spans="1:8" x14ac:dyDescent="0.2">
      <c r="A85895">
        <v>2456752</v>
      </c>
      <c r="B85895" t="s">
        <v>502</v>
      </c>
      <c r="D85895">
        <v>97530</v>
      </c>
      <c r="E85895" t="s">
        <v>943</v>
      </c>
      <c r="F85895">
        <v>741</v>
      </c>
      <c r="G85895" t="s">
        <v>11</v>
      </c>
      <c r="H85895" t="s">
        <v>15</v>
      </c>
    </row>
    <row r="85896" spans="1:8" x14ac:dyDescent="0.2">
      <c r="A85896">
        <v>2456752</v>
      </c>
      <c r="B85896" t="s">
        <v>502</v>
      </c>
      <c r="D85896">
        <v>97530</v>
      </c>
      <c r="E85896" t="s">
        <v>943</v>
      </c>
      <c r="F85896">
        <v>741</v>
      </c>
      <c r="G85896" t="s">
        <v>11</v>
      </c>
      <c r="H85896" t="s">
        <v>15</v>
      </c>
    </row>
    <row r="85897" spans="1:8" x14ac:dyDescent="0.2">
      <c r="A85897">
        <v>2456752</v>
      </c>
      <c r="B85897" t="s">
        <v>502</v>
      </c>
      <c r="D85897">
        <v>97530</v>
      </c>
      <c r="E85897" t="s">
        <v>943</v>
      </c>
      <c r="F85897">
        <v>741</v>
      </c>
      <c r="G85897" t="s">
        <v>11</v>
      </c>
      <c r="H85897" t="s">
        <v>15</v>
      </c>
    </row>
    <row r="85898" spans="1:8" x14ac:dyDescent="0.2">
      <c r="A85898">
        <v>2456752</v>
      </c>
      <c r="B85898" t="s">
        <v>502</v>
      </c>
      <c r="D85898">
        <v>97110</v>
      </c>
      <c r="E85898" t="s">
        <v>943</v>
      </c>
      <c r="F85898">
        <v>741</v>
      </c>
      <c r="G85898" t="s">
        <v>11</v>
      </c>
      <c r="H85898" t="s">
        <v>15</v>
      </c>
    </row>
    <row r="85899" spans="1:8" x14ac:dyDescent="0.2">
      <c r="A85899">
        <v>2456752</v>
      </c>
      <c r="B85899" t="s">
        <v>502</v>
      </c>
      <c r="D85899">
        <v>97140</v>
      </c>
      <c r="E85899" t="s">
        <v>943</v>
      </c>
      <c r="F85899">
        <v>741</v>
      </c>
      <c r="G85899" t="s">
        <v>11</v>
      </c>
      <c r="H85899" t="s">
        <v>15</v>
      </c>
    </row>
    <row r="85900" spans="1:8" x14ac:dyDescent="0.2">
      <c r="A85900">
        <v>2456752</v>
      </c>
      <c r="B85900" t="s">
        <v>502</v>
      </c>
      <c r="D85900">
        <v>97530</v>
      </c>
      <c r="E85900" t="s">
        <v>943</v>
      </c>
      <c r="F85900">
        <v>741</v>
      </c>
      <c r="G85900" t="s">
        <v>11</v>
      </c>
      <c r="H85900" t="s">
        <v>15</v>
      </c>
    </row>
    <row r="85901" spans="1:8" x14ac:dyDescent="0.2">
      <c r="A85901">
        <v>2456752</v>
      </c>
      <c r="B85901" t="s">
        <v>502</v>
      </c>
      <c r="D85901">
        <v>97530</v>
      </c>
      <c r="E85901" t="s">
        <v>943</v>
      </c>
      <c r="F85901">
        <v>741</v>
      </c>
      <c r="G85901" t="s">
        <v>11</v>
      </c>
      <c r="H85901" t="s">
        <v>15</v>
      </c>
    </row>
    <row r="85902" spans="1:8" x14ac:dyDescent="0.2">
      <c r="A85902">
        <v>2456752</v>
      </c>
      <c r="B85902" t="s">
        <v>502</v>
      </c>
      <c r="D85902">
        <v>97530</v>
      </c>
      <c r="E85902" t="s">
        <v>943</v>
      </c>
      <c r="F85902">
        <v>741</v>
      </c>
      <c r="G85902" t="s">
        <v>11</v>
      </c>
      <c r="H85902" t="s">
        <v>15</v>
      </c>
    </row>
    <row r="85903" spans="1:8" x14ac:dyDescent="0.2">
      <c r="A85903">
        <v>2456752</v>
      </c>
      <c r="B85903" t="s">
        <v>502</v>
      </c>
      <c r="D85903">
        <v>97530</v>
      </c>
      <c r="E85903" t="s">
        <v>943</v>
      </c>
      <c r="F85903">
        <v>741</v>
      </c>
      <c r="G85903" t="s">
        <v>11</v>
      </c>
      <c r="H85903" t="s">
        <v>15</v>
      </c>
    </row>
    <row r="85904" spans="1:8" x14ac:dyDescent="0.2">
      <c r="A85904">
        <v>2456752</v>
      </c>
      <c r="B85904" t="s">
        <v>502</v>
      </c>
      <c r="D85904">
        <v>97530</v>
      </c>
      <c r="E85904" t="s">
        <v>943</v>
      </c>
      <c r="F85904">
        <v>741</v>
      </c>
      <c r="G85904" t="s">
        <v>11</v>
      </c>
      <c r="H85904" t="s">
        <v>15</v>
      </c>
    </row>
    <row r="85905" spans="1:8" x14ac:dyDescent="0.2">
      <c r="A85905">
        <v>2456752</v>
      </c>
      <c r="B85905" t="s">
        <v>502</v>
      </c>
      <c r="D85905">
        <v>97530</v>
      </c>
      <c r="E85905" t="s">
        <v>943</v>
      </c>
      <c r="F85905">
        <v>741</v>
      </c>
      <c r="G85905" t="s">
        <v>11</v>
      </c>
      <c r="H85905" t="s">
        <v>15</v>
      </c>
    </row>
    <row r="85906" spans="1:8" x14ac:dyDescent="0.2">
      <c r="A85906">
        <v>2456752</v>
      </c>
      <c r="B85906" t="s">
        <v>502</v>
      </c>
      <c r="D85906">
        <v>97530</v>
      </c>
      <c r="E85906" t="s">
        <v>943</v>
      </c>
      <c r="F85906">
        <v>741</v>
      </c>
      <c r="G85906" t="s">
        <v>11</v>
      </c>
      <c r="H85906" t="s">
        <v>15</v>
      </c>
    </row>
    <row r="85907" spans="1:8" x14ac:dyDescent="0.2">
      <c r="A85907">
        <v>2456752</v>
      </c>
      <c r="B85907" t="s">
        <v>502</v>
      </c>
      <c r="D85907">
        <v>97535</v>
      </c>
      <c r="E85907" t="s">
        <v>943</v>
      </c>
      <c r="F85907">
        <v>741</v>
      </c>
      <c r="G85907" t="s">
        <v>11</v>
      </c>
      <c r="H85907" t="s">
        <v>15</v>
      </c>
    </row>
    <row r="85908" spans="1:8" x14ac:dyDescent="0.2">
      <c r="A85908">
        <v>2456752</v>
      </c>
      <c r="B85908" t="s">
        <v>502</v>
      </c>
      <c r="E85908" t="s">
        <v>943</v>
      </c>
      <c r="F85908">
        <v>741</v>
      </c>
      <c r="G85908" t="s">
        <v>11</v>
      </c>
      <c r="H85908" t="s">
        <v>15</v>
      </c>
    </row>
    <row r="85909" spans="1:8" x14ac:dyDescent="0.2">
      <c r="A85909">
        <v>2457038</v>
      </c>
      <c r="B85909" t="s">
        <v>502</v>
      </c>
      <c r="D85909" t="s">
        <v>536</v>
      </c>
      <c r="E85909" t="s">
        <v>522</v>
      </c>
      <c r="F85909">
        <v>210</v>
      </c>
      <c r="G85909" t="s">
        <v>11</v>
      </c>
      <c r="H85909" t="s">
        <v>15</v>
      </c>
    </row>
    <row r="85910" spans="1:8" x14ac:dyDescent="0.2">
      <c r="A85910">
        <v>2457038</v>
      </c>
      <c r="B85910" t="s">
        <v>502</v>
      </c>
      <c r="E85910" t="s">
        <v>522</v>
      </c>
      <c r="F85910">
        <v>210</v>
      </c>
      <c r="G85910" t="s">
        <v>11</v>
      </c>
      <c r="H85910" t="s">
        <v>15</v>
      </c>
    </row>
    <row r="85911" spans="1:8" x14ac:dyDescent="0.2">
      <c r="A85911">
        <v>2457038</v>
      </c>
      <c r="B85911" t="s">
        <v>502</v>
      </c>
      <c r="E85911" t="s">
        <v>522</v>
      </c>
      <c r="F85911">
        <v>210</v>
      </c>
      <c r="G85911" t="s">
        <v>11</v>
      </c>
      <c r="H85911" t="s">
        <v>15</v>
      </c>
    </row>
    <row r="85912" spans="1:8" x14ac:dyDescent="0.2">
      <c r="A85912">
        <v>2457039</v>
      </c>
      <c r="B85912" t="s">
        <v>502</v>
      </c>
      <c r="D85912" t="s">
        <v>2267</v>
      </c>
      <c r="E85912" t="s">
        <v>522</v>
      </c>
      <c r="F85912">
        <v>213</v>
      </c>
      <c r="G85912" t="s">
        <v>11</v>
      </c>
      <c r="H85912" t="s">
        <v>15</v>
      </c>
    </row>
    <row r="85913" spans="1:8" x14ac:dyDescent="0.2">
      <c r="A85913">
        <v>2457039</v>
      </c>
      <c r="B85913" t="s">
        <v>502</v>
      </c>
      <c r="E85913" t="s">
        <v>522</v>
      </c>
      <c r="F85913">
        <v>213</v>
      </c>
      <c r="G85913" t="s">
        <v>11</v>
      </c>
      <c r="H85913" t="s">
        <v>15</v>
      </c>
    </row>
    <row r="85914" spans="1:8" x14ac:dyDescent="0.2">
      <c r="A85914">
        <v>2457039</v>
      </c>
      <c r="B85914" t="s">
        <v>502</v>
      </c>
      <c r="E85914" t="s">
        <v>522</v>
      </c>
      <c r="F85914">
        <v>213</v>
      </c>
      <c r="G85914" t="s">
        <v>11</v>
      </c>
      <c r="H85914" t="s">
        <v>15</v>
      </c>
    </row>
    <row r="85915" spans="1:8" x14ac:dyDescent="0.2">
      <c r="A85915">
        <v>2457039</v>
      </c>
      <c r="B85915" t="s">
        <v>502</v>
      </c>
      <c r="E85915" t="s">
        <v>522</v>
      </c>
      <c r="F85915">
        <v>213</v>
      </c>
      <c r="G85915" t="s">
        <v>11</v>
      </c>
      <c r="H85915" t="s">
        <v>15</v>
      </c>
    </row>
    <row r="85916" spans="1:8" x14ac:dyDescent="0.2">
      <c r="A85916">
        <v>2457039</v>
      </c>
      <c r="B85916" t="s">
        <v>502</v>
      </c>
      <c r="E85916" t="s">
        <v>522</v>
      </c>
      <c r="F85916">
        <v>213</v>
      </c>
      <c r="G85916" t="s">
        <v>11</v>
      </c>
      <c r="H85916" t="s">
        <v>15</v>
      </c>
    </row>
    <row r="85917" spans="1:8" x14ac:dyDescent="0.2">
      <c r="A85917">
        <v>2457039</v>
      </c>
      <c r="B85917" t="s">
        <v>502</v>
      </c>
      <c r="E85917" t="s">
        <v>522</v>
      </c>
      <c r="F85917">
        <v>213</v>
      </c>
      <c r="G85917" t="s">
        <v>11</v>
      </c>
      <c r="H85917" t="s">
        <v>15</v>
      </c>
    </row>
    <row r="85918" spans="1:8" x14ac:dyDescent="0.2">
      <c r="A85918">
        <v>2457039</v>
      </c>
      <c r="B85918" t="s">
        <v>502</v>
      </c>
      <c r="E85918" t="s">
        <v>522</v>
      </c>
      <c r="F85918">
        <v>213</v>
      </c>
      <c r="G85918" t="s">
        <v>11</v>
      </c>
      <c r="H85918" t="s">
        <v>15</v>
      </c>
    </row>
    <row r="85919" spans="1:8" x14ac:dyDescent="0.2">
      <c r="A85919">
        <v>2457039</v>
      </c>
      <c r="B85919" t="s">
        <v>502</v>
      </c>
      <c r="E85919" t="s">
        <v>522</v>
      </c>
      <c r="F85919">
        <v>213</v>
      </c>
      <c r="G85919" t="s">
        <v>11</v>
      </c>
      <c r="H85919" t="s">
        <v>15</v>
      </c>
    </row>
    <row r="85920" spans="1:8" x14ac:dyDescent="0.2">
      <c r="A85920">
        <v>2457039</v>
      </c>
      <c r="B85920" t="s">
        <v>502</v>
      </c>
      <c r="E85920" t="s">
        <v>522</v>
      </c>
      <c r="F85920">
        <v>213</v>
      </c>
      <c r="G85920" t="s">
        <v>11</v>
      </c>
      <c r="H85920" t="s">
        <v>15</v>
      </c>
    </row>
    <row r="85921" spans="1:8" x14ac:dyDescent="0.2">
      <c r="A85921">
        <v>2456378</v>
      </c>
      <c r="B85921" t="s">
        <v>502</v>
      </c>
      <c r="D85921" t="s">
        <v>573</v>
      </c>
      <c r="E85921" t="s">
        <v>526</v>
      </c>
      <c r="F85921">
        <v>721</v>
      </c>
      <c r="G85921" t="s">
        <v>11</v>
      </c>
      <c r="H85921" t="s">
        <v>15</v>
      </c>
    </row>
    <row r="85922" spans="1:8" x14ac:dyDescent="0.2">
      <c r="A85922">
        <v>2456378</v>
      </c>
      <c r="B85922" t="s">
        <v>502</v>
      </c>
      <c r="E85922" t="s">
        <v>526</v>
      </c>
      <c r="F85922">
        <v>721</v>
      </c>
      <c r="G85922" t="s">
        <v>11</v>
      </c>
      <c r="H85922" t="s">
        <v>15</v>
      </c>
    </row>
    <row r="85923" spans="1:8" x14ac:dyDescent="0.2">
      <c r="A85923">
        <v>2458084</v>
      </c>
      <c r="B85923" t="s">
        <v>502</v>
      </c>
      <c r="D85923" t="s">
        <v>549</v>
      </c>
      <c r="E85923" t="s">
        <v>523</v>
      </c>
      <c r="F85923">
        <v>131</v>
      </c>
      <c r="G85923" t="s">
        <v>11</v>
      </c>
      <c r="H85923" t="s">
        <v>15</v>
      </c>
    </row>
    <row r="85924" spans="1:8" x14ac:dyDescent="0.2">
      <c r="A85924">
        <v>2458084</v>
      </c>
      <c r="B85924" t="s">
        <v>502</v>
      </c>
      <c r="E85924" t="s">
        <v>523</v>
      </c>
      <c r="F85924">
        <v>131</v>
      </c>
      <c r="G85924" t="s">
        <v>11</v>
      </c>
      <c r="H85924" t="s">
        <v>15</v>
      </c>
    </row>
    <row r="85925" spans="1:8" x14ac:dyDescent="0.2">
      <c r="A85925">
        <v>2456125</v>
      </c>
      <c r="B85925" t="s">
        <v>502</v>
      </c>
      <c r="D85925">
        <v>96367</v>
      </c>
      <c r="E85925" t="s">
        <v>523</v>
      </c>
      <c r="F85925">
        <v>131</v>
      </c>
      <c r="G85925" t="s">
        <v>29</v>
      </c>
      <c r="H85925" t="s">
        <v>53</v>
      </c>
    </row>
    <row r="85926" spans="1:8" x14ac:dyDescent="0.2">
      <c r="A85926">
        <v>2456125</v>
      </c>
      <c r="B85926" t="s">
        <v>502</v>
      </c>
      <c r="D85926">
        <v>96375</v>
      </c>
      <c r="E85926" t="s">
        <v>523</v>
      </c>
      <c r="F85926">
        <v>131</v>
      </c>
      <c r="G85926" t="s">
        <v>29</v>
      </c>
      <c r="H85926" t="s">
        <v>53</v>
      </c>
    </row>
    <row r="85927" spans="1:8" x14ac:dyDescent="0.2">
      <c r="A85927">
        <v>2456125</v>
      </c>
      <c r="B85927" t="s">
        <v>502</v>
      </c>
      <c r="D85927">
        <v>96413</v>
      </c>
      <c r="E85927" t="s">
        <v>523</v>
      </c>
      <c r="F85927">
        <v>131</v>
      </c>
      <c r="G85927" t="s">
        <v>29</v>
      </c>
      <c r="H85927" t="s">
        <v>53</v>
      </c>
    </row>
    <row r="85928" spans="1:8" x14ac:dyDescent="0.2">
      <c r="A85928">
        <v>2456125</v>
      </c>
      <c r="B85928" t="s">
        <v>502</v>
      </c>
      <c r="D85928" t="s">
        <v>391</v>
      </c>
      <c r="E85928" t="s">
        <v>523</v>
      </c>
      <c r="F85928">
        <v>131</v>
      </c>
      <c r="G85928" t="s">
        <v>29</v>
      </c>
      <c r="H85928" t="s">
        <v>53</v>
      </c>
    </row>
    <row r="85929" spans="1:8" x14ac:dyDescent="0.2">
      <c r="A85929">
        <v>2456125</v>
      </c>
      <c r="B85929" t="s">
        <v>502</v>
      </c>
      <c r="D85929" t="s">
        <v>392</v>
      </c>
      <c r="E85929" t="s">
        <v>523</v>
      </c>
      <c r="F85929">
        <v>131</v>
      </c>
      <c r="G85929" t="s">
        <v>29</v>
      </c>
      <c r="H85929" t="s">
        <v>53</v>
      </c>
    </row>
    <row r="85930" spans="1:8" x14ac:dyDescent="0.2">
      <c r="A85930">
        <v>2456125</v>
      </c>
      <c r="B85930" t="s">
        <v>502</v>
      </c>
      <c r="D85930" t="s">
        <v>403</v>
      </c>
      <c r="E85930" t="s">
        <v>523</v>
      </c>
      <c r="F85930">
        <v>131</v>
      </c>
      <c r="G85930" t="s">
        <v>29</v>
      </c>
      <c r="H85930" t="s">
        <v>53</v>
      </c>
    </row>
    <row r="85931" spans="1:8" x14ac:dyDescent="0.2">
      <c r="A85931">
        <v>2456125</v>
      </c>
      <c r="B85931" t="s">
        <v>502</v>
      </c>
      <c r="D85931" t="s">
        <v>440</v>
      </c>
      <c r="E85931" t="s">
        <v>523</v>
      </c>
      <c r="F85931">
        <v>131</v>
      </c>
      <c r="G85931" t="s">
        <v>29</v>
      </c>
      <c r="H85931" t="s">
        <v>53</v>
      </c>
    </row>
    <row r="85932" spans="1:8" x14ac:dyDescent="0.2">
      <c r="A85932">
        <v>2456125</v>
      </c>
      <c r="B85932" t="s">
        <v>502</v>
      </c>
      <c r="D85932" t="s">
        <v>574</v>
      </c>
      <c r="E85932" t="s">
        <v>523</v>
      </c>
      <c r="F85932">
        <v>131</v>
      </c>
      <c r="G85932" t="s">
        <v>29</v>
      </c>
      <c r="H85932" t="s">
        <v>53</v>
      </c>
    </row>
    <row r="85933" spans="1:8" x14ac:dyDescent="0.2">
      <c r="A85933">
        <v>2456125</v>
      </c>
      <c r="B85933" t="s">
        <v>502</v>
      </c>
      <c r="D85933" t="s">
        <v>343</v>
      </c>
      <c r="E85933" t="s">
        <v>523</v>
      </c>
      <c r="F85933">
        <v>131</v>
      </c>
      <c r="G85933" t="s">
        <v>29</v>
      </c>
      <c r="H85933" t="s">
        <v>53</v>
      </c>
    </row>
    <row r="85934" spans="1:8" x14ac:dyDescent="0.2">
      <c r="A85934">
        <v>2456125</v>
      </c>
      <c r="B85934" t="s">
        <v>502</v>
      </c>
      <c r="D85934" t="s">
        <v>561</v>
      </c>
      <c r="E85934" t="s">
        <v>523</v>
      </c>
      <c r="F85934">
        <v>131</v>
      </c>
      <c r="G85934" t="s">
        <v>29</v>
      </c>
      <c r="H85934" t="s">
        <v>53</v>
      </c>
    </row>
    <row r="85935" spans="1:8" x14ac:dyDescent="0.2">
      <c r="A85935">
        <v>2456125</v>
      </c>
      <c r="B85935" t="s">
        <v>502</v>
      </c>
      <c r="D85935" t="s">
        <v>561</v>
      </c>
      <c r="E85935" t="s">
        <v>523</v>
      </c>
      <c r="F85935">
        <v>131</v>
      </c>
      <c r="G85935" t="s">
        <v>29</v>
      </c>
      <c r="H85935" t="s">
        <v>53</v>
      </c>
    </row>
    <row r="85936" spans="1:8" x14ac:dyDescent="0.2">
      <c r="A85936">
        <v>2456125</v>
      </c>
      <c r="B85936" t="s">
        <v>502</v>
      </c>
      <c r="D85936" t="s">
        <v>561</v>
      </c>
      <c r="E85936" t="s">
        <v>523</v>
      </c>
      <c r="F85936">
        <v>131</v>
      </c>
      <c r="G85936" t="s">
        <v>29</v>
      </c>
      <c r="H85936" t="s">
        <v>53</v>
      </c>
    </row>
    <row r="85937" spans="1:8" x14ac:dyDescent="0.2">
      <c r="A85937">
        <v>2456125</v>
      </c>
      <c r="B85937" t="s">
        <v>502</v>
      </c>
      <c r="D85937" t="s">
        <v>2268</v>
      </c>
      <c r="E85937" t="s">
        <v>523</v>
      </c>
      <c r="F85937">
        <v>131</v>
      </c>
      <c r="G85937" t="s">
        <v>29</v>
      </c>
      <c r="H85937" t="s">
        <v>53</v>
      </c>
    </row>
    <row r="85938" spans="1:8" x14ac:dyDescent="0.2">
      <c r="A85938">
        <v>2456125</v>
      </c>
      <c r="B85938" t="s">
        <v>502</v>
      </c>
      <c r="E85938" t="s">
        <v>523</v>
      </c>
      <c r="F85938">
        <v>131</v>
      </c>
      <c r="G85938" t="s">
        <v>29</v>
      </c>
      <c r="H85938" t="s">
        <v>53</v>
      </c>
    </row>
    <row r="85939" spans="1:8" x14ac:dyDescent="0.2">
      <c r="A85939">
        <v>2456125</v>
      </c>
      <c r="B85939" t="s">
        <v>502</v>
      </c>
      <c r="E85939" t="s">
        <v>523</v>
      </c>
      <c r="F85939">
        <v>131</v>
      </c>
      <c r="G85939" t="s">
        <v>29</v>
      </c>
      <c r="H85939" t="s">
        <v>53</v>
      </c>
    </row>
    <row r="85940" spans="1:8" x14ac:dyDescent="0.2">
      <c r="A85940">
        <v>2456125</v>
      </c>
      <c r="B85940" t="s">
        <v>502</v>
      </c>
      <c r="E85940" t="s">
        <v>523</v>
      </c>
      <c r="F85940">
        <v>131</v>
      </c>
      <c r="G85940" t="s">
        <v>29</v>
      </c>
      <c r="H85940" t="s">
        <v>53</v>
      </c>
    </row>
    <row r="85941" spans="1:8" x14ac:dyDescent="0.2">
      <c r="A85941">
        <v>2455957</v>
      </c>
      <c r="B85941" t="s">
        <v>502</v>
      </c>
      <c r="D85941">
        <v>97113</v>
      </c>
      <c r="E85941" t="s">
        <v>530</v>
      </c>
      <c r="F85941">
        <v>753</v>
      </c>
      <c r="G85941" t="s">
        <v>29</v>
      </c>
      <c r="H85941" t="s">
        <v>53</v>
      </c>
    </row>
    <row r="85942" spans="1:8" x14ac:dyDescent="0.2">
      <c r="A85942">
        <v>2455957</v>
      </c>
      <c r="B85942" t="s">
        <v>502</v>
      </c>
      <c r="E85942" t="s">
        <v>530</v>
      </c>
      <c r="F85942">
        <v>753</v>
      </c>
      <c r="G85942" t="s">
        <v>29</v>
      </c>
      <c r="H85942" t="s">
        <v>53</v>
      </c>
    </row>
    <row r="85943" spans="1:8" x14ac:dyDescent="0.2">
      <c r="A85943">
        <v>2456753</v>
      </c>
      <c r="B85943" t="s">
        <v>502</v>
      </c>
      <c r="D85943">
        <v>97110</v>
      </c>
      <c r="E85943" t="s">
        <v>522</v>
      </c>
      <c r="F85943">
        <v>223</v>
      </c>
      <c r="G85943" t="s">
        <v>11</v>
      </c>
      <c r="H85943" t="s">
        <v>15</v>
      </c>
    </row>
    <row r="85944" spans="1:8" x14ac:dyDescent="0.2">
      <c r="A85944">
        <v>2456753</v>
      </c>
      <c r="B85944" t="s">
        <v>502</v>
      </c>
      <c r="D85944">
        <v>97110</v>
      </c>
      <c r="E85944" t="s">
        <v>522</v>
      </c>
      <c r="F85944">
        <v>223</v>
      </c>
      <c r="G85944" t="s">
        <v>11</v>
      </c>
      <c r="H85944" t="s">
        <v>15</v>
      </c>
    </row>
    <row r="85945" spans="1:8" x14ac:dyDescent="0.2">
      <c r="A85945">
        <v>2456753</v>
      </c>
      <c r="B85945" t="s">
        <v>502</v>
      </c>
      <c r="D85945">
        <v>97110</v>
      </c>
      <c r="E85945" t="s">
        <v>522</v>
      </c>
      <c r="F85945">
        <v>223</v>
      </c>
      <c r="G85945" t="s">
        <v>11</v>
      </c>
      <c r="H85945" t="s">
        <v>15</v>
      </c>
    </row>
    <row r="85946" spans="1:8" x14ac:dyDescent="0.2">
      <c r="A85946">
        <v>2456753</v>
      </c>
      <c r="B85946" t="s">
        <v>502</v>
      </c>
      <c r="D85946">
        <v>97110</v>
      </c>
      <c r="E85946" t="s">
        <v>522</v>
      </c>
      <c r="F85946">
        <v>223</v>
      </c>
      <c r="G85946" t="s">
        <v>11</v>
      </c>
      <c r="H85946" t="s">
        <v>15</v>
      </c>
    </row>
    <row r="85947" spans="1:8" x14ac:dyDescent="0.2">
      <c r="A85947">
        <v>2456753</v>
      </c>
      <c r="B85947" t="s">
        <v>502</v>
      </c>
      <c r="D85947">
        <v>97110</v>
      </c>
      <c r="E85947" t="s">
        <v>522</v>
      </c>
      <c r="F85947">
        <v>223</v>
      </c>
      <c r="G85947" t="s">
        <v>11</v>
      </c>
      <c r="H85947" t="s">
        <v>15</v>
      </c>
    </row>
    <row r="85948" spans="1:8" x14ac:dyDescent="0.2">
      <c r="A85948">
        <v>2456753</v>
      </c>
      <c r="B85948" t="s">
        <v>502</v>
      </c>
      <c r="D85948">
        <v>97110</v>
      </c>
      <c r="E85948" t="s">
        <v>522</v>
      </c>
      <c r="F85948">
        <v>223</v>
      </c>
      <c r="G85948" t="s">
        <v>11</v>
      </c>
      <c r="H85948" t="s">
        <v>15</v>
      </c>
    </row>
    <row r="85949" spans="1:8" x14ac:dyDescent="0.2">
      <c r="A85949">
        <v>2456753</v>
      </c>
      <c r="B85949" t="s">
        <v>502</v>
      </c>
      <c r="D85949">
        <v>97110</v>
      </c>
      <c r="E85949" t="s">
        <v>522</v>
      </c>
      <c r="F85949">
        <v>223</v>
      </c>
      <c r="G85949" t="s">
        <v>11</v>
      </c>
      <c r="H85949" t="s">
        <v>15</v>
      </c>
    </row>
    <row r="85950" spans="1:8" x14ac:dyDescent="0.2">
      <c r="A85950">
        <v>2456753</v>
      </c>
      <c r="B85950" t="s">
        <v>502</v>
      </c>
      <c r="D85950">
        <v>97110</v>
      </c>
      <c r="E85950" t="s">
        <v>522</v>
      </c>
      <c r="F85950">
        <v>223</v>
      </c>
      <c r="G85950" t="s">
        <v>11</v>
      </c>
      <c r="H85950" t="s">
        <v>15</v>
      </c>
    </row>
    <row r="85951" spans="1:8" x14ac:dyDescent="0.2">
      <c r="A85951">
        <v>2456753</v>
      </c>
      <c r="B85951" t="s">
        <v>502</v>
      </c>
      <c r="D85951">
        <v>97530</v>
      </c>
      <c r="E85951" t="s">
        <v>522</v>
      </c>
      <c r="F85951">
        <v>223</v>
      </c>
      <c r="G85951" t="s">
        <v>11</v>
      </c>
      <c r="H85951" t="s">
        <v>15</v>
      </c>
    </row>
    <row r="85952" spans="1:8" x14ac:dyDescent="0.2">
      <c r="A85952">
        <v>2456753</v>
      </c>
      <c r="B85952" t="s">
        <v>502</v>
      </c>
      <c r="D85952">
        <v>97530</v>
      </c>
      <c r="E85952" t="s">
        <v>522</v>
      </c>
      <c r="F85952">
        <v>223</v>
      </c>
      <c r="G85952" t="s">
        <v>11</v>
      </c>
      <c r="H85952" t="s">
        <v>15</v>
      </c>
    </row>
    <row r="85953" spans="1:8" x14ac:dyDescent="0.2">
      <c r="A85953">
        <v>2456753</v>
      </c>
      <c r="B85953" t="s">
        <v>502</v>
      </c>
      <c r="D85953">
        <v>97530</v>
      </c>
      <c r="E85953" t="s">
        <v>522</v>
      </c>
      <c r="F85953">
        <v>223</v>
      </c>
      <c r="G85953" t="s">
        <v>11</v>
      </c>
      <c r="H85953" t="s">
        <v>15</v>
      </c>
    </row>
    <row r="85954" spans="1:8" x14ac:dyDescent="0.2">
      <c r="A85954">
        <v>2456753</v>
      </c>
      <c r="B85954" t="s">
        <v>502</v>
      </c>
      <c r="D85954">
        <v>97530</v>
      </c>
      <c r="E85954" t="s">
        <v>522</v>
      </c>
      <c r="F85954">
        <v>223</v>
      </c>
      <c r="G85954" t="s">
        <v>11</v>
      </c>
      <c r="H85954" t="s">
        <v>15</v>
      </c>
    </row>
    <row r="85955" spans="1:8" x14ac:dyDescent="0.2">
      <c r="A85955">
        <v>2456753</v>
      </c>
      <c r="B85955" t="s">
        <v>502</v>
      </c>
      <c r="D85955">
        <v>97530</v>
      </c>
      <c r="E85955" t="s">
        <v>522</v>
      </c>
      <c r="F85955">
        <v>223</v>
      </c>
      <c r="G85955" t="s">
        <v>11</v>
      </c>
      <c r="H85955" t="s">
        <v>15</v>
      </c>
    </row>
    <row r="85956" spans="1:8" x14ac:dyDescent="0.2">
      <c r="A85956">
        <v>2456753</v>
      </c>
      <c r="B85956" t="s">
        <v>502</v>
      </c>
      <c r="D85956">
        <v>97530</v>
      </c>
      <c r="E85956" t="s">
        <v>522</v>
      </c>
      <c r="F85956">
        <v>223</v>
      </c>
      <c r="G85956" t="s">
        <v>11</v>
      </c>
      <c r="H85956" t="s">
        <v>15</v>
      </c>
    </row>
    <row r="85957" spans="1:8" x14ac:dyDescent="0.2">
      <c r="A85957">
        <v>2456753</v>
      </c>
      <c r="B85957" t="s">
        <v>502</v>
      </c>
      <c r="D85957">
        <v>97530</v>
      </c>
      <c r="E85957" t="s">
        <v>522</v>
      </c>
      <c r="F85957">
        <v>223</v>
      </c>
      <c r="G85957" t="s">
        <v>11</v>
      </c>
      <c r="H85957" t="s">
        <v>15</v>
      </c>
    </row>
    <row r="85958" spans="1:8" x14ac:dyDescent="0.2">
      <c r="A85958">
        <v>2456753</v>
      </c>
      <c r="B85958" t="s">
        <v>502</v>
      </c>
      <c r="D85958">
        <v>97535</v>
      </c>
      <c r="E85958" t="s">
        <v>522</v>
      </c>
      <c r="F85958">
        <v>223</v>
      </c>
      <c r="G85958" t="s">
        <v>11</v>
      </c>
      <c r="H85958" t="s">
        <v>15</v>
      </c>
    </row>
    <row r="85959" spans="1:8" x14ac:dyDescent="0.2">
      <c r="A85959">
        <v>2456753</v>
      </c>
      <c r="B85959" t="s">
        <v>502</v>
      </c>
      <c r="D85959">
        <v>97535</v>
      </c>
      <c r="E85959" t="s">
        <v>522</v>
      </c>
      <c r="F85959">
        <v>223</v>
      </c>
      <c r="G85959" t="s">
        <v>11</v>
      </c>
      <c r="H85959" t="s">
        <v>15</v>
      </c>
    </row>
    <row r="85960" spans="1:8" x14ac:dyDescent="0.2">
      <c r="A85960">
        <v>2456753</v>
      </c>
      <c r="B85960" t="s">
        <v>502</v>
      </c>
      <c r="D85960">
        <v>97535</v>
      </c>
      <c r="E85960" t="s">
        <v>522</v>
      </c>
      <c r="F85960">
        <v>223</v>
      </c>
      <c r="G85960" t="s">
        <v>11</v>
      </c>
      <c r="H85960" t="s">
        <v>15</v>
      </c>
    </row>
    <row r="85961" spans="1:8" x14ac:dyDescent="0.2">
      <c r="A85961">
        <v>2456753</v>
      </c>
      <c r="B85961" t="s">
        <v>502</v>
      </c>
      <c r="D85961">
        <v>97535</v>
      </c>
      <c r="E85961" t="s">
        <v>522</v>
      </c>
      <c r="F85961">
        <v>223</v>
      </c>
      <c r="G85961" t="s">
        <v>11</v>
      </c>
      <c r="H85961" t="s">
        <v>15</v>
      </c>
    </row>
    <row r="85962" spans="1:8" x14ac:dyDescent="0.2">
      <c r="A85962">
        <v>2456753</v>
      </c>
      <c r="B85962" t="s">
        <v>502</v>
      </c>
      <c r="D85962">
        <v>97166</v>
      </c>
      <c r="E85962" t="s">
        <v>522</v>
      </c>
      <c r="F85962">
        <v>223</v>
      </c>
      <c r="G85962" t="s">
        <v>11</v>
      </c>
      <c r="H85962" t="s">
        <v>15</v>
      </c>
    </row>
    <row r="85963" spans="1:8" x14ac:dyDescent="0.2">
      <c r="A85963">
        <v>2456753</v>
      </c>
      <c r="B85963" t="s">
        <v>502</v>
      </c>
      <c r="E85963" t="s">
        <v>522</v>
      </c>
      <c r="F85963">
        <v>223</v>
      </c>
      <c r="G85963" t="s">
        <v>11</v>
      </c>
      <c r="H85963" t="s">
        <v>15</v>
      </c>
    </row>
    <row r="85964" spans="1:8" x14ac:dyDescent="0.2">
      <c r="A85964">
        <v>2457040</v>
      </c>
      <c r="B85964" t="s">
        <v>502</v>
      </c>
      <c r="D85964">
        <v>71046</v>
      </c>
      <c r="E85964" t="s">
        <v>523</v>
      </c>
      <c r="F85964">
        <v>131</v>
      </c>
      <c r="G85964" t="s">
        <v>11</v>
      </c>
      <c r="H85964" t="s">
        <v>15</v>
      </c>
    </row>
    <row r="85965" spans="1:8" x14ac:dyDescent="0.2">
      <c r="A85965">
        <v>2457040</v>
      </c>
      <c r="B85965" t="s">
        <v>502</v>
      </c>
      <c r="E85965" t="s">
        <v>523</v>
      </c>
      <c r="F85965">
        <v>131</v>
      </c>
      <c r="G85965" t="s">
        <v>11</v>
      </c>
      <c r="H85965" t="s">
        <v>15</v>
      </c>
    </row>
    <row r="85966" spans="1:8" x14ac:dyDescent="0.2">
      <c r="A85966">
        <v>2457041</v>
      </c>
      <c r="B85966" t="s">
        <v>502</v>
      </c>
      <c r="D85966" t="s">
        <v>2269</v>
      </c>
      <c r="E85966" t="s">
        <v>522</v>
      </c>
      <c r="F85966">
        <v>213</v>
      </c>
      <c r="G85966" t="s">
        <v>29</v>
      </c>
      <c r="H85966" t="s">
        <v>30</v>
      </c>
    </row>
    <row r="85967" spans="1:8" x14ac:dyDescent="0.2">
      <c r="A85967">
        <v>2457041</v>
      </c>
      <c r="B85967" t="s">
        <v>502</v>
      </c>
      <c r="E85967" t="s">
        <v>522</v>
      </c>
      <c r="F85967">
        <v>213</v>
      </c>
      <c r="G85967" t="s">
        <v>29</v>
      </c>
      <c r="H85967" t="s">
        <v>30</v>
      </c>
    </row>
    <row r="85968" spans="1:8" x14ac:dyDescent="0.2">
      <c r="A85968">
        <v>2457041</v>
      </c>
      <c r="B85968" t="s">
        <v>502</v>
      </c>
      <c r="E85968" t="s">
        <v>522</v>
      </c>
      <c r="F85968">
        <v>213</v>
      </c>
      <c r="G85968" t="s">
        <v>29</v>
      </c>
      <c r="H85968" t="s">
        <v>30</v>
      </c>
    </row>
    <row r="85969" spans="1:8" x14ac:dyDescent="0.2">
      <c r="A85969">
        <v>2457041</v>
      </c>
      <c r="B85969" t="s">
        <v>502</v>
      </c>
      <c r="E85969" t="s">
        <v>522</v>
      </c>
      <c r="F85969">
        <v>213</v>
      </c>
      <c r="G85969" t="s">
        <v>29</v>
      </c>
      <c r="H85969" t="s">
        <v>30</v>
      </c>
    </row>
    <row r="85970" spans="1:8" x14ac:dyDescent="0.2">
      <c r="A85970">
        <v>2457041</v>
      </c>
      <c r="B85970" t="s">
        <v>502</v>
      </c>
      <c r="E85970" t="s">
        <v>522</v>
      </c>
      <c r="F85970">
        <v>213</v>
      </c>
      <c r="G85970" t="s">
        <v>29</v>
      </c>
      <c r="H85970" t="s">
        <v>30</v>
      </c>
    </row>
    <row r="85971" spans="1:8" x14ac:dyDescent="0.2">
      <c r="A85971">
        <v>2457041</v>
      </c>
      <c r="B85971" t="s">
        <v>502</v>
      </c>
      <c r="E85971" t="s">
        <v>522</v>
      </c>
      <c r="F85971">
        <v>213</v>
      </c>
      <c r="G85971" t="s">
        <v>29</v>
      </c>
      <c r="H85971" t="s">
        <v>30</v>
      </c>
    </row>
    <row r="85972" spans="1:8" x14ac:dyDescent="0.2">
      <c r="A85972">
        <v>2457041</v>
      </c>
      <c r="B85972" t="s">
        <v>502</v>
      </c>
      <c r="E85972" t="s">
        <v>522</v>
      </c>
      <c r="F85972">
        <v>213</v>
      </c>
      <c r="G85972" t="s">
        <v>29</v>
      </c>
      <c r="H85972" t="s">
        <v>30</v>
      </c>
    </row>
    <row r="85973" spans="1:8" x14ac:dyDescent="0.2">
      <c r="A85973">
        <v>2455154</v>
      </c>
      <c r="B85973" t="s">
        <v>502</v>
      </c>
      <c r="D85973" t="s">
        <v>603</v>
      </c>
      <c r="E85973" t="s">
        <v>522</v>
      </c>
      <c r="F85973">
        <v>214</v>
      </c>
      <c r="G85973" t="s">
        <v>29</v>
      </c>
      <c r="H85973" t="s">
        <v>30</v>
      </c>
    </row>
    <row r="85974" spans="1:8" x14ac:dyDescent="0.2">
      <c r="A85974">
        <v>2455154</v>
      </c>
      <c r="B85974" t="s">
        <v>502</v>
      </c>
      <c r="E85974" t="s">
        <v>522</v>
      </c>
      <c r="F85974">
        <v>214</v>
      </c>
      <c r="G85974" t="s">
        <v>29</v>
      </c>
      <c r="H85974" t="s">
        <v>30</v>
      </c>
    </row>
    <row r="85975" spans="1:8" x14ac:dyDescent="0.2">
      <c r="A85975">
        <v>2455154</v>
      </c>
      <c r="B85975" t="s">
        <v>502</v>
      </c>
      <c r="E85975" t="s">
        <v>522</v>
      </c>
      <c r="F85975">
        <v>214</v>
      </c>
      <c r="G85975" t="s">
        <v>29</v>
      </c>
      <c r="H85975" t="s">
        <v>30</v>
      </c>
    </row>
    <row r="85976" spans="1:8" x14ac:dyDescent="0.2">
      <c r="A85976">
        <v>2455154</v>
      </c>
      <c r="B85976" t="s">
        <v>502</v>
      </c>
      <c r="E85976" t="s">
        <v>522</v>
      </c>
      <c r="F85976">
        <v>214</v>
      </c>
      <c r="G85976" t="s">
        <v>29</v>
      </c>
      <c r="H85976" t="s">
        <v>30</v>
      </c>
    </row>
    <row r="85977" spans="1:8" x14ac:dyDescent="0.2">
      <c r="A85977">
        <v>2455154</v>
      </c>
      <c r="B85977" t="s">
        <v>502</v>
      </c>
      <c r="E85977" t="s">
        <v>522</v>
      </c>
      <c r="F85977">
        <v>214</v>
      </c>
      <c r="G85977" t="s">
        <v>29</v>
      </c>
      <c r="H85977" t="s">
        <v>30</v>
      </c>
    </row>
    <row r="85978" spans="1:8" x14ac:dyDescent="0.2">
      <c r="A85978">
        <v>2455154</v>
      </c>
      <c r="B85978" t="s">
        <v>502</v>
      </c>
      <c r="E85978" t="s">
        <v>522</v>
      </c>
      <c r="F85978">
        <v>214</v>
      </c>
      <c r="G85978" t="s">
        <v>29</v>
      </c>
      <c r="H85978" t="s">
        <v>30</v>
      </c>
    </row>
    <row r="85979" spans="1:8" x14ac:dyDescent="0.2">
      <c r="A85979">
        <v>2456426</v>
      </c>
      <c r="B85979" t="s">
        <v>502</v>
      </c>
      <c r="D85979">
        <v>96372</v>
      </c>
      <c r="E85979" t="s">
        <v>523</v>
      </c>
      <c r="F85979">
        <v>131</v>
      </c>
      <c r="G85979" t="s">
        <v>11</v>
      </c>
      <c r="H85979" t="s">
        <v>15</v>
      </c>
    </row>
    <row r="85980" spans="1:8" x14ac:dyDescent="0.2">
      <c r="A85980">
        <v>2456426</v>
      </c>
      <c r="B85980" t="s">
        <v>502</v>
      </c>
      <c r="D85980">
        <v>72125</v>
      </c>
      <c r="E85980" t="s">
        <v>523</v>
      </c>
      <c r="F85980">
        <v>131</v>
      </c>
      <c r="G85980" t="s">
        <v>11</v>
      </c>
      <c r="H85980" t="s">
        <v>15</v>
      </c>
    </row>
    <row r="85981" spans="1:8" x14ac:dyDescent="0.2">
      <c r="A85981">
        <v>2456426</v>
      </c>
      <c r="B85981" t="s">
        <v>502</v>
      </c>
      <c r="D85981">
        <v>99285</v>
      </c>
      <c r="E85981" t="s">
        <v>523</v>
      </c>
      <c r="F85981">
        <v>131</v>
      </c>
      <c r="G85981" t="s">
        <v>11</v>
      </c>
      <c r="H85981" t="s">
        <v>15</v>
      </c>
    </row>
    <row r="85982" spans="1:8" x14ac:dyDescent="0.2">
      <c r="A85982">
        <v>2456426</v>
      </c>
      <c r="B85982" t="s">
        <v>502</v>
      </c>
      <c r="D85982" t="s">
        <v>593</v>
      </c>
      <c r="E85982" t="s">
        <v>523</v>
      </c>
      <c r="F85982">
        <v>131</v>
      </c>
      <c r="G85982" t="s">
        <v>11</v>
      </c>
      <c r="H85982" t="s">
        <v>15</v>
      </c>
    </row>
    <row r="85983" spans="1:8" x14ac:dyDescent="0.2">
      <c r="A85983">
        <v>2456426</v>
      </c>
      <c r="B85983" t="s">
        <v>502</v>
      </c>
      <c r="D85983" t="s">
        <v>907</v>
      </c>
      <c r="E85983" t="s">
        <v>523</v>
      </c>
      <c r="F85983">
        <v>131</v>
      </c>
      <c r="G85983" t="s">
        <v>11</v>
      </c>
      <c r="H85983" t="s">
        <v>15</v>
      </c>
    </row>
    <row r="85984" spans="1:8" x14ac:dyDescent="0.2">
      <c r="A85984">
        <v>2456426</v>
      </c>
      <c r="B85984" t="s">
        <v>502</v>
      </c>
      <c r="E85984" t="s">
        <v>523</v>
      </c>
      <c r="F85984">
        <v>131</v>
      </c>
      <c r="G85984" t="s">
        <v>11</v>
      </c>
      <c r="H85984" t="s">
        <v>15</v>
      </c>
    </row>
    <row r="85985" spans="1:8" x14ac:dyDescent="0.2">
      <c r="A85985">
        <v>2457042</v>
      </c>
      <c r="B85985" t="s">
        <v>502</v>
      </c>
      <c r="D85985">
        <v>36415</v>
      </c>
      <c r="E85985" t="s">
        <v>523</v>
      </c>
      <c r="F85985">
        <v>131</v>
      </c>
      <c r="G85985" t="s">
        <v>29</v>
      </c>
      <c r="H85985" t="s">
        <v>53</v>
      </c>
    </row>
    <row r="85986" spans="1:8" x14ac:dyDescent="0.2">
      <c r="A85986">
        <v>2457042</v>
      </c>
      <c r="B85986" t="s">
        <v>502</v>
      </c>
      <c r="D85986">
        <v>80053</v>
      </c>
      <c r="E85986" t="s">
        <v>523</v>
      </c>
      <c r="F85986">
        <v>131</v>
      </c>
      <c r="G85986" t="s">
        <v>29</v>
      </c>
      <c r="H85986" t="s">
        <v>53</v>
      </c>
    </row>
    <row r="85987" spans="1:8" x14ac:dyDescent="0.2">
      <c r="A85987">
        <v>2457042</v>
      </c>
      <c r="B85987" t="s">
        <v>502</v>
      </c>
      <c r="D85987">
        <v>84439</v>
      </c>
      <c r="E85987" t="s">
        <v>523</v>
      </c>
      <c r="F85987">
        <v>131</v>
      </c>
      <c r="G85987" t="s">
        <v>29</v>
      </c>
      <c r="H85987" t="s">
        <v>53</v>
      </c>
    </row>
    <row r="85988" spans="1:8" x14ac:dyDescent="0.2">
      <c r="A85988">
        <v>2457042</v>
      </c>
      <c r="B85988" t="s">
        <v>502</v>
      </c>
      <c r="D85988">
        <v>84443</v>
      </c>
      <c r="E85988" t="s">
        <v>523</v>
      </c>
      <c r="F85988">
        <v>131</v>
      </c>
      <c r="G85988" t="s">
        <v>29</v>
      </c>
      <c r="H85988" t="s">
        <v>53</v>
      </c>
    </row>
    <row r="85989" spans="1:8" x14ac:dyDescent="0.2">
      <c r="A85989">
        <v>2457042</v>
      </c>
      <c r="B85989" t="s">
        <v>502</v>
      </c>
      <c r="D85989">
        <v>84481</v>
      </c>
      <c r="E85989" t="s">
        <v>523</v>
      </c>
      <c r="F85989">
        <v>131</v>
      </c>
      <c r="G85989" t="s">
        <v>29</v>
      </c>
      <c r="H85989" t="s">
        <v>53</v>
      </c>
    </row>
    <row r="85990" spans="1:8" x14ac:dyDescent="0.2">
      <c r="A85990">
        <v>2457042</v>
      </c>
      <c r="B85990" t="s">
        <v>502</v>
      </c>
      <c r="E85990" t="s">
        <v>523</v>
      </c>
      <c r="F85990">
        <v>131</v>
      </c>
      <c r="G85990" t="s">
        <v>29</v>
      </c>
      <c r="H85990" t="s">
        <v>53</v>
      </c>
    </row>
    <row r="85991" spans="1:8" x14ac:dyDescent="0.2">
      <c r="A85991">
        <v>2456126</v>
      </c>
      <c r="B85991" t="s">
        <v>502</v>
      </c>
      <c r="D85991" t="s">
        <v>1818</v>
      </c>
      <c r="E85991" t="s">
        <v>522</v>
      </c>
      <c r="F85991">
        <v>214</v>
      </c>
      <c r="G85991" t="s">
        <v>29</v>
      </c>
      <c r="H85991" t="s">
        <v>30</v>
      </c>
    </row>
    <row r="85992" spans="1:8" x14ac:dyDescent="0.2">
      <c r="A85992">
        <v>2456126</v>
      </c>
      <c r="B85992" t="s">
        <v>502</v>
      </c>
      <c r="E85992" t="s">
        <v>522</v>
      </c>
      <c r="F85992">
        <v>214</v>
      </c>
      <c r="G85992" t="s">
        <v>29</v>
      </c>
      <c r="H85992" t="s">
        <v>30</v>
      </c>
    </row>
    <row r="85993" spans="1:8" x14ac:dyDescent="0.2">
      <c r="A85993">
        <v>2456126</v>
      </c>
      <c r="B85993" t="s">
        <v>502</v>
      </c>
      <c r="E85993" t="s">
        <v>522</v>
      </c>
      <c r="F85993">
        <v>214</v>
      </c>
      <c r="G85993" t="s">
        <v>29</v>
      </c>
      <c r="H85993" t="s">
        <v>30</v>
      </c>
    </row>
    <row r="85994" spans="1:8" x14ac:dyDescent="0.2">
      <c r="A85994">
        <v>2456126</v>
      </c>
      <c r="B85994" t="s">
        <v>502</v>
      </c>
      <c r="E85994" t="s">
        <v>522</v>
      </c>
      <c r="F85994">
        <v>214</v>
      </c>
      <c r="G85994" t="s">
        <v>29</v>
      </c>
      <c r="H85994" t="s">
        <v>30</v>
      </c>
    </row>
    <row r="85995" spans="1:8" x14ac:dyDescent="0.2">
      <c r="A85995">
        <v>2456126</v>
      </c>
      <c r="B85995" t="s">
        <v>502</v>
      </c>
      <c r="E85995" t="s">
        <v>522</v>
      </c>
      <c r="F85995">
        <v>214</v>
      </c>
      <c r="G85995" t="s">
        <v>29</v>
      </c>
      <c r="H85995" t="s">
        <v>30</v>
      </c>
    </row>
    <row r="85996" spans="1:8" x14ac:dyDescent="0.2">
      <c r="A85996">
        <v>2456126</v>
      </c>
      <c r="B85996" t="s">
        <v>502</v>
      </c>
      <c r="E85996" t="s">
        <v>522</v>
      </c>
      <c r="F85996">
        <v>214</v>
      </c>
      <c r="G85996" t="s">
        <v>29</v>
      </c>
      <c r="H85996" t="s">
        <v>30</v>
      </c>
    </row>
    <row r="85997" spans="1:8" x14ac:dyDescent="0.2">
      <c r="A85997">
        <v>2456126</v>
      </c>
      <c r="B85997" t="s">
        <v>502</v>
      </c>
      <c r="E85997" t="s">
        <v>522</v>
      </c>
      <c r="F85997">
        <v>214</v>
      </c>
      <c r="G85997" t="s">
        <v>29</v>
      </c>
      <c r="H85997" t="s">
        <v>30</v>
      </c>
    </row>
    <row r="85998" spans="1:8" x14ac:dyDescent="0.2">
      <c r="A85998">
        <v>2456126</v>
      </c>
      <c r="B85998" t="s">
        <v>502</v>
      </c>
      <c r="E85998" t="s">
        <v>522</v>
      </c>
      <c r="F85998">
        <v>214</v>
      </c>
      <c r="G85998" t="s">
        <v>29</v>
      </c>
      <c r="H85998" t="s">
        <v>30</v>
      </c>
    </row>
    <row r="85999" spans="1:8" x14ac:dyDescent="0.2">
      <c r="A85999">
        <v>2454344</v>
      </c>
      <c r="B85999" t="s">
        <v>502</v>
      </c>
      <c r="D85999" t="s">
        <v>2270</v>
      </c>
      <c r="E85999" t="s">
        <v>522</v>
      </c>
      <c r="F85999">
        <v>214</v>
      </c>
      <c r="G85999" t="s">
        <v>29</v>
      </c>
      <c r="H85999" t="s">
        <v>53</v>
      </c>
    </row>
    <row r="86000" spans="1:8" x14ac:dyDescent="0.2">
      <c r="A86000">
        <v>2454344</v>
      </c>
      <c r="B86000" t="s">
        <v>502</v>
      </c>
      <c r="E86000" t="s">
        <v>522</v>
      </c>
      <c r="F86000">
        <v>214</v>
      </c>
      <c r="G86000" t="s">
        <v>29</v>
      </c>
      <c r="H86000" t="s">
        <v>53</v>
      </c>
    </row>
    <row r="86001" spans="1:8" x14ac:dyDescent="0.2">
      <c r="A86001">
        <v>2454344</v>
      </c>
      <c r="B86001" t="s">
        <v>502</v>
      </c>
      <c r="E86001" t="s">
        <v>522</v>
      </c>
      <c r="F86001">
        <v>214</v>
      </c>
      <c r="G86001" t="s">
        <v>29</v>
      </c>
      <c r="H86001" t="s">
        <v>53</v>
      </c>
    </row>
    <row r="86002" spans="1:8" x14ac:dyDescent="0.2">
      <c r="A86002">
        <v>2454344</v>
      </c>
      <c r="B86002" t="s">
        <v>502</v>
      </c>
      <c r="E86002" t="s">
        <v>522</v>
      </c>
      <c r="F86002">
        <v>214</v>
      </c>
      <c r="G86002" t="s">
        <v>29</v>
      </c>
      <c r="H86002" t="s">
        <v>53</v>
      </c>
    </row>
    <row r="86003" spans="1:8" x14ac:dyDescent="0.2">
      <c r="A86003">
        <v>2454344</v>
      </c>
      <c r="B86003" t="s">
        <v>502</v>
      </c>
      <c r="E86003" t="s">
        <v>522</v>
      </c>
      <c r="F86003">
        <v>214</v>
      </c>
      <c r="G86003" t="s">
        <v>29</v>
      </c>
      <c r="H86003" t="s">
        <v>53</v>
      </c>
    </row>
    <row r="86004" spans="1:8" x14ac:dyDescent="0.2">
      <c r="A86004">
        <v>2454344</v>
      </c>
      <c r="B86004" t="s">
        <v>502</v>
      </c>
      <c r="E86004" t="s">
        <v>522</v>
      </c>
      <c r="F86004">
        <v>214</v>
      </c>
      <c r="G86004" t="s">
        <v>29</v>
      </c>
      <c r="H86004" t="s">
        <v>53</v>
      </c>
    </row>
    <row r="86005" spans="1:8" x14ac:dyDescent="0.2">
      <c r="A86005">
        <v>2453656</v>
      </c>
      <c r="B86005" t="s">
        <v>502</v>
      </c>
      <c r="D86005" t="s">
        <v>2054</v>
      </c>
      <c r="E86005" t="s">
        <v>522</v>
      </c>
      <c r="F86005">
        <v>214</v>
      </c>
      <c r="G86005" t="s">
        <v>29</v>
      </c>
      <c r="H86005" t="s">
        <v>53</v>
      </c>
    </row>
    <row r="86006" spans="1:8" x14ac:dyDescent="0.2">
      <c r="A86006">
        <v>2453656</v>
      </c>
      <c r="B86006" t="s">
        <v>502</v>
      </c>
      <c r="E86006" t="s">
        <v>522</v>
      </c>
      <c r="F86006">
        <v>214</v>
      </c>
      <c r="G86006" t="s">
        <v>29</v>
      </c>
      <c r="H86006" t="s">
        <v>53</v>
      </c>
    </row>
    <row r="86007" spans="1:8" x14ac:dyDescent="0.2">
      <c r="A86007">
        <v>2453656</v>
      </c>
      <c r="B86007" t="s">
        <v>502</v>
      </c>
      <c r="E86007" t="s">
        <v>522</v>
      </c>
      <c r="F86007">
        <v>214</v>
      </c>
      <c r="G86007" t="s">
        <v>29</v>
      </c>
      <c r="H86007" t="s">
        <v>53</v>
      </c>
    </row>
    <row r="86008" spans="1:8" x14ac:dyDescent="0.2">
      <c r="A86008">
        <v>2453656</v>
      </c>
      <c r="B86008" t="s">
        <v>502</v>
      </c>
      <c r="E86008" t="s">
        <v>522</v>
      </c>
      <c r="F86008">
        <v>214</v>
      </c>
      <c r="G86008" t="s">
        <v>29</v>
      </c>
      <c r="H86008" t="s">
        <v>53</v>
      </c>
    </row>
    <row r="86009" spans="1:8" x14ac:dyDescent="0.2">
      <c r="A86009">
        <v>2453656</v>
      </c>
      <c r="B86009" t="s">
        <v>502</v>
      </c>
      <c r="E86009" t="s">
        <v>522</v>
      </c>
      <c r="F86009">
        <v>214</v>
      </c>
      <c r="G86009" t="s">
        <v>29</v>
      </c>
      <c r="H86009" t="s">
        <v>53</v>
      </c>
    </row>
    <row r="86010" spans="1:8" x14ac:dyDescent="0.2">
      <c r="A86010">
        <v>2453656</v>
      </c>
      <c r="B86010" t="s">
        <v>502</v>
      </c>
      <c r="E86010" t="s">
        <v>522</v>
      </c>
      <c r="F86010">
        <v>214</v>
      </c>
      <c r="G86010" t="s">
        <v>29</v>
      </c>
      <c r="H86010" t="s">
        <v>53</v>
      </c>
    </row>
    <row r="86011" spans="1:8" x14ac:dyDescent="0.2">
      <c r="A86011">
        <v>2453656</v>
      </c>
      <c r="B86011" t="s">
        <v>502</v>
      </c>
      <c r="E86011" t="s">
        <v>522</v>
      </c>
      <c r="F86011">
        <v>214</v>
      </c>
      <c r="G86011" t="s">
        <v>29</v>
      </c>
      <c r="H86011" t="s">
        <v>53</v>
      </c>
    </row>
    <row r="86012" spans="1:8" x14ac:dyDescent="0.2">
      <c r="A86012">
        <v>2458085</v>
      </c>
      <c r="B86012" t="s">
        <v>502</v>
      </c>
      <c r="D86012">
        <v>36415</v>
      </c>
      <c r="E86012" t="s">
        <v>523</v>
      </c>
      <c r="F86012">
        <v>131</v>
      </c>
      <c r="G86012" t="s">
        <v>11</v>
      </c>
      <c r="H86012" t="s">
        <v>15</v>
      </c>
    </row>
    <row r="86013" spans="1:8" x14ac:dyDescent="0.2">
      <c r="A86013">
        <v>2458085</v>
      </c>
      <c r="B86013" t="s">
        <v>502</v>
      </c>
      <c r="D86013">
        <v>80053</v>
      </c>
      <c r="E86013" t="s">
        <v>523</v>
      </c>
      <c r="F86013">
        <v>131</v>
      </c>
      <c r="G86013" t="s">
        <v>11</v>
      </c>
      <c r="H86013" t="s">
        <v>15</v>
      </c>
    </row>
    <row r="86014" spans="1:8" x14ac:dyDescent="0.2">
      <c r="A86014">
        <v>2458085</v>
      </c>
      <c r="B86014" t="s">
        <v>502</v>
      </c>
      <c r="D86014">
        <v>84154</v>
      </c>
      <c r="E86014" t="s">
        <v>523</v>
      </c>
      <c r="F86014">
        <v>131</v>
      </c>
      <c r="G86014" t="s">
        <v>11</v>
      </c>
      <c r="H86014" t="s">
        <v>15</v>
      </c>
    </row>
    <row r="86015" spans="1:8" x14ac:dyDescent="0.2">
      <c r="A86015">
        <v>2458085</v>
      </c>
      <c r="B86015" t="s">
        <v>502</v>
      </c>
      <c r="D86015">
        <v>86140</v>
      </c>
      <c r="E86015" t="s">
        <v>523</v>
      </c>
      <c r="F86015">
        <v>131</v>
      </c>
      <c r="G86015" t="s">
        <v>11</v>
      </c>
      <c r="H86015" t="s">
        <v>15</v>
      </c>
    </row>
    <row r="86016" spans="1:8" x14ac:dyDescent="0.2">
      <c r="A86016">
        <v>2458085</v>
      </c>
      <c r="B86016" t="s">
        <v>502</v>
      </c>
      <c r="D86016">
        <v>85025</v>
      </c>
      <c r="E86016" t="s">
        <v>523</v>
      </c>
      <c r="F86016">
        <v>131</v>
      </c>
      <c r="G86016" t="s">
        <v>11</v>
      </c>
      <c r="H86016" t="s">
        <v>15</v>
      </c>
    </row>
    <row r="86017" spans="1:8" x14ac:dyDescent="0.2">
      <c r="A86017">
        <v>2458085</v>
      </c>
      <c r="B86017" t="s">
        <v>502</v>
      </c>
      <c r="D86017">
        <v>85652</v>
      </c>
      <c r="E86017" t="s">
        <v>523</v>
      </c>
      <c r="F86017">
        <v>131</v>
      </c>
      <c r="G86017" t="s">
        <v>11</v>
      </c>
      <c r="H86017" t="s">
        <v>15</v>
      </c>
    </row>
    <row r="86018" spans="1:8" x14ac:dyDescent="0.2">
      <c r="A86018">
        <v>2458085</v>
      </c>
      <c r="B86018" t="s">
        <v>502</v>
      </c>
      <c r="D86018" t="s">
        <v>549</v>
      </c>
      <c r="E86018" t="s">
        <v>523</v>
      </c>
      <c r="F86018">
        <v>131</v>
      </c>
      <c r="G86018" t="s">
        <v>11</v>
      </c>
      <c r="H86018" t="s">
        <v>15</v>
      </c>
    </row>
    <row r="86019" spans="1:8" x14ac:dyDescent="0.2">
      <c r="A86019">
        <v>2458085</v>
      </c>
      <c r="B86019" t="s">
        <v>502</v>
      </c>
      <c r="E86019" t="s">
        <v>523</v>
      </c>
      <c r="F86019">
        <v>131</v>
      </c>
      <c r="G86019" t="s">
        <v>11</v>
      </c>
      <c r="H86019" t="s">
        <v>15</v>
      </c>
    </row>
    <row r="86020" spans="1:8" x14ac:dyDescent="0.2">
      <c r="A86020">
        <v>2455586</v>
      </c>
      <c r="B86020" t="s">
        <v>502</v>
      </c>
      <c r="D86020">
        <v>90686</v>
      </c>
      <c r="E86020" t="s">
        <v>523</v>
      </c>
      <c r="F86020">
        <v>121</v>
      </c>
      <c r="G86020" t="s">
        <v>11</v>
      </c>
      <c r="H86020" t="s">
        <v>15</v>
      </c>
    </row>
    <row r="86021" spans="1:8" x14ac:dyDescent="0.2">
      <c r="A86021">
        <v>2455586</v>
      </c>
      <c r="B86021" t="s">
        <v>502</v>
      </c>
      <c r="D86021" t="s">
        <v>1067</v>
      </c>
      <c r="E86021" t="s">
        <v>523</v>
      </c>
      <c r="F86021">
        <v>121</v>
      </c>
      <c r="G86021" t="s">
        <v>11</v>
      </c>
      <c r="H86021" t="s">
        <v>15</v>
      </c>
    </row>
    <row r="86022" spans="1:8" x14ac:dyDescent="0.2">
      <c r="A86022">
        <v>2455586</v>
      </c>
      <c r="B86022" t="s">
        <v>502</v>
      </c>
      <c r="E86022" t="s">
        <v>523</v>
      </c>
      <c r="F86022">
        <v>121</v>
      </c>
      <c r="G86022" t="s">
        <v>11</v>
      </c>
      <c r="H86022" t="s">
        <v>15</v>
      </c>
    </row>
    <row r="86023" spans="1:8" x14ac:dyDescent="0.2">
      <c r="A86023">
        <v>2452886</v>
      </c>
      <c r="B86023" t="s">
        <v>502</v>
      </c>
      <c r="D86023" t="s">
        <v>525</v>
      </c>
      <c r="E86023" t="s">
        <v>526</v>
      </c>
      <c r="F86023">
        <v>720</v>
      </c>
      <c r="G86023" t="s">
        <v>11</v>
      </c>
      <c r="H86023" t="s">
        <v>15</v>
      </c>
    </row>
    <row r="86024" spans="1:8" x14ac:dyDescent="0.2">
      <c r="A86024">
        <v>2452886</v>
      </c>
      <c r="B86024" t="s">
        <v>502</v>
      </c>
      <c r="D86024" t="s">
        <v>602</v>
      </c>
      <c r="E86024" t="s">
        <v>526</v>
      </c>
      <c r="F86024">
        <v>720</v>
      </c>
      <c r="G86024" t="s">
        <v>11</v>
      </c>
      <c r="H86024" t="s">
        <v>15</v>
      </c>
    </row>
    <row r="86025" spans="1:8" x14ac:dyDescent="0.2">
      <c r="A86025">
        <v>2452886</v>
      </c>
      <c r="B86025" t="s">
        <v>502</v>
      </c>
      <c r="D86025">
        <v>82728</v>
      </c>
      <c r="E86025" t="s">
        <v>526</v>
      </c>
      <c r="F86025">
        <v>720</v>
      </c>
      <c r="G86025" t="s">
        <v>11</v>
      </c>
      <c r="H86025" t="s">
        <v>15</v>
      </c>
    </row>
    <row r="86026" spans="1:8" x14ac:dyDescent="0.2">
      <c r="A86026">
        <v>2452886</v>
      </c>
      <c r="B86026" t="s">
        <v>502</v>
      </c>
      <c r="D86026">
        <v>83540</v>
      </c>
      <c r="E86026" t="s">
        <v>526</v>
      </c>
      <c r="F86026">
        <v>720</v>
      </c>
      <c r="G86026" t="s">
        <v>11</v>
      </c>
      <c r="H86026" t="s">
        <v>15</v>
      </c>
    </row>
    <row r="86027" spans="1:8" x14ac:dyDescent="0.2">
      <c r="A86027">
        <v>2452886</v>
      </c>
      <c r="B86027" t="s">
        <v>502</v>
      </c>
      <c r="D86027">
        <v>83540</v>
      </c>
      <c r="E86027" t="s">
        <v>526</v>
      </c>
      <c r="F86027">
        <v>720</v>
      </c>
      <c r="G86027" t="s">
        <v>11</v>
      </c>
      <c r="H86027" t="s">
        <v>15</v>
      </c>
    </row>
    <row r="86028" spans="1:8" x14ac:dyDescent="0.2">
      <c r="A86028">
        <v>2452886</v>
      </c>
      <c r="B86028" t="s">
        <v>502</v>
      </c>
      <c r="D86028">
        <v>83970</v>
      </c>
      <c r="E86028" t="s">
        <v>526</v>
      </c>
      <c r="F86028">
        <v>720</v>
      </c>
      <c r="G86028" t="s">
        <v>11</v>
      </c>
      <c r="H86028" t="s">
        <v>15</v>
      </c>
    </row>
    <row r="86029" spans="1:8" x14ac:dyDescent="0.2">
      <c r="A86029">
        <v>2452886</v>
      </c>
      <c r="B86029" t="s">
        <v>502</v>
      </c>
      <c r="D86029" t="s">
        <v>527</v>
      </c>
      <c r="E86029" t="s">
        <v>526</v>
      </c>
      <c r="F86029">
        <v>720</v>
      </c>
      <c r="G86029" t="s">
        <v>11</v>
      </c>
      <c r="H86029" t="s">
        <v>15</v>
      </c>
    </row>
    <row r="86030" spans="1:8" x14ac:dyDescent="0.2">
      <c r="A86030">
        <v>2452886</v>
      </c>
      <c r="B86030" t="s">
        <v>502</v>
      </c>
      <c r="D86030">
        <v>85041</v>
      </c>
      <c r="E86030" t="s">
        <v>526</v>
      </c>
      <c r="F86030">
        <v>720</v>
      </c>
      <c r="G86030" t="s">
        <v>11</v>
      </c>
      <c r="H86030" t="s">
        <v>15</v>
      </c>
    </row>
    <row r="86031" spans="1:8" x14ac:dyDescent="0.2">
      <c r="A86031">
        <v>2452886</v>
      </c>
      <c r="B86031" t="s">
        <v>502</v>
      </c>
      <c r="D86031">
        <v>85048</v>
      </c>
      <c r="E86031" t="s">
        <v>526</v>
      </c>
      <c r="F86031">
        <v>720</v>
      </c>
      <c r="G86031" t="s">
        <v>11</v>
      </c>
      <c r="H86031" t="s">
        <v>15</v>
      </c>
    </row>
    <row r="86032" spans="1:8" x14ac:dyDescent="0.2">
      <c r="A86032">
        <v>2452886</v>
      </c>
      <c r="B86032" t="s">
        <v>502</v>
      </c>
      <c r="D86032" t="s">
        <v>528</v>
      </c>
      <c r="E86032" t="s">
        <v>526</v>
      </c>
      <c r="F86032">
        <v>720</v>
      </c>
      <c r="G86032" t="s">
        <v>11</v>
      </c>
      <c r="H86032" t="s">
        <v>15</v>
      </c>
    </row>
    <row r="86033" spans="1:8" x14ac:dyDescent="0.2">
      <c r="A86033">
        <v>2452886</v>
      </c>
      <c r="B86033" t="s">
        <v>502</v>
      </c>
      <c r="D86033" t="s">
        <v>528</v>
      </c>
      <c r="E86033" t="s">
        <v>526</v>
      </c>
      <c r="F86033">
        <v>720</v>
      </c>
      <c r="G86033" t="s">
        <v>11</v>
      </c>
      <c r="H86033" t="s">
        <v>15</v>
      </c>
    </row>
    <row r="86034" spans="1:8" x14ac:dyDescent="0.2">
      <c r="A86034">
        <v>2452886</v>
      </c>
      <c r="B86034" t="s">
        <v>502</v>
      </c>
      <c r="D86034" t="s">
        <v>528</v>
      </c>
      <c r="E86034" t="s">
        <v>526</v>
      </c>
      <c r="F86034">
        <v>720</v>
      </c>
      <c r="G86034" t="s">
        <v>11</v>
      </c>
      <c r="H86034" t="s">
        <v>15</v>
      </c>
    </row>
    <row r="86035" spans="1:8" x14ac:dyDescent="0.2">
      <c r="A86035">
        <v>2452886</v>
      </c>
      <c r="B86035" t="s">
        <v>502</v>
      </c>
      <c r="D86035" t="s">
        <v>528</v>
      </c>
      <c r="E86035" t="s">
        <v>526</v>
      </c>
      <c r="F86035">
        <v>720</v>
      </c>
      <c r="G86035" t="s">
        <v>11</v>
      </c>
      <c r="H86035" t="s">
        <v>15</v>
      </c>
    </row>
    <row r="86036" spans="1:8" x14ac:dyDescent="0.2">
      <c r="A86036">
        <v>2452886</v>
      </c>
      <c r="B86036" t="s">
        <v>502</v>
      </c>
      <c r="D86036" t="s">
        <v>528</v>
      </c>
      <c r="E86036" t="s">
        <v>526</v>
      </c>
      <c r="F86036">
        <v>720</v>
      </c>
      <c r="G86036" t="s">
        <v>11</v>
      </c>
      <c r="H86036" t="s">
        <v>15</v>
      </c>
    </row>
    <row r="86037" spans="1:8" x14ac:dyDescent="0.2">
      <c r="A86037">
        <v>2452886</v>
      </c>
      <c r="B86037" t="s">
        <v>502</v>
      </c>
      <c r="D86037" t="s">
        <v>528</v>
      </c>
      <c r="E86037" t="s">
        <v>526</v>
      </c>
      <c r="F86037">
        <v>720</v>
      </c>
      <c r="G86037" t="s">
        <v>11</v>
      </c>
      <c r="H86037" t="s">
        <v>15</v>
      </c>
    </row>
    <row r="86038" spans="1:8" x14ac:dyDescent="0.2">
      <c r="A86038">
        <v>2452886</v>
      </c>
      <c r="B86038" t="s">
        <v>502</v>
      </c>
      <c r="D86038" t="s">
        <v>528</v>
      </c>
      <c r="E86038" t="s">
        <v>526</v>
      </c>
      <c r="F86038">
        <v>720</v>
      </c>
      <c r="G86038" t="s">
        <v>11</v>
      </c>
      <c r="H86038" t="s">
        <v>15</v>
      </c>
    </row>
    <row r="86039" spans="1:8" x14ac:dyDescent="0.2">
      <c r="A86039">
        <v>2452886</v>
      </c>
      <c r="B86039" t="s">
        <v>502</v>
      </c>
      <c r="D86039" t="s">
        <v>528</v>
      </c>
      <c r="E86039" t="s">
        <v>526</v>
      </c>
      <c r="F86039">
        <v>720</v>
      </c>
      <c r="G86039" t="s">
        <v>11</v>
      </c>
      <c r="H86039" t="s">
        <v>15</v>
      </c>
    </row>
    <row r="86040" spans="1:8" x14ac:dyDescent="0.2">
      <c r="A86040">
        <v>2452886</v>
      </c>
      <c r="B86040" t="s">
        <v>502</v>
      </c>
      <c r="D86040" t="s">
        <v>528</v>
      </c>
      <c r="E86040" t="s">
        <v>526</v>
      </c>
      <c r="F86040">
        <v>720</v>
      </c>
      <c r="G86040" t="s">
        <v>11</v>
      </c>
      <c r="H86040" t="s">
        <v>15</v>
      </c>
    </row>
    <row r="86041" spans="1:8" x14ac:dyDescent="0.2">
      <c r="A86041">
        <v>2452886</v>
      </c>
      <c r="B86041" t="s">
        <v>502</v>
      </c>
      <c r="D86041" t="s">
        <v>528</v>
      </c>
      <c r="E86041" t="s">
        <v>526</v>
      </c>
      <c r="F86041">
        <v>720</v>
      </c>
      <c r="G86041" t="s">
        <v>11</v>
      </c>
      <c r="H86041" t="s">
        <v>15</v>
      </c>
    </row>
    <row r="86042" spans="1:8" x14ac:dyDescent="0.2">
      <c r="A86042">
        <v>2452886</v>
      </c>
      <c r="B86042" t="s">
        <v>502</v>
      </c>
      <c r="D86042" t="s">
        <v>528</v>
      </c>
      <c r="E86042" t="s">
        <v>526</v>
      </c>
      <c r="F86042">
        <v>720</v>
      </c>
      <c r="G86042" t="s">
        <v>11</v>
      </c>
      <c r="H86042" t="s">
        <v>15</v>
      </c>
    </row>
    <row r="86043" spans="1:8" x14ac:dyDescent="0.2">
      <c r="A86043">
        <v>2452886</v>
      </c>
      <c r="B86043" t="s">
        <v>502</v>
      </c>
      <c r="D86043" t="s">
        <v>528</v>
      </c>
      <c r="E86043" t="s">
        <v>526</v>
      </c>
      <c r="F86043">
        <v>720</v>
      </c>
      <c r="G86043" t="s">
        <v>11</v>
      </c>
      <c r="H86043" t="s">
        <v>15</v>
      </c>
    </row>
    <row r="86044" spans="1:8" x14ac:dyDescent="0.2">
      <c r="A86044">
        <v>2452886</v>
      </c>
      <c r="B86044" t="s">
        <v>502</v>
      </c>
      <c r="D86044" t="s">
        <v>533</v>
      </c>
      <c r="E86044" t="s">
        <v>526</v>
      </c>
      <c r="F86044">
        <v>720</v>
      </c>
      <c r="G86044" t="s">
        <v>11</v>
      </c>
      <c r="H86044" t="s">
        <v>15</v>
      </c>
    </row>
    <row r="86045" spans="1:8" x14ac:dyDescent="0.2">
      <c r="A86045">
        <v>2452886</v>
      </c>
      <c r="B86045" t="s">
        <v>502</v>
      </c>
      <c r="D86045" t="s">
        <v>533</v>
      </c>
      <c r="E86045" t="s">
        <v>526</v>
      </c>
      <c r="F86045">
        <v>720</v>
      </c>
      <c r="G86045" t="s">
        <v>11</v>
      </c>
      <c r="H86045" t="s">
        <v>15</v>
      </c>
    </row>
    <row r="86046" spans="1:8" x14ac:dyDescent="0.2">
      <c r="A86046">
        <v>2452886</v>
      </c>
      <c r="B86046" t="s">
        <v>502</v>
      </c>
      <c r="D86046" t="s">
        <v>533</v>
      </c>
      <c r="E86046" t="s">
        <v>526</v>
      </c>
      <c r="F86046">
        <v>720</v>
      </c>
      <c r="G86046" t="s">
        <v>11</v>
      </c>
      <c r="H86046" t="s">
        <v>15</v>
      </c>
    </row>
    <row r="86047" spans="1:8" x14ac:dyDescent="0.2">
      <c r="A86047">
        <v>2452886</v>
      </c>
      <c r="B86047" t="s">
        <v>502</v>
      </c>
      <c r="D86047" t="s">
        <v>733</v>
      </c>
      <c r="E86047" t="s">
        <v>526</v>
      </c>
      <c r="F86047">
        <v>720</v>
      </c>
      <c r="G86047" t="s">
        <v>11</v>
      </c>
      <c r="H86047" t="s">
        <v>15</v>
      </c>
    </row>
    <row r="86048" spans="1:8" x14ac:dyDescent="0.2">
      <c r="A86048">
        <v>2452886</v>
      </c>
      <c r="B86048" t="s">
        <v>502</v>
      </c>
      <c r="D86048">
        <v>90662</v>
      </c>
      <c r="E86048" t="s">
        <v>526</v>
      </c>
      <c r="F86048">
        <v>720</v>
      </c>
      <c r="G86048" t="s">
        <v>11</v>
      </c>
      <c r="H86048" t="s">
        <v>15</v>
      </c>
    </row>
    <row r="86049" spans="1:8" x14ac:dyDescent="0.2">
      <c r="A86049">
        <v>2452886</v>
      </c>
      <c r="B86049" t="s">
        <v>502</v>
      </c>
      <c r="D86049" t="s">
        <v>1067</v>
      </c>
      <c r="E86049" t="s">
        <v>526</v>
      </c>
      <c r="F86049">
        <v>720</v>
      </c>
      <c r="G86049" t="s">
        <v>11</v>
      </c>
      <c r="H86049" t="s">
        <v>15</v>
      </c>
    </row>
    <row r="86050" spans="1:8" x14ac:dyDescent="0.2">
      <c r="A86050">
        <v>2452886</v>
      </c>
      <c r="B86050" t="s">
        <v>502</v>
      </c>
      <c r="D86050">
        <v>90999</v>
      </c>
      <c r="E86050" t="s">
        <v>526</v>
      </c>
      <c r="F86050">
        <v>720</v>
      </c>
      <c r="G86050" t="s">
        <v>11</v>
      </c>
      <c r="H86050" t="s">
        <v>15</v>
      </c>
    </row>
    <row r="86051" spans="1:8" x14ac:dyDescent="0.2">
      <c r="A86051">
        <v>2452886</v>
      </c>
      <c r="B86051" t="s">
        <v>502</v>
      </c>
      <c r="D86051">
        <v>90999</v>
      </c>
      <c r="E86051" t="s">
        <v>526</v>
      </c>
      <c r="F86051">
        <v>720</v>
      </c>
      <c r="G86051" t="s">
        <v>11</v>
      </c>
      <c r="H86051" t="s">
        <v>15</v>
      </c>
    </row>
    <row r="86052" spans="1:8" x14ac:dyDescent="0.2">
      <c r="A86052">
        <v>2452886</v>
      </c>
      <c r="B86052" t="s">
        <v>502</v>
      </c>
      <c r="D86052">
        <v>90999</v>
      </c>
      <c r="E86052" t="s">
        <v>526</v>
      </c>
      <c r="F86052">
        <v>720</v>
      </c>
      <c r="G86052" t="s">
        <v>11</v>
      </c>
      <c r="H86052" t="s">
        <v>15</v>
      </c>
    </row>
    <row r="86053" spans="1:8" x14ac:dyDescent="0.2">
      <c r="A86053">
        <v>2452886</v>
      </c>
      <c r="B86053" t="s">
        <v>502</v>
      </c>
      <c r="D86053">
        <v>90999</v>
      </c>
      <c r="E86053" t="s">
        <v>526</v>
      </c>
      <c r="F86053">
        <v>720</v>
      </c>
      <c r="G86053" t="s">
        <v>11</v>
      </c>
      <c r="H86053" t="s">
        <v>15</v>
      </c>
    </row>
    <row r="86054" spans="1:8" x14ac:dyDescent="0.2">
      <c r="A86054">
        <v>2452886</v>
      </c>
      <c r="B86054" t="s">
        <v>502</v>
      </c>
      <c r="D86054">
        <v>90999</v>
      </c>
      <c r="E86054" t="s">
        <v>526</v>
      </c>
      <c r="F86054">
        <v>720</v>
      </c>
      <c r="G86054" t="s">
        <v>11</v>
      </c>
      <c r="H86054" t="s">
        <v>15</v>
      </c>
    </row>
    <row r="86055" spans="1:8" x14ac:dyDescent="0.2">
      <c r="A86055">
        <v>2452886</v>
      </c>
      <c r="B86055" t="s">
        <v>502</v>
      </c>
      <c r="D86055">
        <v>90999</v>
      </c>
      <c r="E86055" t="s">
        <v>526</v>
      </c>
      <c r="F86055">
        <v>720</v>
      </c>
      <c r="G86055" t="s">
        <v>11</v>
      </c>
      <c r="H86055" t="s">
        <v>15</v>
      </c>
    </row>
    <row r="86056" spans="1:8" x14ac:dyDescent="0.2">
      <c r="A86056">
        <v>2452886</v>
      </c>
      <c r="B86056" t="s">
        <v>502</v>
      </c>
      <c r="D86056">
        <v>90999</v>
      </c>
      <c r="E86056" t="s">
        <v>526</v>
      </c>
      <c r="F86056">
        <v>720</v>
      </c>
      <c r="G86056" t="s">
        <v>11</v>
      </c>
      <c r="H86056" t="s">
        <v>15</v>
      </c>
    </row>
    <row r="86057" spans="1:8" x14ac:dyDescent="0.2">
      <c r="A86057">
        <v>2452886</v>
      </c>
      <c r="B86057" t="s">
        <v>502</v>
      </c>
      <c r="D86057">
        <v>90999</v>
      </c>
      <c r="E86057" t="s">
        <v>526</v>
      </c>
      <c r="F86057">
        <v>720</v>
      </c>
      <c r="G86057" t="s">
        <v>11</v>
      </c>
      <c r="H86057" t="s">
        <v>15</v>
      </c>
    </row>
    <row r="86058" spans="1:8" x14ac:dyDescent="0.2">
      <c r="A86058">
        <v>2452886</v>
      </c>
      <c r="B86058" t="s">
        <v>502</v>
      </c>
      <c r="D86058">
        <v>90999</v>
      </c>
      <c r="E86058" t="s">
        <v>526</v>
      </c>
      <c r="F86058">
        <v>720</v>
      </c>
      <c r="G86058" t="s">
        <v>11</v>
      </c>
      <c r="H86058" t="s">
        <v>15</v>
      </c>
    </row>
    <row r="86059" spans="1:8" x14ac:dyDescent="0.2">
      <c r="A86059">
        <v>2452886</v>
      </c>
      <c r="B86059" t="s">
        <v>502</v>
      </c>
      <c r="D86059">
        <v>90999</v>
      </c>
      <c r="E86059" t="s">
        <v>526</v>
      </c>
      <c r="F86059">
        <v>720</v>
      </c>
      <c r="G86059" t="s">
        <v>11</v>
      </c>
      <c r="H86059" t="s">
        <v>15</v>
      </c>
    </row>
    <row r="86060" spans="1:8" x14ac:dyDescent="0.2">
      <c r="A86060">
        <v>2452886</v>
      </c>
      <c r="B86060" t="s">
        <v>502</v>
      </c>
      <c r="D86060">
        <v>90999</v>
      </c>
      <c r="E86060" t="s">
        <v>526</v>
      </c>
      <c r="F86060">
        <v>720</v>
      </c>
      <c r="G86060" t="s">
        <v>11</v>
      </c>
      <c r="H86060" t="s">
        <v>15</v>
      </c>
    </row>
    <row r="86061" spans="1:8" x14ac:dyDescent="0.2">
      <c r="A86061">
        <v>2452886</v>
      </c>
      <c r="B86061" t="s">
        <v>502</v>
      </c>
      <c r="D86061">
        <v>90999</v>
      </c>
      <c r="E86061" t="s">
        <v>526</v>
      </c>
      <c r="F86061">
        <v>720</v>
      </c>
      <c r="G86061" t="s">
        <v>11</v>
      </c>
      <c r="H86061" t="s">
        <v>15</v>
      </c>
    </row>
    <row r="86062" spans="1:8" x14ac:dyDescent="0.2">
      <c r="A86062">
        <v>2452886</v>
      </c>
      <c r="B86062" t="s">
        <v>502</v>
      </c>
      <c r="E86062" t="s">
        <v>526</v>
      </c>
      <c r="F86062">
        <v>720</v>
      </c>
      <c r="G86062" t="s">
        <v>11</v>
      </c>
      <c r="H86062" t="s">
        <v>15</v>
      </c>
    </row>
    <row r="86063" spans="1:8" x14ac:dyDescent="0.2">
      <c r="A86063">
        <v>2454050</v>
      </c>
      <c r="B86063" t="s">
        <v>332</v>
      </c>
      <c r="D86063">
        <v>33418</v>
      </c>
      <c r="E86063" t="s">
        <v>420</v>
      </c>
      <c r="G86063" t="s">
        <v>11</v>
      </c>
      <c r="H86063" t="s">
        <v>15</v>
      </c>
    </row>
    <row r="86064" spans="1:8" x14ac:dyDescent="0.2">
      <c r="A86064">
        <v>2454050</v>
      </c>
      <c r="B86064" t="s">
        <v>332</v>
      </c>
      <c r="D86064">
        <v>33967</v>
      </c>
      <c r="E86064" t="s">
        <v>420</v>
      </c>
      <c r="G86064" t="s">
        <v>11</v>
      </c>
      <c r="H86064" t="s">
        <v>15</v>
      </c>
    </row>
    <row r="86065" spans="1:8" x14ac:dyDescent="0.2">
      <c r="A86065">
        <v>2439287</v>
      </c>
      <c r="B86065" t="s">
        <v>332</v>
      </c>
      <c r="D86065">
        <v>33418</v>
      </c>
      <c r="E86065" t="s">
        <v>420</v>
      </c>
      <c r="G86065" t="s">
        <v>11</v>
      </c>
      <c r="H86065" t="s">
        <v>15</v>
      </c>
    </row>
    <row r="86066" spans="1:8" x14ac:dyDescent="0.2">
      <c r="A86066">
        <v>2442621</v>
      </c>
      <c r="B86066" t="s">
        <v>332</v>
      </c>
      <c r="D86066">
        <v>33418</v>
      </c>
      <c r="E86066" t="s">
        <v>451</v>
      </c>
      <c r="G86066" t="s">
        <v>11</v>
      </c>
      <c r="H86066" t="s">
        <v>15</v>
      </c>
    </row>
    <row r="86067" spans="1:8" x14ac:dyDescent="0.2">
      <c r="A86067">
        <v>2448280</v>
      </c>
      <c r="B86067" t="s">
        <v>332</v>
      </c>
      <c r="D86067">
        <v>33418</v>
      </c>
      <c r="E86067" t="s">
        <v>350</v>
      </c>
      <c r="G86067" t="s">
        <v>11</v>
      </c>
      <c r="H86067" t="s">
        <v>12</v>
      </c>
    </row>
    <row r="86068" spans="1:8" x14ac:dyDescent="0.2">
      <c r="A86068">
        <v>2448280</v>
      </c>
      <c r="B86068" t="s">
        <v>332</v>
      </c>
      <c r="D86068">
        <v>33419</v>
      </c>
      <c r="E86068" t="s">
        <v>350</v>
      </c>
      <c r="G86068" t="s">
        <v>11</v>
      </c>
      <c r="H86068" t="s">
        <v>12</v>
      </c>
    </row>
    <row r="86069" spans="1:8" x14ac:dyDescent="0.2">
      <c r="A86069">
        <v>2454345</v>
      </c>
      <c r="B86069" t="s">
        <v>332</v>
      </c>
      <c r="D86069">
        <v>33418</v>
      </c>
      <c r="E86069" t="s">
        <v>350</v>
      </c>
      <c r="G86069" t="s">
        <v>11</v>
      </c>
      <c r="H86069" t="s">
        <v>15</v>
      </c>
    </row>
    <row r="86070" spans="1:8" x14ac:dyDescent="0.2">
      <c r="A86070">
        <v>2455323</v>
      </c>
      <c r="B86070" t="s">
        <v>332</v>
      </c>
      <c r="D86070">
        <v>99495</v>
      </c>
      <c r="E86070" t="s">
        <v>355</v>
      </c>
      <c r="G86070" t="s">
        <v>11</v>
      </c>
      <c r="H86070" t="s">
        <v>15</v>
      </c>
    </row>
    <row r="86071" spans="1:8" x14ac:dyDescent="0.2">
      <c r="A86071">
        <v>2455804</v>
      </c>
      <c r="B86071" t="s">
        <v>332</v>
      </c>
      <c r="D86071">
        <v>99496</v>
      </c>
      <c r="E86071" t="s">
        <v>349</v>
      </c>
      <c r="G86071" t="s">
        <v>29</v>
      </c>
      <c r="H86071" t="s">
        <v>53</v>
      </c>
    </row>
    <row r="86072" spans="1:8" x14ac:dyDescent="0.2">
      <c r="A86072">
        <v>2455804</v>
      </c>
      <c r="B86072" t="s">
        <v>332</v>
      </c>
      <c r="D86072">
        <v>90694</v>
      </c>
      <c r="E86072" t="s">
        <v>349</v>
      </c>
      <c r="G86072" t="s">
        <v>11</v>
      </c>
      <c r="H86072" t="s">
        <v>15</v>
      </c>
    </row>
    <row r="86073" spans="1:8" x14ac:dyDescent="0.2">
      <c r="A86073">
        <v>2455804</v>
      </c>
      <c r="B86073" t="s">
        <v>332</v>
      </c>
      <c r="D86073" t="s">
        <v>1067</v>
      </c>
      <c r="E86073" t="s">
        <v>349</v>
      </c>
      <c r="G86073" t="s">
        <v>11</v>
      </c>
      <c r="H86073" t="s">
        <v>15</v>
      </c>
    </row>
    <row r="86074" spans="1:8" x14ac:dyDescent="0.2">
      <c r="A86074">
        <v>2453566</v>
      </c>
      <c r="B86074" t="s">
        <v>332</v>
      </c>
      <c r="D86074">
        <v>99495</v>
      </c>
      <c r="E86074" t="s">
        <v>358</v>
      </c>
      <c r="G86074" t="s">
        <v>29</v>
      </c>
      <c r="H86074" t="s">
        <v>53</v>
      </c>
    </row>
    <row r="86075" spans="1:8" x14ac:dyDescent="0.2">
      <c r="A86075">
        <v>2452887</v>
      </c>
      <c r="B86075" t="s">
        <v>332</v>
      </c>
      <c r="D86075">
        <v>99496</v>
      </c>
      <c r="E86075" t="s">
        <v>358</v>
      </c>
      <c r="G86075" t="s">
        <v>29</v>
      </c>
      <c r="H86075" t="s">
        <v>53</v>
      </c>
    </row>
    <row r="86076" spans="1:8" x14ac:dyDescent="0.2">
      <c r="A86076">
        <v>2450034</v>
      </c>
      <c r="B86076" t="s">
        <v>332</v>
      </c>
      <c r="D86076">
        <v>99495</v>
      </c>
      <c r="E86076" t="s">
        <v>358</v>
      </c>
      <c r="G86076" t="s">
        <v>11</v>
      </c>
      <c r="H86076" t="s">
        <v>15</v>
      </c>
    </row>
    <row r="86077" spans="1:8" x14ac:dyDescent="0.2">
      <c r="A86077">
        <v>2455958</v>
      </c>
      <c r="B86077" t="s">
        <v>332</v>
      </c>
      <c r="D86077">
        <v>99496</v>
      </c>
      <c r="E86077" t="s">
        <v>358</v>
      </c>
      <c r="G86077" t="s">
        <v>29</v>
      </c>
      <c r="H86077" t="s">
        <v>53</v>
      </c>
    </row>
    <row r="86078" spans="1:8" x14ac:dyDescent="0.2">
      <c r="A86078">
        <v>2455958</v>
      </c>
      <c r="B86078" t="s">
        <v>332</v>
      </c>
      <c r="D86078" t="s">
        <v>468</v>
      </c>
      <c r="E86078" t="s">
        <v>358</v>
      </c>
      <c r="G86078" t="s">
        <v>11</v>
      </c>
      <c r="H86078" t="s">
        <v>15</v>
      </c>
    </row>
    <row r="86079" spans="1:8" x14ac:dyDescent="0.2">
      <c r="A86079">
        <v>2455958</v>
      </c>
      <c r="B86079" t="s">
        <v>332</v>
      </c>
      <c r="D86079" t="s">
        <v>364</v>
      </c>
      <c r="E86079" t="s">
        <v>358</v>
      </c>
      <c r="G86079" t="s">
        <v>11</v>
      </c>
      <c r="H86079" t="s">
        <v>15</v>
      </c>
    </row>
    <row r="86080" spans="1:8" x14ac:dyDescent="0.2">
      <c r="A86080">
        <v>2455324</v>
      </c>
      <c r="B86080" t="s">
        <v>332</v>
      </c>
      <c r="D86080">
        <v>99495</v>
      </c>
      <c r="E86080" t="s">
        <v>349</v>
      </c>
      <c r="G86080" t="s">
        <v>29</v>
      </c>
      <c r="H86080" t="s">
        <v>53</v>
      </c>
    </row>
    <row r="86081" spans="1:8" x14ac:dyDescent="0.2">
      <c r="A86081">
        <v>2451930</v>
      </c>
      <c r="B86081" t="s">
        <v>332</v>
      </c>
      <c r="D86081">
        <v>99496</v>
      </c>
      <c r="E86081" t="s">
        <v>355</v>
      </c>
      <c r="G86081" t="s">
        <v>29</v>
      </c>
      <c r="H86081" t="s">
        <v>53</v>
      </c>
    </row>
    <row r="86082" spans="1:8" x14ac:dyDescent="0.2">
      <c r="A86082">
        <v>2451930</v>
      </c>
      <c r="B86082" t="s">
        <v>332</v>
      </c>
      <c r="D86082" t="s">
        <v>364</v>
      </c>
      <c r="E86082" t="s">
        <v>355</v>
      </c>
      <c r="G86082" t="s">
        <v>11</v>
      </c>
      <c r="H86082" t="s">
        <v>15</v>
      </c>
    </row>
    <row r="86083" spans="1:8" x14ac:dyDescent="0.2">
      <c r="A86083">
        <v>2454969</v>
      </c>
      <c r="B86083" t="s">
        <v>332</v>
      </c>
      <c r="D86083">
        <v>99495</v>
      </c>
      <c r="E86083" t="s">
        <v>358</v>
      </c>
      <c r="G86083" t="s">
        <v>11</v>
      </c>
      <c r="H86083" t="s">
        <v>15</v>
      </c>
    </row>
    <row r="86084" spans="1:8" x14ac:dyDescent="0.2">
      <c r="A86084">
        <v>2444366</v>
      </c>
      <c r="B86084" t="s">
        <v>332</v>
      </c>
      <c r="D86084">
        <v>90966</v>
      </c>
      <c r="E86084" t="s">
        <v>374</v>
      </c>
      <c r="G86084" t="s">
        <v>29</v>
      </c>
      <c r="H86084" t="s">
        <v>53</v>
      </c>
    </row>
    <row r="86085" spans="1:8" x14ac:dyDescent="0.2">
      <c r="A86085">
        <v>2448694</v>
      </c>
      <c r="B86085" t="s">
        <v>332</v>
      </c>
      <c r="D86085">
        <v>90966</v>
      </c>
      <c r="E86085" t="s">
        <v>374</v>
      </c>
      <c r="G86085" t="s">
        <v>29</v>
      </c>
      <c r="H86085" t="s">
        <v>53</v>
      </c>
    </row>
    <row r="86086" spans="1:8" x14ac:dyDescent="0.2">
      <c r="A86086">
        <v>2452888</v>
      </c>
      <c r="B86086" t="s">
        <v>332</v>
      </c>
      <c r="D86086">
        <v>90966</v>
      </c>
      <c r="E86086" t="s">
        <v>349</v>
      </c>
      <c r="G86086" t="s">
        <v>29</v>
      </c>
      <c r="H86086" t="s">
        <v>53</v>
      </c>
    </row>
    <row r="86087" spans="1:8" x14ac:dyDescent="0.2">
      <c r="A86087">
        <v>2432449</v>
      </c>
      <c r="B86087" t="s">
        <v>332</v>
      </c>
      <c r="D86087">
        <v>90966</v>
      </c>
      <c r="E86087" t="s">
        <v>349</v>
      </c>
      <c r="G86087" t="s">
        <v>11</v>
      </c>
      <c r="H86087" t="s">
        <v>15</v>
      </c>
    </row>
    <row r="86088" spans="1:8" x14ac:dyDescent="0.2">
      <c r="A86088">
        <v>2451184</v>
      </c>
      <c r="B86088" t="s">
        <v>332</v>
      </c>
      <c r="D86088">
        <v>90966</v>
      </c>
      <c r="E86088" t="s">
        <v>374</v>
      </c>
      <c r="G86088" t="s">
        <v>29</v>
      </c>
      <c r="H86088" t="s">
        <v>53</v>
      </c>
    </row>
    <row r="86089" spans="1:8" x14ac:dyDescent="0.2">
      <c r="A86089">
        <v>2452106</v>
      </c>
      <c r="B86089" t="s">
        <v>332</v>
      </c>
      <c r="D86089" t="s">
        <v>765</v>
      </c>
      <c r="E86089" t="s">
        <v>338</v>
      </c>
      <c r="G86089" t="s">
        <v>11</v>
      </c>
      <c r="H86089" t="s">
        <v>15</v>
      </c>
    </row>
    <row r="86090" spans="1:8" x14ac:dyDescent="0.2">
      <c r="A86090">
        <v>2454051</v>
      </c>
      <c r="B86090" t="s">
        <v>332</v>
      </c>
      <c r="D86090" t="s">
        <v>765</v>
      </c>
      <c r="E86090" t="s">
        <v>338</v>
      </c>
      <c r="G86090" t="s">
        <v>11</v>
      </c>
      <c r="H86090" t="s">
        <v>15</v>
      </c>
    </row>
    <row r="86091" spans="1:8" x14ac:dyDescent="0.2">
      <c r="A86091">
        <v>2454187</v>
      </c>
      <c r="B86091" t="s">
        <v>332</v>
      </c>
      <c r="D86091" t="s">
        <v>765</v>
      </c>
      <c r="E86091" t="s">
        <v>338</v>
      </c>
      <c r="G86091" t="s">
        <v>11</v>
      </c>
      <c r="H86091" t="s">
        <v>15</v>
      </c>
    </row>
    <row r="86092" spans="1:8" x14ac:dyDescent="0.2">
      <c r="A86092">
        <v>2454797</v>
      </c>
      <c r="B86092" t="s">
        <v>332</v>
      </c>
      <c r="D86092" t="s">
        <v>765</v>
      </c>
      <c r="E86092" t="s">
        <v>338</v>
      </c>
      <c r="G86092" t="s">
        <v>11</v>
      </c>
      <c r="H86092" t="s">
        <v>15</v>
      </c>
    </row>
    <row r="86093" spans="1:8" x14ac:dyDescent="0.2">
      <c r="A86093">
        <v>2456303</v>
      </c>
      <c r="B86093" t="s">
        <v>332</v>
      </c>
      <c r="D86093" t="s">
        <v>765</v>
      </c>
      <c r="E86093" t="s">
        <v>338</v>
      </c>
      <c r="G86093" t="s">
        <v>11</v>
      </c>
      <c r="H86093" t="s">
        <v>15</v>
      </c>
    </row>
    <row r="86094" spans="1:8" x14ac:dyDescent="0.2">
      <c r="A86094">
        <v>2455325</v>
      </c>
      <c r="B86094" t="s">
        <v>332</v>
      </c>
      <c r="D86094" t="s">
        <v>765</v>
      </c>
      <c r="E86094" t="s">
        <v>338</v>
      </c>
      <c r="G86094" t="s">
        <v>11</v>
      </c>
      <c r="H86094" t="s">
        <v>15</v>
      </c>
    </row>
    <row r="86095" spans="1:8" x14ac:dyDescent="0.2">
      <c r="A86095">
        <v>2456754</v>
      </c>
      <c r="B86095" t="s">
        <v>332</v>
      </c>
      <c r="D86095" t="s">
        <v>765</v>
      </c>
      <c r="E86095" t="s">
        <v>338</v>
      </c>
      <c r="G86095" t="s">
        <v>11</v>
      </c>
      <c r="H86095" t="s">
        <v>15</v>
      </c>
    </row>
    <row r="86096" spans="1:8" x14ac:dyDescent="0.2">
      <c r="A86096">
        <v>2454970</v>
      </c>
      <c r="B86096" t="s">
        <v>332</v>
      </c>
      <c r="D86096" t="s">
        <v>766</v>
      </c>
      <c r="E86096" t="s">
        <v>338</v>
      </c>
      <c r="G86096" t="s">
        <v>11</v>
      </c>
      <c r="H86096" t="s">
        <v>12</v>
      </c>
    </row>
    <row r="86097" spans="1:8" x14ac:dyDescent="0.2">
      <c r="A86097">
        <v>2455155</v>
      </c>
      <c r="B86097" t="s">
        <v>332</v>
      </c>
      <c r="D86097" t="s">
        <v>766</v>
      </c>
      <c r="E86097" t="s">
        <v>338</v>
      </c>
      <c r="G86097" t="s">
        <v>11</v>
      </c>
      <c r="H86097" t="s">
        <v>15</v>
      </c>
    </row>
    <row r="86098" spans="1:8" x14ac:dyDescent="0.2">
      <c r="A86098">
        <v>2453886</v>
      </c>
      <c r="B86098" t="s">
        <v>332</v>
      </c>
      <c r="D86098" t="s">
        <v>766</v>
      </c>
      <c r="E86098" t="s">
        <v>338</v>
      </c>
      <c r="G86098" t="s">
        <v>11</v>
      </c>
      <c r="H86098" t="s">
        <v>15</v>
      </c>
    </row>
    <row r="86099" spans="1:8" x14ac:dyDescent="0.2">
      <c r="A86099">
        <v>2454971</v>
      </c>
      <c r="B86099" t="s">
        <v>332</v>
      </c>
      <c r="D86099" t="s">
        <v>766</v>
      </c>
      <c r="E86099" t="s">
        <v>338</v>
      </c>
      <c r="G86099" t="s">
        <v>11</v>
      </c>
      <c r="H86099" t="s">
        <v>15</v>
      </c>
    </row>
    <row r="86100" spans="1:8" x14ac:dyDescent="0.2">
      <c r="A86100">
        <v>2452280</v>
      </c>
      <c r="B86100" t="s">
        <v>498</v>
      </c>
      <c r="C86100">
        <v>470</v>
      </c>
      <c r="E86100" t="s">
        <v>499</v>
      </c>
      <c r="F86100">
        <v>111</v>
      </c>
      <c r="G86100" t="s">
        <v>29</v>
      </c>
      <c r="H86100" t="s">
        <v>58</v>
      </c>
    </row>
    <row r="86101" spans="1:8" x14ac:dyDescent="0.2">
      <c r="A86101">
        <v>2453657</v>
      </c>
      <c r="B86101" t="s">
        <v>498</v>
      </c>
      <c r="C86101">
        <v>326</v>
      </c>
      <c r="E86101" t="s">
        <v>499</v>
      </c>
      <c r="F86101">
        <v>111</v>
      </c>
      <c r="G86101" t="s">
        <v>11</v>
      </c>
      <c r="H86101" t="s">
        <v>15</v>
      </c>
    </row>
    <row r="86102" spans="1:8" x14ac:dyDescent="0.2">
      <c r="A86102">
        <v>2451528</v>
      </c>
      <c r="B86102" t="s">
        <v>498</v>
      </c>
      <c r="C86102">
        <v>158</v>
      </c>
      <c r="E86102" t="s">
        <v>499</v>
      </c>
      <c r="F86102">
        <v>111</v>
      </c>
      <c r="G86102" t="s">
        <v>11</v>
      </c>
      <c r="H86102" t="s">
        <v>15</v>
      </c>
    </row>
    <row r="86103" spans="1:8" x14ac:dyDescent="0.2">
      <c r="A86103">
        <v>2453072</v>
      </c>
      <c r="B86103" t="s">
        <v>498</v>
      </c>
      <c r="C86103">
        <v>981</v>
      </c>
      <c r="E86103" t="s">
        <v>499</v>
      </c>
      <c r="F86103">
        <v>111</v>
      </c>
      <c r="G86103" t="s">
        <v>11</v>
      </c>
      <c r="H86103" t="s">
        <v>15</v>
      </c>
    </row>
    <row r="86104" spans="1:8" x14ac:dyDescent="0.2">
      <c r="A86104">
        <v>2452444</v>
      </c>
      <c r="B86104" t="s">
        <v>498</v>
      </c>
      <c r="C86104">
        <v>220</v>
      </c>
      <c r="E86104" t="s">
        <v>499</v>
      </c>
      <c r="F86104">
        <v>111</v>
      </c>
      <c r="G86104" t="s">
        <v>29</v>
      </c>
      <c r="H86104" t="s">
        <v>149</v>
      </c>
    </row>
    <row r="86105" spans="1:8" x14ac:dyDescent="0.2">
      <c r="A86105">
        <v>2451651</v>
      </c>
      <c r="B86105" t="s">
        <v>498</v>
      </c>
      <c r="C86105">
        <v>328</v>
      </c>
      <c r="E86105" t="s">
        <v>499</v>
      </c>
      <c r="F86105">
        <v>117</v>
      </c>
      <c r="G86105" t="s">
        <v>11</v>
      </c>
      <c r="H86105" t="s">
        <v>15</v>
      </c>
    </row>
    <row r="86106" spans="1:8" x14ac:dyDescent="0.2">
      <c r="A86106">
        <v>2453073</v>
      </c>
      <c r="B86106" t="s">
        <v>498</v>
      </c>
      <c r="C86106">
        <v>518</v>
      </c>
      <c r="E86106" t="s">
        <v>499</v>
      </c>
      <c r="F86106">
        <v>110</v>
      </c>
      <c r="G86106" t="s">
        <v>11</v>
      </c>
      <c r="H86106" t="s">
        <v>15</v>
      </c>
    </row>
    <row r="86107" spans="1:8" x14ac:dyDescent="0.2">
      <c r="A86107">
        <v>2453567</v>
      </c>
      <c r="B86107" t="s">
        <v>498</v>
      </c>
      <c r="C86107" s="1" t="s">
        <v>1286</v>
      </c>
      <c r="E86107" t="s">
        <v>499</v>
      </c>
      <c r="F86107">
        <v>111</v>
      </c>
      <c r="G86107" t="s">
        <v>11</v>
      </c>
      <c r="H86107" t="s">
        <v>15</v>
      </c>
    </row>
    <row r="86108" spans="1:8" x14ac:dyDescent="0.2">
      <c r="A86108">
        <v>2448910</v>
      </c>
      <c r="B86108" t="s">
        <v>502</v>
      </c>
      <c r="D86108" t="s">
        <v>1961</v>
      </c>
      <c r="E86108" t="s">
        <v>504</v>
      </c>
      <c r="F86108">
        <v>111</v>
      </c>
      <c r="G86108" t="s">
        <v>11</v>
      </c>
      <c r="H86108" t="s">
        <v>15</v>
      </c>
    </row>
    <row r="86109" spans="1:8" x14ac:dyDescent="0.2">
      <c r="A86109">
        <v>2448910</v>
      </c>
      <c r="B86109" t="s">
        <v>502</v>
      </c>
      <c r="E86109" t="s">
        <v>504</v>
      </c>
      <c r="F86109">
        <v>111</v>
      </c>
      <c r="G86109" t="s">
        <v>11</v>
      </c>
      <c r="H86109" t="s">
        <v>15</v>
      </c>
    </row>
    <row r="86110" spans="1:8" x14ac:dyDescent="0.2">
      <c r="A86110">
        <v>2448910</v>
      </c>
      <c r="B86110" t="s">
        <v>502</v>
      </c>
      <c r="E86110" t="s">
        <v>504</v>
      </c>
      <c r="F86110">
        <v>111</v>
      </c>
      <c r="G86110" t="s">
        <v>11</v>
      </c>
      <c r="H86110" t="s">
        <v>15</v>
      </c>
    </row>
    <row r="86111" spans="1:8" x14ac:dyDescent="0.2">
      <c r="A86111">
        <v>2448910</v>
      </c>
      <c r="B86111" t="s">
        <v>502</v>
      </c>
      <c r="E86111" t="s">
        <v>504</v>
      </c>
      <c r="F86111">
        <v>111</v>
      </c>
      <c r="G86111" t="s">
        <v>11</v>
      </c>
      <c r="H86111" t="s">
        <v>15</v>
      </c>
    </row>
    <row r="86112" spans="1:8" x14ac:dyDescent="0.2">
      <c r="A86112">
        <v>2448910</v>
      </c>
      <c r="B86112" t="s">
        <v>502</v>
      </c>
      <c r="E86112" t="s">
        <v>504</v>
      </c>
      <c r="F86112">
        <v>111</v>
      </c>
      <c r="G86112" t="s">
        <v>11</v>
      </c>
      <c r="H86112" t="s">
        <v>15</v>
      </c>
    </row>
    <row r="86113" spans="1:8" x14ac:dyDescent="0.2">
      <c r="A86113">
        <v>2448910</v>
      </c>
      <c r="B86113" t="s">
        <v>502</v>
      </c>
      <c r="E86113" t="s">
        <v>504</v>
      </c>
      <c r="F86113">
        <v>111</v>
      </c>
      <c r="G86113" t="s">
        <v>11</v>
      </c>
      <c r="H86113" t="s">
        <v>15</v>
      </c>
    </row>
    <row r="86114" spans="1:8" x14ac:dyDescent="0.2">
      <c r="A86114">
        <v>2448910</v>
      </c>
      <c r="B86114" t="s">
        <v>502</v>
      </c>
      <c r="E86114" t="s">
        <v>504</v>
      </c>
      <c r="F86114">
        <v>111</v>
      </c>
      <c r="G86114" t="s">
        <v>11</v>
      </c>
      <c r="H86114" t="s">
        <v>15</v>
      </c>
    </row>
    <row r="86115" spans="1:8" x14ac:dyDescent="0.2">
      <c r="A86115">
        <v>2448910</v>
      </c>
      <c r="B86115" t="s">
        <v>502</v>
      </c>
      <c r="E86115" t="s">
        <v>504</v>
      </c>
      <c r="F86115">
        <v>111</v>
      </c>
      <c r="G86115" t="s">
        <v>11</v>
      </c>
      <c r="H86115" t="s">
        <v>15</v>
      </c>
    </row>
    <row r="86116" spans="1:8" x14ac:dyDescent="0.2">
      <c r="A86116">
        <v>2448910</v>
      </c>
      <c r="B86116" t="s">
        <v>502</v>
      </c>
      <c r="E86116" t="s">
        <v>504</v>
      </c>
      <c r="F86116">
        <v>111</v>
      </c>
      <c r="G86116" t="s">
        <v>11</v>
      </c>
      <c r="H86116" t="s">
        <v>15</v>
      </c>
    </row>
    <row r="86117" spans="1:8" x14ac:dyDescent="0.2">
      <c r="A86117">
        <v>2448910</v>
      </c>
      <c r="B86117" t="s">
        <v>502</v>
      </c>
      <c r="E86117" t="s">
        <v>504</v>
      </c>
      <c r="F86117">
        <v>111</v>
      </c>
      <c r="G86117" t="s">
        <v>11</v>
      </c>
      <c r="H86117" t="s">
        <v>15</v>
      </c>
    </row>
    <row r="86118" spans="1:8" x14ac:dyDescent="0.2">
      <c r="A86118">
        <v>2448910</v>
      </c>
      <c r="B86118" t="s">
        <v>502</v>
      </c>
      <c r="E86118" t="s">
        <v>504</v>
      </c>
      <c r="F86118">
        <v>111</v>
      </c>
      <c r="G86118" t="s">
        <v>11</v>
      </c>
      <c r="H86118" t="s">
        <v>15</v>
      </c>
    </row>
    <row r="86119" spans="1:8" x14ac:dyDescent="0.2">
      <c r="A86119">
        <v>2448910</v>
      </c>
      <c r="B86119" t="s">
        <v>502</v>
      </c>
      <c r="E86119" t="s">
        <v>504</v>
      </c>
      <c r="F86119">
        <v>111</v>
      </c>
      <c r="G86119" t="s">
        <v>11</v>
      </c>
      <c r="H86119" t="s">
        <v>15</v>
      </c>
    </row>
    <row r="86120" spans="1:8" x14ac:dyDescent="0.2">
      <c r="A86120">
        <v>2448910</v>
      </c>
      <c r="B86120" t="s">
        <v>502</v>
      </c>
      <c r="E86120" t="s">
        <v>504</v>
      </c>
      <c r="F86120">
        <v>111</v>
      </c>
      <c r="G86120" t="s">
        <v>11</v>
      </c>
      <c r="H86120" t="s">
        <v>15</v>
      </c>
    </row>
    <row r="86121" spans="1:8" x14ac:dyDescent="0.2">
      <c r="A86121">
        <v>2448910</v>
      </c>
      <c r="B86121" t="s">
        <v>502</v>
      </c>
      <c r="E86121" t="s">
        <v>504</v>
      </c>
      <c r="F86121">
        <v>111</v>
      </c>
      <c r="G86121" t="s">
        <v>11</v>
      </c>
      <c r="H86121" t="s">
        <v>15</v>
      </c>
    </row>
    <row r="86122" spans="1:8" x14ac:dyDescent="0.2">
      <c r="A86122">
        <v>2448910</v>
      </c>
      <c r="B86122" t="s">
        <v>502</v>
      </c>
      <c r="E86122" t="s">
        <v>504</v>
      </c>
      <c r="F86122">
        <v>111</v>
      </c>
      <c r="G86122" t="s">
        <v>11</v>
      </c>
      <c r="H86122" t="s">
        <v>15</v>
      </c>
    </row>
    <row r="86123" spans="1:8" x14ac:dyDescent="0.2">
      <c r="A86123">
        <v>2433337</v>
      </c>
      <c r="B86123" t="s">
        <v>502</v>
      </c>
      <c r="E86123" t="s">
        <v>1102</v>
      </c>
      <c r="F86123">
        <v>111</v>
      </c>
      <c r="G86123" t="s">
        <v>11</v>
      </c>
      <c r="H86123" t="s">
        <v>15</v>
      </c>
    </row>
    <row r="86124" spans="1:8" x14ac:dyDescent="0.2">
      <c r="A86124">
        <v>2433337</v>
      </c>
      <c r="B86124" t="s">
        <v>502</v>
      </c>
      <c r="E86124" t="s">
        <v>1102</v>
      </c>
      <c r="F86124">
        <v>111</v>
      </c>
      <c r="G86124" t="s">
        <v>11</v>
      </c>
      <c r="H86124" t="s">
        <v>15</v>
      </c>
    </row>
    <row r="86125" spans="1:8" x14ac:dyDescent="0.2">
      <c r="A86125">
        <v>2433337</v>
      </c>
      <c r="B86125" t="s">
        <v>502</v>
      </c>
      <c r="E86125" t="s">
        <v>1102</v>
      </c>
      <c r="F86125">
        <v>111</v>
      </c>
      <c r="G86125" t="s">
        <v>11</v>
      </c>
      <c r="H86125" t="s">
        <v>15</v>
      </c>
    </row>
    <row r="86126" spans="1:8" x14ac:dyDescent="0.2">
      <c r="A86126">
        <v>2433337</v>
      </c>
      <c r="B86126" t="s">
        <v>502</v>
      </c>
      <c r="E86126" t="s">
        <v>1102</v>
      </c>
      <c r="F86126">
        <v>111</v>
      </c>
      <c r="G86126" t="s">
        <v>11</v>
      </c>
      <c r="H86126" t="s">
        <v>15</v>
      </c>
    </row>
    <row r="86127" spans="1:8" x14ac:dyDescent="0.2">
      <c r="A86127">
        <v>2433337</v>
      </c>
      <c r="B86127" t="s">
        <v>502</v>
      </c>
      <c r="E86127" t="s">
        <v>1102</v>
      </c>
      <c r="F86127">
        <v>111</v>
      </c>
      <c r="G86127" t="s">
        <v>11</v>
      </c>
      <c r="H86127" t="s">
        <v>15</v>
      </c>
    </row>
    <row r="86128" spans="1:8" x14ac:dyDescent="0.2">
      <c r="A86128">
        <v>2433337</v>
      </c>
      <c r="B86128" t="s">
        <v>502</v>
      </c>
      <c r="E86128" t="s">
        <v>1102</v>
      </c>
      <c r="F86128">
        <v>111</v>
      </c>
      <c r="G86128" t="s">
        <v>11</v>
      </c>
      <c r="H86128" t="s">
        <v>15</v>
      </c>
    </row>
    <row r="86129" spans="1:8" x14ac:dyDescent="0.2">
      <c r="A86129">
        <v>2433337</v>
      </c>
      <c r="B86129" t="s">
        <v>502</v>
      </c>
      <c r="E86129" t="s">
        <v>1102</v>
      </c>
      <c r="F86129">
        <v>111</v>
      </c>
      <c r="G86129" t="s">
        <v>11</v>
      </c>
      <c r="H86129" t="s">
        <v>15</v>
      </c>
    </row>
    <row r="86130" spans="1:8" x14ac:dyDescent="0.2">
      <c r="A86130">
        <v>2433337</v>
      </c>
      <c r="B86130" t="s">
        <v>502</v>
      </c>
      <c r="E86130" t="s">
        <v>1102</v>
      </c>
      <c r="F86130">
        <v>111</v>
      </c>
      <c r="G86130" t="s">
        <v>11</v>
      </c>
      <c r="H86130" t="s">
        <v>15</v>
      </c>
    </row>
    <row r="86131" spans="1:8" x14ac:dyDescent="0.2">
      <c r="A86131">
        <v>2433337</v>
      </c>
      <c r="B86131" t="s">
        <v>502</v>
      </c>
      <c r="E86131" t="s">
        <v>1102</v>
      </c>
      <c r="F86131">
        <v>111</v>
      </c>
      <c r="G86131" t="s">
        <v>11</v>
      </c>
      <c r="H86131" t="s">
        <v>15</v>
      </c>
    </row>
    <row r="86132" spans="1:8" x14ac:dyDescent="0.2">
      <c r="A86132">
        <v>2433337</v>
      </c>
      <c r="B86132" t="s">
        <v>502</v>
      </c>
      <c r="E86132" t="s">
        <v>1102</v>
      </c>
      <c r="F86132">
        <v>111</v>
      </c>
      <c r="G86132" t="s">
        <v>11</v>
      </c>
      <c r="H86132" t="s">
        <v>15</v>
      </c>
    </row>
    <row r="86133" spans="1:8" x14ac:dyDescent="0.2">
      <c r="A86133">
        <v>2433337</v>
      </c>
      <c r="B86133" t="s">
        <v>502</v>
      </c>
      <c r="E86133" t="s">
        <v>1102</v>
      </c>
      <c r="F86133">
        <v>111</v>
      </c>
      <c r="G86133" t="s">
        <v>11</v>
      </c>
      <c r="H86133" t="s">
        <v>15</v>
      </c>
    </row>
    <row r="86134" spans="1:8" x14ac:dyDescent="0.2">
      <c r="A86134">
        <v>2433337</v>
      </c>
      <c r="B86134" t="s">
        <v>502</v>
      </c>
      <c r="E86134" t="s">
        <v>1102</v>
      </c>
      <c r="F86134">
        <v>111</v>
      </c>
      <c r="G86134" t="s">
        <v>11</v>
      </c>
      <c r="H86134" t="s">
        <v>15</v>
      </c>
    </row>
    <row r="86135" spans="1:8" x14ac:dyDescent="0.2">
      <c r="A86135">
        <v>2433337</v>
      </c>
      <c r="B86135" t="s">
        <v>502</v>
      </c>
      <c r="E86135" t="s">
        <v>1102</v>
      </c>
      <c r="F86135">
        <v>111</v>
      </c>
      <c r="G86135" t="s">
        <v>11</v>
      </c>
      <c r="H86135" t="s">
        <v>15</v>
      </c>
    </row>
    <row r="86136" spans="1:8" x14ac:dyDescent="0.2">
      <c r="A86136">
        <v>2433337</v>
      </c>
      <c r="B86136" t="s">
        <v>502</v>
      </c>
      <c r="E86136" t="s">
        <v>1102</v>
      </c>
      <c r="F86136">
        <v>111</v>
      </c>
      <c r="G86136" t="s">
        <v>11</v>
      </c>
      <c r="H86136" t="s">
        <v>15</v>
      </c>
    </row>
    <row r="86137" spans="1:8" x14ac:dyDescent="0.2">
      <c r="A86137">
        <v>2433337</v>
      </c>
      <c r="B86137" t="s">
        <v>502</v>
      </c>
      <c r="E86137" t="s">
        <v>1102</v>
      </c>
      <c r="F86137">
        <v>111</v>
      </c>
      <c r="G86137" t="s">
        <v>11</v>
      </c>
      <c r="H86137" t="s">
        <v>15</v>
      </c>
    </row>
    <row r="86138" spans="1:8" x14ac:dyDescent="0.2">
      <c r="A86138">
        <v>2433337</v>
      </c>
      <c r="B86138" t="s">
        <v>502</v>
      </c>
      <c r="E86138" t="s">
        <v>1102</v>
      </c>
      <c r="F86138">
        <v>111</v>
      </c>
      <c r="G86138" t="s">
        <v>11</v>
      </c>
      <c r="H86138" t="s">
        <v>15</v>
      </c>
    </row>
    <row r="86139" spans="1:8" x14ac:dyDescent="0.2">
      <c r="A86139">
        <v>2453422</v>
      </c>
      <c r="B86139" t="s">
        <v>498</v>
      </c>
      <c r="C86139">
        <v>202</v>
      </c>
      <c r="E86139" t="s">
        <v>499</v>
      </c>
      <c r="F86139">
        <v>111</v>
      </c>
      <c r="G86139" t="s">
        <v>11</v>
      </c>
      <c r="H86139" t="s">
        <v>15</v>
      </c>
    </row>
    <row r="86140" spans="1:8" x14ac:dyDescent="0.2">
      <c r="A86140">
        <v>2453658</v>
      </c>
      <c r="B86140" t="s">
        <v>498</v>
      </c>
      <c r="C86140">
        <v>919</v>
      </c>
      <c r="E86140" t="s">
        <v>499</v>
      </c>
      <c r="F86140">
        <v>111</v>
      </c>
      <c r="G86140" t="s">
        <v>11</v>
      </c>
      <c r="H86140" t="s">
        <v>15</v>
      </c>
    </row>
    <row r="86141" spans="1:8" x14ac:dyDescent="0.2">
      <c r="A86141">
        <v>2453659</v>
      </c>
      <c r="B86141" t="s">
        <v>498</v>
      </c>
      <c r="C86141">
        <v>266</v>
      </c>
      <c r="E86141" t="s">
        <v>499</v>
      </c>
      <c r="F86141">
        <v>111</v>
      </c>
      <c r="G86141" t="s">
        <v>29</v>
      </c>
      <c r="H86141" t="s">
        <v>53</v>
      </c>
    </row>
    <row r="86142" spans="1:8" x14ac:dyDescent="0.2">
      <c r="A86142">
        <v>2453241</v>
      </c>
      <c r="B86142" t="s">
        <v>498</v>
      </c>
      <c r="C86142">
        <v>274</v>
      </c>
      <c r="E86142" t="s">
        <v>499</v>
      </c>
      <c r="F86142">
        <v>111</v>
      </c>
      <c r="G86142" t="s">
        <v>11</v>
      </c>
      <c r="H86142" t="s">
        <v>15</v>
      </c>
    </row>
    <row r="86143" spans="1:8" x14ac:dyDescent="0.2">
      <c r="A86143">
        <v>2453242</v>
      </c>
      <c r="B86143" t="s">
        <v>498</v>
      </c>
      <c r="C86143">
        <v>517</v>
      </c>
      <c r="E86143" t="s">
        <v>499</v>
      </c>
      <c r="F86143">
        <v>110</v>
      </c>
      <c r="G86143" t="s">
        <v>11</v>
      </c>
      <c r="H86143" t="s">
        <v>15</v>
      </c>
    </row>
    <row r="86144" spans="1:8" x14ac:dyDescent="0.2">
      <c r="A86144">
        <v>2451798</v>
      </c>
      <c r="B86144" t="s">
        <v>498</v>
      </c>
      <c r="C86144">
        <v>690</v>
      </c>
      <c r="E86144" t="s">
        <v>499</v>
      </c>
      <c r="F86144">
        <v>111</v>
      </c>
      <c r="G86144" t="s">
        <v>11</v>
      </c>
      <c r="H86144" t="s">
        <v>15</v>
      </c>
    </row>
    <row r="86145" spans="1:8" x14ac:dyDescent="0.2">
      <c r="A86145">
        <v>2453660</v>
      </c>
      <c r="B86145" t="s">
        <v>498</v>
      </c>
      <c r="C86145">
        <v>666</v>
      </c>
      <c r="E86145" t="s">
        <v>499</v>
      </c>
      <c r="F86145">
        <v>111</v>
      </c>
      <c r="G86145" t="s">
        <v>11</v>
      </c>
      <c r="H86145" t="s">
        <v>15</v>
      </c>
    </row>
    <row r="86146" spans="1:8" x14ac:dyDescent="0.2">
      <c r="A86146">
        <v>2454188</v>
      </c>
      <c r="B86146" t="s">
        <v>498</v>
      </c>
      <c r="C86146" s="1" t="s">
        <v>1106</v>
      </c>
      <c r="E86146" t="s">
        <v>499</v>
      </c>
      <c r="F86146">
        <v>111</v>
      </c>
      <c r="G86146" t="s">
        <v>11</v>
      </c>
      <c r="H86146" t="s">
        <v>15</v>
      </c>
    </row>
    <row r="86147" spans="1:8" x14ac:dyDescent="0.2">
      <c r="A86147">
        <v>2453423</v>
      </c>
      <c r="B86147" t="s">
        <v>498</v>
      </c>
      <c r="C86147" s="1" t="s">
        <v>506</v>
      </c>
      <c r="E86147" t="s">
        <v>499</v>
      </c>
      <c r="F86147">
        <v>111</v>
      </c>
      <c r="G86147" t="s">
        <v>11</v>
      </c>
      <c r="H86147" t="s">
        <v>15</v>
      </c>
    </row>
    <row r="86148" spans="1:8" x14ac:dyDescent="0.2">
      <c r="A86148">
        <v>2453661</v>
      </c>
      <c r="B86148" t="s">
        <v>498</v>
      </c>
      <c r="C86148">
        <v>847</v>
      </c>
      <c r="E86148" t="s">
        <v>499</v>
      </c>
      <c r="F86148">
        <v>111</v>
      </c>
      <c r="G86148" t="s">
        <v>11</v>
      </c>
      <c r="H86148" t="s">
        <v>15</v>
      </c>
    </row>
    <row r="86149" spans="1:8" x14ac:dyDescent="0.2">
      <c r="A86149">
        <v>2451372</v>
      </c>
      <c r="B86149" t="s">
        <v>498</v>
      </c>
      <c r="C86149">
        <v>470</v>
      </c>
      <c r="E86149" t="s">
        <v>499</v>
      </c>
      <c r="F86149">
        <v>110</v>
      </c>
      <c r="G86149" t="s">
        <v>11</v>
      </c>
      <c r="H86149" t="s">
        <v>15</v>
      </c>
    </row>
    <row r="86150" spans="1:8" x14ac:dyDescent="0.2">
      <c r="A86150">
        <v>2453424</v>
      </c>
      <c r="B86150" t="s">
        <v>498</v>
      </c>
      <c r="C86150">
        <v>454</v>
      </c>
      <c r="E86150" t="s">
        <v>499</v>
      </c>
      <c r="F86150">
        <v>111</v>
      </c>
      <c r="G86150" t="s">
        <v>11</v>
      </c>
      <c r="H86150" t="s">
        <v>15</v>
      </c>
    </row>
    <row r="86151" spans="1:8" x14ac:dyDescent="0.2">
      <c r="A86151">
        <v>2453568</v>
      </c>
      <c r="B86151" t="s">
        <v>498</v>
      </c>
      <c r="C86151">
        <v>748</v>
      </c>
      <c r="E86151" t="s">
        <v>499</v>
      </c>
      <c r="F86151">
        <v>111</v>
      </c>
      <c r="G86151" t="s">
        <v>11</v>
      </c>
      <c r="H86151" t="s">
        <v>15</v>
      </c>
    </row>
    <row r="86152" spans="1:8" x14ac:dyDescent="0.2">
      <c r="A86152">
        <v>2452889</v>
      </c>
      <c r="B86152" t="s">
        <v>498</v>
      </c>
      <c r="C86152">
        <v>356</v>
      </c>
      <c r="E86152" t="s">
        <v>499</v>
      </c>
      <c r="F86152">
        <v>111</v>
      </c>
      <c r="G86152" t="s">
        <v>29</v>
      </c>
      <c r="H86152" t="s">
        <v>149</v>
      </c>
    </row>
    <row r="86153" spans="1:8" x14ac:dyDescent="0.2">
      <c r="A86153">
        <v>2452281</v>
      </c>
      <c r="B86153" t="s">
        <v>498</v>
      </c>
      <c r="C86153">
        <v>885</v>
      </c>
      <c r="E86153" t="s">
        <v>514</v>
      </c>
      <c r="F86153">
        <v>110</v>
      </c>
      <c r="G86153" t="s">
        <v>11</v>
      </c>
      <c r="H86153" t="s">
        <v>15</v>
      </c>
    </row>
    <row r="86154" spans="1:8" x14ac:dyDescent="0.2">
      <c r="A86154">
        <v>2453425</v>
      </c>
      <c r="B86154" t="s">
        <v>498</v>
      </c>
      <c r="C86154">
        <v>467</v>
      </c>
      <c r="E86154" t="s">
        <v>499</v>
      </c>
      <c r="F86154">
        <v>111</v>
      </c>
      <c r="G86154" t="s">
        <v>11</v>
      </c>
      <c r="H86154" t="s">
        <v>15</v>
      </c>
    </row>
    <row r="86155" spans="1:8" x14ac:dyDescent="0.2">
      <c r="A86155">
        <v>2453074</v>
      </c>
      <c r="B86155" t="s">
        <v>498</v>
      </c>
      <c r="C86155">
        <v>907</v>
      </c>
      <c r="E86155" t="s">
        <v>499</v>
      </c>
      <c r="F86155">
        <v>111</v>
      </c>
      <c r="G86155" t="s">
        <v>11</v>
      </c>
      <c r="H86155" t="s">
        <v>15</v>
      </c>
    </row>
    <row r="86156" spans="1:8" x14ac:dyDescent="0.2">
      <c r="A86156">
        <v>2445011</v>
      </c>
      <c r="B86156" t="s">
        <v>498</v>
      </c>
      <c r="C86156">
        <v>464</v>
      </c>
      <c r="E86156" t="s">
        <v>499</v>
      </c>
      <c r="F86156">
        <v>111</v>
      </c>
      <c r="G86156" t="s">
        <v>11</v>
      </c>
      <c r="H86156" t="s">
        <v>15</v>
      </c>
    </row>
    <row r="86157" spans="1:8" x14ac:dyDescent="0.2">
      <c r="A86157">
        <v>2452445</v>
      </c>
      <c r="B86157" t="s">
        <v>498</v>
      </c>
      <c r="C86157">
        <v>247</v>
      </c>
      <c r="E86157" t="s">
        <v>499</v>
      </c>
      <c r="F86157">
        <v>111</v>
      </c>
      <c r="G86157" t="s">
        <v>11</v>
      </c>
      <c r="H86157" t="s">
        <v>15</v>
      </c>
    </row>
    <row r="86158" spans="1:8" x14ac:dyDescent="0.2">
      <c r="A86158">
        <v>2453426</v>
      </c>
      <c r="B86158" t="s">
        <v>498</v>
      </c>
      <c r="C86158">
        <v>627</v>
      </c>
      <c r="E86158" t="s">
        <v>499</v>
      </c>
      <c r="F86158">
        <v>111</v>
      </c>
      <c r="G86158" t="s">
        <v>29</v>
      </c>
      <c r="H86158" t="s">
        <v>58</v>
      </c>
    </row>
    <row r="86159" spans="1:8" x14ac:dyDescent="0.2">
      <c r="A86159">
        <v>2453243</v>
      </c>
      <c r="B86159" t="s">
        <v>498</v>
      </c>
      <c r="C86159">
        <v>494</v>
      </c>
      <c r="E86159" t="s">
        <v>499</v>
      </c>
      <c r="F86159">
        <v>111</v>
      </c>
      <c r="G86159" t="s">
        <v>11</v>
      </c>
      <c r="H86159" t="s">
        <v>15</v>
      </c>
    </row>
    <row r="86160" spans="1:8" x14ac:dyDescent="0.2">
      <c r="A86160">
        <v>2453427</v>
      </c>
      <c r="B86160" t="s">
        <v>498</v>
      </c>
      <c r="C86160" s="1" t="s">
        <v>1106</v>
      </c>
      <c r="E86160" t="s">
        <v>499</v>
      </c>
      <c r="F86160">
        <v>111</v>
      </c>
      <c r="G86160" t="s">
        <v>11</v>
      </c>
      <c r="H86160" t="s">
        <v>15</v>
      </c>
    </row>
    <row r="86161" spans="1:8" x14ac:dyDescent="0.2">
      <c r="A86161">
        <v>2451373</v>
      </c>
      <c r="B86161" t="s">
        <v>502</v>
      </c>
      <c r="E86161" t="s">
        <v>509</v>
      </c>
      <c r="F86161">
        <v>111</v>
      </c>
      <c r="G86161" t="s">
        <v>11</v>
      </c>
      <c r="H86161" t="s">
        <v>15</v>
      </c>
    </row>
    <row r="86162" spans="1:8" x14ac:dyDescent="0.2">
      <c r="A86162">
        <v>2451373</v>
      </c>
      <c r="B86162" t="s">
        <v>502</v>
      </c>
      <c r="E86162" t="s">
        <v>509</v>
      </c>
      <c r="F86162">
        <v>111</v>
      </c>
      <c r="G86162" t="s">
        <v>11</v>
      </c>
      <c r="H86162" t="s">
        <v>15</v>
      </c>
    </row>
    <row r="86163" spans="1:8" x14ac:dyDescent="0.2">
      <c r="A86163">
        <v>2451373</v>
      </c>
      <c r="B86163" t="s">
        <v>502</v>
      </c>
      <c r="E86163" t="s">
        <v>509</v>
      </c>
      <c r="F86163">
        <v>111</v>
      </c>
      <c r="G86163" t="s">
        <v>11</v>
      </c>
      <c r="H86163" t="s">
        <v>15</v>
      </c>
    </row>
    <row r="86164" spans="1:8" x14ac:dyDescent="0.2">
      <c r="A86164">
        <v>2451373</v>
      </c>
      <c r="B86164" t="s">
        <v>502</v>
      </c>
      <c r="E86164" t="s">
        <v>509</v>
      </c>
      <c r="F86164">
        <v>111</v>
      </c>
      <c r="G86164" t="s">
        <v>11</v>
      </c>
      <c r="H86164" t="s">
        <v>15</v>
      </c>
    </row>
    <row r="86165" spans="1:8" x14ac:dyDescent="0.2">
      <c r="A86165">
        <v>2451373</v>
      </c>
      <c r="B86165" t="s">
        <v>502</v>
      </c>
      <c r="E86165" t="s">
        <v>509</v>
      </c>
      <c r="F86165">
        <v>111</v>
      </c>
      <c r="G86165" t="s">
        <v>11</v>
      </c>
      <c r="H86165" t="s">
        <v>15</v>
      </c>
    </row>
    <row r="86166" spans="1:8" x14ac:dyDescent="0.2">
      <c r="A86166">
        <v>2451373</v>
      </c>
      <c r="B86166" t="s">
        <v>502</v>
      </c>
      <c r="E86166" t="s">
        <v>509</v>
      </c>
      <c r="F86166">
        <v>111</v>
      </c>
      <c r="G86166" t="s">
        <v>11</v>
      </c>
      <c r="H86166" t="s">
        <v>15</v>
      </c>
    </row>
    <row r="86167" spans="1:8" x14ac:dyDescent="0.2">
      <c r="A86167">
        <v>2451373</v>
      </c>
      <c r="B86167" t="s">
        <v>502</v>
      </c>
      <c r="E86167" t="s">
        <v>509</v>
      </c>
      <c r="F86167">
        <v>111</v>
      </c>
      <c r="G86167" t="s">
        <v>11</v>
      </c>
      <c r="H86167" t="s">
        <v>15</v>
      </c>
    </row>
    <row r="86168" spans="1:8" x14ac:dyDescent="0.2">
      <c r="A86168">
        <v>2451373</v>
      </c>
      <c r="B86168" t="s">
        <v>502</v>
      </c>
      <c r="E86168" t="s">
        <v>509</v>
      </c>
      <c r="F86168">
        <v>111</v>
      </c>
      <c r="G86168" t="s">
        <v>11</v>
      </c>
      <c r="H86168" t="s">
        <v>15</v>
      </c>
    </row>
    <row r="86169" spans="1:8" x14ac:dyDescent="0.2">
      <c r="A86169">
        <v>2451373</v>
      </c>
      <c r="B86169" t="s">
        <v>502</v>
      </c>
      <c r="E86169" t="s">
        <v>509</v>
      </c>
      <c r="F86169">
        <v>111</v>
      </c>
      <c r="G86169" t="s">
        <v>11</v>
      </c>
      <c r="H86169" t="s">
        <v>15</v>
      </c>
    </row>
    <row r="86170" spans="1:8" x14ac:dyDescent="0.2">
      <c r="A86170">
        <v>2451373</v>
      </c>
      <c r="B86170" t="s">
        <v>502</v>
      </c>
      <c r="E86170" t="s">
        <v>509</v>
      </c>
      <c r="F86170">
        <v>111</v>
      </c>
      <c r="G86170" t="s">
        <v>11</v>
      </c>
      <c r="H86170" t="s">
        <v>15</v>
      </c>
    </row>
    <row r="86171" spans="1:8" x14ac:dyDescent="0.2">
      <c r="A86171">
        <v>2451373</v>
      </c>
      <c r="B86171" t="s">
        <v>502</v>
      </c>
      <c r="E86171" t="s">
        <v>509</v>
      </c>
      <c r="F86171">
        <v>111</v>
      </c>
      <c r="G86171" t="s">
        <v>11</v>
      </c>
      <c r="H86171" t="s">
        <v>15</v>
      </c>
    </row>
    <row r="86172" spans="1:8" x14ac:dyDescent="0.2">
      <c r="A86172">
        <v>2451373</v>
      </c>
      <c r="B86172" t="s">
        <v>502</v>
      </c>
      <c r="E86172" t="s">
        <v>509</v>
      </c>
      <c r="F86172">
        <v>111</v>
      </c>
      <c r="G86172" t="s">
        <v>11</v>
      </c>
      <c r="H86172" t="s">
        <v>15</v>
      </c>
    </row>
    <row r="86173" spans="1:8" x14ac:dyDescent="0.2">
      <c r="A86173">
        <v>2451373</v>
      </c>
      <c r="B86173" t="s">
        <v>502</v>
      </c>
      <c r="E86173" t="s">
        <v>509</v>
      </c>
      <c r="F86173">
        <v>111</v>
      </c>
      <c r="G86173" t="s">
        <v>11</v>
      </c>
      <c r="H86173" t="s">
        <v>15</v>
      </c>
    </row>
    <row r="86174" spans="1:8" x14ac:dyDescent="0.2">
      <c r="A86174">
        <v>2451373</v>
      </c>
      <c r="B86174" t="s">
        <v>502</v>
      </c>
      <c r="E86174" t="s">
        <v>509</v>
      </c>
      <c r="F86174">
        <v>111</v>
      </c>
      <c r="G86174" t="s">
        <v>11</v>
      </c>
      <c r="H86174" t="s">
        <v>15</v>
      </c>
    </row>
    <row r="86175" spans="1:8" x14ac:dyDescent="0.2">
      <c r="A86175">
        <v>2451373</v>
      </c>
      <c r="B86175" t="s">
        <v>502</v>
      </c>
      <c r="E86175" t="s">
        <v>509</v>
      </c>
      <c r="F86175">
        <v>111</v>
      </c>
      <c r="G86175" t="s">
        <v>11</v>
      </c>
      <c r="H86175" t="s">
        <v>15</v>
      </c>
    </row>
    <row r="86176" spans="1:8" x14ac:dyDescent="0.2">
      <c r="A86176">
        <v>2451373</v>
      </c>
      <c r="B86176" t="s">
        <v>502</v>
      </c>
      <c r="E86176" t="s">
        <v>509</v>
      </c>
      <c r="F86176">
        <v>111</v>
      </c>
      <c r="G86176" t="s">
        <v>11</v>
      </c>
      <c r="H86176" t="s">
        <v>15</v>
      </c>
    </row>
    <row r="86177" spans="1:8" x14ac:dyDescent="0.2">
      <c r="A86177">
        <v>2451373</v>
      </c>
      <c r="B86177" t="s">
        <v>502</v>
      </c>
      <c r="E86177" t="s">
        <v>509</v>
      </c>
      <c r="F86177">
        <v>111</v>
      </c>
      <c r="G86177" t="s">
        <v>11</v>
      </c>
      <c r="H86177" t="s">
        <v>15</v>
      </c>
    </row>
    <row r="86178" spans="1:8" x14ac:dyDescent="0.2">
      <c r="A86178">
        <v>2451004</v>
      </c>
      <c r="B86178" t="s">
        <v>498</v>
      </c>
      <c r="C86178">
        <v>453</v>
      </c>
      <c r="E86178" t="s">
        <v>499</v>
      </c>
      <c r="F86178">
        <v>111</v>
      </c>
      <c r="G86178" t="s">
        <v>11</v>
      </c>
      <c r="H86178" t="s">
        <v>15</v>
      </c>
    </row>
    <row r="86179" spans="1:8" x14ac:dyDescent="0.2">
      <c r="A86179">
        <v>2450035</v>
      </c>
      <c r="B86179" t="s">
        <v>498</v>
      </c>
      <c r="C86179">
        <v>274</v>
      </c>
      <c r="E86179" t="s">
        <v>499</v>
      </c>
      <c r="F86179">
        <v>111</v>
      </c>
      <c r="G86179" t="s">
        <v>11</v>
      </c>
      <c r="H86179" t="s">
        <v>15</v>
      </c>
    </row>
    <row r="86180" spans="1:8" x14ac:dyDescent="0.2">
      <c r="A86180">
        <v>2450395</v>
      </c>
      <c r="B86180" t="s">
        <v>498</v>
      </c>
      <c r="C86180">
        <v>267</v>
      </c>
      <c r="E86180" t="s">
        <v>499</v>
      </c>
      <c r="F86180">
        <v>111</v>
      </c>
      <c r="G86180" t="s">
        <v>29</v>
      </c>
      <c r="H86180" t="s">
        <v>149</v>
      </c>
    </row>
    <row r="86181" spans="1:8" x14ac:dyDescent="0.2">
      <c r="A86181">
        <v>2452107</v>
      </c>
      <c r="B86181" t="s">
        <v>502</v>
      </c>
      <c r="E86181" t="s">
        <v>509</v>
      </c>
      <c r="F86181">
        <v>111</v>
      </c>
      <c r="G86181" t="s">
        <v>11</v>
      </c>
      <c r="H86181" t="s">
        <v>15</v>
      </c>
    </row>
    <row r="86182" spans="1:8" x14ac:dyDescent="0.2">
      <c r="A86182">
        <v>2452107</v>
      </c>
      <c r="B86182" t="s">
        <v>502</v>
      </c>
      <c r="E86182" t="s">
        <v>509</v>
      </c>
      <c r="F86182">
        <v>111</v>
      </c>
      <c r="G86182" t="s">
        <v>11</v>
      </c>
      <c r="H86182" t="s">
        <v>15</v>
      </c>
    </row>
    <row r="86183" spans="1:8" x14ac:dyDescent="0.2">
      <c r="A86183">
        <v>2452107</v>
      </c>
      <c r="B86183" t="s">
        <v>502</v>
      </c>
      <c r="E86183" t="s">
        <v>509</v>
      </c>
      <c r="F86183">
        <v>111</v>
      </c>
      <c r="G86183" t="s">
        <v>11</v>
      </c>
      <c r="H86183" t="s">
        <v>15</v>
      </c>
    </row>
    <row r="86184" spans="1:8" x14ac:dyDescent="0.2">
      <c r="A86184">
        <v>2452107</v>
      </c>
      <c r="B86184" t="s">
        <v>502</v>
      </c>
      <c r="E86184" t="s">
        <v>509</v>
      </c>
      <c r="F86184">
        <v>111</v>
      </c>
      <c r="G86184" t="s">
        <v>11</v>
      </c>
      <c r="H86184" t="s">
        <v>15</v>
      </c>
    </row>
    <row r="86185" spans="1:8" x14ac:dyDescent="0.2">
      <c r="A86185">
        <v>2452107</v>
      </c>
      <c r="B86185" t="s">
        <v>502</v>
      </c>
      <c r="E86185" t="s">
        <v>509</v>
      </c>
      <c r="F86185">
        <v>111</v>
      </c>
      <c r="G86185" t="s">
        <v>11</v>
      </c>
      <c r="H86185" t="s">
        <v>15</v>
      </c>
    </row>
    <row r="86186" spans="1:8" x14ac:dyDescent="0.2">
      <c r="A86186">
        <v>2452107</v>
      </c>
      <c r="B86186" t="s">
        <v>502</v>
      </c>
      <c r="E86186" t="s">
        <v>509</v>
      </c>
      <c r="F86186">
        <v>111</v>
      </c>
      <c r="G86186" t="s">
        <v>11</v>
      </c>
      <c r="H86186" t="s">
        <v>15</v>
      </c>
    </row>
    <row r="86187" spans="1:8" x14ac:dyDescent="0.2">
      <c r="A86187">
        <v>2452107</v>
      </c>
      <c r="B86187" t="s">
        <v>502</v>
      </c>
      <c r="E86187" t="s">
        <v>509</v>
      </c>
      <c r="F86187">
        <v>111</v>
      </c>
      <c r="G86187" t="s">
        <v>11</v>
      </c>
      <c r="H86187" t="s">
        <v>15</v>
      </c>
    </row>
    <row r="86188" spans="1:8" x14ac:dyDescent="0.2">
      <c r="A86188">
        <v>2452107</v>
      </c>
      <c r="B86188" t="s">
        <v>502</v>
      </c>
      <c r="E86188" t="s">
        <v>509</v>
      </c>
      <c r="F86188">
        <v>111</v>
      </c>
      <c r="G86188" t="s">
        <v>11</v>
      </c>
      <c r="H86188" t="s">
        <v>15</v>
      </c>
    </row>
    <row r="86189" spans="1:8" x14ac:dyDescent="0.2">
      <c r="A86189">
        <v>2452107</v>
      </c>
      <c r="B86189" t="s">
        <v>502</v>
      </c>
      <c r="E86189" t="s">
        <v>509</v>
      </c>
      <c r="F86189">
        <v>111</v>
      </c>
      <c r="G86189" t="s">
        <v>11</v>
      </c>
      <c r="H86189" t="s">
        <v>15</v>
      </c>
    </row>
    <row r="86190" spans="1:8" x14ac:dyDescent="0.2">
      <c r="A86190">
        <v>2452107</v>
      </c>
      <c r="B86190" t="s">
        <v>502</v>
      </c>
      <c r="E86190" t="s">
        <v>509</v>
      </c>
      <c r="F86190">
        <v>111</v>
      </c>
      <c r="G86190" t="s">
        <v>11</v>
      </c>
      <c r="H86190" t="s">
        <v>15</v>
      </c>
    </row>
    <row r="86191" spans="1:8" x14ac:dyDescent="0.2">
      <c r="A86191">
        <v>2452107</v>
      </c>
      <c r="B86191" t="s">
        <v>502</v>
      </c>
      <c r="E86191" t="s">
        <v>509</v>
      </c>
      <c r="F86191">
        <v>111</v>
      </c>
      <c r="G86191" t="s">
        <v>11</v>
      </c>
      <c r="H86191" t="s">
        <v>15</v>
      </c>
    </row>
    <row r="86192" spans="1:8" x14ac:dyDescent="0.2">
      <c r="A86192">
        <v>2453728</v>
      </c>
      <c r="B86192" t="s">
        <v>498</v>
      </c>
      <c r="C86192">
        <v>643</v>
      </c>
      <c r="E86192" t="s">
        <v>499</v>
      </c>
      <c r="F86192">
        <v>111</v>
      </c>
      <c r="G86192" t="s">
        <v>11</v>
      </c>
      <c r="H86192" t="s">
        <v>15</v>
      </c>
    </row>
    <row r="86193" spans="1:8" x14ac:dyDescent="0.2">
      <c r="A86193">
        <v>2452108</v>
      </c>
      <c r="B86193" t="s">
        <v>498</v>
      </c>
      <c r="C86193">
        <v>483</v>
      </c>
      <c r="E86193" t="s">
        <v>499</v>
      </c>
      <c r="F86193">
        <v>111</v>
      </c>
      <c r="G86193" t="s">
        <v>11</v>
      </c>
      <c r="H86193" t="s">
        <v>15</v>
      </c>
    </row>
    <row r="86194" spans="1:8" x14ac:dyDescent="0.2">
      <c r="A86194">
        <v>2453075</v>
      </c>
      <c r="B86194" t="s">
        <v>498</v>
      </c>
      <c r="C86194">
        <v>266</v>
      </c>
      <c r="E86194" t="s">
        <v>499</v>
      </c>
      <c r="F86194">
        <v>111</v>
      </c>
      <c r="G86194" t="s">
        <v>11</v>
      </c>
      <c r="H86194" t="s">
        <v>15</v>
      </c>
    </row>
    <row r="86195" spans="1:8" x14ac:dyDescent="0.2">
      <c r="A86195">
        <v>2453076</v>
      </c>
      <c r="B86195" t="s">
        <v>498</v>
      </c>
      <c r="C86195">
        <v>538</v>
      </c>
      <c r="E86195" t="s">
        <v>499</v>
      </c>
      <c r="F86195">
        <v>111</v>
      </c>
      <c r="G86195" t="s">
        <v>29</v>
      </c>
      <c r="H86195" t="s">
        <v>58</v>
      </c>
    </row>
    <row r="86196" spans="1:8" x14ac:dyDescent="0.2">
      <c r="A86196">
        <v>2453662</v>
      </c>
      <c r="B86196" t="s">
        <v>498</v>
      </c>
      <c r="C86196">
        <v>177</v>
      </c>
      <c r="E86196" t="s">
        <v>499</v>
      </c>
      <c r="F86196">
        <v>111</v>
      </c>
      <c r="G86196" t="s">
        <v>11</v>
      </c>
      <c r="H86196" t="s">
        <v>15</v>
      </c>
    </row>
    <row r="86197" spans="1:8" x14ac:dyDescent="0.2">
      <c r="A86197">
        <v>2453428</v>
      </c>
      <c r="B86197" t="s">
        <v>498</v>
      </c>
      <c r="C86197">
        <v>473</v>
      </c>
      <c r="E86197" t="s">
        <v>499</v>
      </c>
      <c r="F86197">
        <v>111</v>
      </c>
      <c r="G86197" t="s">
        <v>11</v>
      </c>
      <c r="H86197" t="s">
        <v>15</v>
      </c>
    </row>
    <row r="86198" spans="1:8" x14ac:dyDescent="0.2">
      <c r="A86198">
        <v>2453663</v>
      </c>
      <c r="B86198" t="s">
        <v>498</v>
      </c>
      <c r="C86198">
        <v>389</v>
      </c>
      <c r="E86198" t="s">
        <v>499</v>
      </c>
      <c r="F86198">
        <v>111</v>
      </c>
      <c r="G86198" t="s">
        <v>11</v>
      </c>
      <c r="H86198" t="s">
        <v>15</v>
      </c>
    </row>
    <row r="86199" spans="1:8" x14ac:dyDescent="0.2">
      <c r="A86199">
        <v>2453569</v>
      </c>
      <c r="B86199" t="s">
        <v>498</v>
      </c>
      <c r="C86199" s="1" t="s">
        <v>520</v>
      </c>
      <c r="E86199" t="s">
        <v>499</v>
      </c>
      <c r="F86199">
        <v>111</v>
      </c>
      <c r="G86199" t="s">
        <v>11</v>
      </c>
      <c r="H86199" t="s">
        <v>15</v>
      </c>
    </row>
    <row r="86200" spans="1:8" x14ac:dyDescent="0.2">
      <c r="A86200">
        <v>2453664</v>
      </c>
      <c r="B86200" t="s">
        <v>498</v>
      </c>
      <c r="C86200">
        <v>458</v>
      </c>
      <c r="E86200" t="s">
        <v>499</v>
      </c>
      <c r="F86200">
        <v>111</v>
      </c>
      <c r="G86200" t="s">
        <v>29</v>
      </c>
      <c r="H86200" t="s">
        <v>53</v>
      </c>
    </row>
    <row r="86201" spans="1:8" x14ac:dyDescent="0.2">
      <c r="A86201">
        <v>2453887</v>
      </c>
      <c r="B86201" t="s">
        <v>498</v>
      </c>
      <c r="C86201">
        <v>561</v>
      </c>
      <c r="E86201" t="s">
        <v>499</v>
      </c>
      <c r="F86201">
        <v>111</v>
      </c>
      <c r="G86201" t="s">
        <v>11</v>
      </c>
      <c r="H86201" t="s">
        <v>15</v>
      </c>
    </row>
    <row r="86202" spans="1:8" x14ac:dyDescent="0.2">
      <c r="A86202">
        <v>2453429</v>
      </c>
      <c r="B86202" t="s">
        <v>498</v>
      </c>
      <c r="C86202">
        <v>885</v>
      </c>
      <c r="E86202" t="s">
        <v>499</v>
      </c>
      <c r="F86202">
        <v>111</v>
      </c>
      <c r="G86202" t="s">
        <v>11</v>
      </c>
      <c r="H86202" t="s">
        <v>15</v>
      </c>
    </row>
    <row r="86203" spans="1:8" x14ac:dyDescent="0.2">
      <c r="A86203">
        <v>2452446</v>
      </c>
      <c r="B86203" t="s">
        <v>498</v>
      </c>
      <c r="C86203">
        <v>641</v>
      </c>
      <c r="E86203" t="s">
        <v>499</v>
      </c>
      <c r="F86203">
        <v>111</v>
      </c>
      <c r="G86203" t="s">
        <v>11</v>
      </c>
      <c r="H86203" t="s">
        <v>15</v>
      </c>
    </row>
    <row r="86204" spans="1:8" x14ac:dyDescent="0.2">
      <c r="A86204">
        <v>2453665</v>
      </c>
      <c r="B86204" t="s">
        <v>498</v>
      </c>
      <c r="C86204">
        <v>274</v>
      </c>
      <c r="E86204" t="s">
        <v>499</v>
      </c>
      <c r="F86204">
        <v>111</v>
      </c>
      <c r="G86204" t="s">
        <v>29</v>
      </c>
      <c r="H86204" t="s">
        <v>53</v>
      </c>
    </row>
    <row r="86205" spans="1:8" x14ac:dyDescent="0.2">
      <c r="A86205">
        <v>2454052</v>
      </c>
      <c r="B86205" t="s">
        <v>498</v>
      </c>
      <c r="C86205">
        <v>808</v>
      </c>
      <c r="E86205" t="s">
        <v>499</v>
      </c>
      <c r="F86205">
        <v>110</v>
      </c>
      <c r="G86205" t="s">
        <v>11</v>
      </c>
      <c r="H86205" t="s">
        <v>15</v>
      </c>
    </row>
    <row r="86206" spans="1:8" x14ac:dyDescent="0.2">
      <c r="A86206">
        <v>2454053</v>
      </c>
      <c r="B86206" t="s">
        <v>502</v>
      </c>
      <c r="D86206" t="s">
        <v>1694</v>
      </c>
      <c r="E86206" t="s">
        <v>518</v>
      </c>
      <c r="F86206">
        <v>111</v>
      </c>
      <c r="G86206" t="s">
        <v>29</v>
      </c>
      <c r="H86206" t="s">
        <v>58</v>
      </c>
    </row>
    <row r="86207" spans="1:8" x14ac:dyDescent="0.2">
      <c r="A86207">
        <v>2454053</v>
      </c>
      <c r="B86207" t="s">
        <v>502</v>
      </c>
      <c r="E86207" t="s">
        <v>518</v>
      </c>
      <c r="F86207">
        <v>111</v>
      </c>
      <c r="G86207" t="s">
        <v>29</v>
      </c>
      <c r="H86207" t="s">
        <v>58</v>
      </c>
    </row>
    <row r="86208" spans="1:8" x14ac:dyDescent="0.2">
      <c r="A86208">
        <v>2454053</v>
      </c>
      <c r="B86208" t="s">
        <v>502</v>
      </c>
      <c r="E86208" t="s">
        <v>518</v>
      </c>
      <c r="F86208">
        <v>111</v>
      </c>
      <c r="G86208" t="s">
        <v>29</v>
      </c>
      <c r="H86208" t="s">
        <v>58</v>
      </c>
    </row>
    <row r="86209" spans="1:8" x14ac:dyDescent="0.2">
      <c r="A86209">
        <v>2454053</v>
      </c>
      <c r="B86209" t="s">
        <v>502</v>
      </c>
      <c r="E86209" t="s">
        <v>518</v>
      </c>
      <c r="F86209">
        <v>111</v>
      </c>
      <c r="G86209" t="s">
        <v>29</v>
      </c>
      <c r="H86209" t="s">
        <v>58</v>
      </c>
    </row>
    <row r="86210" spans="1:8" x14ac:dyDescent="0.2">
      <c r="A86210">
        <v>2454053</v>
      </c>
      <c r="B86210" t="s">
        <v>502</v>
      </c>
      <c r="E86210" t="s">
        <v>518</v>
      </c>
      <c r="F86210">
        <v>111</v>
      </c>
      <c r="G86210" t="s">
        <v>29</v>
      </c>
      <c r="H86210" t="s">
        <v>58</v>
      </c>
    </row>
    <row r="86211" spans="1:8" x14ac:dyDescent="0.2">
      <c r="A86211">
        <v>2454053</v>
      </c>
      <c r="B86211" t="s">
        <v>502</v>
      </c>
      <c r="E86211" t="s">
        <v>518</v>
      </c>
      <c r="F86211">
        <v>111</v>
      </c>
      <c r="G86211" t="s">
        <v>29</v>
      </c>
      <c r="H86211" t="s">
        <v>58</v>
      </c>
    </row>
    <row r="86212" spans="1:8" x14ac:dyDescent="0.2">
      <c r="A86212">
        <v>2454053</v>
      </c>
      <c r="B86212" t="s">
        <v>502</v>
      </c>
      <c r="E86212" t="s">
        <v>518</v>
      </c>
      <c r="F86212">
        <v>111</v>
      </c>
      <c r="G86212" t="s">
        <v>29</v>
      </c>
      <c r="H86212" t="s">
        <v>58</v>
      </c>
    </row>
    <row r="86213" spans="1:8" x14ac:dyDescent="0.2">
      <c r="A86213">
        <v>2454053</v>
      </c>
      <c r="B86213" t="s">
        <v>502</v>
      </c>
      <c r="E86213" t="s">
        <v>518</v>
      </c>
      <c r="F86213">
        <v>111</v>
      </c>
      <c r="G86213" t="s">
        <v>29</v>
      </c>
      <c r="H86213" t="s">
        <v>58</v>
      </c>
    </row>
    <row r="86214" spans="1:8" x14ac:dyDescent="0.2">
      <c r="A86214">
        <v>2454053</v>
      </c>
      <c r="B86214" t="s">
        <v>502</v>
      </c>
      <c r="E86214" t="s">
        <v>518</v>
      </c>
      <c r="F86214">
        <v>111</v>
      </c>
      <c r="G86214" t="s">
        <v>29</v>
      </c>
      <c r="H86214" t="s">
        <v>58</v>
      </c>
    </row>
    <row r="86215" spans="1:8" x14ac:dyDescent="0.2">
      <c r="A86215">
        <v>2454053</v>
      </c>
      <c r="B86215" t="s">
        <v>502</v>
      </c>
      <c r="E86215" t="s">
        <v>518</v>
      </c>
      <c r="F86215">
        <v>111</v>
      </c>
      <c r="G86215" t="s">
        <v>29</v>
      </c>
      <c r="H86215" t="s">
        <v>58</v>
      </c>
    </row>
    <row r="86216" spans="1:8" x14ac:dyDescent="0.2">
      <c r="A86216">
        <v>2454053</v>
      </c>
      <c r="B86216" t="s">
        <v>502</v>
      </c>
      <c r="E86216" t="s">
        <v>518</v>
      </c>
      <c r="F86216">
        <v>111</v>
      </c>
      <c r="G86216" t="s">
        <v>29</v>
      </c>
      <c r="H86216" t="s">
        <v>58</v>
      </c>
    </row>
    <row r="86217" spans="1:8" x14ac:dyDescent="0.2">
      <c r="A86217">
        <v>2454053</v>
      </c>
      <c r="B86217" t="s">
        <v>502</v>
      </c>
      <c r="E86217" t="s">
        <v>518</v>
      </c>
      <c r="F86217">
        <v>111</v>
      </c>
      <c r="G86217" t="s">
        <v>29</v>
      </c>
      <c r="H86217" t="s">
        <v>58</v>
      </c>
    </row>
    <row r="86218" spans="1:8" x14ac:dyDescent="0.2">
      <c r="A86218">
        <v>2454053</v>
      </c>
      <c r="B86218" t="s">
        <v>502</v>
      </c>
      <c r="E86218" t="s">
        <v>518</v>
      </c>
      <c r="F86218">
        <v>111</v>
      </c>
      <c r="G86218" t="s">
        <v>29</v>
      </c>
      <c r="H86218" t="s">
        <v>58</v>
      </c>
    </row>
    <row r="86219" spans="1:8" x14ac:dyDescent="0.2">
      <c r="A86219">
        <v>2454053</v>
      </c>
      <c r="B86219" t="s">
        <v>502</v>
      </c>
      <c r="E86219" t="s">
        <v>518</v>
      </c>
      <c r="F86219">
        <v>111</v>
      </c>
      <c r="G86219" t="s">
        <v>29</v>
      </c>
      <c r="H86219" t="s">
        <v>58</v>
      </c>
    </row>
    <row r="86220" spans="1:8" x14ac:dyDescent="0.2">
      <c r="A86220">
        <v>2454053</v>
      </c>
      <c r="B86220" t="s">
        <v>502</v>
      </c>
      <c r="E86220" t="s">
        <v>518</v>
      </c>
      <c r="F86220">
        <v>111</v>
      </c>
      <c r="G86220" t="s">
        <v>29</v>
      </c>
      <c r="H86220" t="s">
        <v>58</v>
      </c>
    </row>
    <row r="86221" spans="1:8" x14ac:dyDescent="0.2">
      <c r="A86221">
        <v>2454053</v>
      </c>
      <c r="B86221" t="s">
        <v>502</v>
      </c>
      <c r="E86221" t="s">
        <v>518</v>
      </c>
      <c r="F86221">
        <v>111</v>
      </c>
      <c r="G86221" t="s">
        <v>29</v>
      </c>
      <c r="H86221" t="s">
        <v>58</v>
      </c>
    </row>
    <row r="86222" spans="1:8" x14ac:dyDescent="0.2">
      <c r="A86222">
        <v>2454053</v>
      </c>
      <c r="B86222" t="s">
        <v>502</v>
      </c>
      <c r="E86222" t="s">
        <v>518</v>
      </c>
      <c r="F86222">
        <v>111</v>
      </c>
      <c r="G86222" t="s">
        <v>29</v>
      </c>
      <c r="H86222" t="s">
        <v>58</v>
      </c>
    </row>
    <row r="86223" spans="1:8" x14ac:dyDescent="0.2">
      <c r="A86223">
        <v>2450396</v>
      </c>
      <c r="B86223" t="s">
        <v>502</v>
      </c>
      <c r="E86223" t="s">
        <v>509</v>
      </c>
      <c r="F86223">
        <v>111</v>
      </c>
      <c r="G86223" t="s">
        <v>11</v>
      </c>
      <c r="H86223" t="s">
        <v>15</v>
      </c>
    </row>
    <row r="86224" spans="1:8" x14ac:dyDescent="0.2">
      <c r="A86224">
        <v>2450396</v>
      </c>
      <c r="B86224" t="s">
        <v>502</v>
      </c>
      <c r="E86224" t="s">
        <v>509</v>
      </c>
      <c r="F86224">
        <v>111</v>
      </c>
      <c r="G86224" t="s">
        <v>11</v>
      </c>
      <c r="H86224" t="s">
        <v>15</v>
      </c>
    </row>
    <row r="86225" spans="1:8" x14ac:dyDescent="0.2">
      <c r="A86225">
        <v>2450396</v>
      </c>
      <c r="B86225" t="s">
        <v>502</v>
      </c>
      <c r="E86225" t="s">
        <v>509</v>
      </c>
      <c r="F86225">
        <v>111</v>
      </c>
      <c r="G86225" t="s">
        <v>11</v>
      </c>
      <c r="H86225" t="s">
        <v>15</v>
      </c>
    </row>
    <row r="86226" spans="1:8" x14ac:dyDescent="0.2">
      <c r="A86226">
        <v>2450396</v>
      </c>
      <c r="B86226" t="s">
        <v>502</v>
      </c>
      <c r="E86226" t="s">
        <v>509</v>
      </c>
      <c r="F86226">
        <v>111</v>
      </c>
      <c r="G86226" t="s">
        <v>11</v>
      </c>
      <c r="H86226" t="s">
        <v>15</v>
      </c>
    </row>
    <row r="86227" spans="1:8" x14ac:dyDescent="0.2">
      <c r="A86227">
        <v>2450396</v>
      </c>
      <c r="B86227" t="s">
        <v>502</v>
      </c>
      <c r="E86227" t="s">
        <v>509</v>
      </c>
      <c r="F86227">
        <v>111</v>
      </c>
      <c r="G86227" t="s">
        <v>11</v>
      </c>
      <c r="H86227" t="s">
        <v>15</v>
      </c>
    </row>
    <row r="86228" spans="1:8" x14ac:dyDescent="0.2">
      <c r="A86228">
        <v>2450396</v>
      </c>
      <c r="B86228" t="s">
        <v>502</v>
      </c>
      <c r="E86228" t="s">
        <v>509</v>
      </c>
      <c r="F86228">
        <v>111</v>
      </c>
      <c r="G86228" t="s">
        <v>11</v>
      </c>
      <c r="H86228" t="s">
        <v>15</v>
      </c>
    </row>
    <row r="86229" spans="1:8" x14ac:dyDescent="0.2">
      <c r="A86229">
        <v>2450396</v>
      </c>
      <c r="B86229" t="s">
        <v>502</v>
      </c>
      <c r="E86229" t="s">
        <v>509</v>
      </c>
      <c r="F86229">
        <v>111</v>
      </c>
      <c r="G86229" t="s">
        <v>11</v>
      </c>
      <c r="H86229" t="s">
        <v>15</v>
      </c>
    </row>
    <row r="86230" spans="1:8" x14ac:dyDescent="0.2">
      <c r="A86230">
        <v>2450396</v>
      </c>
      <c r="B86230" t="s">
        <v>502</v>
      </c>
      <c r="E86230" t="s">
        <v>509</v>
      </c>
      <c r="F86230">
        <v>111</v>
      </c>
      <c r="G86230" t="s">
        <v>11</v>
      </c>
      <c r="H86230" t="s">
        <v>15</v>
      </c>
    </row>
    <row r="86231" spans="1:8" x14ac:dyDescent="0.2">
      <c r="A86231">
        <v>2450396</v>
      </c>
      <c r="B86231" t="s">
        <v>502</v>
      </c>
      <c r="E86231" t="s">
        <v>509</v>
      </c>
      <c r="F86231">
        <v>111</v>
      </c>
      <c r="G86231" t="s">
        <v>11</v>
      </c>
      <c r="H86231" t="s">
        <v>15</v>
      </c>
    </row>
    <row r="86232" spans="1:8" x14ac:dyDescent="0.2">
      <c r="A86232">
        <v>2450396</v>
      </c>
      <c r="B86232" t="s">
        <v>502</v>
      </c>
      <c r="E86232" t="s">
        <v>509</v>
      </c>
      <c r="F86232">
        <v>111</v>
      </c>
      <c r="G86232" t="s">
        <v>11</v>
      </c>
      <c r="H86232" t="s">
        <v>15</v>
      </c>
    </row>
    <row r="86233" spans="1:8" x14ac:dyDescent="0.2">
      <c r="A86233">
        <v>2450396</v>
      </c>
      <c r="B86233" t="s">
        <v>502</v>
      </c>
      <c r="E86233" t="s">
        <v>509</v>
      </c>
      <c r="F86233">
        <v>111</v>
      </c>
      <c r="G86233" t="s">
        <v>11</v>
      </c>
      <c r="H86233" t="s">
        <v>15</v>
      </c>
    </row>
    <row r="86234" spans="1:8" x14ac:dyDescent="0.2">
      <c r="A86234">
        <v>2452447</v>
      </c>
      <c r="B86234" t="s">
        <v>498</v>
      </c>
      <c r="C86234">
        <v>470</v>
      </c>
      <c r="E86234" t="s">
        <v>499</v>
      </c>
      <c r="F86234">
        <v>111</v>
      </c>
      <c r="G86234" t="s">
        <v>11</v>
      </c>
      <c r="H86234" t="s">
        <v>15</v>
      </c>
    </row>
    <row r="86235" spans="1:8" x14ac:dyDescent="0.2">
      <c r="A86235">
        <v>2454189</v>
      </c>
      <c r="B86235" t="s">
        <v>498</v>
      </c>
      <c r="C86235">
        <v>949</v>
      </c>
      <c r="E86235" t="s">
        <v>508</v>
      </c>
      <c r="F86235">
        <v>111</v>
      </c>
      <c r="G86235" t="s">
        <v>11</v>
      </c>
      <c r="H86235" t="s">
        <v>15</v>
      </c>
    </row>
    <row r="86236" spans="1:8" x14ac:dyDescent="0.2">
      <c r="A86236">
        <v>2454507</v>
      </c>
      <c r="B86236" t="s">
        <v>498</v>
      </c>
      <c r="C86236">
        <v>515</v>
      </c>
      <c r="E86236" t="s">
        <v>499</v>
      </c>
      <c r="F86236">
        <v>111</v>
      </c>
      <c r="G86236" t="s">
        <v>11</v>
      </c>
      <c r="H86236" t="s">
        <v>15</v>
      </c>
    </row>
    <row r="86237" spans="1:8" x14ac:dyDescent="0.2">
      <c r="A86237">
        <v>2453666</v>
      </c>
      <c r="B86237" t="s">
        <v>498</v>
      </c>
      <c r="C86237">
        <v>543</v>
      </c>
      <c r="E86237" t="s">
        <v>499</v>
      </c>
      <c r="F86237">
        <v>111</v>
      </c>
      <c r="G86237" t="s">
        <v>29</v>
      </c>
      <c r="H86237" t="s">
        <v>58</v>
      </c>
    </row>
    <row r="86238" spans="1:8" x14ac:dyDescent="0.2">
      <c r="A86238">
        <v>2452531</v>
      </c>
      <c r="B86238" t="s">
        <v>498</v>
      </c>
      <c r="C86238">
        <v>274</v>
      </c>
      <c r="E86238" t="s">
        <v>499</v>
      </c>
      <c r="F86238">
        <v>111</v>
      </c>
      <c r="G86238" t="s">
        <v>11</v>
      </c>
      <c r="H86238" t="s">
        <v>15</v>
      </c>
    </row>
    <row r="86239" spans="1:8" x14ac:dyDescent="0.2">
      <c r="A86239">
        <v>2452448</v>
      </c>
      <c r="B86239" t="s">
        <v>498</v>
      </c>
      <c r="C86239">
        <v>246</v>
      </c>
      <c r="E86239" t="s">
        <v>499</v>
      </c>
      <c r="F86239">
        <v>111</v>
      </c>
      <c r="G86239" t="s">
        <v>11</v>
      </c>
      <c r="H86239" t="s">
        <v>15</v>
      </c>
    </row>
    <row r="86240" spans="1:8" x14ac:dyDescent="0.2">
      <c r="A86240">
        <v>2453888</v>
      </c>
      <c r="B86240" t="s">
        <v>498</v>
      </c>
      <c r="C86240">
        <v>247</v>
      </c>
      <c r="E86240" t="s">
        <v>499</v>
      </c>
      <c r="F86240">
        <v>111</v>
      </c>
      <c r="G86240" t="s">
        <v>11</v>
      </c>
      <c r="H86240" t="s">
        <v>15</v>
      </c>
    </row>
    <row r="86241" spans="1:8" x14ac:dyDescent="0.2">
      <c r="A86241">
        <v>2452449</v>
      </c>
      <c r="B86241" t="s">
        <v>498</v>
      </c>
      <c r="C86241">
        <v>266</v>
      </c>
      <c r="E86241" t="s">
        <v>499</v>
      </c>
      <c r="F86241">
        <v>111</v>
      </c>
      <c r="G86241" t="s">
        <v>11</v>
      </c>
      <c r="H86241" t="s">
        <v>15</v>
      </c>
    </row>
    <row r="86242" spans="1:8" x14ac:dyDescent="0.2">
      <c r="A86242">
        <v>2452450</v>
      </c>
      <c r="B86242" t="s">
        <v>498</v>
      </c>
      <c r="C86242">
        <v>469</v>
      </c>
      <c r="E86242" t="s">
        <v>499</v>
      </c>
      <c r="F86242">
        <v>111</v>
      </c>
      <c r="G86242" t="s">
        <v>11</v>
      </c>
      <c r="H86242" t="s">
        <v>15</v>
      </c>
    </row>
    <row r="86243" spans="1:8" x14ac:dyDescent="0.2">
      <c r="A86243">
        <v>2453729</v>
      </c>
      <c r="B86243" t="s">
        <v>498</v>
      </c>
      <c r="C86243">
        <v>872</v>
      </c>
      <c r="E86243" t="s">
        <v>499</v>
      </c>
      <c r="F86243">
        <v>111</v>
      </c>
      <c r="G86243" t="s">
        <v>11</v>
      </c>
      <c r="H86243" t="s">
        <v>15</v>
      </c>
    </row>
    <row r="86244" spans="1:8" x14ac:dyDescent="0.2">
      <c r="A86244">
        <v>2454346</v>
      </c>
      <c r="B86244" t="s">
        <v>498</v>
      </c>
      <c r="C86244">
        <v>177</v>
      </c>
      <c r="E86244" t="s">
        <v>499</v>
      </c>
      <c r="F86244">
        <v>111</v>
      </c>
      <c r="G86244" t="s">
        <v>11</v>
      </c>
      <c r="H86244" t="s">
        <v>15</v>
      </c>
    </row>
    <row r="86245" spans="1:8" x14ac:dyDescent="0.2">
      <c r="A86245">
        <v>2450632</v>
      </c>
      <c r="B86245" t="s">
        <v>498</v>
      </c>
      <c r="C86245">
        <v>470</v>
      </c>
      <c r="E86245" t="s">
        <v>499</v>
      </c>
      <c r="F86245">
        <v>111</v>
      </c>
      <c r="G86245" t="s">
        <v>29</v>
      </c>
      <c r="H86245" t="s">
        <v>58</v>
      </c>
    </row>
    <row r="86246" spans="1:8" x14ac:dyDescent="0.2">
      <c r="A86246">
        <v>2453244</v>
      </c>
      <c r="B86246" t="s">
        <v>498</v>
      </c>
      <c r="C86246">
        <v>267</v>
      </c>
      <c r="E86246" t="s">
        <v>499</v>
      </c>
      <c r="F86246">
        <v>111</v>
      </c>
      <c r="G86246" t="s">
        <v>11</v>
      </c>
      <c r="H86246" t="s">
        <v>15</v>
      </c>
    </row>
    <row r="86247" spans="1:8" x14ac:dyDescent="0.2">
      <c r="A86247">
        <v>2453730</v>
      </c>
      <c r="B86247" t="s">
        <v>498</v>
      </c>
      <c r="C86247">
        <v>233</v>
      </c>
      <c r="E86247" t="s">
        <v>499</v>
      </c>
      <c r="F86247">
        <v>111</v>
      </c>
      <c r="G86247" t="s">
        <v>29</v>
      </c>
      <c r="H86247" t="s">
        <v>149</v>
      </c>
    </row>
    <row r="86248" spans="1:8" x14ac:dyDescent="0.2">
      <c r="A86248">
        <v>2453245</v>
      </c>
      <c r="B86248" t="s">
        <v>502</v>
      </c>
      <c r="E86248" t="s">
        <v>509</v>
      </c>
      <c r="F86248">
        <v>111</v>
      </c>
      <c r="G86248" t="s">
        <v>11</v>
      </c>
      <c r="H86248" t="s">
        <v>15</v>
      </c>
    </row>
    <row r="86249" spans="1:8" x14ac:dyDescent="0.2">
      <c r="A86249">
        <v>2453245</v>
      </c>
      <c r="B86249" t="s">
        <v>502</v>
      </c>
      <c r="E86249" t="s">
        <v>509</v>
      </c>
      <c r="F86249">
        <v>111</v>
      </c>
      <c r="G86249" t="s">
        <v>11</v>
      </c>
      <c r="H86249" t="s">
        <v>15</v>
      </c>
    </row>
    <row r="86250" spans="1:8" x14ac:dyDescent="0.2">
      <c r="A86250">
        <v>2453245</v>
      </c>
      <c r="B86250" t="s">
        <v>502</v>
      </c>
      <c r="E86250" t="s">
        <v>509</v>
      </c>
      <c r="F86250">
        <v>111</v>
      </c>
      <c r="G86250" t="s">
        <v>11</v>
      </c>
      <c r="H86250" t="s">
        <v>15</v>
      </c>
    </row>
    <row r="86251" spans="1:8" x14ac:dyDescent="0.2">
      <c r="A86251">
        <v>2453245</v>
      </c>
      <c r="B86251" t="s">
        <v>502</v>
      </c>
      <c r="E86251" t="s">
        <v>509</v>
      </c>
      <c r="F86251">
        <v>111</v>
      </c>
      <c r="G86251" t="s">
        <v>11</v>
      </c>
      <c r="H86251" t="s">
        <v>15</v>
      </c>
    </row>
    <row r="86252" spans="1:8" x14ac:dyDescent="0.2">
      <c r="A86252">
        <v>2453245</v>
      </c>
      <c r="B86252" t="s">
        <v>502</v>
      </c>
      <c r="E86252" t="s">
        <v>509</v>
      </c>
      <c r="F86252">
        <v>111</v>
      </c>
      <c r="G86252" t="s">
        <v>11</v>
      </c>
      <c r="H86252" t="s">
        <v>15</v>
      </c>
    </row>
    <row r="86253" spans="1:8" x14ac:dyDescent="0.2">
      <c r="A86253">
        <v>2453245</v>
      </c>
      <c r="B86253" t="s">
        <v>502</v>
      </c>
      <c r="E86253" t="s">
        <v>509</v>
      </c>
      <c r="F86253">
        <v>111</v>
      </c>
      <c r="G86253" t="s">
        <v>11</v>
      </c>
      <c r="H86253" t="s">
        <v>15</v>
      </c>
    </row>
    <row r="86254" spans="1:8" x14ac:dyDescent="0.2">
      <c r="A86254">
        <v>2453245</v>
      </c>
      <c r="B86254" t="s">
        <v>502</v>
      </c>
      <c r="E86254" t="s">
        <v>509</v>
      </c>
      <c r="F86254">
        <v>111</v>
      </c>
      <c r="G86254" t="s">
        <v>11</v>
      </c>
      <c r="H86254" t="s">
        <v>15</v>
      </c>
    </row>
    <row r="86255" spans="1:8" x14ac:dyDescent="0.2">
      <c r="A86255">
        <v>2453245</v>
      </c>
      <c r="B86255" t="s">
        <v>502</v>
      </c>
      <c r="E86255" t="s">
        <v>509</v>
      </c>
      <c r="F86255">
        <v>111</v>
      </c>
      <c r="G86255" t="s">
        <v>11</v>
      </c>
      <c r="H86255" t="s">
        <v>15</v>
      </c>
    </row>
    <row r="86256" spans="1:8" x14ac:dyDescent="0.2">
      <c r="A86256">
        <v>2453245</v>
      </c>
      <c r="B86256" t="s">
        <v>502</v>
      </c>
      <c r="E86256" t="s">
        <v>509</v>
      </c>
      <c r="F86256">
        <v>111</v>
      </c>
      <c r="G86256" t="s">
        <v>11</v>
      </c>
      <c r="H86256" t="s">
        <v>15</v>
      </c>
    </row>
    <row r="86257" spans="1:8" x14ac:dyDescent="0.2">
      <c r="A86257">
        <v>2453245</v>
      </c>
      <c r="B86257" t="s">
        <v>502</v>
      </c>
      <c r="E86257" t="s">
        <v>509</v>
      </c>
      <c r="F86257">
        <v>111</v>
      </c>
      <c r="G86257" t="s">
        <v>11</v>
      </c>
      <c r="H86257" t="s">
        <v>15</v>
      </c>
    </row>
    <row r="86258" spans="1:8" x14ac:dyDescent="0.2">
      <c r="A86258">
        <v>2453245</v>
      </c>
      <c r="B86258" t="s">
        <v>502</v>
      </c>
      <c r="E86258" t="s">
        <v>509</v>
      </c>
      <c r="F86258">
        <v>111</v>
      </c>
      <c r="G86258" t="s">
        <v>11</v>
      </c>
      <c r="H86258" t="s">
        <v>15</v>
      </c>
    </row>
    <row r="86259" spans="1:8" x14ac:dyDescent="0.2">
      <c r="A86259">
        <v>2453245</v>
      </c>
      <c r="B86259" t="s">
        <v>502</v>
      </c>
      <c r="E86259" t="s">
        <v>509</v>
      </c>
      <c r="F86259">
        <v>111</v>
      </c>
      <c r="G86259" t="s">
        <v>11</v>
      </c>
      <c r="H86259" t="s">
        <v>15</v>
      </c>
    </row>
    <row r="86260" spans="1:8" x14ac:dyDescent="0.2">
      <c r="A86260">
        <v>2454054</v>
      </c>
      <c r="B86260" t="s">
        <v>498</v>
      </c>
      <c r="C86260">
        <v>641</v>
      </c>
      <c r="E86260" t="s">
        <v>499</v>
      </c>
      <c r="F86260">
        <v>111</v>
      </c>
      <c r="G86260" t="s">
        <v>11</v>
      </c>
      <c r="H86260" t="s">
        <v>15</v>
      </c>
    </row>
    <row r="86261" spans="1:8" x14ac:dyDescent="0.2">
      <c r="A86261">
        <v>2447896</v>
      </c>
      <c r="B86261" t="s">
        <v>502</v>
      </c>
      <c r="D86261" t="s">
        <v>1963</v>
      </c>
      <c r="E86261" t="s">
        <v>504</v>
      </c>
      <c r="F86261">
        <v>111</v>
      </c>
      <c r="G86261" t="s">
        <v>11</v>
      </c>
      <c r="H86261" t="s">
        <v>15</v>
      </c>
    </row>
    <row r="86262" spans="1:8" x14ac:dyDescent="0.2">
      <c r="A86262">
        <v>2447896</v>
      </c>
      <c r="B86262" t="s">
        <v>502</v>
      </c>
      <c r="E86262" t="s">
        <v>504</v>
      </c>
      <c r="F86262">
        <v>111</v>
      </c>
      <c r="G86262" t="s">
        <v>11</v>
      </c>
      <c r="H86262" t="s">
        <v>15</v>
      </c>
    </row>
    <row r="86263" spans="1:8" x14ac:dyDescent="0.2">
      <c r="A86263">
        <v>2447896</v>
      </c>
      <c r="B86263" t="s">
        <v>502</v>
      </c>
      <c r="E86263" t="s">
        <v>504</v>
      </c>
      <c r="F86263">
        <v>111</v>
      </c>
      <c r="G86263" t="s">
        <v>11</v>
      </c>
      <c r="H86263" t="s">
        <v>15</v>
      </c>
    </row>
    <row r="86264" spans="1:8" x14ac:dyDescent="0.2">
      <c r="A86264">
        <v>2447896</v>
      </c>
      <c r="B86264" t="s">
        <v>502</v>
      </c>
      <c r="E86264" t="s">
        <v>504</v>
      </c>
      <c r="F86264">
        <v>111</v>
      </c>
      <c r="G86264" t="s">
        <v>11</v>
      </c>
      <c r="H86264" t="s">
        <v>15</v>
      </c>
    </row>
    <row r="86265" spans="1:8" x14ac:dyDescent="0.2">
      <c r="A86265">
        <v>2447896</v>
      </c>
      <c r="B86265" t="s">
        <v>502</v>
      </c>
      <c r="E86265" t="s">
        <v>504</v>
      </c>
      <c r="F86265">
        <v>111</v>
      </c>
      <c r="G86265" t="s">
        <v>11</v>
      </c>
      <c r="H86265" t="s">
        <v>15</v>
      </c>
    </row>
    <row r="86266" spans="1:8" x14ac:dyDescent="0.2">
      <c r="A86266">
        <v>2447896</v>
      </c>
      <c r="B86266" t="s">
        <v>502</v>
      </c>
      <c r="E86266" t="s">
        <v>504</v>
      </c>
      <c r="F86266">
        <v>111</v>
      </c>
      <c r="G86266" t="s">
        <v>11</v>
      </c>
      <c r="H86266" t="s">
        <v>15</v>
      </c>
    </row>
    <row r="86267" spans="1:8" x14ac:dyDescent="0.2">
      <c r="A86267">
        <v>2447896</v>
      </c>
      <c r="B86267" t="s">
        <v>502</v>
      </c>
      <c r="E86267" t="s">
        <v>504</v>
      </c>
      <c r="F86267">
        <v>111</v>
      </c>
      <c r="G86267" t="s">
        <v>11</v>
      </c>
      <c r="H86267" t="s">
        <v>15</v>
      </c>
    </row>
    <row r="86268" spans="1:8" x14ac:dyDescent="0.2">
      <c r="A86268">
        <v>2447896</v>
      </c>
      <c r="B86268" t="s">
        <v>502</v>
      </c>
      <c r="E86268" t="s">
        <v>504</v>
      </c>
      <c r="F86268">
        <v>111</v>
      </c>
      <c r="G86268" t="s">
        <v>11</v>
      </c>
      <c r="H86268" t="s">
        <v>15</v>
      </c>
    </row>
    <row r="86269" spans="1:8" x14ac:dyDescent="0.2">
      <c r="A86269">
        <v>2447896</v>
      </c>
      <c r="B86269" t="s">
        <v>502</v>
      </c>
      <c r="E86269" t="s">
        <v>504</v>
      </c>
      <c r="F86269">
        <v>111</v>
      </c>
      <c r="G86269" t="s">
        <v>11</v>
      </c>
      <c r="H86269" t="s">
        <v>15</v>
      </c>
    </row>
    <row r="86270" spans="1:8" x14ac:dyDescent="0.2">
      <c r="A86270">
        <v>2447896</v>
      </c>
      <c r="B86270" t="s">
        <v>502</v>
      </c>
      <c r="E86270" t="s">
        <v>504</v>
      </c>
      <c r="F86270">
        <v>111</v>
      </c>
      <c r="G86270" t="s">
        <v>11</v>
      </c>
      <c r="H86270" t="s">
        <v>15</v>
      </c>
    </row>
    <row r="86271" spans="1:8" x14ac:dyDescent="0.2">
      <c r="A86271">
        <v>2453077</v>
      </c>
      <c r="B86271" t="s">
        <v>498</v>
      </c>
      <c r="C86271">
        <v>274</v>
      </c>
      <c r="E86271" t="s">
        <v>499</v>
      </c>
      <c r="F86271">
        <v>111</v>
      </c>
      <c r="G86271" t="s">
        <v>29</v>
      </c>
      <c r="H86271" t="s">
        <v>53</v>
      </c>
    </row>
    <row r="86272" spans="1:8" x14ac:dyDescent="0.2">
      <c r="A86272">
        <v>2453430</v>
      </c>
      <c r="B86272" t="s">
        <v>498</v>
      </c>
      <c r="C86272">
        <v>640</v>
      </c>
      <c r="E86272" t="s">
        <v>499</v>
      </c>
      <c r="F86272">
        <v>111</v>
      </c>
      <c r="G86272" t="s">
        <v>11</v>
      </c>
      <c r="H86272" t="s">
        <v>15</v>
      </c>
    </row>
    <row r="86273" spans="1:8" x14ac:dyDescent="0.2">
      <c r="A86273">
        <v>2453246</v>
      </c>
      <c r="B86273" t="s">
        <v>498</v>
      </c>
      <c r="C86273">
        <v>463</v>
      </c>
      <c r="E86273" t="s">
        <v>499</v>
      </c>
      <c r="F86273">
        <v>111</v>
      </c>
      <c r="G86273" t="s">
        <v>29</v>
      </c>
      <c r="H86273" t="s">
        <v>149</v>
      </c>
    </row>
    <row r="86274" spans="1:8" x14ac:dyDescent="0.2">
      <c r="A86274">
        <v>2454508</v>
      </c>
      <c r="B86274" t="s">
        <v>498</v>
      </c>
      <c r="C86274">
        <v>462</v>
      </c>
      <c r="E86274" t="s">
        <v>499</v>
      </c>
      <c r="F86274">
        <v>111</v>
      </c>
      <c r="G86274" t="s">
        <v>11</v>
      </c>
      <c r="H86274" t="s">
        <v>15</v>
      </c>
    </row>
    <row r="86275" spans="1:8" x14ac:dyDescent="0.2">
      <c r="A86275">
        <v>2453247</v>
      </c>
      <c r="B86275" t="s">
        <v>498</v>
      </c>
      <c r="C86275">
        <v>551</v>
      </c>
      <c r="E86275" t="s">
        <v>499</v>
      </c>
      <c r="F86275">
        <v>111</v>
      </c>
      <c r="G86275" t="s">
        <v>29</v>
      </c>
      <c r="H86275" t="s">
        <v>149</v>
      </c>
    </row>
    <row r="86276" spans="1:8" x14ac:dyDescent="0.2">
      <c r="A86276">
        <v>2453889</v>
      </c>
      <c r="B86276" t="s">
        <v>498</v>
      </c>
      <c r="C86276">
        <v>234</v>
      </c>
      <c r="E86276" t="s">
        <v>499</v>
      </c>
      <c r="F86276">
        <v>111</v>
      </c>
      <c r="G86276" t="s">
        <v>11</v>
      </c>
      <c r="H86276" t="s">
        <v>15</v>
      </c>
    </row>
    <row r="86277" spans="1:8" x14ac:dyDescent="0.2">
      <c r="A86277">
        <v>2451931</v>
      </c>
      <c r="B86277" t="s">
        <v>498</v>
      </c>
      <c r="C86277" s="1" t="s">
        <v>510</v>
      </c>
      <c r="E86277" t="s">
        <v>499</v>
      </c>
      <c r="F86277">
        <v>111</v>
      </c>
      <c r="G86277" t="s">
        <v>11</v>
      </c>
      <c r="H86277" t="s">
        <v>15</v>
      </c>
    </row>
    <row r="86278" spans="1:8" x14ac:dyDescent="0.2">
      <c r="A86278">
        <v>2447719</v>
      </c>
      <c r="B86278" t="s">
        <v>498</v>
      </c>
      <c r="C86278">
        <v>441</v>
      </c>
      <c r="E86278" t="s">
        <v>499</v>
      </c>
      <c r="F86278">
        <v>111</v>
      </c>
      <c r="G86278" t="s">
        <v>11</v>
      </c>
      <c r="H86278" t="s">
        <v>15</v>
      </c>
    </row>
    <row r="86279" spans="1:8" x14ac:dyDescent="0.2">
      <c r="A86279">
        <v>2451529</v>
      </c>
      <c r="B86279" t="s">
        <v>498</v>
      </c>
      <c r="C86279">
        <v>259</v>
      </c>
      <c r="E86279" t="s">
        <v>499</v>
      </c>
      <c r="F86279">
        <v>111</v>
      </c>
      <c r="G86279" t="s">
        <v>11</v>
      </c>
      <c r="H86279" t="s">
        <v>15</v>
      </c>
    </row>
    <row r="86280" spans="1:8" x14ac:dyDescent="0.2">
      <c r="A86280">
        <v>2453431</v>
      </c>
      <c r="B86280" t="s">
        <v>498</v>
      </c>
      <c r="C86280" s="1" t="s">
        <v>1707</v>
      </c>
      <c r="E86280" t="s">
        <v>499</v>
      </c>
      <c r="F86280">
        <v>111</v>
      </c>
      <c r="G86280" t="s">
        <v>11</v>
      </c>
      <c r="H86280" t="s">
        <v>15</v>
      </c>
    </row>
    <row r="86281" spans="1:8" x14ac:dyDescent="0.2">
      <c r="A86281">
        <v>2452282</v>
      </c>
      <c r="B86281" t="s">
        <v>498</v>
      </c>
      <c r="C86281">
        <v>505</v>
      </c>
      <c r="E86281" t="s">
        <v>499</v>
      </c>
      <c r="F86281">
        <v>111</v>
      </c>
      <c r="G86281" t="s">
        <v>11</v>
      </c>
      <c r="H86281" t="s">
        <v>15</v>
      </c>
    </row>
    <row r="86282" spans="1:8" x14ac:dyDescent="0.2">
      <c r="A86282">
        <v>2452283</v>
      </c>
      <c r="B86282" t="s">
        <v>498</v>
      </c>
      <c r="C86282">
        <v>603</v>
      </c>
      <c r="E86282" t="s">
        <v>499</v>
      </c>
      <c r="F86282">
        <v>111</v>
      </c>
      <c r="G86282" t="s">
        <v>11</v>
      </c>
      <c r="H86282" t="s">
        <v>15</v>
      </c>
    </row>
    <row r="86283" spans="1:8" x14ac:dyDescent="0.2">
      <c r="A86283">
        <v>2453667</v>
      </c>
      <c r="B86283" t="s">
        <v>498</v>
      </c>
      <c r="C86283">
        <v>287</v>
      </c>
      <c r="E86283" t="s">
        <v>499</v>
      </c>
      <c r="F86283">
        <v>111</v>
      </c>
      <c r="G86283" t="s">
        <v>11</v>
      </c>
      <c r="H86283" t="s">
        <v>15</v>
      </c>
    </row>
    <row r="86284" spans="1:8" x14ac:dyDescent="0.2">
      <c r="A86284">
        <v>2453668</v>
      </c>
      <c r="B86284" t="s">
        <v>498</v>
      </c>
      <c r="C86284">
        <v>454</v>
      </c>
      <c r="E86284" t="s">
        <v>499</v>
      </c>
      <c r="F86284">
        <v>111</v>
      </c>
      <c r="G86284" t="s">
        <v>11</v>
      </c>
      <c r="H86284" t="s">
        <v>15</v>
      </c>
    </row>
    <row r="86285" spans="1:8" x14ac:dyDescent="0.2">
      <c r="A86285">
        <v>2453570</v>
      </c>
      <c r="B86285" t="s">
        <v>498</v>
      </c>
      <c r="C86285" s="1" t="s">
        <v>519</v>
      </c>
      <c r="E86285" t="s">
        <v>499</v>
      </c>
      <c r="F86285">
        <v>111</v>
      </c>
      <c r="G86285" t="s">
        <v>11</v>
      </c>
      <c r="H86285" t="s">
        <v>15</v>
      </c>
    </row>
    <row r="86286" spans="1:8" x14ac:dyDescent="0.2">
      <c r="A86286">
        <v>2453890</v>
      </c>
      <c r="B86286" t="s">
        <v>502</v>
      </c>
      <c r="D86286" t="s">
        <v>1715</v>
      </c>
      <c r="E86286" t="s">
        <v>504</v>
      </c>
      <c r="F86286">
        <v>111</v>
      </c>
      <c r="G86286" t="s">
        <v>11</v>
      </c>
      <c r="H86286" t="s">
        <v>15</v>
      </c>
    </row>
    <row r="86287" spans="1:8" x14ac:dyDescent="0.2">
      <c r="A86287">
        <v>2453890</v>
      </c>
      <c r="B86287" t="s">
        <v>502</v>
      </c>
      <c r="E86287" t="s">
        <v>504</v>
      </c>
      <c r="F86287">
        <v>111</v>
      </c>
      <c r="G86287" t="s">
        <v>11</v>
      </c>
      <c r="H86287" t="s">
        <v>15</v>
      </c>
    </row>
    <row r="86288" spans="1:8" x14ac:dyDescent="0.2">
      <c r="A86288">
        <v>2453890</v>
      </c>
      <c r="B86288" t="s">
        <v>502</v>
      </c>
      <c r="E86288" t="s">
        <v>504</v>
      </c>
      <c r="F86288">
        <v>111</v>
      </c>
      <c r="G86288" t="s">
        <v>11</v>
      </c>
      <c r="H86288" t="s">
        <v>15</v>
      </c>
    </row>
    <row r="86289" spans="1:8" x14ac:dyDescent="0.2">
      <c r="A86289">
        <v>2453890</v>
      </c>
      <c r="B86289" t="s">
        <v>502</v>
      </c>
      <c r="E86289" t="s">
        <v>504</v>
      </c>
      <c r="F86289">
        <v>111</v>
      </c>
      <c r="G86289" t="s">
        <v>11</v>
      </c>
      <c r="H86289" t="s">
        <v>15</v>
      </c>
    </row>
    <row r="86290" spans="1:8" x14ac:dyDescent="0.2">
      <c r="A86290">
        <v>2453890</v>
      </c>
      <c r="B86290" t="s">
        <v>502</v>
      </c>
      <c r="E86290" t="s">
        <v>504</v>
      </c>
      <c r="F86290">
        <v>111</v>
      </c>
      <c r="G86290" t="s">
        <v>11</v>
      </c>
      <c r="H86290" t="s">
        <v>15</v>
      </c>
    </row>
    <row r="86291" spans="1:8" x14ac:dyDescent="0.2">
      <c r="A86291">
        <v>2453890</v>
      </c>
      <c r="B86291" t="s">
        <v>502</v>
      </c>
      <c r="E86291" t="s">
        <v>504</v>
      </c>
      <c r="F86291">
        <v>111</v>
      </c>
      <c r="G86291" t="s">
        <v>11</v>
      </c>
      <c r="H86291" t="s">
        <v>15</v>
      </c>
    </row>
    <row r="86292" spans="1:8" x14ac:dyDescent="0.2">
      <c r="A86292">
        <v>2453890</v>
      </c>
      <c r="B86292" t="s">
        <v>502</v>
      </c>
      <c r="E86292" t="s">
        <v>504</v>
      </c>
      <c r="F86292">
        <v>111</v>
      </c>
      <c r="G86292" t="s">
        <v>11</v>
      </c>
      <c r="H86292" t="s">
        <v>15</v>
      </c>
    </row>
    <row r="86293" spans="1:8" x14ac:dyDescent="0.2">
      <c r="A86293">
        <v>2453890</v>
      </c>
      <c r="B86293" t="s">
        <v>502</v>
      </c>
      <c r="E86293" t="s">
        <v>504</v>
      </c>
      <c r="F86293">
        <v>111</v>
      </c>
      <c r="G86293" t="s">
        <v>11</v>
      </c>
      <c r="H86293" t="s">
        <v>15</v>
      </c>
    </row>
    <row r="86294" spans="1:8" x14ac:dyDescent="0.2">
      <c r="A86294">
        <v>2453890</v>
      </c>
      <c r="B86294" t="s">
        <v>502</v>
      </c>
      <c r="E86294" t="s">
        <v>504</v>
      </c>
      <c r="F86294">
        <v>111</v>
      </c>
      <c r="G86294" t="s">
        <v>11</v>
      </c>
      <c r="H86294" t="s">
        <v>15</v>
      </c>
    </row>
    <row r="86295" spans="1:8" x14ac:dyDescent="0.2">
      <c r="A86295">
        <v>2453890</v>
      </c>
      <c r="B86295" t="s">
        <v>502</v>
      </c>
      <c r="E86295" t="s">
        <v>504</v>
      </c>
      <c r="F86295">
        <v>111</v>
      </c>
      <c r="G86295" t="s">
        <v>11</v>
      </c>
      <c r="H86295" t="s">
        <v>15</v>
      </c>
    </row>
    <row r="86296" spans="1:8" x14ac:dyDescent="0.2">
      <c r="A86296">
        <v>2453890</v>
      </c>
      <c r="B86296" t="s">
        <v>502</v>
      </c>
      <c r="E86296" t="s">
        <v>504</v>
      </c>
      <c r="F86296">
        <v>111</v>
      </c>
      <c r="G86296" t="s">
        <v>11</v>
      </c>
      <c r="H86296" t="s">
        <v>15</v>
      </c>
    </row>
    <row r="86297" spans="1:8" x14ac:dyDescent="0.2">
      <c r="A86297">
        <v>2453890</v>
      </c>
      <c r="B86297" t="s">
        <v>502</v>
      </c>
      <c r="E86297" t="s">
        <v>504</v>
      </c>
      <c r="F86297">
        <v>111</v>
      </c>
      <c r="G86297" t="s">
        <v>11</v>
      </c>
      <c r="H86297" t="s">
        <v>15</v>
      </c>
    </row>
    <row r="86298" spans="1:8" x14ac:dyDescent="0.2">
      <c r="A86298">
        <v>2453890</v>
      </c>
      <c r="B86298" t="s">
        <v>502</v>
      </c>
      <c r="E86298" t="s">
        <v>504</v>
      </c>
      <c r="F86298">
        <v>111</v>
      </c>
      <c r="G86298" t="s">
        <v>11</v>
      </c>
      <c r="H86298" t="s">
        <v>15</v>
      </c>
    </row>
    <row r="86299" spans="1:8" x14ac:dyDescent="0.2">
      <c r="A86299">
        <v>2453571</v>
      </c>
      <c r="B86299" t="s">
        <v>498</v>
      </c>
      <c r="C86299">
        <v>699</v>
      </c>
      <c r="E86299" t="s">
        <v>499</v>
      </c>
      <c r="F86299">
        <v>111</v>
      </c>
      <c r="G86299" t="s">
        <v>11</v>
      </c>
      <c r="H86299" t="s">
        <v>15</v>
      </c>
    </row>
    <row r="86300" spans="1:8" x14ac:dyDescent="0.2">
      <c r="A86300">
        <v>2454055</v>
      </c>
      <c r="B86300" t="s">
        <v>498</v>
      </c>
      <c r="C86300">
        <v>267</v>
      </c>
      <c r="E86300" t="s">
        <v>499</v>
      </c>
      <c r="F86300">
        <v>117</v>
      </c>
      <c r="G86300" t="s">
        <v>11</v>
      </c>
      <c r="H86300" t="s">
        <v>15</v>
      </c>
    </row>
    <row r="86301" spans="1:8" x14ac:dyDescent="0.2">
      <c r="A86301">
        <v>2453432</v>
      </c>
      <c r="B86301" t="s">
        <v>498</v>
      </c>
      <c r="C86301">
        <v>220</v>
      </c>
      <c r="E86301" t="s">
        <v>499</v>
      </c>
      <c r="F86301">
        <v>111</v>
      </c>
      <c r="G86301" t="s">
        <v>11</v>
      </c>
      <c r="H86301" t="s">
        <v>15</v>
      </c>
    </row>
    <row r="86302" spans="1:8" x14ac:dyDescent="0.2">
      <c r="A86302">
        <v>2453669</v>
      </c>
      <c r="B86302" t="s">
        <v>498</v>
      </c>
      <c r="C86302">
        <v>470</v>
      </c>
      <c r="E86302" t="s">
        <v>499</v>
      </c>
      <c r="F86302">
        <v>111</v>
      </c>
      <c r="G86302" t="s">
        <v>11</v>
      </c>
      <c r="H86302" t="s">
        <v>15</v>
      </c>
    </row>
    <row r="86303" spans="1:8" x14ac:dyDescent="0.2">
      <c r="A86303">
        <v>2453731</v>
      </c>
      <c r="B86303" t="s">
        <v>498</v>
      </c>
      <c r="C86303">
        <v>164</v>
      </c>
      <c r="E86303" t="s">
        <v>499</v>
      </c>
      <c r="F86303">
        <v>111</v>
      </c>
      <c r="G86303" t="s">
        <v>11</v>
      </c>
      <c r="H86303" t="s">
        <v>15</v>
      </c>
    </row>
    <row r="86304" spans="1:8" x14ac:dyDescent="0.2">
      <c r="A86304">
        <v>2453891</v>
      </c>
      <c r="B86304" t="s">
        <v>498</v>
      </c>
      <c r="C86304">
        <v>556</v>
      </c>
      <c r="E86304" t="s">
        <v>499</v>
      </c>
      <c r="F86304">
        <v>111</v>
      </c>
      <c r="G86304" t="s">
        <v>11</v>
      </c>
      <c r="H86304" t="s">
        <v>15</v>
      </c>
    </row>
    <row r="86305" spans="1:8" x14ac:dyDescent="0.2">
      <c r="A86305">
        <v>2450678</v>
      </c>
      <c r="B86305" t="s">
        <v>498</v>
      </c>
      <c r="C86305">
        <v>392</v>
      </c>
      <c r="E86305" t="s">
        <v>499</v>
      </c>
      <c r="F86305">
        <v>117</v>
      </c>
      <c r="G86305" t="s">
        <v>11</v>
      </c>
      <c r="H86305" t="s">
        <v>15</v>
      </c>
    </row>
    <row r="86306" spans="1:8" x14ac:dyDescent="0.2">
      <c r="A86306">
        <v>2453572</v>
      </c>
      <c r="B86306" t="s">
        <v>498</v>
      </c>
      <c r="C86306">
        <v>300</v>
      </c>
      <c r="E86306" t="s">
        <v>499</v>
      </c>
      <c r="F86306">
        <v>111</v>
      </c>
      <c r="G86306" t="s">
        <v>11</v>
      </c>
      <c r="H86306" t="s">
        <v>15</v>
      </c>
    </row>
    <row r="86307" spans="1:8" x14ac:dyDescent="0.2">
      <c r="A86307">
        <v>2452451</v>
      </c>
      <c r="B86307" t="s">
        <v>498</v>
      </c>
      <c r="C86307">
        <v>179</v>
      </c>
      <c r="E86307" t="s">
        <v>499</v>
      </c>
      <c r="F86307">
        <v>111</v>
      </c>
      <c r="G86307" t="s">
        <v>11</v>
      </c>
      <c r="H86307" t="s">
        <v>15</v>
      </c>
    </row>
    <row r="86308" spans="1:8" x14ac:dyDescent="0.2">
      <c r="A86308">
        <v>2453248</v>
      </c>
      <c r="B86308" t="s">
        <v>498</v>
      </c>
      <c r="C86308">
        <v>244</v>
      </c>
      <c r="E86308" t="s">
        <v>499</v>
      </c>
      <c r="F86308">
        <v>111</v>
      </c>
      <c r="G86308" t="s">
        <v>11</v>
      </c>
      <c r="H86308" t="s">
        <v>15</v>
      </c>
    </row>
    <row r="86309" spans="1:8" x14ac:dyDescent="0.2">
      <c r="A86309">
        <v>2453573</v>
      </c>
      <c r="B86309" t="s">
        <v>498</v>
      </c>
      <c r="C86309">
        <v>274</v>
      </c>
      <c r="E86309" t="s">
        <v>499</v>
      </c>
      <c r="F86309">
        <v>111</v>
      </c>
      <c r="G86309" t="s">
        <v>11</v>
      </c>
      <c r="H86309" t="s">
        <v>15</v>
      </c>
    </row>
    <row r="86310" spans="1:8" x14ac:dyDescent="0.2">
      <c r="A86310">
        <v>2454056</v>
      </c>
      <c r="B86310" t="s">
        <v>498</v>
      </c>
      <c r="C86310">
        <v>266</v>
      </c>
      <c r="E86310" t="s">
        <v>499</v>
      </c>
      <c r="F86310">
        <v>111</v>
      </c>
      <c r="G86310" t="s">
        <v>11</v>
      </c>
      <c r="H86310" t="s">
        <v>15</v>
      </c>
    </row>
    <row r="86311" spans="1:8" x14ac:dyDescent="0.2">
      <c r="A86311">
        <v>2450208</v>
      </c>
      <c r="B86311" t="s">
        <v>498</v>
      </c>
      <c r="C86311">
        <v>313</v>
      </c>
      <c r="E86311" t="s">
        <v>499</v>
      </c>
      <c r="F86311">
        <v>110</v>
      </c>
      <c r="G86311" t="s">
        <v>11</v>
      </c>
      <c r="H86311" t="s">
        <v>15</v>
      </c>
    </row>
    <row r="86312" spans="1:8" x14ac:dyDescent="0.2">
      <c r="A86312">
        <v>2439570</v>
      </c>
      <c r="B86312" t="s">
        <v>502</v>
      </c>
      <c r="D86312" t="s">
        <v>1306</v>
      </c>
      <c r="E86312" t="s">
        <v>504</v>
      </c>
      <c r="F86312">
        <v>110</v>
      </c>
      <c r="G86312" t="s">
        <v>11</v>
      </c>
      <c r="H86312" t="s">
        <v>15</v>
      </c>
    </row>
    <row r="86313" spans="1:8" x14ac:dyDescent="0.2">
      <c r="A86313">
        <v>2439570</v>
      </c>
      <c r="B86313" t="s">
        <v>502</v>
      </c>
      <c r="E86313" t="s">
        <v>504</v>
      </c>
      <c r="F86313">
        <v>110</v>
      </c>
      <c r="G86313" t="s">
        <v>11</v>
      </c>
      <c r="H86313" t="s">
        <v>15</v>
      </c>
    </row>
    <row r="86314" spans="1:8" x14ac:dyDescent="0.2">
      <c r="A86314">
        <v>2439570</v>
      </c>
      <c r="B86314" t="s">
        <v>502</v>
      </c>
      <c r="E86314" t="s">
        <v>504</v>
      </c>
      <c r="F86314">
        <v>110</v>
      </c>
      <c r="G86314" t="s">
        <v>11</v>
      </c>
      <c r="H86314" t="s">
        <v>15</v>
      </c>
    </row>
    <row r="86315" spans="1:8" x14ac:dyDescent="0.2">
      <c r="A86315">
        <v>2439570</v>
      </c>
      <c r="B86315" t="s">
        <v>502</v>
      </c>
      <c r="E86315" t="s">
        <v>504</v>
      </c>
      <c r="F86315">
        <v>110</v>
      </c>
      <c r="G86315" t="s">
        <v>11</v>
      </c>
      <c r="H86315" t="s">
        <v>15</v>
      </c>
    </row>
    <row r="86316" spans="1:8" x14ac:dyDescent="0.2">
      <c r="A86316">
        <v>2439570</v>
      </c>
      <c r="B86316" t="s">
        <v>502</v>
      </c>
      <c r="E86316" t="s">
        <v>504</v>
      </c>
      <c r="F86316">
        <v>110</v>
      </c>
      <c r="G86316" t="s">
        <v>11</v>
      </c>
      <c r="H86316" t="s">
        <v>15</v>
      </c>
    </row>
    <row r="86317" spans="1:8" x14ac:dyDescent="0.2">
      <c r="A86317">
        <v>2439570</v>
      </c>
      <c r="B86317" t="s">
        <v>502</v>
      </c>
      <c r="E86317" t="s">
        <v>504</v>
      </c>
      <c r="F86317">
        <v>110</v>
      </c>
      <c r="G86317" t="s">
        <v>11</v>
      </c>
      <c r="H86317" t="s">
        <v>15</v>
      </c>
    </row>
    <row r="86318" spans="1:8" x14ac:dyDescent="0.2">
      <c r="A86318">
        <v>2439570</v>
      </c>
      <c r="B86318" t="s">
        <v>502</v>
      </c>
      <c r="E86318" t="s">
        <v>504</v>
      </c>
      <c r="F86318">
        <v>110</v>
      </c>
      <c r="G86318" t="s">
        <v>11</v>
      </c>
      <c r="H86318" t="s">
        <v>15</v>
      </c>
    </row>
    <row r="86319" spans="1:8" x14ac:dyDescent="0.2">
      <c r="A86319">
        <v>2439570</v>
      </c>
      <c r="B86319" t="s">
        <v>502</v>
      </c>
      <c r="E86319" t="s">
        <v>504</v>
      </c>
      <c r="F86319">
        <v>110</v>
      </c>
      <c r="G86319" t="s">
        <v>11</v>
      </c>
      <c r="H86319" t="s">
        <v>15</v>
      </c>
    </row>
    <row r="86320" spans="1:8" x14ac:dyDescent="0.2">
      <c r="A86320">
        <v>2439570</v>
      </c>
      <c r="B86320" t="s">
        <v>502</v>
      </c>
      <c r="E86320" t="s">
        <v>504</v>
      </c>
      <c r="F86320">
        <v>110</v>
      </c>
      <c r="G86320" t="s">
        <v>11</v>
      </c>
      <c r="H86320" t="s">
        <v>15</v>
      </c>
    </row>
    <row r="86321" spans="1:8" x14ac:dyDescent="0.2">
      <c r="A86321">
        <v>2439570</v>
      </c>
      <c r="B86321" t="s">
        <v>502</v>
      </c>
      <c r="E86321" t="s">
        <v>504</v>
      </c>
      <c r="F86321">
        <v>110</v>
      </c>
      <c r="G86321" t="s">
        <v>11</v>
      </c>
      <c r="H86321" t="s">
        <v>15</v>
      </c>
    </row>
    <row r="86322" spans="1:8" x14ac:dyDescent="0.2">
      <c r="A86322">
        <v>2448601</v>
      </c>
      <c r="B86322" t="s">
        <v>498</v>
      </c>
      <c r="C86322">
        <v>657</v>
      </c>
      <c r="E86322" t="s">
        <v>499</v>
      </c>
      <c r="F86322">
        <v>110</v>
      </c>
      <c r="G86322" t="s">
        <v>11</v>
      </c>
      <c r="H86322" t="s">
        <v>15</v>
      </c>
    </row>
    <row r="86323" spans="1:8" x14ac:dyDescent="0.2">
      <c r="A86323">
        <v>2432907</v>
      </c>
      <c r="B86323" t="s">
        <v>498</v>
      </c>
      <c r="C86323">
        <v>853</v>
      </c>
      <c r="E86323" t="s">
        <v>499</v>
      </c>
      <c r="F86323">
        <v>110</v>
      </c>
      <c r="G86323" t="s">
        <v>11</v>
      </c>
      <c r="H86323" t="s">
        <v>15</v>
      </c>
    </row>
    <row r="86324" spans="1:8" x14ac:dyDescent="0.2">
      <c r="A86324">
        <v>2451530</v>
      </c>
      <c r="B86324" t="s">
        <v>498</v>
      </c>
      <c r="C86324">
        <v>280</v>
      </c>
      <c r="E86324" t="s">
        <v>499</v>
      </c>
      <c r="F86324">
        <v>111</v>
      </c>
      <c r="G86324" t="s">
        <v>11</v>
      </c>
      <c r="H86324" t="s">
        <v>15</v>
      </c>
    </row>
    <row r="86325" spans="1:8" x14ac:dyDescent="0.2">
      <c r="A86325">
        <v>2453670</v>
      </c>
      <c r="B86325" t="s">
        <v>498</v>
      </c>
      <c r="C86325">
        <v>101</v>
      </c>
      <c r="E86325" t="s">
        <v>499</v>
      </c>
      <c r="F86325">
        <v>111</v>
      </c>
      <c r="G86325" t="s">
        <v>29</v>
      </c>
      <c r="H86325" t="s">
        <v>149</v>
      </c>
    </row>
    <row r="86326" spans="1:8" x14ac:dyDescent="0.2">
      <c r="A86326">
        <v>2453433</v>
      </c>
      <c r="B86326" t="s">
        <v>498</v>
      </c>
      <c r="C86326">
        <v>273</v>
      </c>
      <c r="E86326" t="s">
        <v>499</v>
      </c>
      <c r="F86326">
        <v>111</v>
      </c>
      <c r="G86326" t="s">
        <v>11</v>
      </c>
      <c r="H86326" t="s">
        <v>12</v>
      </c>
    </row>
    <row r="86327" spans="1:8" x14ac:dyDescent="0.2">
      <c r="A86327">
        <v>2453892</v>
      </c>
      <c r="B86327" t="s">
        <v>498</v>
      </c>
      <c r="C86327">
        <v>866</v>
      </c>
      <c r="E86327" t="s">
        <v>499</v>
      </c>
      <c r="F86327">
        <v>111</v>
      </c>
      <c r="G86327" t="s">
        <v>11</v>
      </c>
      <c r="H86327" t="s">
        <v>15</v>
      </c>
    </row>
    <row r="86328" spans="1:8" x14ac:dyDescent="0.2">
      <c r="A86328">
        <v>2434025</v>
      </c>
      <c r="B86328" t="s">
        <v>498</v>
      </c>
      <c r="C86328">
        <v>847</v>
      </c>
      <c r="E86328" t="s">
        <v>499</v>
      </c>
      <c r="F86328">
        <v>111</v>
      </c>
      <c r="G86328" t="s">
        <v>11</v>
      </c>
      <c r="H86328" t="s">
        <v>15</v>
      </c>
    </row>
    <row r="86329" spans="1:8" x14ac:dyDescent="0.2">
      <c r="A86329">
        <v>2432402</v>
      </c>
      <c r="B86329" t="s">
        <v>502</v>
      </c>
      <c r="E86329" t="s">
        <v>514</v>
      </c>
      <c r="F86329">
        <v>112</v>
      </c>
      <c r="G86329" t="s">
        <v>11</v>
      </c>
      <c r="H86329" t="s">
        <v>15</v>
      </c>
    </row>
    <row r="86330" spans="1:8" x14ac:dyDescent="0.2">
      <c r="A86330">
        <v>2432402</v>
      </c>
      <c r="B86330" t="s">
        <v>502</v>
      </c>
      <c r="E86330" t="s">
        <v>514</v>
      </c>
      <c r="F86330">
        <v>112</v>
      </c>
      <c r="G86330" t="s">
        <v>11</v>
      </c>
      <c r="H86330" t="s">
        <v>15</v>
      </c>
    </row>
    <row r="86331" spans="1:8" x14ac:dyDescent="0.2">
      <c r="A86331">
        <v>2432402</v>
      </c>
      <c r="B86331" t="s">
        <v>502</v>
      </c>
      <c r="E86331" t="s">
        <v>514</v>
      </c>
      <c r="F86331">
        <v>112</v>
      </c>
      <c r="G86331" t="s">
        <v>11</v>
      </c>
      <c r="H86331" t="s">
        <v>15</v>
      </c>
    </row>
    <row r="86332" spans="1:8" x14ac:dyDescent="0.2">
      <c r="A86332">
        <v>2432402</v>
      </c>
      <c r="B86332" t="s">
        <v>502</v>
      </c>
      <c r="E86332" t="s">
        <v>514</v>
      </c>
      <c r="F86332">
        <v>112</v>
      </c>
      <c r="G86332" t="s">
        <v>11</v>
      </c>
      <c r="H86332" t="s">
        <v>15</v>
      </c>
    </row>
    <row r="86333" spans="1:8" x14ac:dyDescent="0.2">
      <c r="A86333">
        <v>2432402</v>
      </c>
      <c r="B86333" t="s">
        <v>502</v>
      </c>
      <c r="E86333" t="s">
        <v>514</v>
      </c>
      <c r="F86333">
        <v>112</v>
      </c>
      <c r="G86333" t="s">
        <v>11</v>
      </c>
      <c r="H86333" t="s">
        <v>15</v>
      </c>
    </row>
    <row r="86334" spans="1:8" x14ac:dyDescent="0.2">
      <c r="A86334">
        <v>2432402</v>
      </c>
      <c r="B86334" t="s">
        <v>502</v>
      </c>
      <c r="E86334" t="s">
        <v>514</v>
      </c>
      <c r="F86334">
        <v>112</v>
      </c>
      <c r="G86334" t="s">
        <v>11</v>
      </c>
      <c r="H86334" t="s">
        <v>15</v>
      </c>
    </row>
    <row r="86335" spans="1:8" x14ac:dyDescent="0.2">
      <c r="A86335">
        <v>2432402</v>
      </c>
      <c r="B86335" t="s">
        <v>502</v>
      </c>
      <c r="E86335" t="s">
        <v>514</v>
      </c>
      <c r="F86335">
        <v>112</v>
      </c>
      <c r="G86335" t="s">
        <v>11</v>
      </c>
      <c r="H86335" t="s">
        <v>15</v>
      </c>
    </row>
    <row r="86336" spans="1:8" x14ac:dyDescent="0.2">
      <c r="A86336">
        <v>2432402</v>
      </c>
      <c r="B86336" t="s">
        <v>502</v>
      </c>
      <c r="E86336" t="s">
        <v>514</v>
      </c>
      <c r="F86336">
        <v>112</v>
      </c>
      <c r="G86336" t="s">
        <v>11</v>
      </c>
      <c r="H86336" t="s">
        <v>15</v>
      </c>
    </row>
    <row r="86337" spans="1:8" x14ac:dyDescent="0.2">
      <c r="A86337">
        <v>2432402</v>
      </c>
      <c r="B86337" t="s">
        <v>502</v>
      </c>
      <c r="E86337" t="s">
        <v>514</v>
      </c>
      <c r="F86337">
        <v>112</v>
      </c>
      <c r="G86337" t="s">
        <v>11</v>
      </c>
      <c r="H86337" t="s">
        <v>15</v>
      </c>
    </row>
    <row r="86338" spans="1:8" x14ac:dyDescent="0.2">
      <c r="A86338">
        <v>2432402</v>
      </c>
      <c r="B86338" t="s">
        <v>502</v>
      </c>
      <c r="E86338" t="s">
        <v>514</v>
      </c>
      <c r="F86338">
        <v>112</v>
      </c>
      <c r="G86338" t="s">
        <v>11</v>
      </c>
      <c r="H86338" t="s">
        <v>15</v>
      </c>
    </row>
    <row r="86339" spans="1:8" x14ac:dyDescent="0.2">
      <c r="A86339">
        <v>2432402</v>
      </c>
      <c r="B86339" t="s">
        <v>502</v>
      </c>
      <c r="E86339" t="s">
        <v>514</v>
      </c>
      <c r="F86339">
        <v>112</v>
      </c>
      <c r="G86339" t="s">
        <v>11</v>
      </c>
      <c r="H86339" t="s">
        <v>15</v>
      </c>
    </row>
    <row r="86340" spans="1:8" x14ac:dyDescent="0.2">
      <c r="A86340">
        <v>2432402</v>
      </c>
      <c r="B86340" t="s">
        <v>502</v>
      </c>
      <c r="E86340" t="s">
        <v>514</v>
      </c>
      <c r="F86340">
        <v>112</v>
      </c>
      <c r="G86340" t="s">
        <v>11</v>
      </c>
      <c r="H86340" t="s">
        <v>15</v>
      </c>
    </row>
    <row r="86341" spans="1:8" x14ac:dyDescent="0.2">
      <c r="A86341">
        <v>2432402</v>
      </c>
      <c r="B86341" t="s">
        <v>502</v>
      </c>
      <c r="E86341" t="s">
        <v>514</v>
      </c>
      <c r="F86341">
        <v>112</v>
      </c>
      <c r="G86341" t="s">
        <v>11</v>
      </c>
      <c r="H86341" t="s">
        <v>15</v>
      </c>
    </row>
    <row r="86342" spans="1:8" x14ac:dyDescent="0.2">
      <c r="A86342">
        <v>2432402</v>
      </c>
      <c r="B86342" t="s">
        <v>502</v>
      </c>
      <c r="E86342" t="s">
        <v>514</v>
      </c>
      <c r="F86342">
        <v>112</v>
      </c>
      <c r="G86342" t="s">
        <v>11</v>
      </c>
      <c r="H86342" t="s">
        <v>15</v>
      </c>
    </row>
    <row r="86343" spans="1:8" x14ac:dyDescent="0.2">
      <c r="A86343">
        <v>2432402</v>
      </c>
      <c r="B86343" t="s">
        <v>502</v>
      </c>
      <c r="E86343" t="s">
        <v>514</v>
      </c>
      <c r="F86343">
        <v>112</v>
      </c>
      <c r="G86343" t="s">
        <v>11</v>
      </c>
      <c r="H86343" t="s">
        <v>15</v>
      </c>
    </row>
    <row r="86344" spans="1:8" x14ac:dyDescent="0.2">
      <c r="A86344">
        <v>2432402</v>
      </c>
      <c r="B86344" t="s">
        <v>502</v>
      </c>
      <c r="E86344" t="s">
        <v>514</v>
      </c>
      <c r="F86344">
        <v>112</v>
      </c>
      <c r="G86344" t="s">
        <v>11</v>
      </c>
      <c r="H86344" t="s">
        <v>15</v>
      </c>
    </row>
    <row r="86345" spans="1:8" x14ac:dyDescent="0.2">
      <c r="A86345">
        <v>2432402</v>
      </c>
      <c r="B86345" t="s">
        <v>502</v>
      </c>
      <c r="E86345" t="s">
        <v>514</v>
      </c>
      <c r="F86345">
        <v>112</v>
      </c>
      <c r="G86345" t="s">
        <v>11</v>
      </c>
      <c r="H86345" t="s">
        <v>15</v>
      </c>
    </row>
    <row r="86346" spans="1:8" x14ac:dyDescent="0.2">
      <c r="A86346">
        <v>2432402</v>
      </c>
      <c r="B86346" t="s">
        <v>502</v>
      </c>
      <c r="E86346" t="s">
        <v>514</v>
      </c>
      <c r="F86346">
        <v>112</v>
      </c>
      <c r="G86346" t="s">
        <v>11</v>
      </c>
      <c r="H86346" t="s">
        <v>15</v>
      </c>
    </row>
    <row r="86347" spans="1:8" x14ac:dyDescent="0.2">
      <c r="A86347">
        <v>2432402</v>
      </c>
      <c r="B86347" t="s">
        <v>502</v>
      </c>
      <c r="E86347" t="s">
        <v>514</v>
      </c>
      <c r="F86347">
        <v>112</v>
      </c>
      <c r="G86347" t="s">
        <v>11</v>
      </c>
      <c r="H86347" t="s">
        <v>15</v>
      </c>
    </row>
    <row r="86348" spans="1:8" x14ac:dyDescent="0.2">
      <c r="A86348">
        <v>2432402</v>
      </c>
      <c r="B86348" t="s">
        <v>502</v>
      </c>
      <c r="E86348" t="s">
        <v>514</v>
      </c>
      <c r="F86348">
        <v>112</v>
      </c>
      <c r="G86348" t="s">
        <v>11</v>
      </c>
      <c r="H86348" t="s">
        <v>15</v>
      </c>
    </row>
    <row r="86349" spans="1:8" x14ac:dyDescent="0.2">
      <c r="A86349">
        <v>2432402</v>
      </c>
      <c r="B86349" t="s">
        <v>502</v>
      </c>
      <c r="E86349" t="s">
        <v>514</v>
      </c>
      <c r="F86349">
        <v>112</v>
      </c>
      <c r="G86349" t="s">
        <v>11</v>
      </c>
      <c r="H86349" t="s">
        <v>15</v>
      </c>
    </row>
    <row r="86350" spans="1:8" x14ac:dyDescent="0.2">
      <c r="A86350">
        <v>2432402</v>
      </c>
      <c r="B86350" t="s">
        <v>502</v>
      </c>
      <c r="E86350" t="s">
        <v>514</v>
      </c>
      <c r="F86350">
        <v>112</v>
      </c>
      <c r="G86350" t="s">
        <v>11</v>
      </c>
      <c r="H86350" t="s">
        <v>15</v>
      </c>
    </row>
    <row r="86351" spans="1:8" x14ac:dyDescent="0.2">
      <c r="A86351">
        <v>2432402</v>
      </c>
      <c r="B86351" t="s">
        <v>502</v>
      </c>
      <c r="E86351" t="s">
        <v>514</v>
      </c>
      <c r="F86351">
        <v>112</v>
      </c>
      <c r="G86351" t="s">
        <v>11</v>
      </c>
      <c r="H86351" t="s">
        <v>15</v>
      </c>
    </row>
    <row r="86352" spans="1:8" x14ac:dyDescent="0.2">
      <c r="A86352">
        <v>2432402</v>
      </c>
      <c r="B86352" t="s">
        <v>502</v>
      </c>
      <c r="E86352" t="s">
        <v>514</v>
      </c>
      <c r="F86352">
        <v>112</v>
      </c>
      <c r="G86352" t="s">
        <v>11</v>
      </c>
      <c r="H86352" t="s">
        <v>15</v>
      </c>
    </row>
    <row r="86353" spans="1:8" x14ac:dyDescent="0.2">
      <c r="A86353">
        <v>2432402</v>
      </c>
      <c r="B86353" t="s">
        <v>502</v>
      </c>
      <c r="E86353" t="s">
        <v>514</v>
      </c>
      <c r="F86353">
        <v>112</v>
      </c>
      <c r="G86353" t="s">
        <v>11</v>
      </c>
      <c r="H86353" t="s">
        <v>15</v>
      </c>
    </row>
    <row r="86354" spans="1:8" x14ac:dyDescent="0.2">
      <c r="A86354">
        <v>2432402</v>
      </c>
      <c r="B86354" t="s">
        <v>502</v>
      </c>
      <c r="E86354" t="s">
        <v>514</v>
      </c>
      <c r="F86354">
        <v>112</v>
      </c>
      <c r="G86354" t="s">
        <v>11</v>
      </c>
      <c r="H86354" t="s">
        <v>15</v>
      </c>
    </row>
    <row r="86355" spans="1:8" x14ac:dyDescent="0.2">
      <c r="A86355">
        <v>2432402</v>
      </c>
      <c r="B86355" t="s">
        <v>502</v>
      </c>
      <c r="E86355" t="s">
        <v>514</v>
      </c>
      <c r="F86355">
        <v>112</v>
      </c>
      <c r="G86355" t="s">
        <v>11</v>
      </c>
      <c r="H86355" t="s">
        <v>15</v>
      </c>
    </row>
    <row r="86356" spans="1:8" x14ac:dyDescent="0.2">
      <c r="A86356">
        <v>2432402</v>
      </c>
      <c r="B86356" t="s">
        <v>502</v>
      </c>
      <c r="E86356" t="s">
        <v>514</v>
      </c>
      <c r="F86356">
        <v>112</v>
      </c>
      <c r="G86356" t="s">
        <v>11</v>
      </c>
      <c r="H86356" t="s">
        <v>15</v>
      </c>
    </row>
    <row r="86357" spans="1:8" x14ac:dyDescent="0.2">
      <c r="A86357">
        <v>2432402</v>
      </c>
      <c r="B86357" t="s">
        <v>502</v>
      </c>
      <c r="E86357" t="s">
        <v>514</v>
      </c>
      <c r="F86357">
        <v>112</v>
      </c>
      <c r="G86357" t="s">
        <v>11</v>
      </c>
      <c r="H86357" t="s">
        <v>15</v>
      </c>
    </row>
    <row r="86358" spans="1:8" x14ac:dyDescent="0.2">
      <c r="A86358">
        <v>2452109</v>
      </c>
      <c r="B86358" t="s">
        <v>498</v>
      </c>
      <c r="C86358">
        <v>274</v>
      </c>
      <c r="E86358" t="s">
        <v>499</v>
      </c>
      <c r="F86358">
        <v>111</v>
      </c>
      <c r="G86358" t="s">
        <v>11</v>
      </c>
      <c r="H86358" t="s">
        <v>15</v>
      </c>
    </row>
    <row r="86359" spans="1:8" x14ac:dyDescent="0.2">
      <c r="A86359">
        <v>2451932</v>
      </c>
      <c r="B86359" t="s">
        <v>498</v>
      </c>
      <c r="C86359">
        <v>494</v>
      </c>
      <c r="E86359" t="s">
        <v>499</v>
      </c>
      <c r="F86359">
        <v>111</v>
      </c>
      <c r="G86359" t="s">
        <v>11</v>
      </c>
      <c r="H86359" t="s">
        <v>15</v>
      </c>
    </row>
    <row r="86360" spans="1:8" x14ac:dyDescent="0.2">
      <c r="A86360">
        <v>2453574</v>
      </c>
      <c r="B86360" t="s">
        <v>498</v>
      </c>
      <c r="C86360">
        <v>917</v>
      </c>
      <c r="E86360" t="s">
        <v>499</v>
      </c>
      <c r="F86360">
        <v>111</v>
      </c>
      <c r="G86360" t="s">
        <v>11</v>
      </c>
      <c r="H86360" t="s">
        <v>15</v>
      </c>
    </row>
    <row r="86361" spans="1:8" x14ac:dyDescent="0.2">
      <c r="A86361">
        <v>2453575</v>
      </c>
      <c r="B86361" t="s">
        <v>498</v>
      </c>
      <c r="C86361">
        <v>267</v>
      </c>
      <c r="E86361" t="s">
        <v>499</v>
      </c>
      <c r="F86361">
        <v>111</v>
      </c>
      <c r="G86361" t="s">
        <v>11</v>
      </c>
      <c r="H86361" t="s">
        <v>12</v>
      </c>
    </row>
    <row r="86362" spans="1:8" x14ac:dyDescent="0.2">
      <c r="A86362">
        <v>2453576</v>
      </c>
      <c r="B86362" t="s">
        <v>498</v>
      </c>
      <c r="C86362" s="1" t="s">
        <v>520</v>
      </c>
      <c r="E86362" t="s">
        <v>499</v>
      </c>
      <c r="F86362">
        <v>111</v>
      </c>
      <c r="G86362" t="s">
        <v>29</v>
      </c>
      <c r="H86362" t="s">
        <v>58</v>
      </c>
    </row>
    <row r="86363" spans="1:8" x14ac:dyDescent="0.2">
      <c r="A86363">
        <v>2454190</v>
      </c>
      <c r="B86363" t="s">
        <v>498</v>
      </c>
      <c r="C86363">
        <v>682</v>
      </c>
      <c r="E86363" t="s">
        <v>499</v>
      </c>
      <c r="F86363">
        <v>111</v>
      </c>
      <c r="G86363" t="s">
        <v>11</v>
      </c>
      <c r="H86363" t="s">
        <v>15</v>
      </c>
    </row>
    <row r="86364" spans="1:8" x14ac:dyDescent="0.2">
      <c r="A86364">
        <v>2452452</v>
      </c>
      <c r="B86364" t="s">
        <v>498</v>
      </c>
      <c r="C86364">
        <v>280</v>
      </c>
      <c r="E86364" t="s">
        <v>499</v>
      </c>
      <c r="F86364">
        <v>111</v>
      </c>
      <c r="G86364" t="s">
        <v>11</v>
      </c>
      <c r="H86364" t="s">
        <v>15</v>
      </c>
    </row>
    <row r="86365" spans="1:8" x14ac:dyDescent="0.2">
      <c r="A86365">
        <v>2454057</v>
      </c>
      <c r="B86365" t="s">
        <v>498</v>
      </c>
      <c r="C86365">
        <v>266</v>
      </c>
      <c r="E86365" t="s">
        <v>499</v>
      </c>
      <c r="F86365">
        <v>111</v>
      </c>
      <c r="G86365" t="s">
        <v>11</v>
      </c>
      <c r="H86365" t="s">
        <v>15</v>
      </c>
    </row>
    <row r="86366" spans="1:8" x14ac:dyDescent="0.2">
      <c r="A86366">
        <v>2453893</v>
      </c>
      <c r="B86366" t="s">
        <v>498</v>
      </c>
      <c r="C86366">
        <v>310</v>
      </c>
      <c r="E86366" t="s">
        <v>499</v>
      </c>
      <c r="F86366">
        <v>111</v>
      </c>
      <c r="G86366" t="s">
        <v>11</v>
      </c>
      <c r="H86366" t="s">
        <v>15</v>
      </c>
    </row>
    <row r="86367" spans="1:8" x14ac:dyDescent="0.2">
      <c r="A86367">
        <v>2449252</v>
      </c>
      <c r="B86367" t="s">
        <v>498</v>
      </c>
      <c r="C86367">
        <v>987</v>
      </c>
      <c r="E86367" t="s">
        <v>499</v>
      </c>
      <c r="F86367">
        <v>111</v>
      </c>
      <c r="G86367" t="s">
        <v>11</v>
      </c>
      <c r="H86367" t="s">
        <v>15</v>
      </c>
    </row>
    <row r="86368" spans="1:8" x14ac:dyDescent="0.2">
      <c r="A86368">
        <v>2454347</v>
      </c>
      <c r="B86368" t="s">
        <v>498</v>
      </c>
      <c r="C86368">
        <v>177</v>
      </c>
      <c r="E86368" t="s">
        <v>499</v>
      </c>
      <c r="F86368">
        <v>111</v>
      </c>
      <c r="G86368" t="s">
        <v>11</v>
      </c>
      <c r="H86368" t="s">
        <v>15</v>
      </c>
    </row>
    <row r="86369" spans="1:8" x14ac:dyDescent="0.2">
      <c r="A86369">
        <v>2454348</v>
      </c>
      <c r="B86369" t="s">
        <v>498</v>
      </c>
      <c r="C86369">
        <v>472</v>
      </c>
      <c r="E86369" t="s">
        <v>499</v>
      </c>
      <c r="F86369">
        <v>111</v>
      </c>
      <c r="G86369" t="s">
        <v>11</v>
      </c>
      <c r="H86369" t="s">
        <v>15</v>
      </c>
    </row>
    <row r="86370" spans="1:8" x14ac:dyDescent="0.2">
      <c r="A86370">
        <v>2453249</v>
      </c>
      <c r="B86370" t="s">
        <v>498</v>
      </c>
      <c r="C86370">
        <v>254</v>
      </c>
      <c r="E86370" t="s">
        <v>499</v>
      </c>
      <c r="F86370">
        <v>111</v>
      </c>
      <c r="G86370" t="s">
        <v>11</v>
      </c>
      <c r="H86370" t="s">
        <v>15</v>
      </c>
    </row>
    <row r="86371" spans="1:8" x14ac:dyDescent="0.2">
      <c r="A86371">
        <v>2453434</v>
      </c>
      <c r="B86371" t="s">
        <v>498</v>
      </c>
      <c r="C86371">
        <v>871</v>
      </c>
      <c r="E86371" t="s">
        <v>499</v>
      </c>
      <c r="F86371">
        <v>111</v>
      </c>
      <c r="G86371" t="s">
        <v>11</v>
      </c>
      <c r="H86371" t="s">
        <v>15</v>
      </c>
    </row>
    <row r="86372" spans="1:8" x14ac:dyDescent="0.2">
      <c r="A86372">
        <v>2445559</v>
      </c>
      <c r="B86372" t="s">
        <v>502</v>
      </c>
      <c r="E86372" t="s">
        <v>509</v>
      </c>
      <c r="F86372">
        <v>111</v>
      </c>
      <c r="G86372" t="s">
        <v>11</v>
      </c>
      <c r="H86372" t="s">
        <v>15</v>
      </c>
    </row>
    <row r="86373" spans="1:8" x14ac:dyDescent="0.2">
      <c r="A86373">
        <v>2445559</v>
      </c>
      <c r="B86373" t="s">
        <v>502</v>
      </c>
      <c r="E86373" t="s">
        <v>509</v>
      </c>
      <c r="F86373">
        <v>111</v>
      </c>
      <c r="G86373" t="s">
        <v>11</v>
      </c>
      <c r="H86373" t="s">
        <v>15</v>
      </c>
    </row>
    <row r="86374" spans="1:8" x14ac:dyDescent="0.2">
      <c r="A86374">
        <v>2445559</v>
      </c>
      <c r="B86374" t="s">
        <v>502</v>
      </c>
      <c r="E86374" t="s">
        <v>509</v>
      </c>
      <c r="F86374">
        <v>111</v>
      </c>
      <c r="G86374" t="s">
        <v>11</v>
      </c>
      <c r="H86374" t="s">
        <v>15</v>
      </c>
    </row>
    <row r="86375" spans="1:8" x14ac:dyDescent="0.2">
      <c r="A86375">
        <v>2445559</v>
      </c>
      <c r="B86375" t="s">
        <v>502</v>
      </c>
      <c r="E86375" t="s">
        <v>509</v>
      </c>
      <c r="F86375">
        <v>111</v>
      </c>
      <c r="G86375" t="s">
        <v>11</v>
      </c>
      <c r="H86375" t="s">
        <v>15</v>
      </c>
    </row>
    <row r="86376" spans="1:8" x14ac:dyDescent="0.2">
      <c r="A86376">
        <v>2445559</v>
      </c>
      <c r="B86376" t="s">
        <v>502</v>
      </c>
      <c r="E86376" t="s">
        <v>509</v>
      </c>
      <c r="F86376">
        <v>111</v>
      </c>
      <c r="G86376" t="s">
        <v>11</v>
      </c>
      <c r="H86376" t="s">
        <v>15</v>
      </c>
    </row>
    <row r="86377" spans="1:8" x14ac:dyDescent="0.2">
      <c r="A86377">
        <v>2445559</v>
      </c>
      <c r="B86377" t="s">
        <v>502</v>
      </c>
      <c r="E86377" t="s">
        <v>509</v>
      </c>
      <c r="F86377">
        <v>111</v>
      </c>
      <c r="G86377" t="s">
        <v>11</v>
      </c>
      <c r="H86377" t="s">
        <v>15</v>
      </c>
    </row>
    <row r="86378" spans="1:8" x14ac:dyDescent="0.2">
      <c r="A86378">
        <v>2445559</v>
      </c>
      <c r="B86378" t="s">
        <v>502</v>
      </c>
      <c r="E86378" t="s">
        <v>509</v>
      </c>
      <c r="F86378">
        <v>111</v>
      </c>
      <c r="G86378" t="s">
        <v>11</v>
      </c>
      <c r="H86378" t="s">
        <v>15</v>
      </c>
    </row>
    <row r="86379" spans="1:8" x14ac:dyDescent="0.2">
      <c r="A86379">
        <v>2445559</v>
      </c>
      <c r="B86379" t="s">
        <v>502</v>
      </c>
      <c r="E86379" t="s">
        <v>509</v>
      </c>
      <c r="F86379">
        <v>111</v>
      </c>
      <c r="G86379" t="s">
        <v>11</v>
      </c>
      <c r="H86379" t="s">
        <v>15</v>
      </c>
    </row>
    <row r="86380" spans="1:8" x14ac:dyDescent="0.2">
      <c r="A86380">
        <v>2452110</v>
      </c>
      <c r="B86380" t="s">
        <v>498</v>
      </c>
      <c r="C86380">
        <v>748</v>
      </c>
      <c r="E86380" t="s">
        <v>499</v>
      </c>
      <c r="F86380">
        <v>110</v>
      </c>
      <c r="G86380" t="s">
        <v>11</v>
      </c>
      <c r="H86380" t="s">
        <v>15</v>
      </c>
    </row>
    <row r="86381" spans="1:8" x14ac:dyDescent="0.2">
      <c r="A86381">
        <v>2449856</v>
      </c>
      <c r="B86381" t="s">
        <v>498</v>
      </c>
      <c r="C86381">
        <v>856</v>
      </c>
      <c r="E86381" t="s">
        <v>499</v>
      </c>
      <c r="F86381">
        <v>111</v>
      </c>
      <c r="G86381" t="s">
        <v>11</v>
      </c>
      <c r="H86381" t="s">
        <v>15</v>
      </c>
    </row>
    <row r="86382" spans="1:8" x14ac:dyDescent="0.2">
      <c r="A86382">
        <v>2433549</v>
      </c>
      <c r="B86382" t="s">
        <v>498</v>
      </c>
      <c r="C86382">
        <v>884</v>
      </c>
      <c r="E86382" t="s">
        <v>514</v>
      </c>
      <c r="F86382">
        <v>111</v>
      </c>
      <c r="G86382" t="s">
        <v>11</v>
      </c>
      <c r="H86382" t="s">
        <v>15</v>
      </c>
    </row>
    <row r="86383" spans="1:8" x14ac:dyDescent="0.2">
      <c r="A86383">
        <v>2453732</v>
      </c>
      <c r="B86383" t="s">
        <v>502</v>
      </c>
      <c r="D86383" t="s">
        <v>1295</v>
      </c>
      <c r="E86383" t="s">
        <v>518</v>
      </c>
      <c r="F86383">
        <v>111</v>
      </c>
      <c r="G86383" t="s">
        <v>29</v>
      </c>
      <c r="H86383" t="s">
        <v>58</v>
      </c>
    </row>
    <row r="86384" spans="1:8" x14ac:dyDescent="0.2">
      <c r="A86384">
        <v>2453732</v>
      </c>
      <c r="B86384" t="s">
        <v>502</v>
      </c>
      <c r="E86384" t="s">
        <v>518</v>
      </c>
      <c r="F86384">
        <v>111</v>
      </c>
      <c r="G86384" t="s">
        <v>29</v>
      </c>
      <c r="H86384" t="s">
        <v>58</v>
      </c>
    </row>
    <row r="86385" spans="1:8" x14ac:dyDescent="0.2">
      <c r="A86385">
        <v>2453732</v>
      </c>
      <c r="B86385" t="s">
        <v>502</v>
      </c>
      <c r="E86385" t="s">
        <v>518</v>
      </c>
      <c r="F86385">
        <v>111</v>
      </c>
      <c r="G86385" t="s">
        <v>29</v>
      </c>
      <c r="H86385" t="s">
        <v>58</v>
      </c>
    </row>
    <row r="86386" spans="1:8" x14ac:dyDescent="0.2">
      <c r="A86386">
        <v>2453732</v>
      </c>
      <c r="B86386" t="s">
        <v>502</v>
      </c>
      <c r="E86386" t="s">
        <v>518</v>
      </c>
      <c r="F86386">
        <v>111</v>
      </c>
      <c r="G86386" t="s">
        <v>29</v>
      </c>
      <c r="H86386" t="s">
        <v>58</v>
      </c>
    </row>
    <row r="86387" spans="1:8" x14ac:dyDescent="0.2">
      <c r="A86387">
        <v>2453732</v>
      </c>
      <c r="B86387" t="s">
        <v>502</v>
      </c>
      <c r="E86387" t="s">
        <v>518</v>
      </c>
      <c r="F86387">
        <v>111</v>
      </c>
      <c r="G86387" t="s">
        <v>29</v>
      </c>
      <c r="H86387" t="s">
        <v>58</v>
      </c>
    </row>
    <row r="86388" spans="1:8" x14ac:dyDescent="0.2">
      <c r="A86388">
        <v>2453732</v>
      </c>
      <c r="B86388" t="s">
        <v>502</v>
      </c>
      <c r="E86388" t="s">
        <v>518</v>
      </c>
      <c r="F86388">
        <v>111</v>
      </c>
      <c r="G86388" t="s">
        <v>29</v>
      </c>
      <c r="H86388" t="s">
        <v>58</v>
      </c>
    </row>
    <row r="86389" spans="1:8" x14ac:dyDescent="0.2">
      <c r="A86389">
        <v>2453732</v>
      </c>
      <c r="B86389" t="s">
        <v>502</v>
      </c>
      <c r="E86389" t="s">
        <v>518</v>
      </c>
      <c r="F86389">
        <v>111</v>
      </c>
      <c r="G86389" t="s">
        <v>29</v>
      </c>
      <c r="H86389" t="s">
        <v>58</v>
      </c>
    </row>
    <row r="86390" spans="1:8" x14ac:dyDescent="0.2">
      <c r="A86390">
        <v>2453732</v>
      </c>
      <c r="B86390" t="s">
        <v>502</v>
      </c>
      <c r="E86390" t="s">
        <v>518</v>
      </c>
      <c r="F86390">
        <v>111</v>
      </c>
      <c r="G86390" t="s">
        <v>29</v>
      </c>
      <c r="H86390" t="s">
        <v>58</v>
      </c>
    </row>
    <row r="86391" spans="1:8" x14ac:dyDescent="0.2">
      <c r="A86391">
        <v>2453732</v>
      </c>
      <c r="B86391" t="s">
        <v>502</v>
      </c>
      <c r="E86391" t="s">
        <v>518</v>
      </c>
      <c r="F86391">
        <v>111</v>
      </c>
      <c r="G86391" t="s">
        <v>29</v>
      </c>
      <c r="H86391" t="s">
        <v>58</v>
      </c>
    </row>
    <row r="86392" spans="1:8" x14ac:dyDescent="0.2">
      <c r="A86392">
        <v>2451933</v>
      </c>
      <c r="B86392" t="s">
        <v>498</v>
      </c>
      <c r="C86392">
        <v>267</v>
      </c>
      <c r="E86392" t="s">
        <v>499</v>
      </c>
      <c r="F86392">
        <v>111</v>
      </c>
      <c r="G86392" t="s">
        <v>11</v>
      </c>
      <c r="H86392" t="s">
        <v>15</v>
      </c>
    </row>
    <row r="86393" spans="1:8" x14ac:dyDescent="0.2">
      <c r="A86393">
        <v>2450553</v>
      </c>
      <c r="B86393" t="s">
        <v>502</v>
      </c>
      <c r="E86393" t="s">
        <v>509</v>
      </c>
      <c r="F86393">
        <v>111</v>
      </c>
      <c r="G86393" t="s">
        <v>11</v>
      </c>
      <c r="H86393" t="s">
        <v>15</v>
      </c>
    </row>
    <row r="86394" spans="1:8" x14ac:dyDescent="0.2">
      <c r="A86394">
        <v>2450553</v>
      </c>
      <c r="B86394" t="s">
        <v>502</v>
      </c>
      <c r="E86394" t="s">
        <v>509</v>
      </c>
      <c r="F86394">
        <v>111</v>
      </c>
      <c r="G86394" t="s">
        <v>11</v>
      </c>
      <c r="H86394" t="s">
        <v>15</v>
      </c>
    </row>
    <row r="86395" spans="1:8" x14ac:dyDescent="0.2">
      <c r="A86395">
        <v>2450553</v>
      </c>
      <c r="B86395" t="s">
        <v>502</v>
      </c>
      <c r="E86395" t="s">
        <v>509</v>
      </c>
      <c r="F86395">
        <v>111</v>
      </c>
      <c r="G86395" t="s">
        <v>11</v>
      </c>
      <c r="H86395" t="s">
        <v>15</v>
      </c>
    </row>
    <row r="86396" spans="1:8" x14ac:dyDescent="0.2">
      <c r="A86396">
        <v>2450553</v>
      </c>
      <c r="B86396" t="s">
        <v>502</v>
      </c>
      <c r="E86396" t="s">
        <v>509</v>
      </c>
      <c r="F86396">
        <v>111</v>
      </c>
      <c r="G86396" t="s">
        <v>11</v>
      </c>
      <c r="H86396" t="s">
        <v>15</v>
      </c>
    </row>
    <row r="86397" spans="1:8" x14ac:dyDescent="0.2">
      <c r="A86397">
        <v>2450553</v>
      </c>
      <c r="B86397" t="s">
        <v>502</v>
      </c>
      <c r="E86397" t="s">
        <v>509</v>
      </c>
      <c r="F86397">
        <v>111</v>
      </c>
      <c r="G86397" t="s">
        <v>11</v>
      </c>
      <c r="H86397" t="s">
        <v>15</v>
      </c>
    </row>
    <row r="86398" spans="1:8" x14ac:dyDescent="0.2">
      <c r="A86398">
        <v>2450553</v>
      </c>
      <c r="B86398" t="s">
        <v>502</v>
      </c>
      <c r="E86398" t="s">
        <v>509</v>
      </c>
      <c r="F86398">
        <v>111</v>
      </c>
      <c r="G86398" t="s">
        <v>11</v>
      </c>
      <c r="H86398" t="s">
        <v>15</v>
      </c>
    </row>
    <row r="86399" spans="1:8" x14ac:dyDescent="0.2">
      <c r="A86399">
        <v>2450553</v>
      </c>
      <c r="B86399" t="s">
        <v>502</v>
      </c>
      <c r="E86399" t="s">
        <v>509</v>
      </c>
      <c r="F86399">
        <v>111</v>
      </c>
      <c r="G86399" t="s">
        <v>11</v>
      </c>
      <c r="H86399" t="s">
        <v>15</v>
      </c>
    </row>
    <row r="86400" spans="1:8" x14ac:dyDescent="0.2">
      <c r="A86400">
        <v>2450553</v>
      </c>
      <c r="B86400" t="s">
        <v>502</v>
      </c>
      <c r="E86400" t="s">
        <v>509</v>
      </c>
      <c r="F86400">
        <v>111</v>
      </c>
      <c r="G86400" t="s">
        <v>11</v>
      </c>
      <c r="H86400" t="s">
        <v>15</v>
      </c>
    </row>
    <row r="86401" spans="1:8" x14ac:dyDescent="0.2">
      <c r="A86401">
        <v>2450553</v>
      </c>
      <c r="B86401" t="s">
        <v>502</v>
      </c>
      <c r="E86401" t="s">
        <v>509</v>
      </c>
      <c r="F86401">
        <v>111</v>
      </c>
      <c r="G86401" t="s">
        <v>11</v>
      </c>
      <c r="H86401" t="s">
        <v>15</v>
      </c>
    </row>
    <row r="86402" spans="1:8" x14ac:dyDescent="0.2">
      <c r="A86402">
        <v>2450553</v>
      </c>
      <c r="B86402" t="s">
        <v>502</v>
      </c>
      <c r="E86402" t="s">
        <v>509</v>
      </c>
      <c r="F86402">
        <v>111</v>
      </c>
      <c r="G86402" t="s">
        <v>11</v>
      </c>
      <c r="H86402" t="s">
        <v>15</v>
      </c>
    </row>
    <row r="86403" spans="1:8" x14ac:dyDescent="0.2">
      <c r="A86403">
        <v>2450553</v>
      </c>
      <c r="B86403" t="s">
        <v>502</v>
      </c>
      <c r="E86403" t="s">
        <v>509</v>
      </c>
      <c r="F86403">
        <v>111</v>
      </c>
      <c r="G86403" t="s">
        <v>11</v>
      </c>
      <c r="H86403" t="s">
        <v>15</v>
      </c>
    </row>
    <row r="86404" spans="1:8" x14ac:dyDescent="0.2">
      <c r="A86404">
        <v>2450553</v>
      </c>
      <c r="B86404" t="s">
        <v>502</v>
      </c>
      <c r="E86404" t="s">
        <v>509</v>
      </c>
      <c r="F86404">
        <v>111</v>
      </c>
      <c r="G86404" t="s">
        <v>11</v>
      </c>
      <c r="H86404" t="s">
        <v>15</v>
      </c>
    </row>
    <row r="86405" spans="1:8" x14ac:dyDescent="0.2">
      <c r="A86405">
        <v>2450553</v>
      </c>
      <c r="B86405" t="s">
        <v>502</v>
      </c>
      <c r="E86405" t="s">
        <v>509</v>
      </c>
      <c r="F86405">
        <v>111</v>
      </c>
      <c r="G86405" t="s">
        <v>11</v>
      </c>
      <c r="H86405" t="s">
        <v>15</v>
      </c>
    </row>
    <row r="86406" spans="1:8" x14ac:dyDescent="0.2">
      <c r="A86406">
        <v>2433163</v>
      </c>
      <c r="B86406" t="s">
        <v>498</v>
      </c>
      <c r="C86406">
        <v>460</v>
      </c>
      <c r="E86406" t="s">
        <v>499</v>
      </c>
      <c r="F86406">
        <v>111</v>
      </c>
      <c r="G86406" t="s">
        <v>11</v>
      </c>
      <c r="H86406" t="s">
        <v>15</v>
      </c>
    </row>
    <row r="86407" spans="1:8" x14ac:dyDescent="0.2">
      <c r="A86407">
        <v>2453733</v>
      </c>
      <c r="B86407" t="s">
        <v>498</v>
      </c>
      <c r="C86407" s="1" t="s">
        <v>515</v>
      </c>
      <c r="E86407" t="s">
        <v>499</v>
      </c>
      <c r="F86407">
        <v>111</v>
      </c>
      <c r="G86407" t="s">
        <v>11</v>
      </c>
      <c r="H86407" t="s">
        <v>15</v>
      </c>
    </row>
    <row r="86408" spans="1:8" x14ac:dyDescent="0.2">
      <c r="A86408">
        <v>2454798</v>
      </c>
      <c r="B86408" t="s">
        <v>502</v>
      </c>
      <c r="D86408" t="s">
        <v>1092</v>
      </c>
      <c r="E86408" t="s">
        <v>518</v>
      </c>
      <c r="F86408">
        <v>111</v>
      </c>
      <c r="G86408" t="s">
        <v>29</v>
      </c>
      <c r="H86408" t="s">
        <v>58</v>
      </c>
    </row>
    <row r="86409" spans="1:8" x14ac:dyDescent="0.2">
      <c r="A86409">
        <v>2454798</v>
      </c>
      <c r="B86409" t="s">
        <v>502</v>
      </c>
      <c r="E86409" t="s">
        <v>518</v>
      </c>
      <c r="F86409">
        <v>111</v>
      </c>
      <c r="G86409" t="s">
        <v>29</v>
      </c>
      <c r="H86409" t="s">
        <v>58</v>
      </c>
    </row>
    <row r="86410" spans="1:8" x14ac:dyDescent="0.2">
      <c r="A86410">
        <v>2454798</v>
      </c>
      <c r="B86410" t="s">
        <v>502</v>
      </c>
      <c r="E86410" t="s">
        <v>518</v>
      </c>
      <c r="F86410">
        <v>111</v>
      </c>
      <c r="G86410" t="s">
        <v>29</v>
      </c>
      <c r="H86410" t="s">
        <v>58</v>
      </c>
    </row>
    <row r="86411" spans="1:8" x14ac:dyDescent="0.2">
      <c r="A86411">
        <v>2454798</v>
      </c>
      <c r="B86411" t="s">
        <v>502</v>
      </c>
      <c r="E86411" t="s">
        <v>518</v>
      </c>
      <c r="F86411">
        <v>111</v>
      </c>
      <c r="G86411" t="s">
        <v>29</v>
      </c>
      <c r="H86411" t="s">
        <v>58</v>
      </c>
    </row>
    <row r="86412" spans="1:8" x14ac:dyDescent="0.2">
      <c r="A86412">
        <v>2454798</v>
      </c>
      <c r="B86412" t="s">
        <v>502</v>
      </c>
      <c r="E86412" t="s">
        <v>518</v>
      </c>
      <c r="F86412">
        <v>111</v>
      </c>
      <c r="G86412" t="s">
        <v>29</v>
      </c>
      <c r="H86412" t="s">
        <v>58</v>
      </c>
    </row>
    <row r="86413" spans="1:8" x14ac:dyDescent="0.2">
      <c r="A86413">
        <v>2454798</v>
      </c>
      <c r="B86413" t="s">
        <v>502</v>
      </c>
      <c r="E86413" t="s">
        <v>518</v>
      </c>
      <c r="F86413">
        <v>111</v>
      </c>
      <c r="G86413" t="s">
        <v>29</v>
      </c>
      <c r="H86413" t="s">
        <v>58</v>
      </c>
    </row>
    <row r="86414" spans="1:8" x14ac:dyDescent="0.2">
      <c r="A86414">
        <v>2454798</v>
      </c>
      <c r="B86414" t="s">
        <v>502</v>
      </c>
      <c r="E86414" t="s">
        <v>518</v>
      </c>
      <c r="F86414">
        <v>111</v>
      </c>
      <c r="G86414" t="s">
        <v>29</v>
      </c>
      <c r="H86414" t="s">
        <v>58</v>
      </c>
    </row>
    <row r="86415" spans="1:8" x14ac:dyDescent="0.2">
      <c r="A86415">
        <v>2454798</v>
      </c>
      <c r="B86415" t="s">
        <v>502</v>
      </c>
      <c r="E86415" t="s">
        <v>518</v>
      </c>
      <c r="F86415">
        <v>111</v>
      </c>
      <c r="G86415" t="s">
        <v>29</v>
      </c>
      <c r="H86415" t="s">
        <v>58</v>
      </c>
    </row>
    <row r="86416" spans="1:8" x14ac:dyDescent="0.2">
      <c r="A86416">
        <v>2454798</v>
      </c>
      <c r="B86416" t="s">
        <v>502</v>
      </c>
      <c r="E86416" t="s">
        <v>518</v>
      </c>
      <c r="F86416">
        <v>111</v>
      </c>
      <c r="G86416" t="s">
        <v>29</v>
      </c>
      <c r="H86416" t="s">
        <v>58</v>
      </c>
    </row>
    <row r="86417" spans="1:8" x14ac:dyDescent="0.2">
      <c r="A86417">
        <v>2454798</v>
      </c>
      <c r="B86417" t="s">
        <v>502</v>
      </c>
      <c r="E86417" t="s">
        <v>518</v>
      </c>
      <c r="F86417">
        <v>111</v>
      </c>
      <c r="G86417" t="s">
        <v>29</v>
      </c>
      <c r="H86417" t="s">
        <v>58</v>
      </c>
    </row>
    <row r="86418" spans="1:8" x14ac:dyDescent="0.2">
      <c r="A86418">
        <v>2453577</v>
      </c>
      <c r="B86418" t="s">
        <v>498</v>
      </c>
      <c r="C86418">
        <v>149</v>
      </c>
      <c r="E86418" t="s">
        <v>499</v>
      </c>
      <c r="F86418">
        <v>111</v>
      </c>
      <c r="G86418" t="s">
        <v>11</v>
      </c>
      <c r="H86418" t="s">
        <v>15</v>
      </c>
    </row>
    <row r="86419" spans="1:8" x14ac:dyDescent="0.2">
      <c r="A86419">
        <v>2454058</v>
      </c>
      <c r="B86419" t="s">
        <v>498</v>
      </c>
      <c r="C86419">
        <v>308</v>
      </c>
      <c r="E86419" t="s">
        <v>499</v>
      </c>
      <c r="F86419">
        <v>111</v>
      </c>
      <c r="G86419" t="s">
        <v>29</v>
      </c>
      <c r="H86419" t="s">
        <v>149</v>
      </c>
    </row>
    <row r="86420" spans="1:8" x14ac:dyDescent="0.2">
      <c r="A86420">
        <v>2452532</v>
      </c>
      <c r="B86420" t="s">
        <v>498</v>
      </c>
      <c r="C86420">
        <v>291</v>
      </c>
      <c r="E86420" t="s">
        <v>499</v>
      </c>
      <c r="F86420">
        <v>111</v>
      </c>
      <c r="G86420" t="s">
        <v>11</v>
      </c>
      <c r="H86420" t="s">
        <v>15</v>
      </c>
    </row>
    <row r="86421" spans="1:8" x14ac:dyDescent="0.2">
      <c r="A86421">
        <v>2453578</v>
      </c>
      <c r="B86421" t="s">
        <v>498</v>
      </c>
      <c r="C86421">
        <v>194</v>
      </c>
      <c r="E86421" t="s">
        <v>499</v>
      </c>
      <c r="F86421">
        <v>111</v>
      </c>
      <c r="G86421" t="s">
        <v>11</v>
      </c>
      <c r="H86421" t="s">
        <v>15</v>
      </c>
    </row>
    <row r="86422" spans="1:8" x14ac:dyDescent="0.2">
      <c r="A86422">
        <v>2453579</v>
      </c>
      <c r="B86422" t="s">
        <v>498</v>
      </c>
      <c r="C86422">
        <v>280</v>
      </c>
      <c r="E86422" t="s">
        <v>499</v>
      </c>
      <c r="F86422">
        <v>111</v>
      </c>
      <c r="G86422" t="s">
        <v>11</v>
      </c>
      <c r="H86422" t="s">
        <v>15</v>
      </c>
    </row>
    <row r="86423" spans="1:8" x14ac:dyDescent="0.2">
      <c r="A86423">
        <v>2450633</v>
      </c>
      <c r="B86423" t="s">
        <v>498</v>
      </c>
      <c r="C86423">
        <v>314</v>
      </c>
      <c r="E86423" t="s">
        <v>499</v>
      </c>
      <c r="F86423">
        <v>111</v>
      </c>
      <c r="G86423" t="s">
        <v>11</v>
      </c>
      <c r="H86423" t="s">
        <v>15</v>
      </c>
    </row>
    <row r="86424" spans="1:8" x14ac:dyDescent="0.2">
      <c r="A86424">
        <v>2448082</v>
      </c>
      <c r="B86424" t="s">
        <v>498</v>
      </c>
      <c r="C86424">
        <v>917</v>
      </c>
      <c r="E86424" t="s">
        <v>499</v>
      </c>
      <c r="F86424">
        <v>110</v>
      </c>
      <c r="G86424" t="s">
        <v>11</v>
      </c>
      <c r="H86424" t="s">
        <v>15</v>
      </c>
    </row>
    <row r="86425" spans="1:8" x14ac:dyDescent="0.2">
      <c r="A86425">
        <v>2454191</v>
      </c>
      <c r="B86425" t="s">
        <v>498</v>
      </c>
      <c r="C86425">
        <v>227</v>
      </c>
      <c r="E86425" t="s">
        <v>499</v>
      </c>
      <c r="F86425">
        <v>111</v>
      </c>
      <c r="G86425" t="s">
        <v>11</v>
      </c>
      <c r="H86425" t="s">
        <v>15</v>
      </c>
    </row>
    <row r="86426" spans="1:8" x14ac:dyDescent="0.2">
      <c r="A86426">
        <v>2453894</v>
      </c>
      <c r="B86426" t="s">
        <v>498</v>
      </c>
      <c r="C86426">
        <v>236</v>
      </c>
      <c r="E86426" t="s">
        <v>499</v>
      </c>
      <c r="F86426">
        <v>111</v>
      </c>
      <c r="G86426" t="s">
        <v>11</v>
      </c>
      <c r="H86426" t="s">
        <v>15</v>
      </c>
    </row>
    <row r="86427" spans="1:8" x14ac:dyDescent="0.2">
      <c r="A86427">
        <v>2452890</v>
      </c>
      <c r="B86427" t="s">
        <v>498</v>
      </c>
      <c r="C86427">
        <v>394</v>
      </c>
      <c r="E86427" t="s">
        <v>499</v>
      </c>
      <c r="F86427">
        <v>111</v>
      </c>
      <c r="G86427" t="s">
        <v>11</v>
      </c>
      <c r="H86427" t="s">
        <v>15</v>
      </c>
    </row>
    <row r="86428" spans="1:8" x14ac:dyDescent="0.2">
      <c r="A86428">
        <v>2453671</v>
      </c>
      <c r="B86428" t="s">
        <v>498</v>
      </c>
      <c r="C86428">
        <v>274</v>
      </c>
      <c r="E86428" t="s">
        <v>499</v>
      </c>
      <c r="F86428">
        <v>111</v>
      </c>
      <c r="G86428" t="s">
        <v>29</v>
      </c>
      <c r="H86428" t="s">
        <v>53</v>
      </c>
    </row>
    <row r="86429" spans="1:8" x14ac:dyDescent="0.2">
      <c r="A86429">
        <v>2454192</v>
      </c>
      <c r="B86429" t="s">
        <v>498</v>
      </c>
      <c r="C86429">
        <v>267</v>
      </c>
      <c r="E86429" t="s">
        <v>499</v>
      </c>
      <c r="F86429">
        <v>111</v>
      </c>
      <c r="G86429" t="s">
        <v>11</v>
      </c>
      <c r="H86429" t="s">
        <v>15</v>
      </c>
    </row>
    <row r="86430" spans="1:8" x14ac:dyDescent="0.2">
      <c r="A86430">
        <v>2446919</v>
      </c>
      <c r="B86430" t="s">
        <v>498</v>
      </c>
      <c r="C86430" s="1" t="s">
        <v>1272</v>
      </c>
      <c r="E86430" t="s">
        <v>499</v>
      </c>
      <c r="F86430">
        <v>111</v>
      </c>
      <c r="G86430" t="s">
        <v>29</v>
      </c>
      <c r="H86430" t="s">
        <v>58</v>
      </c>
    </row>
    <row r="86431" spans="1:8" x14ac:dyDescent="0.2">
      <c r="A86431">
        <v>2454059</v>
      </c>
      <c r="B86431" t="s">
        <v>498</v>
      </c>
      <c r="C86431">
        <v>885</v>
      </c>
      <c r="E86431" t="s">
        <v>514</v>
      </c>
      <c r="F86431">
        <v>111</v>
      </c>
      <c r="G86431" t="s">
        <v>11</v>
      </c>
      <c r="H86431" t="s">
        <v>15</v>
      </c>
    </row>
    <row r="86432" spans="1:8" x14ac:dyDescent="0.2">
      <c r="A86432">
        <v>2453895</v>
      </c>
      <c r="B86432" t="s">
        <v>498</v>
      </c>
      <c r="C86432">
        <v>266</v>
      </c>
      <c r="E86432" t="s">
        <v>499</v>
      </c>
      <c r="F86432">
        <v>117</v>
      </c>
      <c r="G86432" t="s">
        <v>11</v>
      </c>
      <c r="H86432" t="s">
        <v>15</v>
      </c>
    </row>
    <row r="86433" spans="1:8" x14ac:dyDescent="0.2">
      <c r="A86433">
        <v>2452891</v>
      </c>
      <c r="B86433" t="s">
        <v>498</v>
      </c>
      <c r="C86433">
        <v>245</v>
      </c>
      <c r="E86433" t="s">
        <v>499</v>
      </c>
      <c r="F86433">
        <v>111</v>
      </c>
      <c r="G86433" t="s">
        <v>11</v>
      </c>
      <c r="H86433" t="s">
        <v>15</v>
      </c>
    </row>
    <row r="86434" spans="1:8" x14ac:dyDescent="0.2">
      <c r="A86434">
        <v>2453580</v>
      </c>
      <c r="B86434" t="s">
        <v>498</v>
      </c>
      <c r="C86434">
        <v>638</v>
      </c>
      <c r="E86434" t="s">
        <v>499</v>
      </c>
      <c r="F86434" t="s">
        <v>2090</v>
      </c>
      <c r="G86434" t="s">
        <v>29</v>
      </c>
      <c r="H86434" t="s">
        <v>149</v>
      </c>
    </row>
    <row r="86435" spans="1:8" x14ac:dyDescent="0.2">
      <c r="A86435">
        <v>2452284</v>
      </c>
      <c r="B86435" t="s">
        <v>498</v>
      </c>
      <c r="C86435">
        <v>270</v>
      </c>
      <c r="E86435" t="s">
        <v>499</v>
      </c>
      <c r="F86435">
        <v>111</v>
      </c>
      <c r="G86435" t="s">
        <v>11</v>
      </c>
      <c r="H86435" t="s">
        <v>15</v>
      </c>
    </row>
    <row r="86436" spans="1:8" x14ac:dyDescent="0.2">
      <c r="A86436">
        <v>2453672</v>
      </c>
      <c r="B86436" t="s">
        <v>498</v>
      </c>
      <c r="C86436">
        <v>467</v>
      </c>
      <c r="E86436" t="s">
        <v>499</v>
      </c>
      <c r="F86436">
        <v>111</v>
      </c>
      <c r="G86436" t="s">
        <v>11</v>
      </c>
      <c r="H86436" t="s">
        <v>15</v>
      </c>
    </row>
    <row r="86437" spans="1:8" x14ac:dyDescent="0.2">
      <c r="A86437">
        <v>2453581</v>
      </c>
      <c r="B86437" t="s">
        <v>498</v>
      </c>
      <c r="C86437">
        <v>455</v>
      </c>
      <c r="E86437" t="s">
        <v>499</v>
      </c>
      <c r="F86437">
        <v>111</v>
      </c>
      <c r="G86437" t="s">
        <v>11</v>
      </c>
      <c r="H86437" t="s">
        <v>15</v>
      </c>
    </row>
    <row r="86438" spans="1:8" x14ac:dyDescent="0.2">
      <c r="A86438">
        <v>2453734</v>
      </c>
      <c r="B86438" t="s">
        <v>498</v>
      </c>
      <c r="C86438">
        <v>683</v>
      </c>
      <c r="E86438" t="s">
        <v>499</v>
      </c>
      <c r="F86438">
        <v>111</v>
      </c>
      <c r="G86438" t="s">
        <v>11</v>
      </c>
      <c r="H86438" t="s">
        <v>15</v>
      </c>
    </row>
    <row r="86439" spans="1:8" x14ac:dyDescent="0.2">
      <c r="A86439">
        <v>2453896</v>
      </c>
      <c r="B86439" t="s">
        <v>498</v>
      </c>
      <c r="C86439" s="1" t="s">
        <v>1097</v>
      </c>
      <c r="E86439" t="s">
        <v>499</v>
      </c>
      <c r="F86439">
        <v>111</v>
      </c>
      <c r="G86439" t="s">
        <v>11</v>
      </c>
      <c r="H86439" t="s">
        <v>15</v>
      </c>
    </row>
    <row r="86440" spans="1:8" x14ac:dyDescent="0.2">
      <c r="A86440">
        <v>2453250</v>
      </c>
      <c r="B86440" t="s">
        <v>498</v>
      </c>
      <c r="C86440">
        <v>470</v>
      </c>
      <c r="E86440" t="s">
        <v>499</v>
      </c>
      <c r="F86440">
        <v>111</v>
      </c>
      <c r="G86440" t="s">
        <v>11</v>
      </c>
      <c r="H86440" t="s">
        <v>15</v>
      </c>
    </row>
    <row r="86441" spans="1:8" x14ac:dyDescent="0.2">
      <c r="A86441">
        <v>2453735</v>
      </c>
      <c r="B86441" t="s">
        <v>498</v>
      </c>
      <c r="C86441">
        <v>165</v>
      </c>
      <c r="E86441" t="s">
        <v>499</v>
      </c>
      <c r="F86441">
        <v>111</v>
      </c>
      <c r="G86441" t="s">
        <v>11</v>
      </c>
      <c r="H86441" t="s">
        <v>15</v>
      </c>
    </row>
    <row r="86442" spans="1:8" x14ac:dyDescent="0.2">
      <c r="A86442">
        <v>2453897</v>
      </c>
      <c r="B86442" t="s">
        <v>498</v>
      </c>
      <c r="C86442">
        <v>470</v>
      </c>
      <c r="E86442" t="s">
        <v>499</v>
      </c>
      <c r="F86442">
        <v>111</v>
      </c>
      <c r="G86442" t="s">
        <v>29</v>
      </c>
      <c r="H86442" t="s">
        <v>58</v>
      </c>
    </row>
    <row r="86443" spans="1:8" x14ac:dyDescent="0.2">
      <c r="A86443">
        <v>2453582</v>
      </c>
      <c r="B86443" t="s">
        <v>498</v>
      </c>
      <c r="C86443">
        <v>326</v>
      </c>
      <c r="E86443" t="s">
        <v>499</v>
      </c>
      <c r="F86443">
        <v>111</v>
      </c>
      <c r="G86443" t="s">
        <v>11</v>
      </c>
      <c r="H86443" t="s">
        <v>15</v>
      </c>
    </row>
    <row r="86444" spans="1:8" x14ac:dyDescent="0.2">
      <c r="A86444">
        <v>2454349</v>
      </c>
      <c r="B86444" t="s">
        <v>498</v>
      </c>
      <c r="C86444">
        <v>683</v>
      </c>
      <c r="E86444" t="s">
        <v>499</v>
      </c>
      <c r="F86444">
        <v>111</v>
      </c>
      <c r="G86444" t="s">
        <v>29</v>
      </c>
      <c r="H86444" t="s">
        <v>58</v>
      </c>
    </row>
    <row r="86445" spans="1:8" x14ac:dyDescent="0.2">
      <c r="A86445">
        <v>2453583</v>
      </c>
      <c r="B86445" t="s">
        <v>498</v>
      </c>
      <c r="C86445">
        <v>389</v>
      </c>
      <c r="E86445" t="s">
        <v>499</v>
      </c>
      <c r="F86445">
        <v>111</v>
      </c>
      <c r="G86445" t="s">
        <v>11</v>
      </c>
      <c r="H86445" t="s">
        <v>15</v>
      </c>
    </row>
    <row r="86446" spans="1:8" x14ac:dyDescent="0.2">
      <c r="A86446">
        <v>2453435</v>
      </c>
      <c r="B86446" t="s">
        <v>498</v>
      </c>
      <c r="C86446">
        <v>518</v>
      </c>
      <c r="E86446" t="s">
        <v>499</v>
      </c>
      <c r="F86446">
        <v>111</v>
      </c>
      <c r="G86446" t="s">
        <v>29</v>
      </c>
      <c r="H86446" t="s">
        <v>58</v>
      </c>
    </row>
    <row r="86447" spans="1:8" x14ac:dyDescent="0.2">
      <c r="A86447">
        <v>2453673</v>
      </c>
      <c r="B86447" t="s">
        <v>498</v>
      </c>
      <c r="C86447">
        <v>226</v>
      </c>
      <c r="E86447" t="s">
        <v>499</v>
      </c>
      <c r="F86447">
        <v>111</v>
      </c>
      <c r="G86447" t="s">
        <v>29</v>
      </c>
      <c r="H86447" t="s">
        <v>53</v>
      </c>
    </row>
    <row r="86448" spans="1:8" x14ac:dyDescent="0.2">
      <c r="A86448">
        <v>2454193</v>
      </c>
      <c r="B86448" t="s">
        <v>498</v>
      </c>
      <c r="C86448">
        <v>274</v>
      </c>
      <c r="E86448" t="s">
        <v>499</v>
      </c>
      <c r="F86448">
        <v>111</v>
      </c>
      <c r="G86448" t="s">
        <v>29</v>
      </c>
      <c r="H86448" t="s">
        <v>53</v>
      </c>
    </row>
    <row r="86449" spans="1:8" x14ac:dyDescent="0.2">
      <c r="A86449">
        <v>2453898</v>
      </c>
      <c r="B86449" t="s">
        <v>498</v>
      </c>
      <c r="C86449">
        <v>177</v>
      </c>
      <c r="E86449" t="s">
        <v>499</v>
      </c>
      <c r="F86449">
        <v>111</v>
      </c>
      <c r="G86449" t="s">
        <v>11</v>
      </c>
      <c r="H86449" t="s">
        <v>15</v>
      </c>
    </row>
    <row r="86450" spans="1:8" x14ac:dyDescent="0.2">
      <c r="A86450">
        <v>2452892</v>
      </c>
      <c r="B86450" t="s">
        <v>498</v>
      </c>
      <c r="C86450">
        <v>253</v>
      </c>
      <c r="E86450" t="s">
        <v>499</v>
      </c>
      <c r="F86450">
        <v>111</v>
      </c>
      <c r="G86450" t="s">
        <v>11</v>
      </c>
      <c r="H86450" t="s">
        <v>15</v>
      </c>
    </row>
    <row r="86451" spans="1:8" x14ac:dyDescent="0.2">
      <c r="A86451">
        <v>2453584</v>
      </c>
      <c r="B86451" t="s">
        <v>502</v>
      </c>
      <c r="D86451" t="s">
        <v>2271</v>
      </c>
      <c r="E86451" t="s">
        <v>518</v>
      </c>
      <c r="F86451">
        <v>111</v>
      </c>
      <c r="G86451" t="s">
        <v>29</v>
      </c>
      <c r="H86451" t="s">
        <v>58</v>
      </c>
    </row>
    <row r="86452" spans="1:8" x14ac:dyDescent="0.2">
      <c r="A86452">
        <v>2453584</v>
      </c>
      <c r="B86452" t="s">
        <v>502</v>
      </c>
      <c r="E86452" t="s">
        <v>518</v>
      </c>
      <c r="F86452">
        <v>111</v>
      </c>
      <c r="G86452" t="s">
        <v>29</v>
      </c>
      <c r="H86452" t="s">
        <v>58</v>
      </c>
    </row>
    <row r="86453" spans="1:8" x14ac:dyDescent="0.2">
      <c r="A86453">
        <v>2453584</v>
      </c>
      <c r="B86453" t="s">
        <v>502</v>
      </c>
      <c r="E86453" t="s">
        <v>518</v>
      </c>
      <c r="F86453">
        <v>111</v>
      </c>
      <c r="G86453" t="s">
        <v>29</v>
      </c>
      <c r="H86453" t="s">
        <v>58</v>
      </c>
    </row>
    <row r="86454" spans="1:8" x14ac:dyDescent="0.2">
      <c r="A86454">
        <v>2453584</v>
      </c>
      <c r="B86454" t="s">
        <v>502</v>
      </c>
      <c r="E86454" t="s">
        <v>518</v>
      </c>
      <c r="F86454">
        <v>111</v>
      </c>
      <c r="G86454" t="s">
        <v>29</v>
      </c>
      <c r="H86454" t="s">
        <v>58</v>
      </c>
    </row>
    <row r="86455" spans="1:8" x14ac:dyDescent="0.2">
      <c r="A86455">
        <v>2453584</v>
      </c>
      <c r="B86455" t="s">
        <v>502</v>
      </c>
      <c r="E86455" t="s">
        <v>518</v>
      </c>
      <c r="F86455">
        <v>111</v>
      </c>
      <c r="G86455" t="s">
        <v>29</v>
      </c>
      <c r="H86455" t="s">
        <v>58</v>
      </c>
    </row>
    <row r="86456" spans="1:8" x14ac:dyDescent="0.2">
      <c r="A86456">
        <v>2453584</v>
      </c>
      <c r="B86456" t="s">
        <v>502</v>
      </c>
      <c r="E86456" t="s">
        <v>518</v>
      </c>
      <c r="F86456">
        <v>111</v>
      </c>
      <c r="G86456" t="s">
        <v>29</v>
      </c>
      <c r="H86456" t="s">
        <v>58</v>
      </c>
    </row>
    <row r="86457" spans="1:8" x14ac:dyDescent="0.2">
      <c r="A86457">
        <v>2453584</v>
      </c>
      <c r="B86457" t="s">
        <v>502</v>
      </c>
      <c r="E86457" t="s">
        <v>518</v>
      </c>
      <c r="F86457">
        <v>111</v>
      </c>
      <c r="G86457" t="s">
        <v>29</v>
      </c>
      <c r="H86457" t="s">
        <v>58</v>
      </c>
    </row>
    <row r="86458" spans="1:8" x14ac:dyDescent="0.2">
      <c r="A86458">
        <v>2453584</v>
      </c>
      <c r="B86458" t="s">
        <v>502</v>
      </c>
      <c r="E86458" t="s">
        <v>518</v>
      </c>
      <c r="F86458">
        <v>111</v>
      </c>
      <c r="G86458" t="s">
        <v>29</v>
      </c>
      <c r="H86458" t="s">
        <v>58</v>
      </c>
    </row>
    <row r="86459" spans="1:8" x14ac:dyDescent="0.2">
      <c r="A86459">
        <v>2453584</v>
      </c>
      <c r="B86459" t="s">
        <v>502</v>
      </c>
      <c r="E86459" t="s">
        <v>518</v>
      </c>
      <c r="F86459">
        <v>111</v>
      </c>
      <c r="G86459" t="s">
        <v>29</v>
      </c>
      <c r="H86459" t="s">
        <v>58</v>
      </c>
    </row>
    <row r="86460" spans="1:8" x14ac:dyDescent="0.2">
      <c r="A86460">
        <v>2453584</v>
      </c>
      <c r="B86460" t="s">
        <v>502</v>
      </c>
      <c r="E86460" t="s">
        <v>518</v>
      </c>
      <c r="F86460">
        <v>111</v>
      </c>
      <c r="G86460" t="s">
        <v>29</v>
      </c>
      <c r="H86460" t="s">
        <v>58</v>
      </c>
    </row>
    <row r="86461" spans="1:8" x14ac:dyDescent="0.2">
      <c r="A86461">
        <v>2453584</v>
      </c>
      <c r="B86461" t="s">
        <v>502</v>
      </c>
      <c r="E86461" t="s">
        <v>518</v>
      </c>
      <c r="F86461">
        <v>111</v>
      </c>
      <c r="G86461" t="s">
        <v>29</v>
      </c>
      <c r="H86461" t="s">
        <v>58</v>
      </c>
    </row>
    <row r="86462" spans="1:8" x14ac:dyDescent="0.2">
      <c r="A86462">
        <v>2453584</v>
      </c>
      <c r="B86462" t="s">
        <v>502</v>
      </c>
      <c r="E86462" t="s">
        <v>518</v>
      </c>
      <c r="F86462">
        <v>111</v>
      </c>
      <c r="G86462" t="s">
        <v>29</v>
      </c>
      <c r="H86462" t="s">
        <v>58</v>
      </c>
    </row>
    <row r="86463" spans="1:8" x14ac:dyDescent="0.2">
      <c r="A86463">
        <v>2453585</v>
      </c>
      <c r="B86463" t="s">
        <v>498</v>
      </c>
      <c r="C86463">
        <v>454</v>
      </c>
      <c r="E86463" t="s">
        <v>499</v>
      </c>
      <c r="F86463">
        <v>111</v>
      </c>
      <c r="G86463" t="s">
        <v>11</v>
      </c>
      <c r="H86463" t="s">
        <v>15</v>
      </c>
    </row>
    <row r="86464" spans="1:8" x14ac:dyDescent="0.2">
      <c r="A86464">
        <v>2446590</v>
      </c>
      <c r="B86464" t="s">
        <v>498</v>
      </c>
      <c r="C86464">
        <v>293</v>
      </c>
      <c r="E86464" t="s">
        <v>499</v>
      </c>
      <c r="F86464">
        <v>110</v>
      </c>
      <c r="G86464" t="s">
        <v>11</v>
      </c>
      <c r="H86464" t="s">
        <v>15</v>
      </c>
    </row>
    <row r="86465" spans="1:8" x14ac:dyDescent="0.2">
      <c r="A86465">
        <v>2454060</v>
      </c>
      <c r="B86465" t="s">
        <v>498</v>
      </c>
      <c r="C86465">
        <v>897</v>
      </c>
      <c r="E86465" t="s">
        <v>499</v>
      </c>
      <c r="F86465">
        <v>111</v>
      </c>
      <c r="G86465" t="s">
        <v>11</v>
      </c>
      <c r="H86465" t="s">
        <v>15</v>
      </c>
    </row>
    <row r="86466" spans="1:8" x14ac:dyDescent="0.2">
      <c r="A86466">
        <v>2453078</v>
      </c>
      <c r="B86466" t="s">
        <v>502</v>
      </c>
      <c r="E86466" t="s">
        <v>509</v>
      </c>
      <c r="F86466">
        <v>111</v>
      </c>
      <c r="G86466" t="s">
        <v>11</v>
      </c>
      <c r="H86466" t="s">
        <v>15</v>
      </c>
    </row>
    <row r="86467" spans="1:8" x14ac:dyDescent="0.2">
      <c r="A86467">
        <v>2453078</v>
      </c>
      <c r="B86467" t="s">
        <v>502</v>
      </c>
      <c r="E86467" t="s">
        <v>509</v>
      </c>
      <c r="F86467">
        <v>111</v>
      </c>
      <c r="G86467" t="s">
        <v>11</v>
      </c>
      <c r="H86467" t="s">
        <v>15</v>
      </c>
    </row>
    <row r="86468" spans="1:8" x14ac:dyDescent="0.2">
      <c r="A86468">
        <v>2453078</v>
      </c>
      <c r="B86468" t="s">
        <v>502</v>
      </c>
      <c r="E86468" t="s">
        <v>509</v>
      </c>
      <c r="F86468">
        <v>111</v>
      </c>
      <c r="G86468" t="s">
        <v>11</v>
      </c>
      <c r="H86468" t="s">
        <v>15</v>
      </c>
    </row>
    <row r="86469" spans="1:8" x14ac:dyDescent="0.2">
      <c r="A86469">
        <v>2453078</v>
      </c>
      <c r="B86469" t="s">
        <v>502</v>
      </c>
      <c r="E86469" t="s">
        <v>509</v>
      </c>
      <c r="F86469">
        <v>111</v>
      </c>
      <c r="G86469" t="s">
        <v>11</v>
      </c>
      <c r="H86469" t="s">
        <v>15</v>
      </c>
    </row>
    <row r="86470" spans="1:8" x14ac:dyDescent="0.2">
      <c r="A86470">
        <v>2453078</v>
      </c>
      <c r="B86470" t="s">
        <v>502</v>
      </c>
      <c r="E86470" t="s">
        <v>509</v>
      </c>
      <c r="F86470">
        <v>111</v>
      </c>
      <c r="G86470" t="s">
        <v>11</v>
      </c>
      <c r="H86470" t="s">
        <v>15</v>
      </c>
    </row>
    <row r="86471" spans="1:8" x14ac:dyDescent="0.2">
      <c r="A86471">
        <v>2453078</v>
      </c>
      <c r="B86471" t="s">
        <v>502</v>
      </c>
      <c r="E86471" t="s">
        <v>509</v>
      </c>
      <c r="F86471">
        <v>111</v>
      </c>
      <c r="G86471" t="s">
        <v>11</v>
      </c>
      <c r="H86471" t="s">
        <v>15</v>
      </c>
    </row>
    <row r="86472" spans="1:8" x14ac:dyDescent="0.2">
      <c r="A86472">
        <v>2453078</v>
      </c>
      <c r="B86472" t="s">
        <v>502</v>
      </c>
      <c r="E86472" t="s">
        <v>509</v>
      </c>
      <c r="F86472">
        <v>111</v>
      </c>
      <c r="G86472" t="s">
        <v>11</v>
      </c>
      <c r="H86472" t="s">
        <v>15</v>
      </c>
    </row>
    <row r="86473" spans="1:8" x14ac:dyDescent="0.2">
      <c r="A86473">
        <v>2453078</v>
      </c>
      <c r="B86473" t="s">
        <v>502</v>
      </c>
      <c r="E86473" t="s">
        <v>509</v>
      </c>
      <c r="F86473">
        <v>111</v>
      </c>
      <c r="G86473" t="s">
        <v>11</v>
      </c>
      <c r="H86473" t="s">
        <v>15</v>
      </c>
    </row>
    <row r="86474" spans="1:8" x14ac:dyDescent="0.2">
      <c r="A86474">
        <v>2453436</v>
      </c>
      <c r="B86474" t="s">
        <v>498</v>
      </c>
      <c r="C86474">
        <v>391</v>
      </c>
      <c r="E86474" t="s">
        <v>499</v>
      </c>
      <c r="F86474" t="s">
        <v>2090</v>
      </c>
      <c r="G86474" t="s">
        <v>11</v>
      </c>
      <c r="H86474" t="s">
        <v>15</v>
      </c>
    </row>
    <row r="86475" spans="1:8" x14ac:dyDescent="0.2">
      <c r="A86475">
        <v>2452593</v>
      </c>
      <c r="B86475" t="s">
        <v>498</v>
      </c>
      <c r="C86475">
        <v>652</v>
      </c>
      <c r="E86475" t="s">
        <v>499</v>
      </c>
      <c r="F86475">
        <v>117</v>
      </c>
      <c r="G86475" t="s">
        <v>11</v>
      </c>
      <c r="H86475" t="s">
        <v>15</v>
      </c>
    </row>
    <row r="86476" spans="1:8" x14ac:dyDescent="0.2">
      <c r="A86476">
        <v>2453079</v>
      </c>
      <c r="B86476" t="s">
        <v>498</v>
      </c>
      <c r="C86476">
        <v>885</v>
      </c>
      <c r="E86476" t="s">
        <v>514</v>
      </c>
      <c r="F86476">
        <v>111</v>
      </c>
      <c r="G86476" t="s">
        <v>11</v>
      </c>
      <c r="H86476" t="s">
        <v>15</v>
      </c>
    </row>
    <row r="86477" spans="1:8" x14ac:dyDescent="0.2">
      <c r="A86477">
        <v>2453674</v>
      </c>
      <c r="B86477" t="s">
        <v>498</v>
      </c>
      <c r="C86477">
        <v>489</v>
      </c>
      <c r="E86477" t="s">
        <v>499</v>
      </c>
      <c r="F86477">
        <v>111</v>
      </c>
      <c r="G86477" t="s">
        <v>11</v>
      </c>
      <c r="H86477" t="s">
        <v>15</v>
      </c>
    </row>
    <row r="86478" spans="1:8" x14ac:dyDescent="0.2">
      <c r="A86478">
        <v>2453899</v>
      </c>
      <c r="B86478" t="s">
        <v>498</v>
      </c>
      <c r="C86478">
        <v>274</v>
      </c>
      <c r="E86478" t="s">
        <v>499</v>
      </c>
      <c r="F86478">
        <v>111</v>
      </c>
      <c r="G86478" t="s">
        <v>29</v>
      </c>
      <c r="H86478" t="s">
        <v>53</v>
      </c>
    </row>
    <row r="86479" spans="1:8" x14ac:dyDescent="0.2">
      <c r="A86479">
        <v>2453736</v>
      </c>
      <c r="B86479" t="s">
        <v>498</v>
      </c>
      <c r="C86479">
        <v>981</v>
      </c>
      <c r="E86479" t="s">
        <v>499</v>
      </c>
      <c r="F86479">
        <v>111</v>
      </c>
      <c r="G86479" t="s">
        <v>11</v>
      </c>
      <c r="H86479" t="s">
        <v>15</v>
      </c>
    </row>
    <row r="86480" spans="1:8" x14ac:dyDescent="0.2">
      <c r="A86480">
        <v>2446473</v>
      </c>
      <c r="B86480" t="s">
        <v>498</v>
      </c>
      <c r="C86480">
        <v>244</v>
      </c>
      <c r="E86480" t="s">
        <v>499</v>
      </c>
      <c r="F86480">
        <v>110</v>
      </c>
      <c r="G86480" t="s">
        <v>11</v>
      </c>
      <c r="H86480" t="s">
        <v>15</v>
      </c>
    </row>
    <row r="86481" spans="1:8" x14ac:dyDescent="0.2">
      <c r="A86481">
        <v>2454194</v>
      </c>
      <c r="B86481" t="s">
        <v>498</v>
      </c>
      <c r="C86481">
        <v>488</v>
      </c>
      <c r="E86481" t="s">
        <v>499</v>
      </c>
      <c r="F86481">
        <v>111</v>
      </c>
      <c r="G86481" t="s">
        <v>11</v>
      </c>
      <c r="H86481" t="s">
        <v>15</v>
      </c>
    </row>
    <row r="86482" spans="1:8" x14ac:dyDescent="0.2">
      <c r="A86482">
        <v>2454350</v>
      </c>
      <c r="B86482" t="s">
        <v>498</v>
      </c>
      <c r="C86482">
        <v>871</v>
      </c>
      <c r="E86482" t="s">
        <v>499</v>
      </c>
      <c r="F86482">
        <v>111</v>
      </c>
      <c r="G86482" t="s">
        <v>11</v>
      </c>
      <c r="H86482" t="s">
        <v>15</v>
      </c>
    </row>
    <row r="86483" spans="1:8" x14ac:dyDescent="0.2">
      <c r="A86483">
        <v>2452533</v>
      </c>
      <c r="B86483" t="s">
        <v>498</v>
      </c>
      <c r="C86483">
        <v>897</v>
      </c>
      <c r="E86483" t="s">
        <v>499</v>
      </c>
      <c r="F86483">
        <v>111</v>
      </c>
      <c r="G86483" t="s">
        <v>11</v>
      </c>
      <c r="H86483" t="s">
        <v>15</v>
      </c>
    </row>
    <row r="86484" spans="1:8" x14ac:dyDescent="0.2">
      <c r="A86484">
        <v>2453675</v>
      </c>
      <c r="B86484" t="s">
        <v>498</v>
      </c>
      <c r="C86484">
        <v>458</v>
      </c>
      <c r="E86484" t="s">
        <v>499</v>
      </c>
      <c r="F86484">
        <v>111</v>
      </c>
      <c r="G86484" t="s">
        <v>11</v>
      </c>
      <c r="H86484" t="s">
        <v>15</v>
      </c>
    </row>
    <row r="86485" spans="1:8" x14ac:dyDescent="0.2">
      <c r="A86485">
        <v>2445325</v>
      </c>
      <c r="B86485" t="s">
        <v>498</v>
      </c>
      <c r="C86485">
        <v>652</v>
      </c>
      <c r="E86485" t="s">
        <v>499</v>
      </c>
      <c r="F86485">
        <v>111</v>
      </c>
      <c r="G86485" t="s">
        <v>11</v>
      </c>
      <c r="H86485" t="s">
        <v>15</v>
      </c>
    </row>
    <row r="86486" spans="1:8" x14ac:dyDescent="0.2">
      <c r="A86486">
        <v>2453437</v>
      </c>
      <c r="B86486" t="s">
        <v>498</v>
      </c>
      <c r="C86486">
        <v>867</v>
      </c>
      <c r="E86486" t="s">
        <v>499</v>
      </c>
      <c r="F86486">
        <v>111</v>
      </c>
      <c r="G86486" t="s">
        <v>11</v>
      </c>
      <c r="H86486" t="s">
        <v>15</v>
      </c>
    </row>
    <row r="86487" spans="1:8" x14ac:dyDescent="0.2">
      <c r="A86487">
        <v>2453438</v>
      </c>
      <c r="B86487" t="s">
        <v>498</v>
      </c>
      <c r="C86487">
        <v>494</v>
      </c>
      <c r="E86487" t="s">
        <v>499</v>
      </c>
      <c r="F86487">
        <v>111</v>
      </c>
      <c r="G86487" t="s">
        <v>11</v>
      </c>
      <c r="H86487" t="s">
        <v>15</v>
      </c>
    </row>
    <row r="86488" spans="1:8" x14ac:dyDescent="0.2">
      <c r="A86488">
        <v>2453900</v>
      </c>
      <c r="B86488" t="s">
        <v>498</v>
      </c>
      <c r="C86488">
        <v>637</v>
      </c>
      <c r="E86488" t="s">
        <v>499</v>
      </c>
      <c r="F86488">
        <v>111</v>
      </c>
      <c r="G86488" t="s">
        <v>11</v>
      </c>
      <c r="H86488" t="s">
        <v>15</v>
      </c>
    </row>
    <row r="86489" spans="1:8" x14ac:dyDescent="0.2">
      <c r="A86489">
        <v>2453586</v>
      </c>
      <c r="B86489" t="s">
        <v>498</v>
      </c>
      <c r="C86489">
        <v>472</v>
      </c>
      <c r="E86489" t="s">
        <v>499</v>
      </c>
      <c r="F86489">
        <v>111</v>
      </c>
      <c r="G86489" t="s">
        <v>11</v>
      </c>
      <c r="H86489" t="s">
        <v>15</v>
      </c>
    </row>
    <row r="86490" spans="1:8" x14ac:dyDescent="0.2">
      <c r="A86490">
        <v>2452285</v>
      </c>
      <c r="B86490" t="s">
        <v>498</v>
      </c>
      <c r="C86490">
        <v>267</v>
      </c>
      <c r="E86490" t="s">
        <v>499</v>
      </c>
      <c r="F86490">
        <v>111</v>
      </c>
      <c r="G86490" t="s">
        <v>11</v>
      </c>
      <c r="H86490" t="s">
        <v>15</v>
      </c>
    </row>
    <row r="86491" spans="1:8" x14ac:dyDescent="0.2">
      <c r="A86491">
        <v>2453439</v>
      </c>
      <c r="B86491" t="s">
        <v>498</v>
      </c>
      <c r="C86491">
        <v>207</v>
      </c>
      <c r="E86491" t="s">
        <v>499</v>
      </c>
      <c r="F86491">
        <v>111</v>
      </c>
      <c r="G86491" t="s">
        <v>11</v>
      </c>
      <c r="H86491" t="s">
        <v>15</v>
      </c>
    </row>
    <row r="86492" spans="1:8" x14ac:dyDescent="0.2">
      <c r="A86492">
        <v>2453587</v>
      </c>
      <c r="B86492" t="s">
        <v>498</v>
      </c>
      <c r="C86492">
        <v>948</v>
      </c>
      <c r="E86492" t="s">
        <v>499</v>
      </c>
      <c r="F86492">
        <v>111</v>
      </c>
      <c r="G86492" t="s">
        <v>29</v>
      </c>
      <c r="H86492" t="s">
        <v>149</v>
      </c>
    </row>
    <row r="86493" spans="1:8" x14ac:dyDescent="0.2">
      <c r="A86493">
        <v>2454061</v>
      </c>
      <c r="B86493" t="s">
        <v>498</v>
      </c>
      <c r="C86493">
        <v>726</v>
      </c>
      <c r="E86493" t="s">
        <v>499</v>
      </c>
      <c r="F86493">
        <v>111</v>
      </c>
      <c r="G86493" t="s">
        <v>11</v>
      </c>
      <c r="H86493" t="s">
        <v>15</v>
      </c>
    </row>
    <row r="86494" spans="1:8" x14ac:dyDescent="0.2">
      <c r="A86494">
        <v>2454195</v>
      </c>
      <c r="B86494" t="s">
        <v>498</v>
      </c>
      <c r="C86494">
        <v>683</v>
      </c>
      <c r="E86494" t="s">
        <v>499</v>
      </c>
      <c r="F86494">
        <v>111</v>
      </c>
      <c r="G86494" t="s">
        <v>29</v>
      </c>
      <c r="H86494" t="s">
        <v>149</v>
      </c>
    </row>
    <row r="86495" spans="1:8" x14ac:dyDescent="0.2">
      <c r="A86495">
        <v>2445475</v>
      </c>
      <c r="B86495" t="s">
        <v>498</v>
      </c>
      <c r="C86495">
        <v>227</v>
      </c>
      <c r="E86495" t="s">
        <v>499</v>
      </c>
      <c r="F86495">
        <v>110</v>
      </c>
      <c r="G86495" t="s">
        <v>11</v>
      </c>
      <c r="H86495" t="s">
        <v>15</v>
      </c>
    </row>
    <row r="86496" spans="1:8" x14ac:dyDescent="0.2">
      <c r="A86496">
        <v>2454062</v>
      </c>
      <c r="B86496" t="s">
        <v>498</v>
      </c>
      <c r="C86496">
        <v>453</v>
      </c>
      <c r="E86496" t="s">
        <v>499</v>
      </c>
      <c r="F86496">
        <v>111</v>
      </c>
      <c r="G86496" t="s">
        <v>11</v>
      </c>
      <c r="H86496" t="s">
        <v>15</v>
      </c>
    </row>
    <row r="86497" spans="1:8" x14ac:dyDescent="0.2">
      <c r="A86497">
        <v>2454509</v>
      </c>
      <c r="B86497" t="s">
        <v>498</v>
      </c>
      <c r="C86497">
        <v>483</v>
      </c>
      <c r="E86497" t="s">
        <v>499</v>
      </c>
      <c r="F86497">
        <v>111</v>
      </c>
      <c r="G86497" t="s">
        <v>11</v>
      </c>
      <c r="H86497" t="s">
        <v>15</v>
      </c>
    </row>
    <row r="86498" spans="1:8" x14ac:dyDescent="0.2">
      <c r="A86498">
        <v>2452534</v>
      </c>
      <c r="B86498" t="s">
        <v>498</v>
      </c>
      <c r="C86498">
        <v>956</v>
      </c>
      <c r="E86498" t="s">
        <v>499</v>
      </c>
      <c r="F86498">
        <v>111</v>
      </c>
      <c r="G86498" t="s">
        <v>11</v>
      </c>
      <c r="H86498" t="s">
        <v>15</v>
      </c>
    </row>
    <row r="86499" spans="1:8" x14ac:dyDescent="0.2">
      <c r="A86499">
        <v>2453440</v>
      </c>
      <c r="B86499" t="s">
        <v>498</v>
      </c>
      <c r="C86499">
        <v>274</v>
      </c>
      <c r="E86499" t="s">
        <v>499</v>
      </c>
      <c r="F86499">
        <v>111</v>
      </c>
      <c r="G86499" t="s">
        <v>11</v>
      </c>
      <c r="H86499" t="s">
        <v>15</v>
      </c>
    </row>
    <row r="86500" spans="1:8" x14ac:dyDescent="0.2">
      <c r="A86500">
        <v>2449698</v>
      </c>
      <c r="B86500" t="s">
        <v>498</v>
      </c>
      <c r="C86500">
        <v>847</v>
      </c>
      <c r="E86500" t="s">
        <v>499</v>
      </c>
      <c r="F86500">
        <v>111</v>
      </c>
      <c r="G86500" t="s">
        <v>11</v>
      </c>
      <c r="H86500" t="s">
        <v>15</v>
      </c>
    </row>
    <row r="86501" spans="1:8" x14ac:dyDescent="0.2">
      <c r="A86501">
        <v>2453251</v>
      </c>
      <c r="B86501" t="s">
        <v>498</v>
      </c>
      <c r="C86501">
        <v>305</v>
      </c>
      <c r="E86501" t="s">
        <v>499</v>
      </c>
      <c r="F86501">
        <v>111</v>
      </c>
      <c r="G86501" t="s">
        <v>11</v>
      </c>
      <c r="H86501" t="s">
        <v>15</v>
      </c>
    </row>
    <row r="86502" spans="1:8" x14ac:dyDescent="0.2">
      <c r="A86502">
        <v>2452111</v>
      </c>
      <c r="B86502" t="s">
        <v>498</v>
      </c>
      <c r="C86502">
        <v>246</v>
      </c>
      <c r="E86502" t="s">
        <v>499</v>
      </c>
      <c r="F86502">
        <v>111</v>
      </c>
      <c r="G86502" t="s">
        <v>11</v>
      </c>
      <c r="H86502" t="s">
        <v>15</v>
      </c>
    </row>
    <row r="86503" spans="1:8" x14ac:dyDescent="0.2">
      <c r="A86503">
        <v>2453901</v>
      </c>
      <c r="B86503" t="s">
        <v>498</v>
      </c>
      <c r="C86503">
        <v>641</v>
      </c>
      <c r="E86503" t="s">
        <v>499</v>
      </c>
      <c r="F86503">
        <v>111</v>
      </c>
      <c r="G86503" t="s">
        <v>29</v>
      </c>
      <c r="H86503" t="s">
        <v>149</v>
      </c>
    </row>
    <row r="86504" spans="1:8" x14ac:dyDescent="0.2">
      <c r="A86504">
        <v>2454351</v>
      </c>
      <c r="B86504" t="s">
        <v>498</v>
      </c>
      <c r="C86504" s="1" t="s">
        <v>500</v>
      </c>
      <c r="E86504" t="s">
        <v>499</v>
      </c>
      <c r="F86504">
        <v>111</v>
      </c>
      <c r="G86504" t="s">
        <v>11</v>
      </c>
      <c r="H86504" t="s">
        <v>15</v>
      </c>
    </row>
    <row r="86505" spans="1:8" x14ac:dyDescent="0.2">
      <c r="A86505">
        <v>2453902</v>
      </c>
      <c r="B86505" t="s">
        <v>498</v>
      </c>
      <c r="C86505">
        <v>885</v>
      </c>
      <c r="E86505" t="s">
        <v>499</v>
      </c>
      <c r="F86505">
        <v>111</v>
      </c>
      <c r="G86505" t="s">
        <v>11</v>
      </c>
      <c r="H86505" t="s">
        <v>15</v>
      </c>
    </row>
    <row r="86506" spans="1:8" x14ac:dyDescent="0.2">
      <c r="A86506">
        <v>2453588</v>
      </c>
      <c r="B86506" t="s">
        <v>498</v>
      </c>
      <c r="C86506">
        <v>872</v>
      </c>
      <c r="E86506" t="s">
        <v>499</v>
      </c>
      <c r="F86506">
        <v>111</v>
      </c>
      <c r="G86506" t="s">
        <v>11</v>
      </c>
      <c r="H86506" t="s">
        <v>15</v>
      </c>
    </row>
    <row r="86507" spans="1:8" x14ac:dyDescent="0.2">
      <c r="A86507">
        <v>2442622</v>
      </c>
      <c r="B86507" t="s">
        <v>498</v>
      </c>
      <c r="C86507">
        <v>304</v>
      </c>
      <c r="E86507" t="s">
        <v>499</v>
      </c>
      <c r="F86507">
        <v>111</v>
      </c>
      <c r="G86507" t="s">
        <v>11</v>
      </c>
      <c r="H86507" t="s">
        <v>15</v>
      </c>
    </row>
    <row r="86508" spans="1:8" x14ac:dyDescent="0.2">
      <c r="A86508">
        <v>2454352</v>
      </c>
      <c r="B86508" t="s">
        <v>498</v>
      </c>
      <c r="C86508" s="1" t="s">
        <v>1110</v>
      </c>
      <c r="E86508" t="s">
        <v>499</v>
      </c>
      <c r="F86508">
        <v>111</v>
      </c>
      <c r="G86508" t="s">
        <v>11</v>
      </c>
      <c r="H86508" t="s">
        <v>15</v>
      </c>
    </row>
    <row r="86509" spans="1:8" x14ac:dyDescent="0.2">
      <c r="A86509">
        <v>2452893</v>
      </c>
      <c r="B86509" t="s">
        <v>498</v>
      </c>
      <c r="C86509">
        <v>683</v>
      </c>
      <c r="E86509" t="s">
        <v>499</v>
      </c>
      <c r="F86509">
        <v>111</v>
      </c>
      <c r="G86509" t="s">
        <v>11</v>
      </c>
      <c r="H86509" t="s">
        <v>15</v>
      </c>
    </row>
    <row r="86510" spans="1:8" x14ac:dyDescent="0.2">
      <c r="A86510">
        <v>2454972</v>
      </c>
      <c r="B86510" t="s">
        <v>498</v>
      </c>
      <c r="C86510">
        <v>266</v>
      </c>
      <c r="E86510" t="s">
        <v>499</v>
      </c>
      <c r="F86510">
        <v>117</v>
      </c>
      <c r="G86510" t="s">
        <v>11</v>
      </c>
      <c r="H86510" t="s">
        <v>15</v>
      </c>
    </row>
    <row r="86511" spans="1:8" x14ac:dyDescent="0.2">
      <c r="A86511">
        <v>2452594</v>
      </c>
      <c r="B86511" t="s">
        <v>498</v>
      </c>
      <c r="C86511">
        <v>177</v>
      </c>
      <c r="E86511" t="s">
        <v>499</v>
      </c>
      <c r="F86511">
        <v>111</v>
      </c>
      <c r="G86511" t="s">
        <v>11</v>
      </c>
      <c r="H86511" t="s">
        <v>15</v>
      </c>
    </row>
    <row r="86512" spans="1:8" x14ac:dyDescent="0.2">
      <c r="A86512">
        <v>2453676</v>
      </c>
      <c r="B86512" t="s">
        <v>498</v>
      </c>
      <c r="C86512">
        <v>470</v>
      </c>
      <c r="E86512" t="s">
        <v>499</v>
      </c>
      <c r="F86512">
        <v>111</v>
      </c>
      <c r="G86512" t="s">
        <v>29</v>
      </c>
      <c r="H86512" t="s">
        <v>58</v>
      </c>
    </row>
    <row r="86513" spans="1:8" x14ac:dyDescent="0.2">
      <c r="A86513">
        <v>2453441</v>
      </c>
      <c r="B86513" t="s">
        <v>498</v>
      </c>
      <c r="C86513">
        <v>462</v>
      </c>
      <c r="E86513" t="s">
        <v>499</v>
      </c>
      <c r="F86513">
        <v>111</v>
      </c>
      <c r="G86513" t="s">
        <v>29</v>
      </c>
      <c r="H86513" t="s">
        <v>58</v>
      </c>
    </row>
    <row r="86514" spans="1:8" x14ac:dyDescent="0.2">
      <c r="A86514">
        <v>2453442</v>
      </c>
      <c r="B86514" t="s">
        <v>498</v>
      </c>
      <c r="C86514">
        <v>267</v>
      </c>
      <c r="E86514" t="s">
        <v>499</v>
      </c>
      <c r="F86514">
        <v>111</v>
      </c>
      <c r="G86514" t="s">
        <v>11</v>
      </c>
      <c r="H86514" t="s">
        <v>15</v>
      </c>
    </row>
    <row r="86515" spans="1:8" x14ac:dyDescent="0.2">
      <c r="A86515">
        <v>2453589</v>
      </c>
      <c r="B86515" t="s">
        <v>498</v>
      </c>
      <c r="C86515">
        <v>561</v>
      </c>
      <c r="E86515" t="s">
        <v>499</v>
      </c>
      <c r="F86515">
        <v>111</v>
      </c>
      <c r="G86515" t="s">
        <v>11</v>
      </c>
      <c r="H86515" t="s">
        <v>15</v>
      </c>
    </row>
    <row r="86516" spans="1:8" x14ac:dyDescent="0.2">
      <c r="A86516">
        <v>2452453</v>
      </c>
      <c r="B86516" t="s">
        <v>498</v>
      </c>
      <c r="C86516">
        <v>841</v>
      </c>
      <c r="E86516" t="s">
        <v>499</v>
      </c>
      <c r="F86516">
        <v>117</v>
      </c>
      <c r="G86516" t="s">
        <v>11</v>
      </c>
      <c r="H86516" t="s">
        <v>15</v>
      </c>
    </row>
    <row r="86517" spans="1:8" x14ac:dyDescent="0.2">
      <c r="A86517">
        <v>2453737</v>
      </c>
      <c r="B86517" t="s">
        <v>498</v>
      </c>
      <c r="C86517">
        <v>455</v>
      </c>
      <c r="E86517" t="s">
        <v>499</v>
      </c>
      <c r="F86517">
        <v>111</v>
      </c>
      <c r="G86517" t="s">
        <v>29</v>
      </c>
      <c r="H86517" t="s">
        <v>53</v>
      </c>
    </row>
    <row r="86518" spans="1:8" x14ac:dyDescent="0.2">
      <c r="A86518">
        <v>2453252</v>
      </c>
      <c r="B86518" t="s">
        <v>498</v>
      </c>
      <c r="C86518">
        <v>234</v>
      </c>
      <c r="E86518" t="s">
        <v>499</v>
      </c>
      <c r="F86518">
        <v>111</v>
      </c>
      <c r="G86518" t="s">
        <v>29</v>
      </c>
      <c r="H86518" t="s">
        <v>149</v>
      </c>
    </row>
    <row r="86519" spans="1:8" x14ac:dyDescent="0.2">
      <c r="A86519">
        <v>2453590</v>
      </c>
      <c r="B86519" t="s">
        <v>498</v>
      </c>
      <c r="C86519">
        <v>689</v>
      </c>
      <c r="E86519" t="s">
        <v>499</v>
      </c>
      <c r="F86519">
        <v>111</v>
      </c>
      <c r="G86519" t="s">
        <v>29</v>
      </c>
      <c r="H86519" t="s">
        <v>149</v>
      </c>
    </row>
    <row r="86520" spans="1:8" x14ac:dyDescent="0.2">
      <c r="A86520">
        <v>2452454</v>
      </c>
      <c r="B86520" t="s">
        <v>498</v>
      </c>
      <c r="C86520">
        <v>274</v>
      </c>
      <c r="E86520" t="s">
        <v>499</v>
      </c>
      <c r="F86520">
        <v>111</v>
      </c>
      <c r="G86520" t="s">
        <v>29</v>
      </c>
      <c r="H86520" t="s">
        <v>53</v>
      </c>
    </row>
    <row r="86521" spans="1:8" x14ac:dyDescent="0.2">
      <c r="A86521">
        <v>2452455</v>
      </c>
      <c r="B86521" t="s">
        <v>498</v>
      </c>
      <c r="C86521" s="1" t="s">
        <v>520</v>
      </c>
      <c r="E86521" t="s">
        <v>499</v>
      </c>
      <c r="F86521" t="s">
        <v>1115</v>
      </c>
      <c r="G86521" t="s">
        <v>11</v>
      </c>
      <c r="H86521" t="s">
        <v>15</v>
      </c>
    </row>
    <row r="86522" spans="1:8" x14ac:dyDescent="0.2">
      <c r="A86522">
        <v>2453591</v>
      </c>
      <c r="B86522" t="s">
        <v>498</v>
      </c>
      <c r="C86522">
        <v>917</v>
      </c>
      <c r="E86522" t="s">
        <v>499</v>
      </c>
      <c r="F86522">
        <v>111</v>
      </c>
      <c r="G86522" t="s">
        <v>11</v>
      </c>
      <c r="H86522" t="s">
        <v>15</v>
      </c>
    </row>
    <row r="86523" spans="1:8" x14ac:dyDescent="0.2">
      <c r="A86523">
        <v>2454196</v>
      </c>
      <c r="B86523" t="s">
        <v>498</v>
      </c>
      <c r="C86523">
        <v>470</v>
      </c>
      <c r="E86523" t="s">
        <v>499</v>
      </c>
      <c r="F86523">
        <v>117</v>
      </c>
      <c r="G86523" t="s">
        <v>29</v>
      </c>
      <c r="H86523" t="s">
        <v>58</v>
      </c>
    </row>
    <row r="86524" spans="1:8" x14ac:dyDescent="0.2">
      <c r="A86524">
        <v>2453903</v>
      </c>
      <c r="B86524" t="s">
        <v>498</v>
      </c>
      <c r="C86524">
        <v>208</v>
      </c>
      <c r="E86524" t="s">
        <v>499</v>
      </c>
      <c r="F86524">
        <v>111</v>
      </c>
      <c r="G86524" t="s">
        <v>11</v>
      </c>
      <c r="H86524" t="s">
        <v>15</v>
      </c>
    </row>
    <row r="86525" spans="1:8" x14ac:dyDescent="0.2">
      <c r="A86525">
        <v>2453253</v>
      </c>
      <c r="B86525" t="s">
        <v>498</v>
      </c>
      <c r="C86525">
        <v>686</v>
      </c>
      <c r="E86525" t="s">
        <v>499</v>
      </c>
      <c r="F86525">
        <v>111</v>
      </c>
      <c r="G86525" t="s">
        <v>11</v>
      </c>
      <c r="H86525" t="s">
        <v>15</v>
      </c>
    </row>
    <row r="86526" spans="1:8" x14ac:dyDescent="0.2">
      <c r="A86526">
        <v>2453443</v>
      </c>
      <c r="B86526" t="s">
        <v>498</v>
      </c>
      <c r="C86526">
        <v>226</v>
      </c>
      <c r="E86526" t="s">
        <v>499</v>
      </c>
      <c r="F86526">
        <v>111</v>
      </c>
      <c r="G86526" t="s">
        <v>11</v>
      </c>
      <c r="H86526" t="s">
        <v>15</v>
      </c>
    </row>
    <row r="86527" spans="1:8" x14ac:dyDescent="0.2">
      <c r="A86527">
        <v>2454353</v>
      </c>
      <c r="B86527" t="s">
        <v>498</v>
      </c>
      <c r="C86527">
        <v>369</v>
      </c>
      <c r="E86527" t="s">
        <v>499</v>
      </c>
      <c r="F86527">
        <v>111</v>
      </c>
      <c r="G86527" t="s">
        <v>11</v>
      </c>
      <c r="H86527" t="s">
        <v>15</v>
      </c>
    </row>
    <row r="86528" spans="1:8" x14ac:dyDescent="0.2">
      <c r="A86528">
        <v>2451531</v>
      </c>
      <c r="B86528" t="s">
        <v>498</v>
      </c>
      <c r="C86528">
        <v>441</v>
      </c>
      <c r="E86528" t="s">
        <v>499</v>
      </c>
      <c r="F86528">
        <v>111</v>
      </c>
      <c r="G86528" t="s">
        <v>11</v>
      </c>
      <c r="H86528" t="s">
        <v>15</v>
      </c>
    </row>
    <row r="86529" spans="1:8" x14ac:dyDescent="0.2">
      <c r="A86529">
        <v>2453738</v>
      </c>
      <c r="B86529" t="s">
        <v>498</v>
      </c>
      <c r="C86529">
        <v>286</v>
      </c>
      <c r="E86529" t="s">
        <v>499</v>
      </c>
      <c r="F86529">
        <v>111</v>
      </c>
      <c r="G86529" t="s">
        <v>29</v>
      </c>
      <c r="H86529" t="s">
        <v>149</v>
      </c>
    </row>
    <row r="86530" spans="1:8" x14ac:dyDescent="0.2">
      <c r="A86530">
        <v>2453904</v>
      </c>
      <c r="B86530" t="s">
        <v>498</v>
      </c>
      <c r="C86530">
        <v>562</v>
      </c>
      <c r="E86530" t="s">
        <v>499</v>
      </c>
      <c r="F86530">
        <v>111</v>
      </c>
      <c r="G86530" t="s">
        <v>11</v>
      </c>
      <c r="H86530" t="s">
        <v>15</v>
      </c>
    </row>
    <row r="86531" spans="1:8" x14ac:dyDescent="0.2">
      <c r="A86531">
        <v>2453592</v>
      </c>
      <c r="B86531" t="s">
        <v>498</v>
      </c>
      <c r="C86531" s="1" t="s">
        <v>510</v>
      </c>
      <c r="E86531" t="s">
        <v>499</v>
      </c>
      <c r="F86531">
        <v>111</v>
      </c>
      <c r="G86531" t="s">
        <v>11</v>
      </c>
      <c r="H86531" t="s">
        <v>15</v>
      </c>
    </row>
    <row r="86532" spans="1:8" x14ac:dyDescent="0.2">
      <c r="A86532">
        <v>2453905</v>
      </c>
      <c r="B86532" t="s">
        <v>498</v>
      </c>
      <c r="C86532">
        <v>435</v>
      </c>
      <c r="E86532" t="s">
        <v>499</v>
      </c>
      <c r="F86532">
        <v>111</v>
      </c>
      <c r="G86532" t="s">
        <v>11</v>
      </c>
      <c r="H86532" t="s">
        <v>15</v>
      </c>
    </row>
    <row r="86533" spans="1:8" x14ac:dyDescent="0.2">
      <c r="A86533">
        <v>2454063</v>
      </c>
      <c r="B86533" t="s">
        <v>498</v>
      </c>
      <c r="C86533">
        <v>885</v>
      </c>
      <c r="E86533" t="s">
        <v>514</v>
      </c>
      <c r="F86533">
        <v>111</v>
      </c>
      <c r="G86533" t="s">
        <v>11</v>
      </c>
      <c r="H86533" t="s">
        <v>15</v>
      </c>
    </row>
    <row r="86534" spans="1:8" x14ac:dyDescent="0.2">
      <c r="A86534">
        <v>2454197</v>
      </c>
      <c r="B86534" t="s">
        <v>498</v>
      </c>
      <c r="C86534">
        <v>267</v>
      </c>
      <c r="E86534" t="s">
        <v>499</v>
      </c>
      <c r="F86534">
        <v>111</v>
      </c>
      <c r="G86534" t="s">
        <v>11</v>
      </c>
      <c r="H86534" t="s">
        <v>15</v>
      </c>
    </row>
    <row r="86535" spans="1:8" x14ac:dyDescent="0.2">
      <c r="A86535">
        <v>2453080</v>
      </c>
      <c r="B86535" t="s">
        <v>502</v>
      </c>
      <c r="D86535" t="s">
        <v>1099</v>
      </c>
      <c r="E86535" t="s">
        <v>518</v>
      </c>
      <c r="F86535">
        <v>111</v>
      </c>
      <c r="G86535" t="s">
        <v>11</v>
      </c>
      <c r="H86535" t="s">
        <v>15</v>
      </c>
    </row>
    <row r="86536" spans="1:8" x14ac:dyDescent="0.2">
      <c r="A86536">
        <v>2453080</v>
      </c>
      <c r="B86536" t="s">
        <v>502</v>
      </c>
      <c r="E86536" t="s">
        <v>518</v>
      </c>
      <c r="F86536">
        <v>111</v>
      </c>
      <c r="G86536" t="s">
        <v>11</v>
      </c>
      <c r="H86536" t="s">
        <v>15</v>
      </c>
    </row>
    <row r="86537" spans="1:8" x14ac:dyDescent="0.2">
      <c r="A86537">
        <v>2453080</v>
      </c>
      <c r="B86537" t="s">
        <v>502</v>
      </c>
      <c r="E86537" t="s">
        <v>518</v>
      </c>
      <c r="F86537">
        <v>111</v>
      </c>
      <c r="G86537" t="s">
        <v>11</v>
      </c>
      <c r="H86537" t="s">
        <v>15</v>
      </c>
    </row>
    <row r="86538" spans="1:8" x14ac:dyDescent="0.2">
      <c r="A86538">
        <v>2453080</v>
      </c>
      <c r="B86538" t="s">
        <v>502</v>
      </c>
      <c r="E86538" t="s">
        <v>518</v>
      </c>
      <c r="F86538">
        <v>111</v>
      </c>
      <c r="G86538" t="s">
        <v>11</v>
      </c>
      <c r="H86538" t="s">
        <v>15</v>
      </c>
    </row>
    <row r="86539" spans="1:8" x14ac:dyDescent="0.2">
      <c r="A86539">
        <v>2453080</v>
      </c>
      <c r="B86539" t="s">
        <v>502</v>
      </c>
      <c r="E86539" t="s">
        <v>518</v>
      </c>
      <c r="F86539">
        <v>111</v>
      </c>
      <c r="G86539" t="s">
        <v>11</v>
      </c>
      <c r="H86539" t="s">
        <v>15</v>
      </c>
    </row>
    <row r="86540" spans="1:8" x14ac:dyDescent="0.2">
      <c r="A86540">
        <v>2453080</v>
      </c>
      <c r="B86540" t="s">
        <v>502</v>
      </c>
      <c r="E86540" t="s">
        <v>518</v>
      </c>
      <c r="F86540">
        <v>111</v>
      </c>
      <c r="G86540" t="s">
        <v>11</v>
      </c>
      <c r="H86540" t="s">
        <v>15</v>
      </c>
    </row>
    <row r="86541" spans="1:8" x14ac:dyDescent="0.2">
      <c r="A86541">
        <v>2453080</v>
      </c>
      <c r="B86541" t="s">
        <v>502</v>
      </c>
      <c r="E86541" t="s">
        <v>518</v>
      </c>
      <c r="F86541">
        <v>111</v>
      </c>
      <c r="G86541" t="s">
        <v>11</v>
      </c>
      <c r="H86541" t="s">
        <v>15</v>
      </c>
    </row>
    <row r="86542" spans="1:8" x14ac:dyDescent="0.2">
      <c r="A86542">
        <v>2453080</v>
      </c>
      <c r="B86542" t="s">
        <v>502</v>
      </c>
      <c r="E86542" t="s">
        <v>518</v>
      </c>
      <c r="F86542">
        <v>111</v>
      </c>
      <c r="G86542" t="s">
        <v>11</v>
      </c>
      <c r="H86542" t="s">
        <v>15</v>
      </c>
    </row>
    <row r="86543" spans="1:8" x14ac:dyDescent="0.2">
      <c r="A86543">
        <v>2453080</v>
      </c>
      <c r="B86543" t="s">
        <v>502</v>
      </c>
      <c r="E86543" t="s">
        <v>518</v>
      </c>
      <c r="F86543">
        <v>111</v>
      </c>
      <c r="G86543" t="s">
        <v>11</v>
      </c>
      <c r="H86543" t="s">
        <v>15</v>
      </c>
    </row>
    <row r="86544" spans="1:8" x14ac:dyDescent="0.2">
      <c r="A86544">
        <v>2453080</v>
      </c>
      <c r="B86544" t="s">
        <v>502</v>
      </c>
      <c r="E86544" t="s">
        <v>518</v>
      </c>
      <c r="F86544">
        <v>111</v>
      </c>
      <c r="G86544" t="s">
        <v>11</v>
      </c>
      <c r="H86544" t="s">
        <v>15</v>
      </c>
    </row>
    <row r="86545" spans="1:8" x14ac:dyDescent="0.2">
      <c r="A86545">
        <v>2453080</v>
      </c>
      <c r="B86545" t="s">
        <v>502</v>
      </c>
      <c r="E86545" t="s">
        <v>518</v>
      </c>
      <c r="F86545">
        <v>111</v>
      </c>
      <c r="G86545" t="s">
        <v>11</v>
      </c>
      <c r="H86545" t="s">
        <v>15</v>
      </c>
    </row>
    <row r="86546" spans="1:8" x14ac:dyDescent="0.2">
      <c r="A86546">
        <v>2453080</v>
      </c>
      <c r="B86546" t="s">
        <v>502</v>
      </c>
      <c r="E86546" t="s">
        <v>518</v>
      </c>
      <c r="F86546">
        <v>111</v>
      </c>
      <c r="G86546" t="s">
        <v>11</v>
      </c>
      <c r="H86546" t="s">
        <v>15</v>
      </c>
    </row>
    <row r="86547" spans="1:8" x14ac:dyDescent="0.2">
      <c r="A86547">
        <v>2453080</v>
      </c>
      <c r="B86547" t="s">
        <v>502</v>
      </c>
      <c r="E86547" t="s">
        <v>518</v>
      </c>
      <c r="F86547">
        <v>111</v>
      </c>
      <c r="G86547" t="s">
        <v>11</v>
      </c>
      <c r="H86547" t="s">
        <v>15</v>
      </c>
    </row>
    <row r="86548" spans="1:8" x14ac:dyDescent="0.2">
      <c r="A86548">
        <v>2453080</v>
      </c>
      <c r="B86548" t="s">
        <v>502</v>
      </c>
      <c r="E86548" t="s">
        <v>518</v>
      </c>
      <c r="F86548">
        <v>111</v>
      </c>
      <c r="G86548" t="s">
        <v>11</v>
      </c>
      <c r="H86548" t="s">
        <v>15</v>
      </c>
    </row>
    <row r="86549" spans="1:8" x14ac:dyDescent="0.2">
      <c r="A86549">
        <v>2453080</v>
      </c>
      <c r="B86549" t="s">
        <v>502</v>
      </c>
      <c r="E86549" t="s">
        <v>518</v>
      </c>
      <c r="F86549">
        <v>111</v>
      </c>
      <c r="G86549" t="s">
        <v>11</v>
      </c>
      <c r="H86549" t="s">
        <v>15</v>
      </c>
    </row>
    <row r="86550" spans="1:8" x14ac:dyDescent="0.2">
      <c r="A86550">
        <v>2453080</v>
      </c>
      <c r="B86550" t="s">
        <v>502</v>
      </c>
      <c r="E86550" t="s">
        <v>518</v>
      </c>
      <c r="F86550">
        <v>111</v>
      </c>
      <c r="G86550" t="s">
        <v>11</v>
      </c>
      <c r="H86550" t="s">
        <v>15</v>
      </c>
    </row>
    <row r="86551" spans="1:8" x14ac:dyDescent="0.2">
      <c r="A86551">
        <v>2453080</v>
      </c>
      <c r="B86551" t="s">
        <v>502</v>
      </c>
      <c r="E86551" t="s">
        <v>518</v>
      </c>
      <c r="F86551">
        <v>111</v>
      </c>
      <c r="G86551" t="s">
        <v>11</v>
      </c>
      <c r="H86551" t="s">
        <v>15</v>
      </c>
    </row>
    <row r="86552" spans="1:8" x14ac:dyDescent="0.2">
      <c r="A86552">
        <v>2453080</v>
      </c>
      <c r="B86552" t="s">
        <v>502</v>
      </c>
      <c r="E86552" t="s">
        <v>518</v>
      </c>
      <c r="F86552">
        <v>111</v>
      </c>
      <c r="G86552" t="s">
        <v>11</v>
      </c>
      <c r="H86552" t="s">
        <v>15</v>
      </c>
    </row>
    <row r="86553" spans="1:8" x14ac:dyDescent="0.2">
      <c r="A86553">
        <v>2453080</v>
      </c>
      <c r="B86553" t="s">
        <v>502</v>
      </c>
      <c r="E86553" t="s">
        <v>518</v>
      </c>
      <c r="F86553">
        <v>111</v>
      </c>
      <c r="G86553" t="s">
        <v>11</v>
      </c>
      <c r="H86553" t="s">
        <v>15</v>
      </c>
    </row>
    <row r="86554" spans="1:8" x14ac:dyDescent="0.2">
      <c r="A86554">
        <v>2453080</v>
      </c>
      <c r="B86554" t="s">
        <v>502</v>
      </c>
      <c r="E86554" t="s">
        <v>518</v>
      </c>
      <c r="F86554">
        <v>111</v>
      </c>
      <c r="G86554" t="s">
        <v>11</v>
      </c>
      <c r="H86554" t="s">
        <v>15</v>
      </c>
    </row>
    <row r="86555" spans="1:8" x14ac:dyDescent="0.2">
      <c r="A86555">
        <v>2453080</v>
      </c>
      <c r="B86555" t="s">
        <v>502</v>
      </c>
      <c r="E86555" t="s">
        <v>518</v>
      </c>
      <c r="F86555">
        <v>111</v>
      </c>
      <c r="G86555" t="s">
        <v>11</v>
      </c>
      <c r="H86555" t="s">
        <v>15</v>
      </c>
    </row>
    <row r="86556" spans="1:8" x14ac:dyDescent="0.2">
      <c r="A86556">
        <v>2453080</v>
      </c>
      <c r="B86556" t="s">
        <v>502</v>
      </c>
      <c r="E86556" t="s">
        <v>518</v>
      </c>
      <c r="F86556">
        <v>111</v>
      </c>
      <c r="G86556" t="s">
        <v>11</v>
      </c>
      <c r="H86556" t="s">
        <v>15</v>
      </c>
    </row>
    <row r="86557" spans="1:8" x14ac:dyDescent="0.2">
      <c r="A86557">
        <v>2453906</v>
      </c>
      <c r="B86557" t="s">
        <v>498</v>
      </c>
      <c r="C86557">
        <v>243</v>
      </c>
      <c r="E86557" t="s">
        <v>499</v>
      </c>
      <c r="F86557">
        <v>111</v>
      </c>
      <c r="G86557" t="s">
        <v>29</v>
      </c>
      <c r="H86557" t="s">
        <v>149</v>
      </c>
    </row>
    <row r="86558" spans="1:8" x14ac:dyDescent="0.2">
      <c r="A86558">
        <v>2454064</v>
      </c>
      <c r="B86558" t="s">
        <v>498</v>
      </c>
      <c r="C86558">
        <v>337</v>
      </c>
      <c r="E86558" t="s">
        <v>499</v>
      </c>
      <c r="F86558">
        <v>111</v>
      </c>
      <c r="G86558" t="s">
        <v>11</v>
      </c>
      <c r="H86558" t="s">
        <v>15</v>
      </c>
    </row>
    <row r="86559" spans="1:8" x14ac:dyDescent="0.2">
      <c r="A86559">
        <v>2454622</v>
      </c>
      <c r="B86559" t="s">
        <v>498</v>
      </c>
      <c r="C86559">
        <v>177</v>
      </c>
      <c r="E86559" t="s">
        <v>499</v>
      </c>
      <c r="F86559">
        <v>113</v>
      </c>
      <c r="G86559" t="s">
        <v>11</v>
      </c>
      <c r="H86559" t="s">
        <v>15</v>
      </c>
    </row>
    <row r="86560" spans="1:8" x14ac:dyDescent="0.2">
      <c r="A86560">
        <v>2454354</v>
      </c>
      <c r="B86560" t="s">
        <v>498</v>
      </c>
      <c r="C86560">
        <v>560</v>
      </c>
      <c r="E86560" t="s">
        <v>499</v>
      </c>
      <c r="F86560">
        <v>111</v>
      </c>
      <c r="G86560" t="s">
        <v>29</v>
      </c>
      <c r="H86560" t="s">
        <v>58</v>
      </c>
    </row>
    <row r="86561" spans="1:8" x14ac:dyDescent="0.2">
      <c r="A86561">
        <v>2453677</v>
      </c>
      <c r="B86561" t="s">
        <v>498</v>
      </c>
      <c r="C86561">
        <v>180</v>
      </c>
      <c r="E86561" t="s">
        <v>499</v>
      </c>
      <c r="F86561">
        <v>111</v>
      </c>
      <c r="G86561" t="s">
        <v>11</v>
      </c>
      <c r="H86561" t="s">
        <v>15</v>
      </c>
    </row>
    <row r="86562" spans="1:8" x14ac:dyDescent="0.2">
      <c r="A86562">
        <v>2454065</v>
      </c>
      <c r="B86562" t="s">
        <v>498</v>
      </c>
      <c r="C86562">
        <v>460</v>
      </c>
      <c r="E86562" t="s">
        <v>499</v>
      </c>
      <c r="F86562">
        <v>111</v>
      </c>
      <c r="G86562" t="s">
        <v>29</v>
      </c>
      <c r="H86562" t="s">
        <v>58</v>
      </c>
    </row>
    <row r="86563" spans="1:8" x14ac:dyDescent="0.2">
      <c r="A86563">
        <v>2453444</v>
      </c>
      <c r="B86563" t="s">
        <v>498</v>
      </c>
      <c r="C86563">
        <v>390</v>
      </c>
      <c r="E86563" t="s">
        <v>499</v>
      </c>
      <c r="F86563">
        <v>111</v>
      </c>
      <c r="G86563" t="s">
        <v>11</v>
      </c>
      <c r="H86563" t="s">
        <v>15</v>
      </c>
    </row>
    <row r="86564" spans="1:8" x14ac:dyDescent="0.2">
      <c r="A86564">
        <v>2453678</v>
      </c>
      <c r="B86564" t="s">
        <v>498</v>
      </c>
      <c r="C86564" s="1" t="s">
        <v>1711</v>
      </c>
      <c r="E86564" t="s">
        <v>499</v>
      </c>
      <c r="F86564">
        <v>111</v>
      </c>
      <c r="G86564" t="s">
        <v>11</v>
      </c>
      <c r="H86564" t="s">
        <v>15</v>
      </c>
    </row>
    <row r="86565" spans="1:8" x14ac:dyDescent="0.2">
      <c r="A86565">
        <v>2453254</v>
      </c>
      <c r="B86565" t="s">
        <v>498</v>
      </c>
      <c r="C86565">
        <v>312</v>
      </c>
      <c r="E86565" t="s">
        <v>499</v>
      </c>
      <c r="F86565">
        <v>111</v>
      </c>
      <c r="G86565" t="s">
        <v>11</v>
      </c>
      <c r="H86565" t="s">
        <v>15</v>
      </c>
    </row>
    <row r="86566" spans="1:8" x14ac:dyDescent="0.2">
      <c r="A86566">
        <v>2452535</v>
      </c>
      <c r="B86566" t="s">
        <v>498</v>
      </c>
      <c r="C86566">
        <v>142</v>
      </c>
      <c r="E86566" t="s">
        <v>499</v>
      </c>
      <c r="F86566">
        <v>111</v>
      </c>
      <c r="G86566" t="s">
        <v>11</v>
      </c>
      <c r="H86566" t="s">
        <v>15</v>
      </c>
    </row>
    <row r="86567" spans="1:8" x14ac:dyDescent="0.2">
      <c r="A86567">
        <v>2454355</v>
      </c>
      <c r="B86567" t="s">
        <v>498</v>
      </c>
      <c r="C86567">
        <v>470</v>
      </c>
      <c r="E86567" t="s">
        <v>499</v>
      </c>
      <c r="F86567">
        <v>110</v>
      </c>
      <c r="G86567" t="s">
        <v>11</v>
      </c>
      <c r="H86567" t="s">
        <v>15</v>
      </c>
    </row>
    <row r="86568" spans="1:8" x14ac:dyDescent="0.2">
      <c r="A86568">
        <v>2452286</v>
      </c>
      <c r="B86568" t="s">
        <v>498</v>
      </c>
      <c r="C86568">
        <v>442</v>
      </c>
      <c r="E86568" t="s">
        <v>499</v>
      </c>
      <c r="F86568">
        <v>111</v>
      </c>
      <c r="G86568" t="s">
        <v>11</v>
      </c>
      <c r="H86568" t="s">
        <v>15</v>
      </c>
    </row>
    <row r="86569" spans="1:8" x14ac:dyDescent="0.2">
      <c r="A86569">
        <v>2451652</v>
      </c>
      <c r="B86569" t="s">
        <v>498</v>
      </c>
      <c r="C86569">
        <v>515</v>
      </c>
      <c r="E86569" t="s">
        <v>499</v>
      </c>
      <c r="F86569">
        <v>111</v>
      </c>
      <c r="G86569" t="s">
        <v>29</v>
      </c>
      <c r="H86569" t="s">
        <v>58</v>
      </c>
    </row>
    <row r="86570" spans="1:8" x14ac:dyDescent="0.2">
      <c r="A86570">
        <v>2452112</v>
      </c>
      <c r="B86570" t="s">
        <v>498</v>
      </c>
      <c r="C86570">
        <v>274</v>
      </c>
      <c r="E86570" t="s">
        <v>499</v>
      </c>
      <c r="F86570">
        <v>111</v>
      </c>
      <c r="G86570" t="s">
        <v>11</v>
      </c>
      <c r="H86570" t="s">
        <v>12</v>
      </c>
    </row>
    <row r="86571" spans="1:8" x14ac:dyDescent="0.2">
      <c r="A86571">
        <v>2453255</v>
      </c>
      <c r="B86571" t="s">
        <v>498</v>
      </c>
      <c r="C86571">
        <v>603</v>
      </c>
      <c r="E86571" t="s">
        <v>499</v>
      </c>
      <c r="F86571">
        <v>111</v>
      </c>
      <c r="G86571" t="s">
        <v>11</v>
      </c>
      <c r="H86571" t="s">
        <v>15</v>
      </c>
    </row>
    <row r="86572" spans="1:8" x14ac:dyDescent="0.2">
      <c r="A86572">
        <v>2453081</v>
      </c>
      <c r="B86572" t="s">
        <v>498</v>
      </c>
      <c r="C86572">
        <v>469</v>
      </c>
      <c r="E86572" t="s">
        <v>499</v>
      </c>
      <c r="F86572">
        <v>111</v>
      </c>
      <c r="G86572" t="s">
        <v>11</v>
      </c>
      <c r="H86572" t="s">
        <v>15</v>
      </c>
    </row>
    <row r="86573" spans="1:8" x14ac:dyDescent="0.2">
      <c r="A86573">
        <v>2453593</v>
      </c>
      <c r="B86573" t="s">
        <v>498</v>
      </c>
      <c r="C86573">
        <v>193</v>
      </c>
      <c r="E86573" t="s">
        <v>499</v>
      </c>
      <c r="F86573">
        <v>111</v>
      </c>
      <c r="G86573" t="s">
        <v>11</v>
      </c>
      <c r="H86573" t="s">
        <v>15</v>
      </c>
    </row>
    <row r="86574" spans="1:8" x14ac:dyDescent="0.2">
      <c r="A86574">
        <v>2451185</v>
      </c>
      <c r="B86574" t="s">
        <v>498</v>
      </c>
      <c r="C86574" s="1" t="s">
        <v>1091</v>
      </c>
      <c r="E86574" t="s">
        <v>499</v>
      </c>
      <c r="F86574">
        <v>111</v>
      </c>
      <c r="G86574" t="s">
        <v>29</v>
      </c>
      <c r="H86574" t="s">
        <v>149</v>
      </c>
    </row>
    <row r="86575" spans="1:8" x14ac:dyDescent="0.2">
      <c r="A86575">
        <v>2452113</v>
      </c>
      <c r="B86575" t="s">
        <v>498</v>
      </c>
      <c r="C86575">
        <v>627</v>
      </c>
      <c r="E86575" t="s">
        <v>499</v>
      </c>
      <c r="F86575">
        <v>111</v>
      </c>
      <c r="G86575" t="s">
        <v>11</v>
      </c>
      <c r="H86575" t="s">
        <v>15</v>
      </c>
    </row>
    <row r="86576" spans="1:8" x14ac:dyDescent="0.2">
      <c r="A86576">
        <v>2452287</v>
      </c>
      <c r="B86576" t="s">
        <v>498</v>
      </c>
      <c r="C86576">
        <v>458</v>
      </c>
      <c r="E86576" t="s">
        <v>499</v>
      </c>
      <c r="F86576">
        <v>111</v>
      </c>
      <c r="G86576" t="s">
        <v>11</v>
      </c>
      <c r="H86576" t="s">
        <v>15</v>
      </c>
    </row>
    <row r="86577" spans="1:8" x14ac:dyDescent="0.2">
      <c r="A86577">
        <v>2452456</v>
      </c>
      <c r="B86577" t="s">
        <v>498</v>
      </c>
      <c r="C86577">
        <v>177</v>
      </c>
      <c r="E86577" t="s">
        <v>499</v>
      </c>
      <c r="F86577">
        <v>111</v>
      </c>
      <c r="G86577" t="s">
        <v>11</v>
      </c>
      <c r="H86577" t="s">
        <v>15</v>
      </c>
    </row>
    <row r="86578" spans="1:8" x14ac:dyDescent="0.2">
      <c r="A86578">
        <v>2454066</v>
      </c>
      <c r="B86578" t="s">
        <v>498</v>
      </c>
      <c r="C86578" s="1" t="s">
        <v>519</v>
      </c>
      <c r="E86578" t="s">
        <v>499</v>
      </c>
      <c r="F86578">
        <v>111</v>
      </c>
      <c r="G86578" t="s">
        <v>11</v>
      </c>
      <c r="H86578" t="s">
        <v>15</v>
      </c>
    </row>
    <row r="86579" spans="1:8" x14ac:dyDescent="0.2">
      <c r="A86579">
        <v>2451186</v>
      </c>
      <c r="B86579" t="s">
        <v>498</v>
      </c>
      <c r="C86579">
        <v>267</v>
      </c>
      <c r="E86579" t="s">
        <v>499</v>
      </c>
      <c r="F86579">
        <v>111</v>
      </c>
      <c r="G86579" t="s">
        <v>29</v>
      </c>
      <c r="H86579" t="s">
        <v>53</v>
      </c>
    </row>
    <row r="86580" spans="1:8" x14ac:dyDescent="0.2">
      <c r="A86580">
        <v>2453445</v>
      </c>
      <c r="B86580" t="s">
        <v>498</v>
      </c>
      <c r="C86580">
        <v>470</v>
      </c>
      <c r="E86580" t="s">
        <v>499</v>
      </c>
      <c r="F86580">
        <v>110</v>
      </c>
      <c r="G86580" t="s">
        <v>11</v>
      </c>
      <c r="H86580" t="s">
        <v>15</v>
      </c>
    </row>
    <row r="86581" spans="1:8" x14ac:dyDescent="0.2">
      <c r="A86581">
        <v>2452457</v>
      </c>
      <c r="B86581" t="s">
        <v>498</v>
      </c>
      <c r="C86581">
        <v>288</v>
      </c>
      <c r="E86581" t="s">
        <v>499</v>
      </c>
      <c r="F86581">
        <v>111</v>
      </c>
      <c r="G86581" t="s">
        <v>11</v>
      </c>
      <c r="H86581" t="s">
        <v>15</v>
      </c>
    </row>
    <row r="86582" spans="1:8" x14ac:dyDescent="0.2">
      <c r="A86582">
        <v>2454067</v>
      </c>
      <c r="B86582" t="s">
        <v>498</v>
      </c>
      <c r="C86582">
        <v>462</v>
      </c>
      <c r="E86582" t="s">
        <v>499</v>
      </c>
      <c r="F86582">
        <v>111</v>
      </c>
      <c r="G86582" t="s">
        <v>11</v>
      </c>
      <c r="H86582" t="s">
        <v>15</v>
      </c>
    </row>
    <row r="86583" spans="1:8" x14ac:dyDescent="0.2">
      <c r="A86583">
        <v>2453594</v>
      </c>
      <c r="B86583" t="s">
        <v>502</v>
      </c>
      <c r="D86583" t="s">
        <v>2272</v>
      </c>
      <c r="E86583" t="s">
        <v>504</v>
      </c>
      <c r="F86583">
        <v>111</v>
      </c>
      <c r="G86583" t="s">
        <v>29</v>
      </c>
      <c r="H86583" t="s">
        <v>58</v>
      </c>
    </row>
    <row r="86584" spans="1:8" x14ac:dyDescent="0.2">
      <c r="A86584">
        <v>2453594</v>
      </c>
      <c r="B86584" t="s">
        <v>502</v>
      </c>
      <c r="E86584" t="s">
        <v>504</v>
      </c>
      <c r="F86584">
        <v>111</v>
      </c>
      <c r="G86584" t="s">
        <v>29</v>
      </c>
      <c r="H86584" t="s">
        <v>58</v>
      </c>
    </row>
    <row r="86585" spans="1:8" x14ac:dyDescent="0.2">
      <c r="A86585">
        <v>2453594</v>
      </c>
      <c r="B86585" t="s">
        <v>502</v>
      </c>
      <c r="E86585" t="s">
        <v>504</v>
      </c>
      <c r="F86585">
        <v>111</v>
      </c>
      <c r="G86585" t="s">
        <v>29</v>
      </c>
      <c r="H86585" t="s">
        <v>58</v>
      </c>
    </row>
    <row r="86586" spans="1:8" x14ac:dyDescent="0.2">
      <c r="A86586">
        <v>2453594</v>
      </c>
      <c r="B86586" t="s">
        <v>502</v>
      </c>
      <c r="E86586" t="s">
        <v>504</v>
      </c>
      <c r="F86586">
        <v>111</v>
      </c>
      <c r="G86586" t="s">
        <v>29</v>
      </c>
      <c r="H86586" t="s">
        <v>58</v>
      </c>
    </row>
    <row r="86587" spans="1:8" x14ac:dyDescent="0.2">
      <c r="A86587">
        <v>2453594</v>
      </c>
      <c r="B86587" t="s">
        <v>502</v>
      </c>
      <c r="E86587" t="s">
        <v>504</v>
      </c>
      <c r="F86587">
        <v>111</v>
      </c>
      <c r="G86587" t="s">
        <v>29</v>
      </c>
      <c r="H86587" t="s">
        <v>58</v>
      </c>
    </row>
    <row r="86588" spans="1:8" x14ac:dyDescent="0.2">
      <c r="A86588">
        <v>2453594</v>
      </c>
      <c r="B86588" t="s">
        <v>502</v>
      </c>
      <c r="E86588" t="s">
        <v>504</v>
      </c>
      <c r="F86588">
        <v>111</v>
      </c>
      <c r="G86588" t="s">
        <v>29</v>
      </c>
      <c r="H86588" t="s">
        <v>58</v>
      </c>
    </row>
    <row r="86589" spans="1:8" x14ac:dyDescent="0.2">
      <c r="A86589">
        <v>2453594</v>
      </c>
      <c r="B86589" t="s">
        <v>502</v>
      </c>
      <c r="E86589" t="s">
        <v>504</v>
      </c>
      <c r="F86589">
        <v>111</v>
      </c>
      <c r="G86589" t="s">
        <v>29</v>
      </c>
      <c r="H86589" t="s">
        <v>58</v>
      </c>
    </row>
    <row r="86590" spans="1:8" x14ac:dyDescent="0.2">
      <c r="A86590">
        <v>2453594</v>
      </c>
      <c r="B86590" t="s">
        <v>502</v>
      </c>
      <c r="E86590" t="s">
        <v>504</v>
      </c>
      <c r="F86590">
        <v>111</v>
      </c>
      <c r="G86590" t="s">
        <v>29</v>
      </c>
      <c r="H86590" t="s">
        <v>58</v>
      </c>
    </row>
    <row r="86591" spans="1:8" x14ac:dyDescent="0.2">
      <c r="A86591">
        <v>2453594</v>
      </c>
      <c r="B86591" t="s">
        <v>502</v>
      </c>
      <c r="E86591" t="s">
        <v>504</v>
      </c>
      <c r="F86591">
        <v>111</v>
      </c>
      <c r="G86591" t="s">
        <v>29</v>
      </c>
      <c r="H86591" t="s">
        <v>58</v>
      </c>
    </row>
    <row r="86592" spans="1:8" x14ac:dyDescent="0.2">
      <c r="A86592">
        <v>2453594</v>
      </c>
      <c r="B86592" t="s">
        <v>502</v>
      </c>
      <c r="E86592" t="s">
        <v>504</v>
      </c>
      <c r="F86592">
        <v>111</v>
      </c>
      <c r="G86592" t="s">
        <v>29</v>
      </c>
      <c r="H86592" t="s">
        <v>58</v>
      </c>
    </row>
    <row r="86593" spans="1:8" x14ac:dyDescent="0.2">
      <c r="A86593">
        <v>2453594</v>
      </c>
      <c r="B86593" t="s">
        <v>502</v>
      </c>
      <c r="E86593" t="s">
        <v>504</v>
      </c>
      <c r="F86593">
        <v>111</v>
      </c>
      <c r="G86593" t="s">
        <v>29</v>
      </c>
      <c r="H86593" t="s">
        <v>58</v>
      </c>
    </row>
    <row r="86594" spans="1:8" x14ac:dyDescent="0.2">
      <c r="A86594">
        <v>2453594</v>
      </c>
      <c r="B86594" t="s">
        <v>502</v>
      </c>
      <c r="E86594" t="s">
        <v>504</v>
      </c>
      <c r="F86594">
        <v>111</v>
      </c>
      <c r="G86594" t="s">
        <v>29</v>
      </c>
      <c r="H86594" t="s">
        <v>58</v>
      </c>
    </row>
    <row r="86595" spans="1:8" x14ac:dyDescent="0.2">
      <c r="A86595">
        <v>2452458</v>
      </c>
      <c r="B86595" t="s">
        <v>498</v>
      </c>
      <c r="C86595">
        <v>881</v>
      </c>
      <c r="E86595" t="s">
        <v>514</v>
      </c>
      <c r="F86595">
        <v>111</v>
      </c>
      <c r="G86595" t="s">
        <v>11</v>
      </c>
      <c r="H86595" t="s">
        <v>15</v>
      </c>
    </row>
    <row r="86596" spans="1:8" x14ac:dyDescent="0.2">
      <c r="A86596">
        <v>2454068</v>
      </c>
      <c r="B86596" t="s">
        <v>498</v>
      </c>
      <c r="C86596">
        <v>301</v>
      </c>
      <c r="E86596" t="s">
        <v>499</v>
      </c>
      <c r="F86596">
        <v>111</v>
      </c>
      <c r="G86596" t="s">
        <v>11</v>
      </c>
      <c r="H86596" t="s">
        <v>15</v>
      </c>
    </row>
    <row r="86597" spans="1:8" x14ac:dyDescent="0.2">
      <c r="A86597">
        <v>2453907</v>
      </c>
      <c r="B86597" t="s">
        <v>498</v>
      </c>
      <c r="C86597">
        <v>813</v>
      </c>
      <c r="E86597" t="s">
        <v>499</v>
      </c>
      <c r="F86597">
        <v>111</v>
      </c>
      <c r="G86597" t="s">
        <v>11</v>
      </c>
      <c r="H86597" t="s">
        <v>15</v>
      </c>
    </row>
    <row r="86598" spans="1:8" x14ac:dyDescent="0.2">
      <c r="A86598">
        <v>2454356</v>
      </c>
      <c r="B86598" t="s">
        <v>498</v>
      </c>
      <c r="C86598">
        <v>274</v>
      </c>
      <c r="E86598" t="s">
        <v>499</v>
      </c>
      <c r="F86598">
        <v>111</v>
      </c>
      <c r="G86598" t="s">
        <v>29</v>
      </c>
      <c r="H86598" t="s">
        <v>53</v>
      </c>
    </row>
    <row r="86599" spans="1:8" x14ac:dyDescent="0.2">
      <c r="A86599">
        <v>2454357</v>
      </c>
      <c r="B86599" t="s">
        <v>498</v>
      </c>
      <c r="C86599">
        <v>303</v>
      </c>
      <c r="E86599" t="s">
        <v>499</v>
      </c>
      <c r="F86599">
        <v>111</v>
      </c>
      <c r="G86599" t="s">
        <v>11</v>
      </c>
      <c r="H86599" t="s">
        <v>15</v>
      </c>
    </row>
    <row r="86600" spans="1:8" x14ac:dyDescent="0.2">
      <c r="A86600">
        <v>2453908</v>
      </c>
      <c r="B86600" t="s">
        <v>498</v>
      </c>
      <c r="C86600">
        <v>392</v>
      </c>
      <c r="E86600" t="s">
        <v>499</v>
      </c>
      <c r="F86600">
        <v>110</v>
      </c>
      <c r="G86600" t="s">
        <v>11</v>
      </c>
      <c r="H86600" t="s">
        <v>15</v>
      </c>
    </row>
    <row r="86601" spans="1:8" x14ac:dyDescent="0.2">
      <c r="A86601">
        <v>2452114</v>
      </c>
      <c r="B86601" t="s">
        <v>498</v>
      </c>
      <c r="C86601">
        <v>485</v>
      </c>
      <c r="E86601" t="s">
        <v>499</v>
      </c>
      <c r="F86601">
        <v>110</v>
      </c>
      <c r="G86601" t="s">
        <v>11</v>
      </c>
      <c r="H86601" t="s">
        <v>15</v>
      </c>
    </row>
    <row r="86602" spans="1:8" x14ac:dyDescent="0.2">
      <c r="A86602">
        <v>2452894</v>
      </c>
      <c r="B86602" t="s">
        <v>498</v>
      </c>
      <c r="C86602">
        <v>310</v>
      </c>
      <c r="E86602" t="s">
        <v>499</v>
      </c>
      <c r="F86602">
        <v>111</v>
      </c>
      <c r="G86602" t="s">
        <v>11</v>
      </c>
      <c r="H86602" t="s">
        <v>15</v>
      </c>
    </row>
    <row r="86603" spans="1:8" x14ac:dyDescent="0.2">
      <c r="A86603">
        <v>2453446</v>
      </c>
      <c r="B86603" t="s">
        <v>498</v>
      </c>
      <c r="C86603" s="1" t="s">
        <v>520</v>
      </c>
      <c r="E86603" t="s">
        <v>499</v>
      </c>
      <c r="F86603">
        <v>111</v>
      </c>
      <c r="G86603" t="s">
        <v>11</v>
      </c>
      <c r="H86603" t="s">
        <v>15</v>
      </c>
    </row>
    <row r="86604" spans="1:8" x14ac:dyDescent="0.2">
      <c r="A86604">
        <v>2452895</v>
      </c>
      <c r="B86604" t="s">
        <v>498</v>
      </c>
      <c r="C86604">
        <v>743</v>
      </c>
      <c r="E86604" t="s">
        <v>499</v>
      </c>
      <c r="F86604">
        <v>111</v>
      </c>
      <c r="G86604" t="s">
        <v>11</v>
      </c>
      <c r="H86604" t="s">
        <v>15</v>
      </c>
    </row>
    <row r="86605" spans="1:8" x14ac:dyDescent="0.2">
      <c r="A86605">
        <v>2453595</v>
      </c>
      <c r="B86605" t="s">
        <v>498</v>
      </c>
      <c r="C86605">
        <v>881</v>
      </c>
      <c r="E86605" t="s">
        <v>514</v>
      </c>
      <c r="F86605">
        <v>110</v>
      </c>
      <c r="G86605" t="s">
        <v>11</v>
      </c>
      <c r="H86605" t="s">
        <v>15</v>
      </c>
    </row>
    <row r="86606" spans="1:8" x14ac:dyDescent="0.2">
      <c r="A86606">
        <v>2454069</v>
      </c>
      <c r="B86606" t="s">
        <v>498</v>
      </c>
      <c r="C86606">
        <v>454</v>
      </c>
      <c r="E86606" t="s">
        <v>499</v>
      </c>
      <c r="F86606">
        <v>111</v>
      </c>
      <c r="G86606" t="s">
        <v>11</v>
      </c>
      <c r="H86606" t="s">
        <v>12</v>
      </c>
    </row>
    <row r="86607" spans="1:8" x14ac:dyDescent="0.2">
      <c r="A86607">
        <v>2453256</v>
      </c>
      <c r="B86607" t="s">
        <v>498</v>
      </c>
      <c r="C86607">
        <v>884</v>
      </c>
      <c r="E86607" t="s">
        <v>514</v>
      </c>
      <c r="F86607">
        <v>111</v>
      </c>
      <c r="G86607" t="s">
        <v>11</v>
      </c>
      <c r="H86607" t="s">
        <v>15</v>
      </c>
    </row>
    <row r="86608" spans="1:8" x14ac:dyDescent="0.2">
      <c r="A86608">
        <v>2454358</v>
      </c>
      <c r="B86608" t="s">
        <v>498</v>
      </c>
      <c r="C86608">
        <v>177</v>
      </c>
      <c r="E86608" t="s">
        <v>499</v>
      </c>
      <c r="F86608">
        <v>111</v>
      </c>
      <c r="G86608" t="s">
        <v>11</v>
      </c>
      <c r="H86608" t="s">
        <v>15</v>
      </c>
    </row>
    <row r="86609" spans="1:8" x14ac:dyDescent="0.2">
      <c r="A86609">
        <v>2451187</v>
      </c>
      <c r="B86609" t="s">
        <v>498</v>
      </c>
      <c r="C86609">
        <v>494</v>
      </c>
      <c r="E86609" t="s">
        <v>499</v>
      </c>
      <c r="F86609">
        <v>111</v>
      </c>
      <c r="G86609" t="s">
        <v>11</v>
      </c>
      <c r="H86609" t="s">
        <v>15</v>
      </c>
    </row>
    <row r="86610" spans="1:8" x14ac:dyDescent="0.2">
      <c r="A86610">
        <v>2453679</v>
      </c>
      <c r="B86610" t="s">
        <v>498</v>
      </c>
      <c r="C86610">
        <v>267</v>
      </c>
      <c r="E86610" t="s">
        <v>499</v>
      </c>
      <c r="F86610">
        <v>111</v>
      </c>
      <c r="G86610" t="s">
        <v>11</v>
      </c>
      <c r="H86610" t="s">
        <v>15</v>
      </c>
    </row>
    <row r="86611" spans="1:8" x14ac:dyDescent="0.2">
      <c r="A86611">
        <v>2451374</v>
      </c>
      <c r="B86611" t="s">
        <v>498</v>
      </c>
      <c r="C86611">
        <v>328</v>
      </c>
      <c r="E86611" t="s">
        <v>499</v>
      </c>
      <c r="F86611">
        <v>111</v>
      </c>
      <c r="G86611" t="s">
        <v>11</v>
      </c>
      <c r="H86611" t="s">
        <v>15</v>
      </c>
    </row>
    <row r="86612" spans="1:8" x14ac:dyDescent="0.2">
      <c r="A86612">
        <v>2453447</v>
      </c>
      <c r="B86612" t="s">
        <v>498</v>
      </c>
      <c r="C86612">
        <v>473</v>
      </c>
      <c r="E86612" t="s">
        <v>499</v>
      </c>
      <c r="F86612">
        <v>111</v>
      </c>
      <c r="G86612" t="s">
        <v>29</v>
      </c>
      <c r="H86612" t="s">
        <v>58</v>
      </c>
    </row>
    <row r="86613" spans="1:8" x14ac:dyDescent="0.2">
      <c r="A86613">
        <v>2453596</v>
      </c>
      <c r="B86613" t="s">
        <v>498</v>
      </c>
      <c r="C86613">
        <v>560</v>
      </c>
      <c r="E86613" t="s">
        <v>508</v>
      </c>
      <c r="F86613">
        <v>111</v>
      </c>
      <c r="G86613" t="s">
        <v>29</v>
      </c>
      <c r="H86613" t="s">
        <v>149</v>
      </c>
    </row>
    <row r="86614" spans="1:8" x14ac:dyDescent="0.2">
      <c r="A86614">
        <v>2447897</v>
      </c>
      <c r="B86614" t="s">
        <v>498</v>
      </c>
      <c r="C86614">
        <v>885</v>
      </c>
      <c r="E86614" t="s">
        <v>514</v>
      </c>
      <c r="F86614">
        <v>111</v>
      </c>
      <c r="G86614" t="s">
        <v>29</v>
      </c>
      <c r="H86614" t="s">
        <v>209</v>
      </c>
    </row>
    <row r="86615" spans="1:8" x14ac:dyDescent="0.2">
      <c r="A86615">
        <v>2454070</v>
      </c>
      <c r="B86615" t="s">
        <v>498</v>
      </c>
      <c r="C86615">
        <v>872</v>
      </c>
      <c r="E86615" t="s">
        <v>499</v>
      </c>
      <c r="F86615">
        <v>111</v>
      </c>
      <c r="G86615" t="s">
        <v>29</v>
      </c>
      <c r="H86615" t="s">
        <v>149</v>
      </c>
    </row>
    <row r="86616" spans="1:8" x14ac:dyDescent="0.2">
      <c r="A86616">
        <v>2453739</v>
      </c>
      <c r="B86616" t="s">
        <v>502</v>
      </c>
      <c r="D86616" t="s">
        <v>1276</v>
      </c>
      <c r="E86616" t="s">
        <v>518</v>
      </c>
      <c r="F86616">
        <v>111</v>
      </c>
      <c r="G86616" t="s">
        <v>29</v>
      </c>
      <c r="H86616" t="s">
        <v>58</v>
      </c>
    </row>
    <row r="86617" spans="1:8" x14ac:dyDescent="0.2">
      <c r="A86617">
        <v>2453739</v>
      </c>
      <c r="B86617" t="s">
        <v>502</v>
      </c>
      <c r="E86617" t="s">
        <v>518</v>
      </c>
      <c r="F86617">
        <v>111</v>
      </c>
      <c r="G86617" t="s">
        <v>29</v>
      </c>
      <c r="H86617" t="s">
        <v>58</v>
      </c>
    </row>
    <row r="86618" spans="1:8" x14ac:dyDescent="0.2">
      <c r="A86618">
        <v>2453739</v>
      </c>
      <c r="B86618" t="s">
        <v>502</v>
      </c>
      <c r="E86618" t="s">
        <v>518</v>
      </c>
      <c r="F86618">
        <v>111</v>
      </c>
      <c r="G86618" t="s">
        <v>29</v>
      </c>
      <c r="H86618" t="s">
        <v>58</v>
      </c>
    </row>
    <row r="86619" spans="1:8" x14ac:dyDescent="0.2">
      <c r="A86619">
        <v>2453739</v>
      </c>
      <c r="B86619" t="s">
        <v>502</v>
      </c>
      <c r="E86619" t="s">
        <v>518</v>
      </c>
      <c r="F86619">
        <v>111</v>
      </c>
      <c r="G86619" t="s">
        <v>29</v>
      </c>
      <c r="H86619" t="s">
        <v>58</v>
      </c>
    </row>
    <row r="86620" spans="1:8" x14ac:dyDescent="0.2">
      <c r="A86620">
        <v>2453739</v>
      </c>
      <c r="B86620" t="s">
        <v>502</v>
      </c>
      <c r="E86620" t="s">
        <v>518</v>
      </c>
      <c r="F86620">
        <v>111</v>
      </c>
      <c r="G86620" t="s">
        <v>29</v>
      </c>
      <c r="H86620" t="s">
        <v>58</v>
      </c>
    </row>
    <row r="86621" spans="1:8" x14ac:dyDescent="0.2">
      <c r="A86621">
        <v>2453739</v>
      </c>
      <c r="B86621" t="s">
        <v>502</v>
      </c>
      <c r="E86621" t="s">
        <v>518</v>
      </c>
      <c r="F86621">
        <v>111</v>
      </c>
      <c r="G86621" t="s">
        <v>29</v>
      </c>
      <c r="H86621" t="s">
        <v>58</v>
      </c>
    </row>
    <row r="86622" spans="1:8" x14ac:dyDescent="0.2">
      <c r="A86622">
        <v>2453739</v>
      </c>
      <c r="B86622" t="s">
        <v>502</v>
      </c>
      <c r="E86622" t="s">
        <v>518</v>
      </c>
      <c r="F86622">
        <v>111</v>
      </c>
      <c r="G86622" t="s">
        <v>29</v>
      </c>
      <c r="H86622" t="s">
        <v>58</v>
      </c>
    </row>
    <row r="86623" spans="1:8" x14ac:dyDescent="0.2">
      <c r="A86623">
        <v>2453739</v>
      </c>
      <c r="B86623" t="s">
        <v>502</v>
      </c>
      <c r="E86623" t="s">
        <v>518</v>
      </c>
      <c r="F86623">
        <v>111</v>
      </c>
      <c r="G86623" t="s">
        <v>29</v>
      </c>
      <c r="H86623" t="s">
        <v>58</v>
      </c>
    </row>
    <row r="86624" spans="1:8" x14ac:dyDescent="0.2">
      <c r="A86624">
        <v>2453739</v>
      </c>
      <c r="B86624" t="s">
        <v>502</v>
      </c>
      <c r="E86624" t="s">
        <v>518</v>
      </c>
      <c r="F86624">
        <v>111</v>
      </c>
      <c r="G86624" t="s">
        <v>29</v>
      </c>
      <c r="H86624" t="s">
        <v>58</v>
      </c>
    </row>
    <row r="86625" spans="1:8" x14ac:dyDescent="0.2">
      <c r="A86625">
        <v>2453739</v>
      </c>
      <c r="B86625" t="s">
        <v>502</v>
      </c>
      <c r="E86625" t="s">
        <v>518</v>
      </c>
      <c r="F86625">
        <v>111</v>
      </c>
      <c r="G86625" t="s">
        <v>29</v>
      </c>
      <c r="H86625" t="s">
        <v>58</v>
      </c>
    </row>
    <row r="86626" spans="1:8" x14ac:dyDescent="0.2">
      <c r="A86626">
        <v>2453448</v>
      </c>
      <c r="B86626" t="s">
        <v>498</v>
      </c>
      <c r="C86626">
        <v>266</v>
      </c>
      <c r="E86626" t="s">
        <v>499</v>
      </c>
      <c r="F86626">
        <v>111</v>
      </c>
      <c r="G86626" t="s">
        <v>29</v>
      </c>
      <c r="H86626" t="s">
        <v>53</v>
      </c>
    </row>
    <row r="86627" spans="1:8" x14ac:dyDescent="0.2">
      <c r="A86627">
        <v>2453680</v>
      </c>
      <c r="B86627" t="s">
        <v>498</v>
      </c>
      <c r="C86627">
        <v>682</v>
      </c>
      <c r="E86627" t="s">
        <v>499</v>
      </c>
      <c r="F86627">
        <v>111</v>
      </c>
      <c r="G86627" t="s">
        <v>11</v>
      </c>
      <c r="H86627" t="s">
        <v>15</v>
      </c>
    </row>
    <row r="86628" spans="1:8" x14ac:dyDescent="0.2">
      <c r="A86628">
        <v>2453082</v>
      </c>
      <c r="B86628" t="s">
        <v>498</v>
      </c>
      <c r="C86628">
        <v>247</v>
      </c>
      <c r="E86628" t="s">
        <v>499</v>
      </c>
      <c r="F86628">
        <v>111</v>
      </c>
      <c r="G86628" t="s">
        <v>11</v>
      </c>
      <c r="H86628" t="s">
        <v>15</v>
      </c>
    </row>
    <row r="86629" spans="1:8" x14ac:dyDescent="0.2">
      <c r="A86629">
        <v>2451653</v>
      </c>
      <c r="B86629" t="s">
        <v>498</v>
      </c>
      <c r="C86629">
        <v>472</v>
      </c>
      <c r="E86629" t="s">
        <v>499</v>
      </c>
      <c r="F86629">
        <v>111</v>
      </c>
      <c r="G86629" t="s">
        <v>11</v>
      </c>
      <c r="H86629" t="s">
        <v>15</v>
      </c>
    </row>
    <row r="86630" spans="1:8" x14ac:dyDescent="0.2">
      <c r="A86630">
        <v>2453449</v>
      </c>
      <c r="B86630" t="s">
        <v>498</v>
      </c>
      <c r="C86630">
        <v>178</v>
      </c>
      <c r="E86630" t="s">
        <v>499</v>
      </c>
      <c r="F86630">
        <v>111</v>
      </c>
      <c r="G86630" t="s">
        <v>11</v>
      </c>
      <c r="H86630" t="s">
        <v>15</v>
      </c>
    </row>
    <row r="86631" spans="1:8" x14ac:dyDescent="0.2">
      <c r="A86631">
        <v>2432829</v>
      </c>
      <c r="B86631" t="s">
        <v>498</v>
      </c>
      <c r="C86631">
        <v>186</v>
      </c>
      <c r="E86631" t="s">
        <v>499</v>
      </c>
      <c r="F86631">
        <v>111</v>
      </c>
      <c r="G86631" t="s">
        <v>11</v>
      </c>
      <c r="H86631" t="s">
        <v>15</v>
      </c>
    </row>
    <row r="86632" spans="1:8" x14ac:dyDescent="0.2">
      <c r="A86632">
        <v>2454359</v>
      </c>
      <c r="B86632" t="s">
        <v>498</v>
      </c>
      <c r="C86632">
        <v>580</v>
      </c>
      <c r="E86632" t="s">
        <v>499</v>
      </c>
      <c r="F86632">
        <v>111</v>
      </c>
      <c r="G86632" t="s">
        <v>29</v>
      </c>
      <c r="H86632" t="s">
        <v>149</v>
      </c>
    </row>
    <row r="86633" spans="1:8" x14ac:dyDescent="0.2">
      <c r="A86633">
        <v>2451934</v>
      </c>
      <c r="B86633" t="s">
        <v>498</v>
      </c>
      <c r="C86633">
        <v>542</v>
      </c>
      <c r="E86633" t="s">
        <v>499</v>
      </c>
      <c r="F86633">
        <v>111</v>
      </c>
      <c r="G86633" t="s">
        <v>11</v>
      </c>
      <c r="H86633" t="s">
        <v>15</v>
      </c>
    </row>
    <row r="86634" spans="1:8" x14ac:dyDescent="0.2">
      <c r="A86634">
        <v>2453740</v>
      </c>
      <c r="B86634" t="s">
        <v>498</v>
      </c>
      <c r="C86634">
        <v>812</v>
      </c>
      <c r="E86634" t="s">
        <v>499</v>
      </c>
      <c r="F86634">
        <v>111</v>
      </c>
      <c r="G86634" t="s">
        <v>11</v>
      </c>
      <c r="H86634" t="s">
        <v>15</v>
      </c>
    </row>
    <row r="86635" spans="1:8" x14ac:dyDescent="0.2">
      <c r="A86635">
        <v>2454360</v>
      </c>
      <c r="B86635" t="s">
        <v>498</v>
      </c>
      <c r="C86635">
        <v>748</v>
      </c>
      <c r="E86635" t="s">
        <v>499</v>
      </c>
      <c r="F86635">
        <v>111</v>
      </c>
      <c r="G86635" t="s">
        <v>11</v>
      </c>
      <c r="H86635" t="s">
        <v>15</v>
      </c>
    </row>
    <row r="86636" spans="1:8" x14ac:dyDescent="0.2">
      <c r="A86636">
        <v>2454361</v>
      </c>
      <c r="B86636" t="s">
        <v>498</v>
      </c>
      <c r="C86636">
        <v>841</v>
      </c>
      <c r="E86636" t="s">
        <v>499</v>
      </c>
      <c r="F86636">
        <v>110</v>
      </c>
      <c r="G86636" t="s">
        <v>11</v>
      </c>
      <c r="H86636" t="s">
        <v>15</v>
      </c>
    </row>
    <row r="86637" spans="1:8" x14ac:dyDescent="0.2">
      <c r="A86637">
        <v>2454510</v>
      </c>
      <c r="B86637" t="s">
        <v>498</v>
      </c>
      <c r="C86637" s="1" t="s">
        <v>506</v>
      </c>
      <c r="E86637" t="s">
        <v>499</v>
      </c>
      <c r="F86637">
        <v>111</v>
      </c>
      <c r="G86637" t="s">
        <v>11</v>
      </c>
      <c r="H86637" t="s">
        <v>15</v>
      </c>
    </row>
    <row r="86638" spans="1:8" x14ac:dyDescent="0.2">
      <c r="A86638">
        <v>2454511</v>
      </c>
      <c r="B86638" t="s">
        <v>498</v>
      </c>
      <c r="C86638" s="1" t="s">
        <v>1272</v>
      </c>
      <c r="E86638" t="s">
        <v>499</v>
      </c>
      <c r="F86638">
        <v>111</v>
      </c>
      <c r="G86638" t="s">
        <v>11</v>
      </c>
      <c r="H86638" t="s">
        <v>15</v>
      </c>
    </row>
    <row r="86639" spans="1:8" x14ac:dyDescent="0.2">
      <c r="A86639">
        <v>2454198</v>
      </c>
      <c r="B86639" t="s">
        <v>498</v>
      </c>
      <c r="C86639">
        <v>896</v>
      </c>
      <c r="E86639" t="s">
        <v>499</v>
      </c>
      <c r="F86639">
        <v>111</v>
      </c>
      <c r="G86639" t="s">
        <v>11</v>
      </c>
      <c r="H86639" t="s">
        <v>15</v>
      </c>
    </row>
    <row r="86640" spans="1:8" x14ac:dyDescent="0.2">
      <c r="A86640">
        <v>2452896</v>
      </c>
      <c r="B86640" t="s">
        <v>498</v>
      </c>
      <c r="C86640">
        <v>917</v>
      </c>
      <c r="E86640" t="s">
        <v>499</v>
      </c>
      <c r="F86640">
        <v>111</v>
      </c>
      <c r="G86640" t="s">
        <v>11</v>
      </c>
      <c r="H86640" t="s">
        <v>15</v>
      </c>
    </row>
    <row r="86641" spans="1:8" x14ac:dyDescent="0.2">
      <c r="A86641">
        <v>2453681</v>
      </c>
      <c r="B86641" t="s">
        <v>498</v>
      </c>
      <c r="C86641">
        <v>834</v>
      </c>
      <c r="E86641" t="s">
        <v>499</v>
      </c>
      <c r="F86641">
        <v>111</v>
      </c>
      <c r="G86641" t="s">
        <v>11</v>
      </c>
      <c r="H86641" t="s">
        <v>15</v>
      </c>
    </row>
    <row r="86642" spans="1:8" x14ac:dyDescent="0.2">
      <c r="A86642">
        <v>2450397</v>
      </c>
      <c r="B86642" t="s">
        <v>498</v>
      </c>
      <c r="C86642">
        <v>177</v>
      </c>
      <c r="E86642" t="s">
        <v>499</v>
      </c>
      <c r="F86642">
        <v>110</v>
      </c>
      <c r="G86642" t="s">
        <v>11</v>
      </c>
      <c r="H86642" t="s">
        <v>15</v>
      </c>
    </row>
    <row r="86643" spans="1:8" x14ac:dyDescent="0.2">
      <c r="A86643">
        <v>2447082</v>
      </c>
      <c r="B86643" t="s">
        <v>498</v>
      </c>
      <c r="C86643">
        <v>266</v>
      </c>
      <c r="E86643" t="s">
        <v>499</v>
      </c>
      <c r="F86643">
        <v>111</v>
      </c>
      <c r="G86643" t="s">
        <v>29</v>
      </c>
      <c r="H86643" t="s">
        <v>149</v>
      </c>
    </row>
    <row r="86644" spans="1:8" x14ac:dyDescent="0.2">
      <c r="A86644">
        <v>2453597</v>
      </c>
      <c r="B86644" t="s">
        <v>498</v>
      </c>
      <c r="C86644">
        <v>517</v>
      </c>
      <c r="E86644" t="s">
        <v>499</v>
      </c>
      <c r="F86644">
        <v>111</v>
      </c>
      <c r="G86644" t="s">
        <v>29</v>
      </c>
      <c r="H86644" t="s">
        <v>58</v>
      </c>
    </row>
    <row r="86645" spans="1:8" x14ac:dyDescent="0.2">
      <c r="A86645">
        <v>2453257</v>
      </c>
      <c r="B86645" t="s">
        <v>498</v>
      </c>
      <c r="C86645">
        <v>458</v>
      </c>
      <c r="E86645" t="s">
        <v>499</v>
      </c>
      <c r="F86645">
        <v>111</v>
      </c>
      <c r="G86645" t="s">
        <v>11</v>
      </c>
      <c r="H86645" t="s">
        <v>15</v>
      </c>
    </row>
    <row r="86646" spans="1:8" x14ac:dyDescent="0.2">
      <c r="A86646">
        <v>2454199</v>
      </c>
      <c r="B86646" t="s">
        <v>498</v>
      </c>
      <c r="C86646">
        <v>534</v>
      </c>
      <c r="E86646" t="s">
        <v>499</v>
      </c>
      <c r="F86646">
        <v>110</v>
      </c>
      <c r="G86646" t="s">
        <v>11</v>
      </c>
      <c r="H86646" t="s">
        <v>15</v>
      </c>
    </row>
    <row r="86647" spans="1:8" x14ac:dyDescent="0.2">
      <c r="A86647">
        <v>2454973</v>
      </c>
      <c r="B86647" t="s">
        <v>498</v>
      </c>
      <c r="C86647">
        <v>267</v>
      </c>
      <c r="E86647" t="s">
        <v>499</v>
      </c>
      <c r="F86647">
        <v>111</v>
      </c>
      <c r="G86647" t="s">
        <v>11</v>
      </c>
      <c r="H86647" t="s">
        <v>15</v>
      </c>
    </row>
    <row r="86648" spans="1:8" x14ac:dyDescent="0.2">
      <c r="A86648">
        <v>2453741</v>
      </c>
      <c r="B86648" t="s">
        <v>498</v>
      </c>
      <c r="C86648">
        <v>872</v>
      </c>
      <c r="E86648" t="s">
        <v>499</v>
      </c>
      <c r="F86648">
        <v>111</v>
      </c>
      <c r="G86648" t="s">
        <v>11</v>
      </c>
      <c r="H86648" t="s">
        <v>15</v>
      </c>
    </row>
    <row r="86649" spans="1:8" x14ac:dyDescent="0.2">
      <c r="A86649">
        <v>2452897</v>
      </c>
      <c r="B86649" t="s">
        <v>498</v>
      </c>
      <c r="C86649">
        <v>515</v>
      </c>
      <c r="E86649" t="s">
        <v>499</v>
      </c>
      <c r="F86649">
        <v>111</v>
      </c>
      <c r="G86649" t="s">
        <v>29</v>
      </c>
      <c r="H86649" t="s">
        <v>58</v>
      </c>
    </row>
    <row r="86650" spans="1:8" x14ac:dyDescent="0.2">
      <c r="A86650">
        <v>2454974</v>
      </c>
      <c r="B86650" t="s">
        <v>498</v>
      </c>
      <c r="C86650" s="1" t="s">
        <v>507</v>
      </c>
      <c r="E86650" t="s">
        <v>499</v>
      </c>
      <c r="F86650">
        <v>111</v>
      </c>
      <c r="G86650" t="s">
        <v>11</v>
      </c>
      <c r="H86650" t="s">
        <v>15</v>
      </c>
    </row>
    <row r="86651" spans="1:8" x14ac:dyDescent="0.2">
      <c r="A86651">
        <v>2454975</v>
      </c>
      <c r="B86651" t="s">
        <v>498</v>
      </c>
      <c r="C86651">
        <v>470</v>
      </c>
      <c r="E86651" t="s">
        <v>499</v>
      </c>
      <c r="F86651">
        <v>111</v>
      </c>
      <c r="G86651" t="s">
        <v>29</v>
      </c>
      <c r="H86651" t="s">
        <v>58</v>
      </c>
    </row>
    <row r="86652" spans="1:8" x14ac:dyDescent="0.2">
      <c r="A86652">
        <v>2453083</v>
      </c>
      <c r="B86652" t="s">
        <v>498</v>
      </c>
      <c r="C86652">
        <v>556</v>
      </c>
      <c r="E86652" t="s">
        <v>499</v>
      </c>
      <c r="F86652" t="s">
        <v>2090</v>
      </c>
      <c r="G86652" t="s">
        <v>11</v>
      </c>
      <c r="H86652" t="s">
        <v>12</v>
      </c>
    </row>
    <row r="86653" spans="1:8" x14ac:dyDescent="0.2">
      <c r="A86653">
        <v>2454623</v>
      </c>
      <c r="B86653" t="s">
        <v>498</v>
      </c>
      <c r="C86653">
        <v>813</v>
      </c>
      <c r="E86653" t="s">
        <v>499</v>
      </c>
      <c r="F86653">
        <v>111</v>
      </c>
      <c r="G86653" t="s">
        <v>11</v>
      </c>
      <c r="H86653" t="s">
        <v>15</v>
      </c>
    </row>
    <row r="86654" spans="1:8" x14ac:dyDescent="0.2">
      <c r="A86654">
        <v>2455587</v>
      </c>
      <c r="B86654" t="s">
        <v>498</v>
      </c>
      <c r="C86654">
        <v>870</v>
      </c>
      <c r="E86654" t="s">
        <v>499</v>
      </c>
      <c r="F86654">
        <v>111</v>
      </c>
      <c r="G86654" t="s">
        <v>11</v>
      </c>
      <c r="H86654" t="s">
        <v>15</v>
      </c>
    </row>
    <row r="86655" spans="1:8" x14ac:dyDescent="0.2">
      <c r="A86655">
        <v>2454362</v>
      </c>
      <c r="B86655" t="s">
        <v>498</v>
      </c>
      <c r="C86655">
        <v>193</v>
      </c>
      <c r="E86655" t="s">
        <v>499</v>
      </c>
      <c r="F86655">
        <v>111</v>
      </c>
      <c r="G86655" t="s">
        <v>11</v>
      </c>
      <c r="H86655" t="s">
        <v>15</v>
      </c>
    </row>
    <row r="86656" spans="1:8" x14ac:dyDescent="0.2">
      <c r="A86656">
        <v>2455326</v>
      </c>
      <c r="B86656" t="s">
        <v>498</v>
      </c>
      <c r="C86656">
        <v>907</v>
      </c>
      <c r="E86656" t="s">
        <v>499</v>
      </c>
      <c r="F86656">
        <v>111</v>
      </c>
      <c r="G86656" t="s">
        <v>11</v>
      </c>
      <c r="H86656" t="s">
        <v>15</v>
      </c>
    </row>
    <row r="86657" spans="1:8" x14ac:dyDescent="0.2">
      <c r="A86657">
        <v>2455327</v>
      </c>
      <c r="B86657" t="s">
        <v>498</v>
      </c>
      <c r="C86657">
        <v>885</v>
      </c>
      <c r="E86657" t="s">
        <v>514</v>
      </c>
      <c r="F86657">
        <v>111</v>
      </c>
      <c r="G86657" t="s">
        <v>11</v>
      </c>
      <c r="H86657" t="s">
        <v>15</v>
      </c>
    </row>
    <row r="86658" spans="1:8" x14ac:dyDescent="0.2">
      <c r="A86658">
        <v>2454512</v>
      </c>
      <c r="B86658" t="s">
        <v>498</v>
      </c>
      <c r="C86658">
        <v>640</v>
      </c>
      <c r="E86658" t="s">
        <v>499</v>
      </c>
      <c r="F86658">
        <v>111</v>
      </c>
      <c r="G86658" t="s">
        <v>29</v>
      </c>
      <c r="H86658" t="s">
        <v>149</v>
      </c>
    </row>
    <row r="86659" spans="1:8" x14ac:dyDescent="0.2">
      <c r="A86659">
        <v>2454363</v>
      </c>
      <c r="B86659" t="s">
        <v>498</v>
      </c>
      <c r="C86659">
        <v>853</v>
      </c>
      <c r="E86659" t="s">
        <v>499</v>
      </c>
      <c r="F86659">
        <v>110</v>
      </c>
      <c r="G86659" t="s">
        <v>11</v>
      </c>
      <c r="H86659" t="s">
        <v>15</v>
      </c>
    </row>
    <row r="86660" spans="1:8" x14ac:dyDescent="0.2">
      <c r="A86660">
        <v>2454200</v>
      </c>
      <c r="B86660" t="s">
        <v>498</v>
      </c>
      <c r="C86660">
        <v>432</v>
      </c>
      <c r="E86660" t="s">
        <v>499</v>
      </c>
      <c r="F86660">
        <v>111</v>
      </c>
      <c r="G86660" t="s">
        <v>29</v>
      </c>
      <c r="H86660" t="s">
        <v>149</v>
      </c>
    </row>
    <row r="86661" spans="1:8" x14ac:dyDescent="0.2">
      <c r="A86661">
        <v>2453682</v>
      </c>
      <c r="B86661" t="s">
        <v>498</v>
      </c>
      <c r="C86661">
        <v>472</v>
      </c>
      <c r="E86661" t="s">
        <v>499</v>
      </c>
      <c r="F86661">
        <v>111</v>
      </c>
      <c r="G86661" t="s">
        <v>11</v>
      </c>
      <c r="H86661" t="s">
        <v>15</v>
      </c>
    </row>
    <row r="86662" spans="1:8" x14ac:dyDescent="0.2">
      <c r="A86662">
        <v>2454364</v>
      </c>
      <c r="B86662" t="s">
        <v>498</v>
      </c>
      <c r="C86662">
        <v>872</v>
      </c>
      <c r="E86662" t="s">
        <v>499</v>
      </c>
      <c r="F86662">
        <v>111</v>
      </c>
      <c r="G86662" t="s">
        <v>11</v>
      </c>
      <c r="H86662" t="s">
        <v>15</v>
      </c>
    </row>
    <row r="86663" spans="1:8" x14ac:dyDescent="0.2">
      <c r="A86663">
        <v>2454677</v>
      </c>
      <c r="B86663" t="s">
        <v>498</v>
      </c>
      <c r="C86663">
        <v>872</v>
      </c>
      <c r="E86663" t="s">
        <v>499</v>
      </c>
      <c r="F86663">
        <v>111</v>
      </c>
      <c r="G86663" t="s">
        <v>11</v>
      </c>
      <c r="H86663" t="s">
        <v>15</v>
      </c>
    </row>
    <row r="86664" spans="1:8" x14ac:dyDescent="0.2">
      <c r="A86664">
        <v>2454071</v>
      </c>
      <c r="B86664" t="s">
        <v>498</v>
      </c>
      <c r="C86664">
        <v>259</v>
      </c>
      <c r="E86664" t="s">
        <v>499</v>
      </c>
      <c r="F86664">
        <v>111</v>
      </c>
      <c r="G86664" t="s">
        <v>29</v>
      </c>
      <c r="H86664" t="s">
        <v>58</v>
      </c>
    </row>
    <row r="86665" spans="1:8" x14ac:dyDescent="0.2">
      <c r="A86665">
        <v>2454513</v>
      </c>
      <c r="B86665" t="s">
        <v>498</v>
      </c>
      <c r="C86665">
        <v>386</v>
      </c>
      <c r="E86665" t="s">
        <v>499</v>
      </c>
      <c r="F86665">
        <v>111</v>
      </c>
      <c r="G86665" t="s">
        <v>11</v>
      </c>
      <c r="H86665" t="s">
        <v>15</v>
      </c>
    </row>
    <row r="86666" spans="1:8" x14ac:dyDescent="0.2">
      <c r="A86666">
        <v>2455328</v>
      </c>
      <c r="B86666" t="s">
        <v>498</v>
      </c>
      <c r="C86666" s="1" t="s">
        <v>520</v>
      </c>
      <c r="E86666" t="s">
        <v>499</v>
      </c>
      <c r="F86666">
        <v>111</v>
      </c>
      <c r="G86666" t="s">
        <v>11</v>
      </c>
      <c r="H86666" t="s">
        <v>15</v>
      </c>
    </row>
    <row r="86667" spans="1:8" x14ac:dyDescent="0.2">
      <c r="A86667">
        <v>2454072</v>
      </c>
      <c r="B86667" t="s">
        <v>498</v>
      </c>
      <c r="C86667">
        <v>481</v>
      </c>
      <c r="E86667" t="s">
        <v>499</v>
      </c>
      <c r="F86667" t="s">
        <v>2090</v>
      </c>
      <c r="G86667" t="s">
        <v>11</v>
      </c>
      <c r="H86667" t="s">
        <v>15</v>
      </c>
    </row>
    <row r="86668" spans="1:8" x14ac:dyDescent="0.2">
      <c r="A86668">
        <v>2454365</v>
      </c>
      <c r="B86668" t="s">
        <v>498</v>
      </c>
      <c r="C86668">
        <v>177</v>
      </c>
      <c r="E86668" t="s">
        <v>499</v>
      </c>
      <c r="F86668">
        <v>111</v>
      </c>
      <c r="G86668" t="s">
        <v>11</v>
      </c>
      <c r="H86668" t="s">
        <v>15</v>
      </c>
    </row>
    <row r="86669" spans="1:8" x14ac:dyDescent="0.2">
      <c r="A86669">
        <v>2454201</v>
      </c>
      <c r="B86669" t="s">
        <v>498</v>
      </c>
      <c r="C86669">
        <v>267</v>
      </c>
      <c r="E86669" t="s">
        <v>499</v>
      </c>
      <c r="F86669">
        <v>111</v>
      </c>
      <c r="G86669" t="s">
        <v>11</v>
      </c>
      <c r="H86669" t="s">
        <v>15</v>
      </c>
    </row>
    <row r="86670" spans="1:8" x14ac:dyDescent="0.2">
      <c r="A86670">
        <v>2454366</v>
      </c>
      <c r="B86670" t="s">
        <v>498</v>
      </c>
      <c r="C86670">
        <v>872</v>
      </c>
      <c r="E86670" t="s">
        <v>499</v>
      </c>
      <c r="F86670" t="s">
        <v>2090</v>
      </c>
      <c r="G86670" t="s">
        <v>11</v>
      </c>
      <c r="H86670" t="s">
        <v>15</v>
      </c>
    </row>
    <row r="86671" spans="1:8" x14ac:dyDescent="0.2">
      <c r="A86671">
        <v>2454976</v>
      </c>
      <c r="B86671" t="s">
        <v>498</v>
      </c>
      <c r="C86671">
        <v>266</v>
      </c>
      <c r="E86671" t="s">
        <v>499</v>
      </c>
      <c r="F86671">
        <v>111</v>
      </c>
      <c r="G86671" t="s">
        <v>29</v>
      </c>
      <c r="H86671" t="s">
        <v>58</v>
      </c>
    </row>
    <row r="86672" spans="1:8" x14ac:dyDescent="0.2">
      <c r="A86672">
        <v>2455483</v>
      </c>
      <c r="B86672" t="s">
        <v>498</v>
      </c>
      <c r="C86672">
        <v>234</v>
      </c>
      <c r="E86672" t="s">
        <v>499</v>
      </c>
      <c r="F86672">
        <v>111</v>
      </c>
      <c r="G86672" t="s">
        <v>11</v>
      </c>
      <c r="H86672" t="s">
        <v>15</v>
      </c>
    </row>
    <row r="86673" spans="1:8" x14ac:dyDescent="0.2">
      <c r="A86673">
        <v>2447898</v>
      </c>
      <c r="B86673" t="s">
        <v>498</v>
      </c>
      <c r="C86673">
        <v>455</v>
      </c>
      <c r="E86673" t="s">
        <v>499</v>
      </c>
      <c r="F86673">
        <v>111</v>
      </c>
      <c r="G86673" t="s">
        <v>11</v>
      </c>
      <c r="H86673" t="s">
        <v>15</v>
      </c>
    </row>
    <row r="86674" spans="1:8" x14ac:dyDescent="0.2">
      <c r="A86674">
        <v>2447083</v>
      </c>
      <c r="B86674" t="s">
        <v>498</v>
      </c>
      <c r="C86674">
        <v>280</v>
      </c>
      <c r="E86674" t="s">
        <v>499</v>
      </c>
      <c r="F86674">
        <v>111</v>
      </c>
      <c r="G86674" t="s">
        <v>29</v>
      </c>
      <c r="H86674" t="s">
        <v>149</v>
      </c>
    </row>
    <row r="86675" spans="1:8" x14ac:dyDescent="0.2">
      <c r="A86675">
        <v>2454799</v>
      </c>
      <c r="B86675" t="s">
        <v>498</v>
      </c>
      <c r="C86675">
        <v>463</v>
      </c>
      <c r="E86675" t="s">
        <v>499</v>
      </c>
      <c r="F86675">
        <v>111</v>
      </c>
      <c r="G86675" t="s">
        <v>11</v>
      </c>
      <c r="H86675" t="s">
        <v>15</v>
      </c>
    </row>
    <row r="86676" spans="1:8" x14ac:dyDescent="0.2">
      <c r="A86676">
        <v>2454514</v>
      </c>
      <c r="B86676" t="s">
        <v>498</v>
      </c>
      <c r="C86676">
        <v>274</v>
      </c>
      <c r="E86676" t="s">
        <v>499</v>
      </c>
      <c r="F86676">
        <v>110</v>
      </c>
      <c r="G86676" t="s">
        <v>11</v>
      </c>
      <c r="H86676" t="s">
        <v>15</v>
      </c>
    </row>
    <row r="86677" spans="1:8" x14ac:dyDescent="0.2">
      <c r="A86677">
        <v>2453598</v>
      </c>
      <c r="B86677" t="s">
        <v>498</v>
      </c>
      <c r="C86677">
        <v>470</v>
      </c>
      <c r="E86677" t="s">
        <v>499</v>
      </c>
      <c r="F86677">
        <v>111</v>
      </c>
      <c r="G86677" t="s">
        <v>11</v>
      </c>
      <c r="H86677" t="s">
        <v>15</v>
      </c>
    </row>
    <row r="86678" spans="1:8" x14ac:dyDescent="0.2">
      <c r="A86678">
        <v>2452536</v>
      </c>
      <c r="B86678" t="s">
        <v>498</v>
      </c>
      <c r="C86678">
        <v>641</v>
      </c>
      <c r="E86678" t="s">
        <v>499</v>
      </c>
      <c r="F86678">
        <v>110</v>
      </c>
      <c r="G86678" t="s">
        <v>11</v>
      </c>
      <c r="H86678" t="s">
        <v>15</v>
      </c>
    </row>
    <row r="86679" spans="1:8" x14ac:dyDescent="0.2">
      <c r="A86679">
        <v>2454678</v>
      </c>
      <c r="B86679" t="s">
        <v>498</v>
      </c>
      <c r="C86679">
        <v>885</v>
      </c>
      <c r="E86679" t="s">
        <v>514</v>
      </c>
      <c r="F86679">
        <v>111</v>
      </c>
      <c r="G86679" t="s">
        <v>11</v>
      </c>
      <c r="H86679" t="s">
        <v>15</v>
      </c>
    </row>
    <row r="86680" spans="1:8" x14ac:dyDescent="0.2">
      <c r="A86680">
        <v>2454367</v>
      </c>
      <c r="B86680" t="s">
        <v>498</v>
      </c>
      <c r="C86680">
        <v>454</v>
      </c>
      <c r="E86680" t="s">
        <v>499</v>
      </c>
      <c r="F86680">
        <v>111</v>
      </c>
      <c r="G86680" t="s">
        <v>11</v>
      </c>
      <c r="H86680" t="s">
        <v>15</v>
      </c>
    </row>
    <row r="86681" spans="1:8" x14ac:dyDescent="0.2">
      <c r="A86681">
        <v>2447251</v>
      </c>
      <c r="B86681" t="s">
        <v>498</v>
      </c>
      <c r="C86681">
        <v>226</v>
      </c>
      <c r="E86681" t="s">
        <v>499</v>
      </c>
      <c r="F86681">
        <v>117</v>
      </c>
      <c r="G86681" t="s">
        <v>29</v>
      </c>
      <c r="H86681" t="s">
        <v>53</v>
      </c>
    </row>
    <row r="86682" spans="1:8" x14ac:dyDescent="0.2">
      <c r="A86682">
        <v>2453450</v>
      </c>
      <c r="B86682" t="s">
        <v>498</v>
      </c>
      <c r="C86682">
        <v>470</v>
      </c>
      <c r="E86682" t="s">
        <v>499</v>
      </c>
      <c r="F86682">
        <v>111</v>
      </c>
      <c r="G86682" t="s">
        <v>29</v>
      </c>
      <c r="H86682" t="s">
        <v>58</v>
      </c>
    </row>
    <row r="86683" spans="1:8" x14ac:dyDescent="0.2">
      <c r="A86683">
        <v>2454368</v>
      </c>
      <c r="B86683" t="s">
        <v>498</v>
      </c>
      <c r="C86683">
        <v>292</v>
      </c>
      <c r="E86683" t="s">
        <v>499</v>
      </c>
      <c r="F86683">
        <v>111</v>
      </c>
      <c r="G86683" t="s">
        <v>11</v>
      </c>
      <c r="H86683" t="s">
        <v>15</v>
      </c>
    </row>
    <row r="86684" spans="1:8" x14ac:dyDescent="0.2">
      <c r="A86684">
        <v>2452898</v>
      </c>
      <c r="B86684" t="s">
        <v>502</v>
      </c>
      <c r="D86684" t="s">
        <v>1269</v>
      </c>
      <c r="E86684" t="s">
        <v>504</v>
      </c>
      <c r="F86684">
        <v>111</v>
      </c>
      <c r="G86684" t="s">
        <v>11</v>
      </c>
      <c r="H86684" t="s">
        <v>15</v>
      </c>
    </row>
    <row r="86685" spans="1:8" x14ac:dyDescent="0.2">
      <c r="A86685">
        <v>2452898</v>
      </c>
      <c r="B86685" t="s">
        <v>502</v>
      </c>
      <c r="E86685" t="s">
        <v>504</v>
      </c>
      <c r="F86685">
        <v>111</v>
      </c>
      <c r="G86685" t="s">
        <v>11</v>
      </c>
      <c r="H86685" t="s">
        <v>15</v>
      </c>
    </row>
    <row r="86686" spans="1:8" x14ac:dyDescent="0.2">
      <c r="A86686">
        <v>2452898</v>
      </c>
      <c r="B86686" t="s">
        <v>502</v>
      </c>
      <c r="E86686" t="s">
        <v>504</v>
      </c>
      <c r="F86686">
        <v>111</v>
      </c>
      <c r="G86686" t="s">
        <v>11</v>
      </c>
      <c r="H86686" t="s">
        <v>15</v>
      </c>
    </row>
    <row r="86687" spans="1:8" x14ac:dyDescent="0.2">
      <c r="A86687">
        <v>2452898</v>
      </c>
      <c r="B86687" t="s">
        <v>502</v>
      </c>
      <c r="E86687" t="s">
        <v>504</v>
      </c>
      <c r="F86687">
        <v>111</v>
      </c>
      <c r="G86687" t="s">
        <v>11</v>
      </c>
      <c r="H86687" t="s">
        <v>15</v>
      </c>
    </row>
    <row r="86688" spans="1:8" x14ac:dyDescent="0.2">
      <c r="A86688">
        <v>2452898</v>
      </c>
      <c r="B86688" t="s">
        <v>502</v>
      </c>
      <c r="E86688" t="s">
        <v>504</v>
      </c>
      <c r="F86688">
        <v>111</v>
      </c>
      <c r="G86688" t="s">
        <v>11</v>
      </c>
      <c r="H86688" t="s">
        <v>15</v>
      </c>
    </row>
    <row r="86689" spans="1:8" x14ac:dyDescent="0.2">
      <c r="A86689">
        <v>2452898</v>
      </c>
      <c r="B86689" t="s">
        <v>502</v>
      </c>
      <c r="E86689" t="s">
        <v>504</v>
      </c>
      <c r="F86689">
        <v>111</v>
      </c>
      <c r="G86689" t="s">
        <v>11</v>
      </c>
      <c r="H86689" t="s">
        <v>15</v>
      </c>
    </row>
    <row r="86690" spans="1:8" x14ac:dyDescent="0.2">
      <c r="A86690">
        <v>2452898</v>
      </c>
      <c r="B86690" t="s">
        <v>502</v>
      </c>
      <c r="E86690" t="s">
        <v>504</v>
      </c>
      <c r="F86690">
        <v>111</v>
      </c>
      <c r="G86690" t="s">
        <v>11</v>
      </c>
      <c r="H86690" t="s">
        <v>15</v>
      </c>
    </row>
    <row r="86691" spans="1:8" x14ac:dyDescent="0.2">
      <c r="A86691">
        <v>2452898</v>
      </c>
      <c r="B86691" t="s">
        <v>502</v>
      </c>
      <c r="E86691" t="s">
        <v>504</v>
      </c>
      <c r="F86691">
        <v>111</v>
      </c>
      <c r="G86691" t="s">
        <v>11</v>
      </c>
      <c r="H86691" t="s">
        <v>15</v>
      </c>
    </row>
    <row r="86692" spans="1:8" x14ac:dyDescent="0.2">
      <c r="A86692">
        <v>2452898</v>
      </c>
      <c r="B86692" t="s">
        <v>502</v>
      </c>
      <c r="E86692" t="s">
        <v>504</v>
      </c>
      <c r="F86692">
        <v>111</v>
      </c>
      <c r="G86692" t="s">
        <v>11</v>
      </c>
      <c r="H86692" t="s">
        <v>15</v>
      </c>
    </row>
    <row r="86693" spans="1:8" x14ac:dyDescent="0.2">
      <c r="A86693">
        <v>2452898</v>
      </c>
      <c r="B86693" t="s">
        <v>502</v>
      </c>
      <c r="E86693" t="s">
        <v>504</v>
      </c>
      <c r="F86693">
        <v>111</v>
      </c>
      <c r="G86693" t="s">
        <v>11</v>
      </c>
      <c r="H86693" t="s">
        <v>15</v>
      </c>
    </row>
    <row r="86694" spans="1:8" x14ac:dyDescent="0.2">
      <c r="A86694">
        <v>2452898</v>
      </c>
      <c r="B86694" t="s">
        <v>502</v>
      </c>
      <c r="E86694" t="s">
        <v>504</v>
      </c>
      <c r="F86694">
        <v>111</v>
      </c>
      <c r="G86694" t="s">
        <v>11</v>
      </c>
      <c r="H86694" t="s">
        <v>15</v>
      </c>
    </row>
    <row r="86695" spans="1:8" x14ac:dyDescent="0.2">
      <c r="A86695">
        <v>2452898</v>
      </c>
      <c r="B86695" t="s">
        <v>502</v>
      </c>
      <c r="E86695" t="s">
        <v>504</v>
      </c>
      <c r="F86695">
        <v>111</v>
      </c>
      <c r="G86695" t="s">
        <v>11</v>
      </c>
      <c r="H86695" t="s">
        <v>15</v>
      </c>
    </row>
    <row r="86696" spans="1:8" x14ac:dyDescent="0.2">
      <c r="A86696">
        <v>2433134</v>
      </c>
      <c r="B86696" t="s">
        <v>498</v>
      </c>
      <c r="C86696">
        <v>871</v>
      </c>
      <c r="E86696" t="s">
        <v>499</v>
      </c>
      <c r="F86696">
        <v>111</v>
      </c>
      <c r="G86696" t="s">
        <v>11</v>
      </c>
      <c r="H86696" t="s">
        <v>15</v>
      </c>
    </row>
    <row r="86697" spans="1:8" x14ac:dyDescent="0.2">
      <c r="A86697">
        <v>2454369</v>
      </c>
      <c r="B86697" t="s">
        <v>498</v>
      </c>
      <c r="C86697">
        <v>313</v>
      </c>
      <c r="E86697" t="s">
        <v>499</v>
      </c>
      <c r="F86697">
        <v>111</v>
      </c>
      <c r="G86697" t="s">
        <v>11</v>
      </c>
      <c r="H86697" t="s">
        <v>15</v>
      </c>
    </row>
    <row r="86698" spans="1:8" x14ac:dyDescent="0.2">
      <c r="A86698">
        <v>2450679</v>
      </c>
      <c r="B86698" t="s">
        <v>498</v>
      </c>
      <c r="C86698">
        <v>267</v>
      </c>
      <c r="E86698" t="s">
        <v>499</v>
      </c>
      <c r="F86698">
        <v>111</v>
      </c>
      <c r="G86698" t="s">
        <v>11</v>
      </c>
      <c r="H86698" t="s">
        <v>15</v>
      </c>
    </row>
    <row r="86699" spans="1:8" x14ac:dyDescent="0.2">
      <c r="A86699">
        <v>2454800</v>
      </c>
      <c r="B86699" t="s">
        <v>498</v>
      </c>
      <c r="C86699">
        <v>291</v>
      </c>
      <c r="E86699" t="s">
        <v>499</v>
      </c>
      <c r="F86699" t="s">
        <v>2090</v>
      </c>
      <c r="G86699" t="s">
        <v>11</v>
      </c>
      <c r="H86699" t="s">
        <v>15</v>
      </c>
    </row>
    <row r="86700" spans="1:8" x14ac:dyDescent="0.2">
      <c r="A86700">
        <v>2452288</v>
      </c>
      <c r="B86700" t="s">
        <v>498</v>
      </c>
      <c r="C86700">
        <v>863</v>
      </c>
      <c r="E86700" t="s">
        <v>499</v>
      </c>
      <c r="F86700">
        <v>111</v>
      </c>
      <c r="G86700" t="s">
        <v>11</v>
      </c>
      <c r="H86700" t="s">
        <v>15</v>
      </c>
    </row>
    <row r="86701" spans="1:8" x14ac:dyDescent="0.2">
      <c r="A86701">
        <v>2454801</v>
      </c>
      <c r="B86701" t="s">
        <v>498</v>
      </c>
      <c r="C86701" s="1" t="s">
        <v>506</v>
      </c>
      <c r="E86701" t="s">
        <v>499</v>
      </c>
      <c r="F86701">
        <v>117</v>
      </c>
      <c r="G86701" t="s">
        <v>11</v>
      </c>
      <c r="H86701" t="s">
        <v>15</v>
      </c>
    </row>
    <row r="86702" spans="1:8" x14ac:dyDescent="0.2">
      <c r="A86702">
        <v>2455156</v>
      </c>
      <c r="B86702" t="s">
        <v>498</v>
      </c>
      <c r="C86702">
        <v>253</v>
      </c>
      <c r="E86702" t="s">
        <v>499</v>
      </c>
      <c r="F86702">
        <v>111</v>
      </c>
      <c r="G86702" t="s">
        <v>11</v>
      </c>
      <c r="H86702" t="s">
        <v>15</v>
      </c>
    </row>
    <row r="86703" spans="1:8" x14ac:dyDescent="0.2">
      <c r="A86703">
        <v>2451532</v>
      </c>
      <c r="B86703" t="s">
        <v>498</v>
      </c>
      <c r="C86703">
        <v>690</v>
      </c>
      <c r="E86703" t="s">
        <v>499</v>
      </c>
      <c r="F86703">
        <v>110</v>
      </c>
      <c r="G86703" t="s">
        <v>11</v>
      </c>
      <c r="H86703" t="s">
        <v>15</v>
      </c>
    </row>
    <row r="86704" spans="1:8" x14ac:dyDescent="0.2">
      <c r="A86704">
        <v>2453599</v>
      </c>
      <c r="B86704" t="s">
        <v>498</v>
      </c>
      <c r="C86704" s="1" t="s">
        <v>1097</v>
      </c>
      <c r="E86704" t="s">
        <v>499</v>
      </c>
      <c r="F86704">
        <v>111</v>
      </c>
      <c r="G86704" t="s">
        <v>11</v>
      </c>
      <c r="H86704" t="s">
        <v>15</v>
      </c>
    </row>
    <row r="86705" spans="1:8" x14ac:dyDescent="0.2">
      <c r="A86705">
        <v>2453742</v>
      </c>
      <c r="B86705" t="s">
        <v>498</v>
      </c>
      <c r="C86705">
        <v>306</v>
      </c>
      <c r="E86705" t="s">
        <v>499</v>
      </c>
      <c r="F86705">
        <v>111</v>
      </c>
      <c r="G86705" t="s">
        <v>11</v>
      </c>
      <c r="H86705" t="s">
        <v>15</v>
      </c>
    </row>
    <row r="86706" spans="1:8" x14ac:dyDescent="0.2">
      <c r="A86706">
        <v>2454073</v>
      </c>
      <c r="B86706" t="s">
        <v>502</v>
      </c>
      <c r="D86706" t="s">
        <v>2273</v>
      </c>
      <c r="E86706" t="s">
        <v>518</v>
      </c>
      <c r="F86706">
        <v>111</v>
      </c>
      <c r="G86706" t="s">
        <v>29</v>
      </c>
      <c r="H86706" t="s">
        <v>58</v>
      </c>
    </row>
    <row r="86707" spans="1:8" x14ac:dyDescent="0.2">
      <c r="A86707">
        <v>2454073</v>
      </c>
      <c r="B86707" t="s">
        <v>502</v>
      </c>
      <c r="E86707" t="s">
        <v>518</v>
      </c>
      <c r="F86707">
        <v>111</v>
      </c>
      <c r="G86707" t="s">
        <v>29</v>
      </c>
      <c r="H86707" t="s">
        <v>58</v>
      </c>
    </row>
    <row r="86708" spans="1:8" x14ac:dyDescent="0.2">
      <c r="A86708">
        <v>2454073</v>
      </c>
      <c r="B86708" t="s">
        <v>502</v>
      </c>
      <c r="E86708" t="s">
        <v>518</v>
      </c>
      <c r="F86708">
        <v>111</v>
      </c>
      <c r="G86708" t="s">
        <v>29</v>
      </c>
      <c r="H86708" t="s">
        <v>58</v>
      </c>
    </row>
    <row r="86709" spans="1:8" x14ac:dyDescent="0.2">
      <c r="A86709">
        <v>2454073</v>
      </c>
      <c r="B86709" t="s">
        <v>502</v>
      </c>
      <c r="E86709" t="s">
        <v>518</v>
      </c>
      <c r="F86709">
        <v>111</v>
      </c>
      <c r="G86709" t="s">
        <v>29</v>
      </c>
      <c r="H86709" t="s">
        <v>58</v>
      </c>
    </row>
    <row r="86710" spans="1:8" x14ac:dyDescent="0.2">
      <c r="A86710">
        <v>2454073</v>
      </c>
      <c r="B86710" t="s">
        <v>502</v>
      </c>
      <c r="E86710" t="s">
        <v>518</v>
      </c>
      <c r="F86710">
        <v>111</v>
      </c>
      <c r="G86710" t="s">
        <v>29</v>
      </c>
      <c r="H86710" t="s">
        <v>58</v>
      </c>
    </row>
    <row r="86711" spans="1:8" x14ac:dyDescent="0.2">
      <c r="A86711">
        <v>2454073</v>
      </c>
      <c r="B86711" t="s">
        <v>502</v>
      </c>
      <c r="E86711" t="s">
        <v>518</v>
      </c>
      <c r="F86711">
        <v>111</v>
      </c>
      <c r="G86711" t="s">
        <v>29</v>
      </c>
      <c r="H86711" t="s">
        <v>58</v>
      </c>
    </row>
    <row r="86712" spans="1:8" x14ac:dyDescent="0.2">
      <c r="A86712">
        <v>2454073</v>
      </c>
      <c r="B86712" t="s">
        <v>502</v>
      </c>
      <c r="E86712" t="s">
        <v>518</v>
      </c>
      <c r="F86712">
        <v>111</v>
      </c>
      <c r="G86712" t="s">
        <v>29</v>
      </c>
      <c r="H86712" t="s">
        <v>58</v>
      </c>
    </row>
    <row r="86713" spans="1:8" x14ac:dyDescent="0.2">
      <c r="A86713">
        <v>2454073</v>
      </c>
      <c r="B86713" t="s">
        <v>502</v>
      </c>
      <c r="E86713" t="s">
        <v>518</v>
      </c>
      <c r="F86713">
        <v>111</v>
      </c>
      <c r="G86713" t="s">
        <v>29</v>
      </c>
      <c r="H86713" t="s">
        <v>58</v>
      </c>
    </row>
    <row r="86714" spans="1:8" x14ac:dyDescent="0.2">
      <c r="A86714">
        <v>2454073</v>
      </c>
      <c r="B86714" t="s">
        <v>502</v>
      </c>
      <c r="E86714" t="s">
        <v>518</v>
      </c>
      <c r="F86714">
        <v>111</v>
      </c>
      <c r="G86714" t="s">
        <v>29</v>
      </c>
      <c r="H86714" t="s">
        <v>58</v>
      </c>
    </row>
    <row r="86715" spans="1:8" x14ac:dyDescent="0.2">
      <c r="A86715">
        <v>2454073</v>
      </c>
      <c r="B86715" t="s">
        <v>502</v>
      </c>
      <c r="E86715" t="s">
        <v>518</v>
      </c>
      <c r="F86715">
        <v>111</v>
      </c>
      <c r="G86715" t="s">
        <v>29</v>
      </c>
      <c r="H86715" t="s">
        <v>58</v>
      </c>
    </row>
    <row r="86716" spans="1:8" x14ac:dyDescent="0.2">
      <c r="A86716">
        <v>2454073</v>
      </c>
      <c r="B86716" t="s">
        <v>502</v>
      </c>
      <c r="E86716" t="s">
        <v>518</v>
      </c>
      <c r="F86716">
        <v>111</v>
      </c>
      <c r="G86716" t="s">
        <v>29</v>
      </c>
      <c r="H86716" t="s">
        <v>58</v>
      </c>
    </row>
    <row r="86717" spans="1:8" x14ac:dyDescent="0.2">
      <c r="A86717">
        <v>2454073</v>
      </c>
      <c r="B86717" t="s">
        <v>502</v>
      </c>
      <c r="E86717" t="s">
        <v>518</v>
      </c>
      <c r="F86717">
        <v>111</v>
      </c>
      <c r="G86717" t="s">
        <v>29</v>
      </c>
      <c r="H86717" t="s">
        <v>58</v>
      </c>
    </row>
    <row r="86718" spans="1:8" x14ac:dyDescent="0.2">
      <c r="A86718">
        <v>2454073</v>
      </c>
      <c r="B86718" t="s">
        <v>502</v>
      </c>
      <c r="E86718" t="s">
        <v>518</v>
      </c>
      <c r="F86718">
        <v>111</v>
      </c>
      <c r="G86718" t="s">
        <v>29</v>
      </c>
      <c r="H86718" t="s">
        <v>58</v>
      </c>
    </row>
    <row r="86719" spans="1:8" x14ac:dyDescent="0.2">
      <c r="A86719">
        <v>2454073</v>
      </c>
      <c r="B86719" t="s">
        <v>502</v>
      </c>
      <c r="E86719" t="s">
        <v>518</v>
      </c>
      <c r="F86719">
        <v>111</v>
      </c>
      <c r="G86719" t="s">
        <v>29</v>
      </c>
      <c r="H86719" t="s">
        <v>58</v>
      </c>
    </row>
    <row r="86720" spans="1:8" x14ac:dyDescent="0.2">
      <c r="A86720">
        <v>2454073</v>
      </c>
      <c r="B86720" t="s">
        <v>502</v>
      </c>
      <c r="E86720" t="s">
        <v>518</v>
      </c>
      <c r="F86720">
        <v>111</v>
      </c>
      <c r="G86720" t="s">
        <v>29</v>
      </c>
      <c r="H86720" t="s">
        <v>58</v>
      </c>
    </row>
    <row r="86721" spans="1:8" x14ac:dyDescent="0.2">
      <c r="A86721">
        <v>2454073</v>
      </c>
      <c r="B86721" t="s">
        <v>502</v>
      </c>
      <c r="E86721" t="s">
        <v>518</v>
      </c>
      <c r="F86721">
        <v>111</v>
      </c>
      <c r="G86721" t="s">
        <v>29</v>
      </c>
      <c r="H86721" t="s">
        <v>58</v>
      </c>
    </row>
    <row r="86722" spans="1:8" x14ac:dyDescent="0.2">
      <c r="A86722">
        <v>2454073</v>
      </c>
      <c r="B86722" t="s">
        <v>502</v>
      </c>
      <c r="E86722" t="s">
        <v>518</v>
      </c>
      <c r="F86722">
        <v>111</v>
      </c>
      <c r="G86722" t="s">
        <v>29</v>
      </c>
      <c r="H86722" t="s">
        <v>58</v>
      </c>
    </row>
    <row r="86723" spans="1:8" x14ac:dyDescent="0.2">
      <c r="A86723">
        <v>2452459</v>
      </c>
      <c r="B86723" t="s">
        <v>498</v>
      </c>
      <c r="C86723">
        <v>274</v>
      </c>
      <c r="E86723" t="s">
        <v>499</v>
      </c>
      <c r="F86723">
        <v>111</v>
      </c>
      <c r="G86723" t="s">
        <v>29</v>
      </c>
      <c r="H86723" t="s">
        <v>53</v>
      </c>
    </row>
    <row r="86724" spans="1:8" x14ac:dyDescent="0.2">
      <c r="A86724">
        <v>2454202</v>
      </c>
      <c r="B86724" t="s">
        <v>498</v>
      </c>
      <c r="C86724">
        <v>247</v>
      </c>
      <c r="E86724" t="s">
        <v>499</v>
      </c>
      <c r="F86724">
        <v>111</v>
      </c>
      <c r="G86724" t="s">
        <v>11</v>
      </c>
      <c r="H86724" t="s">
        <v>15</v>
      </c>
    </row>
    <row r="86725" spans="1:8" x14ac:dyDescent="0.2">
      <c r="A86725">
        <v>2453600</v>
      </c>
      <c r="B86725" t="s">
        <v>498</v>
      </c>
      <c r="C86725">
        <v>919</v>
      </c>
      <c r="E86725" t="s">
        <v>499</v>
      </c>
      <c r="F86725">
        <v>111</v>
      </c>
      <c r="G86725" t="s">
        <v>11</v>
      </c>
      <c r="H86725" t="s">
        <v>15</v>
      </c>
    </row>
    <row r="86726" spans="1:8" x14ac:dyDescent="0.2">
      <c r="A86726">
        <v>2454515</v>
      </c>
      <c r="B86726" t="s">
        <v>498</v>
      </c>
      <c r="C86726">
        <v>469</v>
      </c>
      <c r="E86726" t="s">
        <v>499</v>
      </c>
      <c r="F86726" t="s">
        <v>1115</v>
      </c>
      <c r="G86726" t="s">
        <v>11</v>
      </c>
      <c r="H86726" t="s">
        <v>15</v>
      </c>
    </row>
    <row r="86727" spans="1:8" x14ac:dyDescent="0.2">
      <c r="A86727">
        <v>2453258</v>
      </c>
      <c r="B86727" t="s">
        <v>498</v>
      </c>
      <c r="C86727">
        <v>559</v>
      </c>
      <c r="E86727" t="s">
        <v>499</v>
      </c>
      <c r="F86727">
        <v>111</v>
      </c>
      <c r="G86727" t="s">
        <v>11</v>
      </c>
      <c r="H86727" t="s">
        <v>15</v>
      </c>
    </row>
    <row r="86728" spans="1:8" x14ac:dyDescent="0.2">
      <c r="A86728">
        <v>2454516</v>
      </c>
      <c r="B86728" t="s">
        <v>498</v>
      </c>
      <c r="C86728">
        <v>558</v>
      </c>
      <c r="E86728" t="s">
        <v>499</v>
      </c>
      <c r="F86728">
        <v>111</v>
      </c>
      <c r="G86728" t="s">
        <v>11</v>
      </c>
      <c r="H86728" t="s">
        <v>15</v>
      </c>
    </row>
    <row r="86729" spans="1:8" x14ac:dyDescent="0.2">
      <c r="A86729">
        <v>2452460</v>
      </c>
      <c r="B86729" t="s">
        <v>498</v>
      </c>
      <c r="C86729">
        <v>650</v>
      </c>
      <c r="E86729" t="s">
        <v>499</v>
      </c>
      <c r="F86729">
        <v>111</v>
      </c>
      <c r="G86729" t="s">
        <v>11</v>
      </c>
      <c r="H86729" t="s">
        <v>15</v>
      </c>
    </row>
    <row r="86730" spans="1:8" x14ac:dyDescent="0.2">
      <c r="A86730">
        <v>2454370</v>
      </c>
      <c r="B86730" t="s">
        <v>498</v>
      </c>
      <c r="C86730">
        <v>246</v>
      </c>
      <c r="E86730" t="s">
        <v>499</v>
      </c>
      <c r="F86730">
        <v>111</v>
      </c>
      <c r="G86730" t="s">
        <v>11</v>
      </c>
      <c r="H86730" t="s">
        <v>15</v>
      </c>
    </row>
    <row r="86731" spans="1:8" x14ac:dyDescent="0.2">
      <c r="A86731">
        <v>2452899</v>
      </c>
      <c r="B86731" t="s">
        <v>502</v>
      </c>
      <c r="D86731" t="s">
        <v>2274</v>
      </c>
      <c r="E86731" t="s">
        <v>504</v>
      </c>
      <c r="F86731">
        <v>111</v>
      </c>
      <c r="G86731" t="s">
        <v>29</v>
      </c>
      <c r="H86731" t="s">
        <v>58</v>
      </c>
    </row>
    <row r="86732" spans="1:8" x14ac:dyDescent="0.2">
      <c r="A86732">
        <v>2452899</v>
      </c>
      <c r="B86732" t="s">
        <v>502</v>
      </c>
      <c r="E86732" t="s">
        <v>504</v>
      </c>
      <c r="F86732">
        <v>111</v>
      </c>
      <c r="G86732" t="s">
        <v>29</v>
      </c>
      <c r="H86732" t="s">
        <v>58</v>
      </c>
    </row>
    <row r="86733" spans="1:8" x14ac:dyDescent="0.2">
      <c r="A86733">
        <v>2452899</v>
      </c>
      <c r="B86733" t="s">
        <v>502</v>
      </c>
      <c r="E86733" t="s">
        <v>504</v>
      </c>
      <c r="F86733">
        <v>111</v>
      </c>
      <c r="G86733" t="s">
        <v>29</v>
      </c>
      <c r="H86733" t="s">
        <v>58</v>
      </c>
    </row>
    <row r="86734" spans="1:8" x14ac:dyDescent="0.2">
      <c r="A86734">
        <v>2452899</v>
      </c>
      <c r="B86734" t="s">
        <v>502</v>
      </c>
      <c r="E86734" t="s">
        <v>504</v>
      </c>
      <c r="F86734">
        <v>111</v>
      </c>
      <c r="G86734" t="s">
        <v>29</v>
      </c>
      <c r="H86734" t="s">
        <v>58</v>
      </c>
    </row>
    <row r="86735" spans="1:8" x14ac:dyDescent="0.2">
      <c r="A86735">
        <v>2452899</v>
      </c>
      <c r="B86735" t="s">
        <v>502</v>
      </c>
      <c r="E86735" t="s">
        <v>504</v>
      </c>
      <c r="F86735">
        <v>111</v>
      </c>
      <c r="G86735" t="s">
        <v>29</v>
      </c>
      <c r="H86735" t="s">
        <v>58</v>
      </c>
    </row>
    <row r="86736" spans="1:8" x14ac:dyDescent="0.2">
      <c r="A86736">
        <v>2452899</v>
      </c>
      <c r="B86736" t="s">
        <v>502</v>
      </c>
      <c r="E86736" t="s">
        <v>504</v>
      </c>
      <c r="F86736">
        <v>111</v>
      </c>
      <c r="G86736" t="s">
        <v>29</v>
      </c>
      <c r="H86736" t="s">
        <v>58</v>
      </c>
    </row>
    <row r="86737" spans="1:8" x14ac:dyDescent="0.2">
      <c r="A86737">
        <v>2452899</v>
      </c>
      <c r="B86737" t="s">
        <v>502</v>
      </c>
      <c r="E86737" t="s">
        <v>504</v>
      </c>
      <c r="F86737">
        <v>111</v>
      </c>
      <c r="G86737" t="s">
        <v>29</v>
      </c>
      <c r="H86737" t="s">
        <v>58</v>
      </c>
    </row>
    <row r="86738" spans="1:8" x14ac:dyDescent="0.2">
      <c r="A86738">
        <v>2452899</v>
      </c>
      <c r="B86738" t="s">
        <v>502</v>
      </c>
      <c r="E86738" t="s">
        <v>504</v>
      </c>
      <c r="F86738">
        <v>111</v>
      </c>
      <c r="G86738" t="s">
        <v>29</v>
      </c>
      <c r="H86738" t="s">
        <v>58</v>
      </c>
    </row>
    <row r="86739" spans="1:8" x14ac:dyDescent="0.2">
      <c r="A86739">
        <v>2452899</v>
      </c>
      <c r="B86739" t="s">
        <v>502</v>
      </c>
      <c r="E86739" t="s">
        <v>504</v>
      </c>
      <c r="F86739">
        <v>111</v>
      </c>
      <c r="G86739" t="s">
        <v>29</v>
      </c>
      <c r="H86739" t="s">
        <v>58</v>
      </c>
    </row>
    <row r="86740" spans="1:8" x14ac:dyDescent="0.2">
      <c r="A86740">
        <v>2453084</v>
      </c>
      <c r="B86740" t="s">
        <v>498</v>
      </c>
      <c r="C86740">
        <v>561</v>
      </c>
      <c r="E86740" t="s">
        <v>499</v>
      </c>
      <c r="F86740">
        <v>111</v>
      </c>
      <c r="G86740" t="s">
        <v>29</v>
      </c>
      <c r="H86740" t="s">
        <v>58</v>
      </c>
    </row>
    <row r="86741" spans="1:8" x14ac:dyDescent="0.2">
      <c r="A86741">
        <v>2454977</v>
      </c>
      <c r="B86741" t="s">
        <v>498</v>
      </c>
      <c r="C86741">
        <v>473</v>
      </c>
      <c r="E86741" t="s">
        <v>499</v>
      </c>
      <c r="F86741">
        <v>110</v>
      </c>
      <c r="G86741" t="s">
        <v>11</v>
      </c>
      <c r="H86741" t="s">
        <v>15</v>
      </c>
    </row>
    <row r="86742" spans="1:8" x14ac:dyDescent="0.2">
      <c r="A86742">
        <v>2453743</v>
      </c>
      <c r="B86742" t="s">
        <v>498</v>
      </c>
      <c r="C86742">
        <v>329</v>
      </c>
      <c r="E86742" t="s">
        <v>499</v>
      </c>
      <c r="F86742">
        <v>111</v>
      </c>
      <c r="G86742" t="s">
        <v>29</v>
      </c>
      <c r="H86742" t="s">
        <v>149</v>
      </c>
    </row>
    <row r="86743" spans="1:8" x14ac:dyDescent="0.2">
      <c r="A86743">
        <v>2452595</v>
      </c>
      <c r="B86743" t="s">
        <v>498</v>
      </c>
      <c r="C86743">
        <v>266</v>
      </c>
      <c r="E86743" t="s">
        <v>499</v>
      </c>
      <c r="F86743">
        <v>111</v>
      </c>
      <c r="G86743" t="s">
        <v>29</v>
      </c>
      <c r="H86743" t="s">
        <v>53</v>
      </c>
    </row>
    <row r="86744" spans="1:8" x14ac:dyDescent="0.2">
      <c r="A86744">
        <v>2452461</v>
      </c>
      <c r="B86744" t="s">
        <v>498</v>
      </c>
      <c r="C86744">
        <v>267</v>
      </c>
      <c r="E86744" t="s">
        <v>499</v>
      </c>
      <c r="F86744">
        <v>111</v>
      </c>
      <c r="G86744" t="s">
        <v>11</v>
      </c>
      <c r="H86744" t="s">
        <v>15</v>
      </c>
    </row>
    <row r="86745" spans="1:8" x14ac:dyDescent="0.2">
      <c r="A86745">
        <v>2455157</v>
      </c>
      <c r="B86745" t="s">
        <v>498</v>
      </c>
      <c r="C86745">
        <v>236</v>
      </c>
      <c r="E86745" t="s">
        <v>499</v>
      </c>
      <c r="F86745">
        <v>111</v>
      </c>
      <c r="G86745" t="s">
        <v>11</v>
      </c>
      <c r="H86745" t="s">
        <v>15</v>
      </c>
    </row>
    <row r="86746" spans="1:8" x14ac:dyDescent="0.2">
      <c r="A86746">
        <v>2452900</v>
      </c>
      <c r="B86746" t="s">
        <v>498</v>
      </c>
      <c r="C86746">
        <v>300</v>
      </c>
      <c r="E86746" t="s">
        <v>499</v>
      </c>
      <c r="F86746">
        <v>111</v>
      </c>
      <c r="G86746" t="s">
        <v>11</v>
      </c>
      <c r="H86746" t="s">
        <v>15</v>
      </c>
    </row>
    <row r="86747" spans="1:8" x14ac:dyDescent="0.2">
      <c r="A86747">
        <v>2447252</v>
      </c>
      <c r="B86747" t="s">
        <v>498</v>
      </c>
      <c r="C86747">
        <v>203</v>
      </c>
      <c r="E86747" t="s">
        <v>499</v>
      </c>
      <c r="F86747">
        <v>111</v>
      </c>
      <c r="G86747" t="s">
        <v>11</v>
      </c>
      <c r="H86747" t="s">
        <v>15</v>
      </c>
    </row>
    <row r="86748" spans="1:8" x14ac:dyDescent="0.2">
      <c r="A86748">
        <v>2453451</v>
      </c>
      <c r="B86748" t="s">
        <v>498</v>
      </c>
      <c r="C86748">
        <v>521</v>
      </c>
      <c r="E86748" t="s">
        <v>499</v>
      </c>
      <c r="F86748">
        <v>111</v>
      </c>
      <c r="G86748" t="s">
        <v>11</v>
      </c>
      <c r="H86748" t="s">
        <v>15</v>
      </c>
    </row>
    <row r="86749" spans="1:8" x14ac:dyDescent="0.2">
      <c r="A86749">
        <v>2454517</v>
      </c>
      <c r="B86749" t="s">
        <v>498</v>
      </c>
      <c r="C86749">
        <v>446</v>
      </c>
      <c r="E86749" t="s">
        <v>499</v>
      </c>
      <c r="F86749">
        <v>111</v>
      </c>
      <c r="G86749" t="s">
        <v>11</v>
      </c>
      <c r="H86749" t="s">
        <v>15</v>
      </c>
    </row>
    <row r="86750" spans="1:8" x14ac:dyDescent="0.2">
      <c r="A86750">
        <v>2455329</v>
      </c>
      <c r="B86750" t="s">
        <v>498</v>
      </c>
      <c r="C86750">
        <v>166</v>
      </c>
      <c r="E86750" t="s">
        <v>499</v>
      </c>
      <c r="F86750">
        <v>111</v>
      </c>
      <c r="G86750" t="s">
        <v>11</v>
      </c>
      <c r="H86750" t="s">
        <v>15</v>
      </c>
    </row>
    <row r="86751" spans="1:8" x14ac:dyDescent="0.2">
      <c r="A86751">
        <v>2454802</v>
      </c>
      <c r="B86751" t="s">
        <v>498</v>
      </c>
      <c r="C86751">
        <v>377</v>
      </c>
      <c r="E86751" t="s">
        <v>499</v>
      </c>
      <c r="F86751">
        <v>111</v>
      </c>
      <c r="G86751" t="s">
        <v>11</v>
      </c>
      <c r="H86751" t="s">
        <v>15</v>
      </c>
    </row>
    <row r="86752" spans="1:8" x14ac:dyDescent="0.2">
      <c r="A86752">
        <v>2454518</v>
      </c>
      <c r="B86752" t="s">
        <v>498</v>
      </c>
      <c r="C86752">
        <v>470</v>
      </c>
      <c r="E86752" t="s">
        <v>499</v>
      </c>
      <c r="F86752">
        <v>111</v>
      </c>
      <c r="G86752" t="s">
        <v>29</v>
      </c>
      <c r="H86752" t="s">
        <v>149</v>
      </c>
    </row>
    <row r="86753" spans="1:8" x14ac:dyDescent="0.2">
      <c r="A86753">
        <v>2453909</v>
      </c>
      <c r="B86753" t="s">
        <v>498</v>
      </c>
      <c r="C86753">
        <v>641</v>
      </c>
      <c r="E86753" t="s">
        <v>499</v>
      </c>
      <c r="F86753" t="s">
        <v>2090</v>
      </c>
      <c r="G86753" t="s">
        <v>11</v>
      </c>
      <c r="H86753" t="s">
        <v>15</v>
      </c>
    </row>
    <row r="86754" spans="1:8" x14ac:dyDescent="0.2">
      <c r="A86754">
        <v>2454074</v>
      </c>
      <c r="B86754" t="s">
        <v>502</v>
      </c>
      <c r="E86754" t="s">
        <v>509</v>
      </c>
      <c r="F86754">
        <v>111</v>
      </c>
      <c r="G86754" t="s">
        <v>11</v>
      </c>
      <c r="H86754" t="s">
        <v>15</v>
      </c>
    </row>
    <row r="86755" spans="1:8" x14ac:dyDescent="0.2">
      <c r="A86755">
        <v>2454074</v>
      </c>
      <c r="B86755" t="s">
        <v>502</v>
      </c>
      <c r="E86755" t="s">
        <v>509</v>
      </c>
      <c r="F86755">
        <v>111</v>
      </c>
      <c r="G86755" t="s">
        <v>11</v>
      </c>
      <c r="H86755" t="s">
        <v>15</v>
      </c>
    </row>
    <row r="86756" spans="1:8" x14ac:dyDescent="0.2">
      <c r="A86756">
        <v>2454074</v>
      </c>
      <c r="B86756" t="s">
        <v>502</v>
      </c>
      <c r="E86756" t="s">
        <v>509</v>
      </c>
      <c r="F86756">
        <v>111</v>
      </c>
      <c r="G86756" t="s">
        <v>11</v>
      </c>
      <c r="H86756" t="s">
        <v>15</v>
      </c>
    </row>
    <row r="86757" spans="1:8" x14ac:dyDescent="0.2">
      <c r="A86757">
        <v>2454074</v>
      </c>
      <c r="B86757" t="s">
        <v>502</v>
      </c>
      <c r="E86757" t="s">
        <v>509</v>
      </c>
      <c r="F86757">
        <v>111</v>
      </c>
      <c r="G86757" t="s">
        <v>11</v>
      </c>
      <c r="H86757" t="s">
        <v>15</v>
      </c>
    </row>
    <row r="86758" spans="1:8" x14ac:dyDescent="0.2">
      <c r="A86758">
        <v>2454074</v>
      </c>
      <c r="B86758" t="s">
        <v>502</v>
      </c>
      <c r="E86758" t="s">
        <v>509</v>
      </c>
      <c r="F86758">
        <v>111</v>
      </c>
      <c r="G86758" t="s">
        <v>11</v>
      </c>
      <c r="H86758" t="s">
        <v>15</v>
      </c>
    </row>
    <row r="86759" spans="1:8" x14ac:dyDescent="0.2">
      <c r="A86759">
        <v>2454074</v>
      </c>
      <c r="B86759" t="s">
        <v>502</v>
      </c>
      <c r="E86759" t="s">
        <v>509</v>
      </c>
      <c r="F86759">
        <v>111</v>
      </c>
      <c r="G86759" t="s">
        <v>11</v>
      </c>
      <c r="H86759" t="s">
        <v>15</v>
      </c>
    </row>
    <row r="86760" spans="1:8" x14ac:dyDescent="0.2">
      <c r="A86760">
        <v>2454074</v>
      </c>
      <c r="B86760" t="s">
        <v>502</v>
      </c>
      <c r="E86760" t="s">
        <v>509</v>
      </c>
      <c r="F86760">
        <v>111</v>
      </c>
      <c r="G86760" t="s">
        <v>11</v>
      </c>
      <c r="H86760" t="s">
        <v>15</v>
      </c>
    </row>
    <row r="86761" spans="1:8" x14ac:dyDescent="0.2">
      <c r="A86761">
        <v>2454074</v>
      </c>
      <c r="B86761" t="s">
        <v>502</v>
      </c>
      <c r="E86761" t="s">
        <v>509</v>
      </c>
      <c r="F86761">
        <v>111</v>
      </c>
      <c r="G86761" t="s">
        <v>11</v>
      </c>
      <c r="H86761" t="s">
        <v>15</v>
      </c>
    </row>
    <row r="86762" spans="1:8" x14ac:dyDescent="0.2">
      <c r="A86762">
        <v>2454978</v>
      </c>
      <c r="B86762" t="s">
        <v>498</v>
      </c>
      <c r="C86762">
        <v>682</v>
      </c>
      <c r="E86762" t="s">
        <v>499</v>
      </c>
      <c r="F86762">
        <v>111</v>
      </c>
      <c r="G86762" t="s">
        <v>11</v>
      </c>
      <c r="H86762" t="s">
        <v>15</v>
      </c>
    </row>
    <row r="86763" spans="1:8" x14ac:dyDescent="0.2">
      <c r="A86763">
        <v>2454203</v>
      </c>
      <c r="B86763" t="s">
        <v>498</v>
      </c>
      <c r="C86763">
        <v>274</v>
      </c>
      <c r="E86763" t="s">
        <v>499</v>
      </c>
      <c r="F86763">
        <v>111</v>
      </c>
      <c r="G86763" t="s">
        <v>29</v>
      </c>
      <c r="H86763" t="s">
        <v>53</v>
      </c>
    </row>
    <row r="86764" spans="1:8" x14ac:dyDescent="0.2">
      <c r="A86764">
        <v>2455158</v>
      </c>
      <c r="B86764" t="s">
        <v>498</v>
      </c>
      <c r="C86764">
        <v>470</v>
      </c>
      <c r="E86764" t="s">
        <v>499</v>
      </c>
      <c r="F86764">
        <v>111</v>
      </c>
      <c r="G86764" t="s">
        <v>11</v>
      </c>
      <c r="H86764" t="s">
        <v>15</v>
      </c>
    </row>
    <row r="86765" spans="1:8" x14ac:dyDescent="0.2">
      <c r="A86765">
        <v>2454204</v>
      </c>
      <c r="B86765" t="s">
        <v>498</v>
      </c>
      <c r="C86765">
        <v>885</v>
      </c>
      <c r="E86765" t="s">
        <v>514</v>
      </c>
      <c r="F86765">
        <v>110</v>
      </c>
      <c r="G86765" t="s">
        <v>11</v>
      </c>
      <c r="H86765" t="s">
        <v>15</v>
      </c>
    </row>
    <row r="86766" spans="1:8" x14ac:dyDescent="0.2">
      <c r="A86766">
        <v>2454371</v>
      </c>
      <c r="B86766" t="s">
        <v>498</v>
      </c>
      <c r="C86766">
        <v>462</v>
      </c>
      <c r="E86766" t="s">
        <v>499</v>
      </c>
      <c r="F86766">
        <v>111</v>
      </c>
      <c r="G86766" t="s">
        <v>11</v>
      </c>
      <c r="H86766" t="s">
        <v>15</v>
      </c>
    </row>
    <row r="86767" spans="1:8" x14ac:dyDescent="0.2">
      <c r="A86767">
        <v>2453910</v>
      </c>
      <c r="B86767" t="s">
        <v>498</v>
      </c>
      <c r="C86767">
        <v>458</v>
      </c>
      <c r="E86767" t="s">
        <v>499</v>
      </c>
      <c r="F86767">
        <v>111</v>
      </c>
      <c r="G86767" t="s">
        <v>11</v>
      </c>
      <c r="H86767" t="s">
        <v>12</v>
      </c>
    </row>
    <row r="86768" spans="1:8" x14ac:dyDescent="0.2">
      <c r="A86768">
        <v>2454519</v>
      </c>
      <c r="B86768" t="s">
        <v>498</v>
      </c>
      <c r="C86768">
        <v>854</v>
      </c>
      <c r="E86768" t="s">
        <v>499</v>
      </c>
      <c r="F86768">
        <v>111</v>
      </c>
      <c r="G86768" t="s">
        <v>11</v>
      </c>
      <c r="H86768" t="s">
        <v>15</v>
      </c>
    </row>
    <row r="86769" spans="1:8" x14ac:dyDescent="0.2">
      <c r="A86769">
        <v>2454803</v>
      </c>
      <c r="B86769" t="s">
        <v>498</v>
      </c>
      <c r="C86769">
        <v>273</v>
      </c>
      <c r="E86769" t="s">
        <v>499</v>
      </c>
      <c r="F86769">
        <v>111</v>
      </c>
      <c r="G86769" t="s">
        <v>11</v>
      </c>
      <c r="H86769" t="s">
        <v>15</v>
      </c>
    </row>
    <row r="86770" spans="1:8" x14ac:dyDescent="0.2">
      <c r="A86770">
        <v>2452901</v>
      </c>
      <c r="B86770" t="s">
        <v>498</v>
      </c>
      <c r="C86770">
        <v>378</v>
      </c>
      <c r="E86770" t="s">
        <v>499</v>
      </c>
      <c r="F86770">
        <v>110</v>
      </c>
      <c r="G86770" t="s">
        <v>11</v>
      </c>
      <c r="H86770" t="s">
        <v>15</v>
      </c>
    </row>
    <row r="86771" spans="1:8" x14ac:dyDescent="0.2">
      <c r="A86771">
        <v>2454624</v>
      </c>
      <c r="B86771" t="s">
        <v>498</v>
      </c>
      <c r="C86771">
        <v>392</v>
      </c>
      <c r="E86771" t="s">
        <v>499</v>
      </c>
      <c r="F86771">
        <v>111</v>
      </c>
      <c r="G86771" t="s">
        <v>11</v>
      </c>
      <c r="H86771" t="s">
        <v>15</v>
      </c>
    </row>
    <row r="86772" spans="1:8" x14ac:dyDescent="0.2">
      <c r="A86772">
        <v>2454979</v>
      </c>
      <c r="B86772" t="s">
        <v>498</v>
      </c>
      <c r="C86772">
        <v>472</v>
      </c>
      <c r="E86772" t="s">
        <v>499</v>
      </c>
      <c r="F86772">
        <v>110</v>
      </c>
      <c r="G86772" t="s">
        <v>11</v>
      </c>
      <c r="H86772" t="s">
        <v>15</v>
      </c>
    </row>
    <row r="86773" spans="1:8" x14ac:dyDescent="0.2">
      <c r="A86773">
        <v>2454804</v>
      </c>
      <c r="B86773" t="s">
        <v>498</v>
      </c>
      <c r="C86773">
        <v>464</v>
      </c>
      <c r="E86773" t="s">
        <v>499</v>
      </c>
      <c r="F86773">
        <v>111</v>
      </c>
      <c r="G86773" t="s">
        <v>11</v>
      </c>
      <c r="H86773" t="s">
        <v>15</v>
      </c>
    </row>
    <row r="86774" spans="1:8" x14ac:dyDescent="0.2">
      <c r="A86774">
        <v>2447429</v>
      </c>
      <c r="B86774" t="s">
        <v>498</v>
      </c>
      <c r="C86774">
        <v>847</v>
      </c>
      <c r="E86774" t="s">
        <v>499</v>
      </c>
      <c r="F86774">
        <v>111</v>
      </c>
      <c r="G86774" t="s">
        <v>11</v>
      </c>
      <c r="H86774" t="s">
        <v>15</v>
      </c>
    </row>
    <row r="86775" spans="1:8" x14ac:dyDescent="0.2">
      <c r="A86775">
        <v>2455330</v>
      </c>
      <c r="B86775" t="s">
        <v>498</v>
      </c>
      <c r="C86775">
        <v>101</v>
      </c>
      <c r="E86775" t="s">
        <v>499</v>
      </c>
      <c r="F86775">
        <v>117</v>
      </c>
      <c r="G86775" t="s">
        <v>11</v>
      </c>
      <c r="H86775" t="s">
        <v>15</v>
      </c>
    </row>
    <row r="86776" spans="1:8" x14ac:dyDescent="0.2">
      <c r="A86776">
        <v>2454625</v>
      </c>
      <c r="B86776" t="s">
        <v>498</v>
      </c>
      <c r="C86776">
        <v>266</v>
      </c>
      <c r="E86776" t="s">
        <v>499</v>
      </c>
      <c r="F86776">
        <v>111</v>
      </c>
      <c r="G86776" t="s">
        <v>11</v>
      </c>
      <c r="H86776" t="s">
        <v>15</v>
      </c>
    </row>
    <row r="86777" spans="1:8" x14ac:dyDescent="0.2">
      <c r="A86777">
        <v>2453085</v>
      </c>
      <c r="B86777" t="s">
        <v>498</v>
      </c>
      <c r="C86777">
        <v>987</v>
      </c>
      <c r="E86777" t="s">
        <v>499</v>
      </c>
      <c r="F86777">
        <v>111</v>
      </c>
      <c r="G86777" t="s">
        <v>11</v>
      </c>
      <c r="H86777" t="s">
        <v>15</v>
      </c>
    </row>
    <row r="86778" spans="1:8" x14ac:dyDescent="0.2">
      <c r="A86778">
        <v>2454520</v>
      </c>
      <c r="B86778" t="s">
        <v>498</v>
      </c>
      <c r="C86778">
        <v>470</v>
      </c>
      <c r="E86778" t="s">
        <v>499</v>
      </c>
      <c r="F86778">
        <v>111</v>
      </c>
      <c r="G86778" t="s">
        <v>11</v>
      </c>
      <c r="H86778" t="s">
        <v>15</v>
      </c>
    </row>
    <row r="86779" spans="1:8" x14ac:dyDescent="0.2">
      <c r="A86779">
        <v>2451005</v>
      </c>
      <c r="B86779" t="s">
        <v>498</v>
      </c>
      <c r="C86779">
        <v>274</v>
      </c>
      <c r="E86779" t="s">
        <v>499</v>
      </c>
      <c r="F86779">
        <v>111</v>
      </c>
      <c r="G86779" t="s">
        <v>29</v>
      </c>
      <c r="H86779" t="s">
        <v>53</v>
      </c>
    </row>
    <row r="86780" spans="1:8" x14ac:dyDescent="0.2">
      <c r="A86780">
        <v>2454521</v>
      </c>
      <c r="B86780" t="s">
        <v>498</v>
      </c>
      <c r="C86780">
        <v>436</v>
      </c>
      <c r="E86780" t="s">
        <v>499</v>
      </c>
      <c r="F86780">
        <v>111</v>
      </c>
      <c r="G86780" t="s">
        <v>11</v>
      </c>
      <c r="H86780" t="s">
        <v>15</v>
      </c>
    </row>
    <row r="86781" spans="1:8" x14ac:dyDescent="0.2">
      <c r="A86781">
        <v>2453086</v>
      </c>
      <c r="B86781" t="s">
        <v>502</v>
      </c>
      <c r="E86781" t="s">
        <v>509</v>
      </c>
      <c r="F86781">
        <v>111</v>
      </c>
      <c r="G86781" t="s">
        <v>11</v>
      </c>
      <c r="H86781" t="s">
        <v>15</v>
      </c>
    </row>
    <row r="86782" spans="1:8" x14ac:dyDescent="0.2">
      <c r="A86782">
        <v>2453086</v>
      </c>
      <c r="B86782" t="s">
        <v>502</v>
      </c>
      <c r="E86782" t="s">
        <v>509</v>
      </c>
      <c r="F86782">
        <v>111</v>
      </c>
      <c r="G86782" t="s">
        <v>11</v>
      </c>
      <c r="H86782" t="s">
        <v>15</v>
      </c>
    </row>
    <row r="86783" spans="1:8" x14ac:dyDescent="0.2">
      <c r="A86783">
        <v>2453086</v>
      </c>
      <c r="B86783" t="s">
        <v>502</v>
      </c>
      <c r="E86783" t="s">
        <v>509</v>
      </c>
      <c r="F86783">
        <v>111</v>
      </c>
      <c r="G86783" t="s">
        <v>11</v>
      </c>
      <c r="H86783" t="s">
        <v>15</v>
      </c>
    </row>
    <row r="86784" spans="1:8" x14ac:dyDescent="0.2">
      <c r="A86784">
        <v>2453086</v>
      </c>
      <c r="B86784" t="s">
        <v>502</v>
      </c>
      <c r="E86784" t="s">
        <v>509</v>
      </c>
      <c r="F86784">
        <v>111</v>
      </c>
      <c r="G86784" t="s">
        <v>11</v>
      </c>
      <c r="H86784" t="s">
        <v>15</v>
      </c>
    </row>
    <row r="86785" spans="1:8" x14ac:dyDescent="0.2">
      <c r="A86785">
        <v>2453086</v>
      </c>
      <c r="B86785" t="s">
        <v>502</v>
      </c>
      <c r="E86785" t="s">
        <v>509</v>
      </c>
      <c r="F86785">
        <v>111</v>
      </c>
      <c r="G86785" t="s">
        <v>11</v>
      </c>
      <c r="H86785" t="s">
        <v>15</v>
      </c>
    </row>
    <row r="86786" spans="1:8" x14ac:dyDescent="0.2">
      <c r="A86786">
        <v>2453086</v>
      </c>
      <c r="B86786" t="s">
        <v>502</v>
      </c>
      <c r="E86786" t="s">
        <v>509</v>
      </c>
      <c r="F86786">
        <v>111</v>
      </c>
      <c r="G86786" t="s">
        <v>11</v>
      </c>
      <c r="H86786" t="s">
        <v>15</v>
      </c>
    </row>
    <row r="86787" spans="1:8" x14ac:dyDescent="0.2">
      <c r="A86787">
        <v>2453086</v>
      </c>
      <c r="B86787" t="s">
        <v>502</v>
      </c>
      <c r="E86787" t="s">
        <v>509</v>
      </c>
      <c r="F86787">
        <v>111</v>
      </c>
      <c r="G86787" t="s">
        <v>11</v>
      </c>
      <c r="H86787" t="s">
        <v>15</v>
      </c>
    </row>
    <row r="86788" spans="1:8" x14ac:dyDescent="0.2">
      <c r="A86788">
        <v>2453086</v>
      </c>
      <c r="B86788" t="s">
        <v>502</v>
      </c>
      <c r="E86788" t="s">
        <v>509</v>
      </c>
      <c r="F86788">
        <v>111</v>
      </c>
      <c r="G86788" t="s">
        <v>11</v>
      </c>
      <c r="H86788" t="s">
        <v>15</v>
      </c>
    </row>
    <row r="86789" spans="1:8" x14ac:dyDescent="0.2">
      <c r="A86789">
        <v>2453086</v>
      </c>
      <c r="B86789" t="s">
        <v>502</v>
      </c>
      <c r="E86789" t="s">
        <v>509</v>
      </c>
      <c r="F86789">
        <v>111</v>
      </c>
      <c r="G86789" t="s">
        <v>11</v>
      </c>
      <c r="H86789" t="s">
        <v>15</v>
      </c>
    </row>
    <row r="86790" spans="1:8" x14ac:dyDescent="0.2">
      <c r="A86790">
        <v>2453086</v>
      </c>
      <c r="B86790" t="s">
        <v>502</v>
      </c>
      <c r="E86790" t="s">
        <v>509</v>
      </c>
      <c r="F86790">
        <v>111</v>
      </c>
      <c r="G86790" t="s">
        <v>11</v>
      </c>
      <c r="H86790" t="s">
        <v>15</v>
      </c>
    </row>
    <row r="86791" spans="1:8" x14ac:dyDescent="0.2">
      <c r="A86791">
        <v>2453086</v>
      </c>
      <c r="B86791" t="s">
        <v>502</v>
      </c>
      <c r="E86791" t="s">
        <v>509</v>
      </c>
      <c r="F86791">
        <v>111</v>
      </c>
      <c r="G86791" t="s">
        <v>11</v>
      </c>
      <c r="H86791" t="s">
        <v>15</v>
      </c>
    </row>
    <row r="86792" spans="1:8" x14ac:dyDescent="0.2">
      <c r="A86792">
        <v>2453086</v>
      </c>
      <c r="B86792" t="s">
        <v>502</v>
      </c>
      <c r="E86792" t="s">
        <v>509</v>
      </c>
      <c r="F86792">
        <v>111</v>
      </c>
      <c r="G86792" t="s">
        <v>11</v>
      </c>
      <c r="H86792" t="s">
        <v>15</v>
      </c>
    </row>
    <row r="86793" spans="1:8" x14ac:dyDescent="0.2">
      <c r="A86793">
        <v>2453086</v>
      </c>
      <c r="B86793" t="s">
        <v>502</v>
      </c>
      <c r="E86793" t="s">
        <v>509</v>
      </c>
      <c r="F86793">
        <v>111</v>
      </c>
      <c r="G86793" t="s">
        <v>11</v>
      </c>
      <c r="H86793" t="s">
        <v>15</v>
      </c>
    </row>
    <row r="86794" spans="1:8" x14ac:dyDescent="0.2">
      <c r="A86794">
        <v>2453086</v>
      </c>
      <c r="B86794" t="s">
        <v>502</v>
      </c>
      <c r="E86794" t="s">
        <v>509</v>
      </c>
      <c r="F86794">
        <v>111</v>
      </c>
      <c r="G86794" t="s">
        <v>11</v>
      </c>
      <c r="H86794" t="s">
        <v>15</v>
      </c>
    </row>
    <row r="86795" spans="1:8" x14ac:dyDescent="0.2">
      <c r="A86795">
        <v>2453086</v>
      </c>
      <c r="B86795" t="s">
        <v>502</v>
      </c>
      <c r="E86795" t="s">
        <v>509</v>
      </c>
      <c r="F86795">
        <v>111</v>
      </c>
      <c r="G86795" t="s">
        <v>11</v>
      </c>
      <c r="H86795" t="s">
        <v>15</v>
      </c>
    </row>
    <row r="86796" spans="1:8" x14ac:dyDescent="0.2">
      <c r="A86796">
        <v>2453086</v>
      </c>
      <c r="B86796" t="s">
        <v>502</v>
      </c>
      <c r="E86796" t="s">
        <v>509</v>
      </c>
      <c r="F86796">
        <v>111</v>
      </c>
      <c r="G86796" t="s">
        <v>11</v>
      </c>
      <c r="H86796" t="s">
        <v>15</v>
      </c>
    </row>
    <row r="86797" spans="1:8" x14ac:dyDescent="0.2">
      <c r="A86797">
        <v>2453086</v>
      </c>
      <c r="B86797" t="s">
        <v>502</v>
      </c>
      <c r="E86797" t="s">
        <v>509</v>
      </c>
      <c r="F86797">
        <v>111</v>
      </c>
      <c r="G86797" t="s">
        <v>11</v>
      </c>
      <c r="H86797" t="s">
        <v>15</v>
      </c>
    </row>
    <row r="86798" spans="1:8" x14ac:dyDescent="0.2">
      <c r="A86798">
        <v>2453086</v>
      </c>
      <c r="B86798" t="s">
        <v>502</v>
      </c>
      <c r="E86798" t="s">
        <v>509</v>
      </c>
      <c r="F86798">
        <v>111</v>
      </c>
      <c r="G86798" t="s">
        <v>11</v>
      </c>
      <c r="H86798" t="s">
        <v>15</v>
      </c>
    </row>
    <row r="86799" spans="1:8" x14ac:dyDescent="0.2">
      <c r="A86799">
        <v>2454205</v>
      </c>
      <c r="B86799" t="s">
        <v>502</v>
      </c>
      <c r="D86799" t="s">
        <v>1269</v>
      </c>
      <c r="E86799" t="s">
        <v>504</v>
      </c>
      <c r="F86799">
        <v>110</v>
      </c>
      <c r="G86799" t="s">
        <v>11</v>
      </c>
      <c r="H86799" t="s">
        <v>15</v>
      </c>
    </row>
    <row r="86800" spans="1:8" x14ac:dyDescent="0.2">
      <c r="A86800">
        <v>2454205</v>
      </c>
      <c r="B86800" t="s">
        <v>502</v>
      </c>
      <c r="E86800" t="s">
        <v>504</v>
      </c>
      <c r="F86800">
        <v>110</v>
      </c>
      <c r="G86800" t="s">
        <v>11</v>
      </c>
      <c r="H86800" t="s">
        <v>15</v>
      </c>
    </row>
    <row r="86801" spans="1:8" x14ac:dyDescent="0.2">
      <c r="A86801">
        <v>2454205</v>
      </c>
      <c r="B86801" t="s">
        <v>502</v>
      </c>
      <c r="E86801" t="s">
        <v>504</v>
      </c>
      <c r="F86801">
        <v>110</v>
      </c>
      <c r="G86801" t="s">
        <v>11</v>
      </c>
      <c r="H86801" t="s">
        <v>15</v>
      </c>
    </row>
    <row r="86802" spans="1:8" x14ac:dyDescent="0.2">
      <c r="A86802">
        <v>2454205</v>
      </c>
      <c r="B86802" t="s">
        <v>502</v>
      </c>
      <c r="E86802" t="s">
        <v>504</v>
      </c>
      <c r="F86802">
        <v>110</v>
      </c>
      <c r="G86802" t="s">
        <v>11</v>
      </c>
      <c r="H86802" t="s">
        <v>15</v>
      </c>
    </row>
    <row r="86803" spans="1:8" x14ac:dyDescent="0.2">
      <c r="A86803">
        <v>2454205</v>
      </c>
      <c r="B86803" t="s">
        <v>502</v>
      </c>
      <c r="E86803" t="s">
        <v>504</v>
      </c>
      <c r="F86803">
        <v>110</v>
      </c>
      <c r="G86803" t="s">
        <v>11</v>
      </c>
      <c r="H86803" t="s">
        <v>15</v>
      </c>
    </row>
    <row r="86804" spans="1:8" x14ac:dyDescent="0.2">
      <c r="A86804">
        <v>2454205</v>
      </c>
      <c r="B86804" t="s">
        <v>502</v>
      </c>
      <c r="E86804" t="s">
        <v>504</v>
      </c>
      <c r="F86804">
        <v>110</v>
      </c>
      <c r="G86804" t="s">
        <v>11</v>
      </c>
      <c r="H86804" t="s">
        <v>15</v>
      </c>
    </row>
    <row r="86805" spans="1:8" x14ac:dyDescent="0.2">
      <c r="A86805">
        <v>2454205</v>
      </c>
      <c r="B86805" t="s">
        <v>502</v>
      </c>
      <c r="E86805" t="s">
        <v>504</v>
      </c>
      <c r="F86805">
        <v>110</v>
      </c>
      <c r="G86805" t="s">
        <v>11</v>
      </c>
      <c r="H86805" t="s">
        <v>15</v>
      </c>
    </row>
    <row r="86806" spans="1:8" x14ac:dyDescent="0.2">
      <c r="A86806">
        <v>2454205</v>
      </c>
      <c r="B86806" t="s">
        <v>502</v>
      </c>
      <c r="E86806" t="s">
        <v>504</v>
      </c>
      <c r="F86806">
        <v>110</v>
      </c>
      <c r="G86806" t="s">
        <v>11</v>
      </c>
      <c r="H86806" t="s">
        <v>15</v>
      </c>
    </row>
    <row r="86807" spans="1:8" x14ac:dyDescent="0.2">
      <c r="A86807">
        <v>2454205</v>
      </c>
      <c r="B86807" t="s">
        <v>502</v>
      </c>
      <c r="E86807" t="s">
        <v>504</v>
      </c>
      <c r="F86807">
        <v>110</v>
      </c>
      <c r="G86807" t="s">
        <v>11</v>
      </c>
      <c r="H86807" t="s">
        <v>15</v>
      </c>
    </row>
    <row r="86808" spans="1:8" x14ac:dyDescent="0.2">
      <c r="A86808">
        <v>2454205</v>
      </c>
      <c r="B86808" t="s">
        <v>502</v>
      </c>
      <c r="E86808" t="s">
        <v>504</v>
      </c>
      <c r="F86808">
        <v>110</v>
      </c>
      <c r="G86808" t="s">
        <v>11</v>
      </c>
      <c r="H86808" t="s">
        <v>15</v>
      </c>
    </row>
    <row r="86809" spans="1:8" x14ac:dyDescent="0.2">
      <c r="A86809">
        <v>2454205</v>
      </c>
      <c r="B86809" t="s">
        <v>502</v>
      </c>
      <c r="E86809" t="s">
        <v>504</v>
      </c>
      <c r="F86809">
        <v>110</v>
      </c>
      <c r="G86809" t="s">
        <v>11</v>
      </c>
      <c r="H86809" t="s">
        <v>15</v>
      </c>
    </row>
    <row r="86810" spans="1:8" x14ac:dyDescent="0.2">
      <c r="A86810">
        <v>2454205</v>
      </c>
      <c r="B86810" t="s">
        <v>502</v>
      </c>
      <c r="E86810" t="s">
        <v>504</v>
      </c>
      <c r="F86810">
        <v>110</v>
      </c>
      <c r="G86810" t="s">
        <v>11</v>
      </c>
      <c r="H86810" t="s">
        <v>15</v>
      </c>
    </row>
    <row r="86811" spans="1:8" x14ac:dyDescent="0.2">
      <c r="A86811">
        <v>2454205</v>
      </c>
      <c r="B86811" t="s">
        <v>502</v>
      </c>
      <c r="E86811" t="s">
        <v>504</v>
      </c>
      <c r="F86811">
        <v>110</v>
      </c>
      <c r="G86811" t="s">
        <v>11</v>
      </c>
      <c r="H86811" t="s">
        <v>15</v>
      </c>
    </row>
    <row r="86812" spans="1:8" x14ac:dyDescent="0.2">
      <c r="A86812">
        <v>2452902</v>
      </c>
      <c r="B86812" t="s">
        <v>498</v>
      </c>
      <c r="C86812">
        <v>506</v>
      </c>
      <c r="E86812" t="s">
        <v>499</v>
      </c>
      <c r="F86812">
        <v>111</v>
      </c>
      <c r="G86812" t="s">
        <v>29</v>
      </c>
      <c r="H86812" t="s">
        <v>149</v>
      </c>
    </row>
    <row r="86813" spans="1:8" x14ac:dyDescent="0.2">
      <c r="A86813">
        <v>2454075</v>
      </c>
      <c r="B86813" t="s">
        <v>498</v>
      </c>
      <c r="C86813">
        <v>226</v>
      </c>
      <c r="E86813" t="s">
        <v>499</v>
      </c>
      <c r="F86813">
        <v>111</v>
      </c>
      <c r="G86813" t="s">
        <v>11</v>
      </c>
      <c r="H86813" t="s">
        <v>15</v>
      </c>
    </row>
    <row r="86814" spans="1:8" x14ac:dyDescent="0.2">
      <c r="A86814">
        <v>2454372</v>
      </c>
      <c r="B86814" t="s">
        <v>498</v>
      </c>
      <c r="C86814">
        <v>641</v>
      </c>
      <c r="E86814" t="s">
        <v>499</v>
      </c>
      <c r="F86814" t="s">
        <v>1115</v>
      </c>
      <c r="G86814" t="s">
        <v>11</v>
      </c>
      <c r="H86814" t="s">
        <v>15</v>
      </c>
    </row>
    <row r="86815" spans="1:8" x14ac:dyDescent="0.2">
      <c r="A86815">
        <v>2446920</v>
      </c>
      <c r="B86815" t="s">
        <v>502</v>
      </c>
      <c r="D86815" t="s">
        <v>2275</v>
      </c>
      <c r="E86815" t="s">
        <v>504</v>
      </c>
      <c r="F86815">
        <v>111</v>
      </c>
      <c r="G86815" t="s">
        <v>11</v>
      </c>
      <c r="H86815" t="s">
        <v>15</v>
      </c>
    </row>
    <row r="86816" spans="1:8" x14ac:dyDescent="0.2">
      <c r="A86816">
        <v>2446920</v>
      </c>
      <c r="B86816" t="s">
        <v>502</v>
      </c>
      <c r="E86816" t="s">
        <v>504</v>
      </c>
      <c r="F86816">
        <v>111</v>
      </c>
      <c r="G86816" t="s">
        <v>11</v>
      </c>
      <c r="H86816" t="s">
        <v>15</v>
      </c>
    </row>
    <row r="86817" spans="1:8" x14ac:dyDescent="0.2">
      <c r="A86817">
        <v>2446920</v>
      </c>
      <c r="B86817" t="s">
        <v>502</v>
      </c>
      <c r="E86817" t="s">
        <v>504</v>
      </c>
      <c r="F86817">
        <v>111</v>
      </c>
      <c r="G86817" t="s">
        <v>11</v>
      </c>
      <c r="H86817" t="s">
        <v>15</v>
      </c>
    </row>
    <row r="86818" spans="1:8" x14ac:dyDescent="0.2">
      <c r="A86818">
        <v>2446920</v>
      </c>
      <c r="B86818" t="s">
        <v>502</v>
      </c>
      <c r="E86818" t="s">
        <v>504</v>
      </c>
      <c r="F86818">
        <v>111</v>
      </c>
      <c r="G86818" t="s">
        <v>11</v>
      </c>
      <c r="H86818" t="s">
        <v>15</v>
      </c>
    </row>
    <row r="86819" spans="1:8" x14ac:dyDescent="0.2">
      <c r="A86819">
        <v>2446920</v>
      </c>
      <c r="B86819" t="s">
        <v>502</v>
      </c>
      <c r="E86819" t="s">
        <v>504</v>
      </c>
      <c r="F86819">
        <v>111</v>
      </c>
      <c r="G86819" t="s">
        <v>11</v>
      </c>
      <c r="H86819" t="s">
        <v>15</v>
      </c>
    </row>
    <row r="86820" spans="1:8" x14ac:dyDescent="0.2">
      <c r="A86820">
        <v>2446920</v>
      </c>
      <c r="B86820" t="s">
        <v>502</v>
      </c>
      <c r="E86820" t="s">
        <v>504</v>
      </c>
      <c r="F86820">
        <v>111</v>
      </c>
      <c r="G86820" t="s">
        <v>11</v>
      </c>
      <c r="H86820" t="s">
        <v>15</v>
      </c>
    </row>
    <row r="86821" spans="1:8" x14ac:dyDescent="0.2">
      <c r="A86821">
        <v>2446920</v>
      </c>
      <c r="B86821" t="s">
        <v>502</v>
      </c>
      <c r="E86821" t="s">
        <v>504</v>
      </c>
      <c r="F86821">
        <v>111</v>
      </c>
      <c r="G86821" t="s">
        <v>11</v>
      </c>
      <c r="H86821" t="s">
        <v>15</v>
      </c>
    </row>
    <row r="86822" spans="1:8" x14ac:dyDescent="0.2">
      <c r="A86822">
        <v>2446920</v>
      </c>
      <c r="B86822" t="s">
        <v>502</v>
      </c>
      <c r="E86822" t="s">
        <v>504</v>
      </c>
      <c r="F86822">
        <v>111</v>
      </c>
      <c r="G86822" t="s">
        <v>11</v>
      </c>
      <c r="H86822" t="s">
        <v>15</v>
      </c>
    </row>
    <row r="86823" spans="1:8" x14ac:dyDescent="0.2">
      <c r="A86823">
        <v>2446920</v>
      </c>
      <c r="B86823" t="s">
        <v>502</v>
      </c>
      <c r="E86823" t="s">
        <v>504</v>
      </c>
      <c r="F86823">
        <v>111</v>
      </c>
      <c r="G86823" t="s">
        <v>11</v>
      </c>
      <c r="H86823" t="s">
        <v>15</v>
      </c>
    </row>
    <row r="86824" spans="1:8" x14ac:dyDescent="0.2">
      <c r="A86824">
        <v>2446920</v>
      </c>
      <c r="B86824" t="s">
        <v>502</v>
      </c>
      <c r="E86824" t="s">
        <v>504</v>
      </c>
      <c r="F86824">
        <v>111</v>
      </c>
      <c r="G86824" t="s">
        <v>11</v>
      </c>
      <c r="H86824" t="s">
        <v>15</v>
      </c>
    </row>
    <row r="86825" spans="1:8" x14ac:dyDescent="0.2">
      <c r="A86825">
        <v>2446920</v>
      </c>
      <c r="B86825" t="s">
        <v>502</v>
      </c>
      <c r="E86825" t="s">
        <v>504</v>
      </c>
      <c r="F86825">
        <v>111</v>
      </c>
      <c r="G86825" t="s">
        <v>11</v>
      </c>
      <c r="H86825" t="s">
        <v>15</v>
      </c>
    </row>
    <row r="86826" spans="1:8" x14ac:dyDescent="0.2">
      <c r="A86826">
        <v>2446920</v>
      </c>
      <c r="B86826" t="s">
        <v>502</v>
      </c>
      <c r="E86826" t="s">
        <v>504</v>
      </c>
      <c r="F86826">
        <v>111</v>
      </c>
      <c r="G86826" t="s">
        <v>11</v>
      </c>
      <c r="H86826" t="s">
        <v>15</v>
      </c>
    </row>
    <row r="86827" spans="1:8" x14ac:dyDescent="0.2">
      <c r="A86827">
        <v>2446920</v>
      </c>
      <c r="B86827" t="s">
        <v>502</v>
      </c>
      <c r="E86827" t="s">
        <v>504</v>
      </c>
      <c r="F86827">
        <v>111</v>
      </c>
      <c r="G86827" t="s">
        <v>11</v>
      </c>
      <c r="H86827" t="s">
        <v>15</v>
      </c>
    </row>
    <row r="86828" spans="1:8" x14ac:dyDescent="0.2">
      <c r="A86828">
        <v>2446920</v>
      </c>
      <c r="B86828" t="s">
        <v>502</v>
      </c>
      <c r="E86828" t="s">
        <v>504</v>
      </c>
      <c r="F86828">
        <v>111</v>
      </c>
      <c r="G86828" t="s">
        <v>11</v>
      </c>
      <c r="H86828" t="s">
        <v>15</v>
      </c>
    </row>
    <row r="86829" spans="1:8" x14ac:dyDescent="0.2">
      <c r="A86829">
        <v>2448695</v>
      </c>
      <c r="B86829" t="s">
        <v>498</v>
      </c>
      <c r="C86829">
        <v>445</v>
      </c>
      <c r="E86829" t="s">
        <v>499</v>
      </c>
      <c r="F86829">
        <v>110</v>
      </c>
      <c r="G86829" t="s">
        <v>11</v>
      </c>
      <c r="H86829" t="s">
        <v>15</v>
      </c>
    </row>
    <row r="86830" spans="1:8" x14ac:dyDescent="0.2">
      <c r="A86830">
        <v>2453087</v>
      </c>
      <c r="B86830" t="s">
        <v>498</v>
      </c>
      <c r="C86830">
        <v>310</v>
      </c>
      <c r="E86830" t="s">
        <v>499</v>
      </c>
      <c r="F86830">
        <v>111</v>
      </c>
      <c r="G86830" t="s">
        <v>11</v>
      </c>
      <c r="H86830" t="s">
        <v>15</v>
      </c>
    </row>
    <row r="86831" spans="1:8" x14ac:dyDescent="0.2">
      <c r="A86831">
        <v>2451599</v>
      </c>
      <c r="B86831" t="s">
        <v>498</v>
      </c>
      <c r="C86831">
        <v>515</v>
      </c>
      <c r="E86831" t="s">
        <v>499</v>
      </c>
      <c r="F86831">
        <v>111</v>
      </c>
      <c r="G86831" t="s">
        <v>11</v>
      </c>
      <c r="H86831" t="s">
        <v>15</v>
      </c>
    </row>
    <row r="86832" spans="1:8" x14ac:dyDescent="0.2">
      <c r="A86832">
        <v>2451375</v>
      </c>
      <c r="B86832" t="s">
        <v>498</v>
      </c>
      <c r="C86832">
        <v>259</v>
      </c>
      <c r="E86832" t="s">
        <v>499</v>
      </c>
      <c r="F86832">
        <v>111</v>
      </c>
      <c r="G86832" t="s">
        <v>11</v>
      </c>
      <c r="H86832" t="s">
        <v>15</v>
      </c>
    </row>
    <row r="86833" spans="1:8" x14ac:dyDescent="0.2">
      <c r="A86833">
        <v>2453088</v>
      </c>
      <c r="B86833" t="s">
        <v>498</v>
      </c>
      <c r="C86833">
        <v>441</v>
      </c>
      <c r="E86833" t="s">
        <v>499</v>
      </c>
      <c r="F86833">
        <v>111</v>
      </c>
      <c r="G86833" t="s">
        <v>11</v>
      </c>
      <c r="H86833" t="s">
        <v>15</v>
      </c>
    </row>
    <row r="86834" spans="1:8" x14ac:dyDescent="0.2">
      <c r="A86834">
        <v>2451935</v>
      </c>
      <c r="B86834" t="s">
        <v>498</v>
      </c>
      <c r="C86834">
        <v>245</v>
      </c>
      <c r="E86834" t="s">
        <v>499</v>
      </c>
      <c r="F86834">
        <v>110</v>
      </c>
      <c r="G86834" t="s">
        <v>11</v>
      </c>
      <c r="H86834" t="s">
        <v>15</v>
      </c>
    </row>
    <row r="86835" spans="1:8" x14ac:dyDescent="0.2">
      <c r="A86835">
        <v>2432228</v>
      </c>
      <c r="B86835" t="s">
        <v>498</v>
      </c>
      <c r="C86835">
        <v>870</v>
      </c>
      <c r="E86835" t="s">
        <v>499</v>
      </c>
      <c r="F86835">
        <v>111</v>
      </c>
      <c r="G86835" t="s">
        <v>11</v>
      </c>
      <c r="H86835" t="s">
        <v>15</v>
      </c>
    </row>
    <row r="86836" spans="1:8" x14ac:dyDescent="0.2">
      <c r="A86836">
        <v>2454522</v>
      </c>
      <c r="B86836" t="s">
        <v>498</v>
      </c>
      <c r="C86836">
        <v>470</v>
      </c>
      <c r="E86836" t="s">
        <v>499</v>
      </c>
      <c r="F86836">
        <v>117</v>
      </c>
      <c r="G86836" t="s">
        <v>29</v>
      </c>
      <c r="H86836" t="s">
        <v>58</v>
      </c>
    </row>
    <row r="86837" spans="1:8" x14ac:dyDescent="0.2">
      <c r="A86837">
        <v>2454373</v>
      </c>
      <c r="B86837" t="s">
        <v>498</v>
      </c>
      <c r="C86837">
        <v>177</v>
      </c>
      <c r="E86837" t="s">
        <v>499</v>
      </c>
      <c r="F86837">
        <v>110</v>
      </c>
      <c r="G86837" t="s">
        <v>11</v>
      </c>
      <c r="H86837" t="s">
        <v>15</v>
      </c>
    </row>
    <row r="86838" spans="1:8" x14ac:dyDescent="0.2">
      <c r="A86838">
        <v>2453259</v>
      </c>
      <c r="B86838" t="s">
        <v>498</v>
      </c>
      <c r="C86838">
        <v>560</v>
      </c>
      <c r="E86838" t="s">
        <v>508</v>
      </c>
      <c r="F86838">
        <v>111</v>
      </c>
      <c r="G86838" t="s">
        <v>11</v>
      </c>
      <c r="H86838" t="s">
        <v>15</v>
      </c>
    </row>
    <row r="86839" spans="1:8" x14ac:dyDescent="0.2">
      <c r="A86839">
        <v>2453601</v>
      </c>
      <c r="B86839" t="s">
        <v>498</v>
      </c>
      <c r="C86839">
        <v>638</v>
      </c>
      <c r="E86839" t="s">
        <v>499</v>
      </c>
      <c r="F86839">
        <v>111</v>
      </c>
      <c r="G86839" t="s">
        <v>11</v>
      </c>
      <c r="H86839" t="s">
        <v>15</v>
      </c>
    </row>
    <row r="86840" spans="1:8" x14ac:dyDescent="0.2">
      <c r="A86840">
        <v>2454374</v>
      </c>
      <c r="B86840" t="s">
        <v>498</v>
      </c>
      <c r="C86840" s="1" t="s">
        <v>1286</v>
      </c>
      <c r="E86840" t="s">
        <v>499</v>
      </c>
      <c r="F86840">
        <v>111</v>
      </c>
      <c r="G86840" t="s">
        <v>11</v>
      </c>
      <c r="H86840" t="s">
        <v>15</v>
      </c>
    </row>
    <row r="86841" spans="1:8" x14ac:dyDescent="0.2">
      <c r="A86841">
        <v>2454679</v>
      </c>
      <c r="B86841" t="s">
        <v>498</v>
      </c>
      <c r="C86841">
        <v>390</v>
      </c>
      <c r="E86841" t="s">
        <v>499</v>
      </c>
      <c r="F86841">
        <v>111</v>
      </c>
      <c r="G86841" t="s">
        <v>11</v>
      </c>
      <c r="H86841" t="s">
        <v>15</v>
      </c>
    </row>
    <row r="86842" spans="1:8" x14ac:dyDescent="0.2">
      <c r="A86842">
        <v>2454805</v>
      </c>
      <c r="B86842" t="s">
        <v>498</v>
      </c>
      <c r="C86842">
        <v>945</v>
      </c>
      <c r="E86842" t="s">
        <v>499</v>
      </c>
      <c r="F86842">
        <v>111</v>
      </c>
      <c r="G86842" t="s">
        <v>11</v>
      </c>
      <c r="H86842" t="s">
        <v>15</v>
      </c>
    </row>
    <row r="86843" spans="1:8" x14ac:dyDescent="0.2">
      <c r="A86843">
        <v>2454806</v>
      </c>
      <c r="B86843" t="s">
        <v>498</v>
      </c>
      <c r="C86843">
        <v>305</v>
      </c>
      <c r="E86843" t="s">
        <v>499</v>
      </c>
      <c r="F86843">
        <v>111</v>
      </c>
      <c r="G86843" t="s">
        <v>11</v>
      </c>
      <c r="H86843" t="s">
        <v>15</v>
      </c>
    </row>
    <row r="86844" spans="1:8" x14ac:dyDescent="0.2">
      <c r="A86844">
        <v>2454807</v>
      </c>
      <c r="B86844" t="s">
        <v>498</v>
      </c>
      <c r="C86844">
        <v>310</v>
      </c>
      <c r="E86844" t="s">
        <v>499</v>
      </c>
      <c r="F86844">
        <v>111</v>
      </c>
      <c r="G86844" t="s">
        <v>11</v>
      </c>
      <c r="H86844" t="s">
        <v>15</v>
      </c>
    </row>
    <row r="86845" spans="1:8" x14ac:dyDescent="0.2">
      <c r="A86845">
        <v>2454980</v>
      </c>
      <c r="B86845" t="s">
        <v>498</v>
      </c>
      <c r="C86845">
        <v>247</v>
      </c>
      <c r="E86845" t="s">
        <v>499</v>
      </c>
      <c r="F86845">
        <v>111</v>
      </c>
      <c r="G86845" t="s">
        <v>29</v>
      </c>
      <c r="H86845" t="s">
        <v>53</v>
      </c>
    </row>
    <row r="86846" spans="1:8" x14ac:dyDescent="0.2">
      <c r="A86846">
        <v>2439430</v>
      </c>
      <c r="B86846" t="s">
        <v>498</v>
      </c>
      <c r="C86846">
        <v>267</v>
      </c>
      <c r="E86846" t="s">
        <v>499</v>
      </c>
      <c r="F86846">
        <v>111</v>
      </c>
      <c r="G86846" t="s">
        <v>29</v>
      </c>
      <c r="H86846" t="s">
        <v>149</v>
      </c>
    </row>
    <row r="86847" spans="1:8" x14ac:dyDescent="0.2">
      <c r="A86847">
        <v>2454981</v>
      </c>
      <c r="B86847" t="s">
        <v>498</v>
      </c>
      <c r="C86847">
        <v>180</v>
      </c>
      <c r="E86847" t="s">
        <v>499</v>
      </c>
      <c r="F86847">
        <v>117</v>
      </c>
      <c r="G86847" t="s">
        <v>11</v>
      </c>
      <c r="H86847" t="s">
        <v>15</v>
      </c>
    </row>
    <row r="86848" spans="1:8" x14ac:dyDescent="0.2">
      <c r="A86848">
        <v>2454076</v>
      </c>
      <c r="B86848" t="s">
        <v>498</v>
      </c>
      <c r="C86848">
        <v>281</v>
      </c>
      <c r="E86848" t="s">
        <v>499</v>
      </c>
      <c r="F86848">
        <v>111</v>
      </c>
      <c r="G86848" t="s">
        <v>29</v>
      </c>
      <c r="H86848" t="s">
        <v>58</v>
      </c>
    </row>
    <row r="86849" spans="1:8" x14ac:dyDescent="0.2">
      <c r="A86849">
        <v>2454626</v>
      </c>
      <c r="B86849" t="s">
        <v>498</v>
      </c>
      <c r="C86849">
        <v>390</v>
      </c>
      <c r="E86849" t="s">
        <v>499</v>
      </c>
      <c r="F86849">
        <v>111</v>
      </c>
      <c r="G86849" t="s">
        <v>11</v>
      </c>
      <c r="H86849" t="s">
        <v>15</v>
      </c>
    </row>
    <row r="86850" spans="1:8" x14ac:dyDescent="0.2">
      <c r="A86850">
        <v>2454982</v>
      </c>
      <c r="B86850" t="s">
        <v>498</v>
      </c>
      <c r="C86850">
        <v>483</v>
      </c>
      <c r="E86850" t="s">
        <v>499</v>
      </c>
      <c r="F86850">
        <v>111</v>
      </c>
      <c r="G86850" t="s">
        <v>11</v>
      </c>
      <c r="H86850" t="s">
        <v>15</v>
      </c>
    </row>
    <row r="86851" spans="1:8" x14ac:dyDescent="0.2">
      <c r="A86851">
        <v>2455331</v>
      </c>
      <c r="B86851" t="s">
        <v>498</v>
      </c>
      <c r="C86851">
        <v>659</v>
      </c>
      <c r="E86851" t="s">
        <v>499</v>
      </c>
      <c r="F86851">
        <v>111</v>
      </c>
      <c r="G86851" t="s">
        <v>11</v>
      </c>
      <c r="H86851" t="s">
        <v>15</v>
      </c>
    </row>
    <row r="86852" spans="1:8" x14ac:dyDescent="0.2">
      <c r="A86852">
        <v>2454983</v>
      </c>
      <c r="B86852" t="s">
        <v>498</v>
      </c>
      <c r="C86852">
        <v>561</v>
      </c>
      <c r="E86852" t="s">
        <v>499</v>
      </c>
      <c r="F86852">
        <v>111</v>
      </c>
      <c r="G86852" t="s">
        <v>11</v>
      </c>
      <c r="H86852" t="s">
        <v>15</v>
      </c>
    </row>
    <row r="86853" spans="1:8" x14ac:dyDescent="0.2">
      <c r="A86853">
        <v>2453452</v>
      </c>
      <c r="B86853" t="s">
        <v>498</v>
      </c>
      <c r="C86853">
        <v>840</v>
      </c>
      <c r="E86853" t="s">
        <v>499</v>
      </c>
      <c r="F86853">
        <v>111</v>
      </c>
      <c r="G86853" t="s">
        <v>11</v>
      </c>
      <c r="H86853" t="s">
        <v>15</v>
      </c>
    </row>
    <row r="86854" spans="1:8" x14ac:dyDescent="0.2">
      <c r="A86854">
        <v>2453089</v>
      </c>
      <c r="B86854" t="s">
        <v>498</v>
      </c>
      <c r="C86854" s="1" t="s">
        <v>1110</v>
      </c>
      <c r="E86854" t="s">
        <v>499</v>
      </c>
      <c r="F86854">
        <v>111</v>
      </c>
      <c r="G86854" t="s">
        <v>11</v>
      </c>
      <c r="H86854" t="s">
        <v>15</v>
      </c>
    </row>
    <row r="86855" spans="1:8" x14ac:dyDescent="0.2">
      <c r="A86855">
        <v>2452462</v>
      </c>
      <c r="B86855" t="s">
        <v>498</v>
      </c>
      <c r="C86855">
        <v>274</v>
      </c>
      <c r="E86855" t="s">
        <v>499</v>
      </c>
      <c r="F86855">
        <v>111</v>
      </c>
      <c r="G86855" t="s">
        <v>11</v>
      </c>
      <c r="H86855" t="s">
        <v>12</v>
      </c>
    </row>
    <row r="86856" spans="1:8" x14ac:dyDescent="0.2">
      <c r="A86856">
        <v>2455484</v>
      </c>
      <c r="B86856" t="s">
        <v>502</v>
      </c>
      <c r="D86856" t="s">
        <v>1733</v>
      </c>
      <c r="E86856" t="s">
        <v>518</v>
      </c>
      <c r="F86856">
        <v>111</v>
      </c>
      <c r="G86856" t="s">
        <v>11</v>
      </c>
      <c r="H86856" t="s">
        <v>15</v>
      </c>
    </row>
    <row r="86857" spans="1:8" x14ac:dyDescent="0.2">
      <c r="A86857">
        <v>2455484</v>
      </c>
      <c r="B86857" t="s">
        <v>502</v>
      </c>
      <c r="E86857" t="s">
        <v>518</v>
      </c>
      <c r="F86857">
        <v>111</v>
      </c>
      <c r="G86857" t="s">
        <v>11</v>
      </c>
      <c r="H86857" t="s">
        <v>15</v>
      </c>
    </row>
    <row r="86858" spans="1:8" x14ac:dyDescent="0.2">
      <c r="A86858">
        <v>2455484</v>
      </c>
      <c r="B86858" t="s">
        <v>502</v>
      </c>
      <c r="E86858" t="s">
        <v>518</v>
      </c>
      <c r="F86858">
        <v>111</v>
      </c>
      <c r="G86858" t="s">
        <v>11</v>
      </c>
      <c r="H86858" t="s">
        <v>15</v>
      </c>
    </row>
    <row r="86859" spans="1:8" x14ac:dyDescent="0.2">
      <c r="A86859">
        <v>2455484</v>
      </c>
      <c r="B86859" t="s">
        <v>502</v>
      </c>
      <c r="E86859" t="s">
        <v>518</v>
      </c>
      <c r="F86859">
        <v>111</v>
      </c>
      <c r="G86859" t="s">
        <v>11</v>
      </c>
      <c r="H86859" t="s">
        <v>15</v>
      </c>
    </row>
    <row r="86860" spans="1:8" x14ac:dyDescent="0.2">
      <c r="A86860">
        <v>2455484</v>
      </c>
      <c r="B86860" t="s">
        <v>502</v>
      </c>
      <c r="E86860" t="s">
        <v>518</v>
      </c>
      <c r="F86860">
        <v>111</v>
      </c>
      <c r="G86860" t="s">
        <v>11</v>
      </c>
      <c r="H86860" t="s">
        <v>15</v>
      </c>
    </row>
    <row r="86861" spans="1:8" x14ac:dyDescent="0.2">
      <c r="A86861">
        <v>2455484</v>
      </c>
      <c r="B86861" t="s">
        <v>502</v>
      </c>
      <c r="E86861" t="s">
        <v>518</v>
      </c>
      <c r="F86861">
        <v>111</v>
      </c>
      <c r="G86861" t="s">
        <v>11</v>
      </c>
      <c r="H86861" t="s">
        <v>15</v>
      </c>
    </row>
    <row r="86862" spans="1:8" x14ac:dyDescent="0.2">
      <c r="A86862">
        <v>2455484</v>
      </c>
      <c r="B86862" t="s">
        <v>502</v>
      </c>
      <c r="E86862" t="s">
        <v>518</v>
      </c>
      <c r="F86862">
        <v>111</v>
      </c>
      <c r="G86862" t="s">
        <v>11</v>
      </c>
      <c r="H86862" t="s">
        <v>15</v>
      </c>
    </row>
    <row r="86863" spans="1:8" x14ac:dyDescent="0.2">
      <c r="A86863">
        <v>2455484</v>
      </c>
      <c r="B86863" t="s">
        <v>502</v>
      </c>
      <c r="E86863" t="s">
        <v>518</v>
      </c>
      <c r="F86863">
        <v>111</v>
      </c>
      <c r="G86863" t="s">
        <v>11</v>
      </c>
      <c r="H86863" t="s">
        <v>15</v>
      </c>
    </row>
    <row r="86864" spans="1:8" x14ac:dyDescent="0.2">
      <c r="A86864">
        <v>2455484</v>
      </c>
      <c r="B86864" t="s">
        <v>502</v>
      </c>
      <c r="E86864" t="s">
        <v>518</v>
      </c>
      <c r="F86864">
        <v>111</v>
      </c>
      <c r="G86864" t="s">
        <v>11</v>
      </c>
      <c r="H86864" t="s">
        <v>15</v>
      </c>
    </row>
    <row r="86865" spans="1:8" x14ac:dyDescent="0.2">
      <c r="A86865">
        <v>2455484</v>
      </c>
      <c r="B86865" t="s">
        <v>502</v>
      </c>
      <c r="E86865" t="s">
        <v>518</v>
      </c>
      <c r="F86865">
        <v>111</v>
      </c>
      <c r="G86865" t="s">
        <v>11</v>
      </c>
      <c r="H86865" t="s">
        <v>15</v>
      </c>
    </row>
    <row r="86866" spans="1:8" x14ac:dyDescent="0.2">
      <c r="A86866">
        <v>2455484</v>
      </c>
      <c r="B86866" t="s">
        <v>502</v>
      </c>
      <c r="E86866" t="s">
        <v>518</v>
      </c>
      <c r="F86866">
        <v>111</v>
      </c>
      <c r="G86866" t="s">
        <v>11</v>
      </c>
      <c r="H86866" t="s">
        <v>15</v>
      </c>
    </row>
    <row r="86867" spans="1:8" x14ac:dyDescent="0.2">
      <c r="A86867">
        <v>2455484</v>
      </c>
      <c r="B86867" t="s">
        <v>502</v>
      </c>
      <c r="E86867" t="s">
        <v>518</v>
      </c>
      <c r="F86867">
        <v>111</v>
      </c>
      <c r="G86867" t="s">
        <v>11</v>
      </c>
      <c r="H86867" t="s">
        <v>15</v>
      </c>
    </row>
    <row r="86868" spans="1:8" x14ac:dyDescent="0.2">
      <c r="A86868">
        <v>2453911</v>
      </c>
      <c r="B86868" t="s">
        <v>498</v>
      </c>
      <c r="C86868" s="1" t="s">
        <v>1304</v>
      </c>
      <c r="E86868" t="s">
        <v>499</v>
      </c>
      <c r="F86868">
        <v>111</v>
      </c>
      <c r="G86868" t="s">
        <v>11</v>
      </c>
      <c r="H86868" t="s">
        <v>15</v>
      </c>
    </row>
    <row r="86869" spans="1:8" x14ac:dyDescent="0.2">
      <c r="A86869">
        <v>2442082</v>
      </c>
      <c r="B86869" t="s">
        <v>498</v>
      </c>
      <c r="C86869" s="1" t="s">
        <v>1296</v>
      </c>
      <c r="E86869" t="s">
        <v>499</v>
      </c>
      <c r="F86869">
        <v>111</v>
      </c>
      <c r="G86869" t="s">
        <v>11</v>
      </c>
      <c r="H86869" t="s">
        <v>15</v>
      </c>
    </row>
    <row r="86870" spans="1:8" x14ac:dyDescent="0.2">
      <c r="A86870">
        <v>2453453</v>
      </c>
      <c r="B86870" t="s">
        <v>498</v>
      </c>
      <c r="C86870">
        <v>627</v>
      </c>
      <c r="E86870" t="s">
        <v>499</v>
      </c>
      <c r="F86870">
        <v>111</v>
      </c>
      <c r="G86870" t="s">
        <v>11</v>
      </c>
      <c r="H86870" t="s">
        <v>15</v>
      </c>
    </row>
    <row r="86871" spans="1:8" x14ac:dyDescent="0.2">
      <c r="A86871">
        <v>2454375</v>
      </c>
      <c r="B86871" t="s">
        <v>498</v>
      </c>
      <c r="C86871" s="1" t="s">
        <v>1101</v>
      </c>
      <c r="E86871" t="s">
        <v>499</v>
      </c>
      <c r="F86871">
        <v>111</v>
      </c>
      <c r="G86871" t="s">
        <v>11</v>
      </c>
      <c r="H86871" t="s">
        <v>15</v>
      </c>
    </row>
    <row r="86872" spans="1:8" x14ac:dyDescent="0.2">
      <c r="A86872">
        <v>2453912</v>
      </c>
      <c r="B86872" t="s">
        <v>498</v>
      </c>
      <c r="C86872">
        <v>885</v>
      </c>
      <c r="E86872" t="s">
        <v>514</v>
      </c>
      <c r="F86872">
        <v>111</v>
      </c>
      <c r="G86872" t="s">
        <v>11</v>
      </c>
      <c r="H86872" t="s">
        <v>15</v>
      </c>
    </row>
    <row r="86873" spans="1:8" x14ac:dyDescent="0.2">
      <c r="A86873">
        <v>2453744</v>
      </c>
      <c r="B86873" t="s">
        <v>498</v>
      </c>
      <c r="C86873">
        <v>460</v>
      </c>
      <c r="E86873" t="s">
        <v>499</v>
      </c>
      <c r="F86873">
        <v>111</v>
      </c>
      <c r="G86873" t="s">
        <v>11</v>
      </c>
      <c r="H86873" t="s">
        <v>12</v>
      </c>
    </row>
    <row r="86874" spans="1:8" x14ac:dyDescent="0.2">
      <c r="A86874">
        <v>2454206</v>
      </c>
      <c r="B86874" t="s">
        <v>498</v>
      </c>
      <c r="C86874" s="1" t="s">
        <v>1861</v>
      </c>
      <c r="E86874" t="s">
        <v>499</v>
      </c>
      <c r="F86874">
        <v>111</v>
      </c>
      <c r="G86874" t="s">
        <v>11</v>
      </c>
      <c r="H86874" t="s">
        <v>15</v>
      </c>
    </row>
    <row r="86875" spans="1:8" x14ac:dyDescent="0.2">
      <c r="A86875">
        <v>2454376</v>
      </c>
      <c r="B86875" t="s">
        <v>498</v>
      </c>
      <c r="C86875">
        <v>267</v>
      </c>
      <c r="E86875" t="s">
        <v>499</v>
      </c>
      <c r="F86875">
        <v>111</v>
      </c>
      <c r="G86875" t="s">
        <v>11</v>
      </c>
      <c r="H86875" t="s">
        <v>15</v>
      </c>
    </row>
    <row r="86876" spans="1:8" x14ac:dyDescent="0.2">
      <c r="A86876">
        <v>2453602</v>
      </c>
      <c r="B86876" t="s">
        <v>498</v>
      </c>
      <c r="C86876">
        <v>673</v>
      </c>
      <c r="E86876" t="s">
        <v>499</v>
      </c>
      <c r="F86876">
        <v>111</v>
      </c>
      <c r="G86876" t="s">
        <v>11</v>
      </c>
      <c r="H86876" t="s">
        <v>15</v>
      </c>
    </row>
    <row r="86877" spans="1:8" x14ac:dyDescent="0.2">
      <c r="A86877">
        <v>2454207</v>
      </c>
      <c r="B86877" t="s">
        <v>498</v>
      </c>
      <c r="C86877">
        <v>204</v>
      </c>
      <c r="E86877" t="s">
        <v>499</v>
      </c>
      <c r="F86877">
        <v>111</v>
      </c>
      <c r="G86877" t="s">
        <v>11</v>
      </c>
      <c r="H86877" t="s">
        <v>15</v>
      </c>
    </row>
    <row r="86878" spans="1:8" x14ac:dyDescent="0.2">
      <c r="A86878">
        <v>2454680</v>
      </c>
      <c r="B86878" t="s">
        <v>498</v>
      </c>
      <c r="C86878">
        <v>217</v>
      </c>
      <c r="E86878" t="s">
        <v>499</v>
      </c>
      <c r="F86878">
        <v>111</v>
      </c>
      <c r="G86878" t="s">
        <v>11</v>
      </c>
      <c r="H86878" t="s">
        <v>15</v>
      </c>
    </row>
    <row r="86879" spans="1:8" x14ac:dyDescent="0.2">
      <c r="A86879">
        <v>2454377</v>
      </c>
      <c r="B86879" t="s">
        <v>502</v>
      </c>
      <c r="D86879" t="s">
        <v>2276</v>
      </c>
      <c r="E86879" t="s">
        <v>504</v>
      </c>
      <c r="F86879">
        <v>110</v>
      </c>
      <c r="G86879" t="s">
        <v>11</v>
      </c>
      <c r="H86879" t="s">
        <v>15</v>
      </c>
    </row>
    <row r="86880" spans="1:8" x14ac:dyDescent="0.2">
      <c r="A86880">
        <v>2454377</v>
      </c>
      <c r="B86880" t="s">
        <v>502</v>
      </c>
      <c r="E86880" t="s">
        <v>504</v>
      </c>
      <c r="F86880">
        <v>110</v>
      </c>
      <c r="G86880" t="s">
        <v>11</v>
      </c>
      <c r="H86880" t="s">
        <v>15</v>
      </c>
    </row>
    <row r="86881" spans="1:8" x14ac:dyDescent="0.2">
      <c r="A86881">
        <v>2454377</v>
      </c>
      <c r="B86881" t="s">
        <v>502</v>
      </c>
      <c r="E86881" t="s">
        <v>504</v>
      </c>
      <c r="F86881">
        <v>110</v>
      </c>
      <c r="G86881" t="s">
        <v>11</v>
      </c>
      <c r="H86881" t="s">
        <v>15</v>
      </c>
    </row>
    <row r="86882" spans="1:8" x14ac:dyDescent="0.2">
      <c r="A86882">
        <v>2454377</v>
      </c>
      <c r="B86882" t="s">
        <v>502</v>
      </c>
      <c r="E86882" t="s">
        <v>504</v>
      </c>
      <c r="F86882">
        <v>110</v>
      </c>
      <c r="G86882" t="s">
        <v>11</v>
      </c>
      <c r="H86882" t="s">
        <v>15</v>
      </c>
    </row>
    <row r="86883" spans="1:8" x14ac:dyDescent="0.2">
      <c r="A86883">
        <v>2454377</v>
      </c>
      <c r="B86883" t="s">
        <v>502</v>
      </c>
      <c r="E86883" t="s">
        <v>504</v>
      </c>
      <c r="F86883">
        <v>110</v>
      </c>
      <c r="G86883" t="s">
        <v>11</v>
      </c>
      <c r="H86883" t="s">
        <v>15</v>
      </c>
    </row>
    <row r="86884" spans="1:8" x14ac:dyDescent="0.2">
      <c r="A86884">
        <v>2454377</v>
      </c>
      <c r="B86884" t="s">
        <v>502</v>
      </c>
      <c r="E86884" t="s">
        <v>504</v>
      </c>
      <c r="F86884">
        <v>110</v>
      </c>
      <c r="G86884" t="s">
        <v>11</v>
      </c>
      <c r="H86884" t="s">
        <v>15</v>
      </c>
    </row>
    <row r="86885" spans="1:8" x14ac:dyDescent="0.2">
      <c r="A86885">
        <v>2454377</v>
      </c>
      <c r="B86885" t="s">
        <v>502</v>
      </c>
      <c r="E86885" t="s">
        <v>504</v>
      </c>
      <c r="F86885">
        <v>110</v>
      </c>
      <c r="G86885" t="s">
        <v>11</v>
      </c>
      <c r="H86885" t="s">
        <v>15</v>
      </c>
    </row>
    <row r="86886" spans="1:8" x14ac:dyDescent="0.2">
      <c r="A86886">
        <v>2454377</v>
      </c>
      <c r="B86886" t="s">
        <v>502</v>
      </c>
      <c r="E86886" t="s">
        <v>504</v>
      </c>
      <c r="F86886">
        <v>110</v>
      </c>
      <c r="G86886" t="s">
        <v>11</v>
      </c>
      <c r="H86886" t="s">
        <v>15</v>
      </c>
    </row>
    <row r="86887" spans="1:8" x14ac:dyDescent="0.2">
      <c r="A86887">
        <v>2454377</v>
      </c>
      <c r="B86887" t="s">
        <v>502</v>
      </c>
      <c r="E86887" t="s">
        <v>504</v>
      </c>
      <c r="F86887">
        <v>110</v>
      </c>
      <c r="G86887" t="s">
        <v>11</v>
      </c>
      <c r="H86887" t="s">
        <v>15</v>
      </c>
    </row>
    <row r="86888" spans="1:8" x14ac:dyDescent="0.2">
      <c r="A86888">
        <v>2454377</v>
      </c>
      <c r="B86888" t="s">
        <v>502</v>
      </c>
      <c r="E86888" t="s">
        <v>504</v>
      </c>
      <c r="F86888">
        <v>110</v>
      </c>
      <c r="G86888" t="s">
        <v>11</v>
      </c>
      <c r="H86888" t="s">
        <v>15</v>
      </c>
    </row>
    <row r="86889" spans="1:8" x14ac:dyDescent="0.2">
      <c r="A86889">
        <v>2454377</v>
      </c>
      <c r="B86889" t="s">
        <v>502</v>
      </c>
      <c r="E86889" t="s">
        <v>504</v>
      </c>
      <c r="F86889">
        <v>110</v>
      </c>
      <c r="G86889" t="s">
        <v>11</v>
      </c>
      <c r="H86889" t="s">
        <v>15</v>
      </c>
    </row>
    <row r="86890" spans="1:8" x14ac:dyDescent="0.2">
      <c r="A86890">
        <v>2454377</v>
      </c>
      <c r="B86890" t="s">
        <v>502</v>
      </c>
      <c r="E86890" t="s">
        <v>504</v>
      </c>
      <c r="F86890">
        <v>110</v>
      </c>
      <c r="G86890" t="s">
        <v>11</v>
      </c>
      <c r="H86890" t="s">
        <v>15</v>
      </c>
    </row>
    <row r="86891" spans="1:8" x14ac:dyDescent="0.2">
      <c r="A86891">
        <v>2454377</v>
      </c>
      <c r="B86891" t="s">
        <v>502</v>
      </c>
      <c r="E86891" t="s">
        <v>504</v>
      </c>
      <c r="F86891">
        <v>110</v>
      </c>
      <c r="G86891" t="s">
        <v>11</v>
      </c>
      <c r="H86891" t="s">
        <v>15</v>
      </c>
    </row>
    <row r="86892" spans="1:8" x14ac:dyDescent="0.2">
      <c r="A86892">
        <v>2454377</v>
      </c>
      <c r="B86892" t="s">
        <v>502</v>
      </c>
      <c r="E86892" t="s">
        <v>504</v>
      </c>
      <c r="F86892">
        <v>110</v>
      </c>
      <c r="G86892" t="s">
        <v>11</v>
      </c>
      <c r="H86892" t="s">
        <v>15</v>
      </c>
    </row>
    <row r="86893" spans="1:8" x14ac:dyDescent="0.2">
      <c r="A86893">
        <v>2454377</v>
      </c>
      <c r="B86893" t="s">
        <v>502</v>
      </c>
      <c r="E86893" t="s">
        <v>504</v>
      </c>
      <c r="F86893">
        <v>110</v>
      </c>
      <c r="G86893" t="s">
        <v>11</v>
      </c>
      <c r="H86893" t="s">
        <v>15</v>
      </c>
    </row>
    <row r="86894" spans="1:8" x14ac:dyDescent="0.2">
      <c r="A86894">
        <v>2454377</v>
      </c>
      <c r="B86894" t="s">
        <v>502</v>
      </c>
      <c r="E86894" t="s">
        <v>504</v>
      </c>
      <c r="F86894">
        <v>110</v>
      </c>
      <c r="G86894" t="s">
        <v>11</v>
      </c>
      <c r="H86894" t="s">
        <v>15</v>
      </c>
    </row>
    <row r="86895" spans="1:8" x14ac:dyDescent="0.2">
      <c r="A86895">
        <v>2454377</v>
      </c>
      <c r="B86895" t="s">
        <v>502</v>
      </c>
      <c r="E86895" t="s">
        <v>504</v>
      </c>
      <c r="F86895">
        <v>110</v>
      </c>
      <c r="G86895" t="s">
        <v>11</v>
      </c>
      <c r="H86895" t="s">
        <v>15</v>
      </c>
    </row>
    <row r="86896" spans="1:8" x14ac:dyDescent="0.2">
      <c r="A86896">
        <v>2454377</v>
      </c>
      <c r="B86896" t="s">
        <v>502</v>
      </c>
      <c r="E86896" t="s">
        <v>504</v>
      </c>
      <c r="F86896">
        <v>110</v>
      </c>
      <c r="G86896" t="s">
        <v>11</v>
      </c>
      <c r="H86896" t="s">
        <v>15</v>
      </c>
    </row>
    <row r="86897" spans="1:8" x14ac:dyDescent="0.2">
      <c r="A86897">
        <v>2454377</v>
      </c>
      <c r="B86897" t="s">
        <v>502</v>
      </c>
      <c r="E86897" t="s">
        <v>504</v>
      </c>
      <c r="F86897">
        <v>110</v>
      </c>
      <c r="G86897" t="s">
        <v>11</v>
      </c>
      <c r="H86897" t="s">
        <v>15</v>
      </c>
    </row>
    <row r="86898" spans="1:8" x14ac:dyDescent="0.2">
      <c r="A86898">
        <v>2454377</v>
      </c>
      <c r="B86898" t="s">
        <v>502</v>
      </c>
      <c r="E86898" t="s">
        <v>504</v>
      </c>
      <c r="F86898">
        <v>110</v>
      </c>
      <c r="G86898" t="s">
        <v>11</v>
      </c>
      <c r="H86898" t="s">
        <v>15</v>
      </c>
    </row>
    <row r="86899" spans="1:8" x14ac:dyDescent="0.2">
      <c r="A86899">
        <v>2443653</v>
      </c>
      <c r="B86899" t="s">
        <v>502</v>
      </c>
      <c r="E86899" t="s">
        <v>509</v>
      </c>
      <c r="F86899">
        <v>111</v>
      </c>
      <c r="G86899" t="s">
        <v>11</v>
      </c>
      <c r="H86899" t="s">
        <v>15</v>
      </c>
    </row>
    <row r="86900" spans="1:8" x14ac:dyDescent="0.2">
      <c r="A86900">
        <v>2443653</v>
      </c>
      <c r="B86900" t="s">
        <v>502</v>
      </c>
      <c r="E86900" t="s">
        <v>509</v>
      </c>
      <c r="F86900">
        <v>111</v>
      </c>
      <c r="G86900" t="s">
        <v>11</v>
      </c>
      <c r="H86900" t="s">
        <v>15</v>
      </c>
    </row>
    <row r="86901" spans="1:8" x14ac:dyDescent="0.2">
      <c r="A86901">
        <v>2443653</v>
      </c>
      <c r="B86901" t="s">
        <v>502</v>
      </c>
      <c r="E86901" t="s">
        <v>509</v>
      </c>
      <c r="F86901">
        <v>111</v>
      </c>
      <c r="G86901" t="s">
        <v>11</v>
      </c>
      <c r="H86901" t="s">
        <v>15</v>
      </c>
    </row>
    <row r="86902" spans="1:8" x14ac:dyDescent="0.2">
      <c r="A86902">
        <v>2443653</v>
      </c>
      <c r="B86902" t="s">
        <v>502</v>
      </c>
      <c r="E86902" t="s">
        <v>509</v>
      </c>
      <c r="F86902">
        <v>111</v>
      </c>
      <c r="G86902" t="s">
        <v>11</v>
      </c>
      <c r="H86902" t="s">
        <v>15</v>
      </c>
    </row>
    <row r="86903" spans="1:8" x14ac:dyDescent="0.2">
      <c r="A86903">
        <v>2443653</v>
      </c>
      <c r="B86903" t="s">
        <v>502</v>
      </c>
      <c r="E86903" t="s">
        <v>509</v>
      </c>
      <c r="F86903">
        <v>111</v>
      </c>
      <c r="G86903" t="s">
        <v>11</v>
      </c>
      <c r="H86903" t="s">
        <v>15</v>
      </c>
    </row>
    <row r="86904" spans="1:8" x14ac:dyDescent="0.2">
      <c r="A86904">
        <v>2443653</v>
      </c>
      <c r="B86904" t="s">
        <v>502</v>
      </c>
      <c r="E86904" t="s">
        <v>509</v>
      </c>
      <c r="F86904">
        <v>111</v>
      </c>
      <c r="G86904" t="s">
        <v>11</v>
      </c>
      <c r="H86904" t="s">
        <v>15</v>
      </c>
    </row>
    <row r="86905" spans="1:8" x14ac:dyDescent="0.2">
      <c r="A86905">
        <v>2443653</v>
      </c>
      <c r="B86905" t="s">
        <v>502</v>
      </c>
      <c r="E86905" t="s">
        <v>509</v>
      </c>
      <c r="F86905">
        <v>111</v>
      </c>
      <c r="G86905" t="s">
        <v>11</v>
      </c>
      <c r="H86905" t="s">
        <v>15</v>
      </c>
    </row>
    <row r="86906" spans="1:8" x14ac:dyDescent="0.2">
      <c r="A86906">
        <v>2443653</v>
      </c>
      <c r="B86906" t="s">
        <v>502</v>
      </c>
      <c r="E86906" t="s">
        <v>509</v>
      </c>
      <c r="F86906">
        <v>111</v>
      </c>
      <c r="G86906" t="s">
        <v>11</v>
      </c>
      <c r="H86906" t="s">
        <v>15</v>
      </c>
    </row>
    <row r="86907" spans="1:8" x14ac:dyDescent="0.2">
      <c r="A86907">
        <v>2443653</v>
      </c>
      <c r="B86907" t="s">
        <v>502</v>
      </c>
      <c r="E86907" t="s">
        <v>509</v>
      </c>
      <c r="F86907">
        <v>111</v>
      </c>
      <c r="G86907" t="s">
        <v>11</v>
      </c>
      <c r="H86907" t="s">
        <v>15</v>
      </c>
    </row>
    <row r="86908" spans="1:8" x14ac:dyDescent="0.2">
      <c r="A86908">
        <v>2450825</v>
      </c>
      <c r="B86908" t="s">
        <v>498</v>
      </c>
      <c r="C86908">
        <v>856</v>
      </c>
      <c r="E86908" t="s">
        <v>499</v>
      </c>
      <c r="F86908">
        <v>111</v>
      </c>
      <c r="G86908" t="s">
        <v>11</v>
      </c>
      <c r="H86908" t="s">
        <v>15</v>
      </c>
    </row>
    <row r="86909" spans="1:8" x14ac:dyDescent="0.2">
      <c r="A86909">
        <v>2454378</v>
      </c>
      <c r="B86909" t="s">
        <v>498</v>
      </c>
      <c r="C86909">
        <v>469</v>
      </c>
      <c r="E86909" t="s">
        <v>499</v>
      </c>
      <c r="F86909">
        <v>111</v>
      </c>
      <c r="G86909" t="s">
        <v>11</v>
      </c>
      <c r="H86909" t="s">
        <v>15</v>
      </c>
    </row>
    <row r="86910" spans="1:8" x14ac:dyDescent="0.2">
      <c r="A86910">
        <v>2454681</v>
      </c>
      <c r="B86910" t="s">
        <v>498</v>
      </c>
      <c r="C86910" s="1" t="s">
        <v>506</v>
      </c>
      <c r="E86910" t="s">
        <v>499</v>
      </c>
      <c r="F86910">
        <v>111</v>
      </c>
      <c r="G86910" t="s">
        <v>11</v>
      </c>
      <c r="H86910" t="s">
        <v>15</v>
      </c>
    </row>
    <row r="86911" spans="1:8" x14ac:dyDescent="0.2">
      <c r="A86911">
        <v>2454208</v>
      </c>
      <c r="B86911" t="s">
        <v>498</v>
      </c>
      <c r="C86911">
        <v>338</v>
      </c>
      <c r="E86911" t="s">
        <v>499</v>
      </c>
      <c r="F86911" t="s">
        <v>2090</v>
      </c>
      <c r="G86911" t="s">
        <v>11</v>
      </c>
      <c r="H86911" t="s">
        <v>15</v>
      </c>
    </row>
    <row r="86912" spans="1:8" x14ac:dyDescent="0.2">
      <c r="A86912">
        <v>2454523</v>
      </c>
      <c r="B86912" t="s">
        <v>498</v>
      </c>
      <c r="C86912">
        <v>470</v>
      </c>
      <c r="E86912" t="s">
        <v>499</v>
      </c>
      <c r="F86912">
        <v>111</v>
      </c>
      <c r="G86912" t="s">
        <v>11</v>
      </c>
      <c r="H86912" t="s">
        <v>15</v>
      </c>
    </row>
    <row r="86913" spans="1:8" x14ac:dyDescent="0.2">
      <c r="A86913">
        <v>2451936</v>
      </c>
      <c r="B86913" t="s">
        <v>498</v>
      </c>
      <c r="C86913" s="1" t="s">
        <v>1091</v>
      </c>
      <c r="E86913" t="s">
        <v>499</v>
      </c>
      <c r="F86913">
        <v>110</v>
      </c>
      <c r="G86913" t="s">
        <v>11</v>
      </c>
      <c r="H86913" t="s">
        <v>15</v>
      </c>
    </row>
    <row r="86914" spans="1:8" x14ac:dyDescent="0.2">
      <c r="A86914">
        <v>2454984</v>
      </c>
      <c r="B86914" t="s">
        <v>498</v>
      </c>
      <c r="C86914">
        <v>494</v>
      </c>
      <c r="E86914" t="s">
        <v>499</v>
      </c>
      <c r="F86914">
        <v>111</v>
      </c>
      <c r="G86914" t="s">
        <v>11</v>
      </c>
      <c r="H86914" t="s">
        <v>15</v>
      </c>
    </row>
    <row r="86915" spans="1:8" x14ac:dyDescent="0.2">
      <c r="A86915">
        <v>2452596</v>
      </c>
      <c r="B86915" t="s">
        <v>498</v>
      </c>
      <c r="C86915">
        <v>907</v>
      </c>
      <c r="E86915" t="s">
        <v>499</v>
      </c>
      <c r="F86915">
        <v>111</v>
      </c>
      <c r="G86915" t="s">
        <v>11</v>
      </c>
      <c r="H86915" t="s">
        <v>15</v>
      </c>
    </row>
    <row r="86916" spans="1:8" x14ac:dyDescent="0.2">
      <c r="A86916">
        <v>2454808</v>
      </c>
      <c r="B86916" t="s">
        <v>498</v>
      </c>
      <c r="C86916">
        <v>177</v>
      </c>
      <c r="E86916" t="s">
        <v>508</v>
      </c>
      <c r="F86916" t="s">
        <v>1115</v>
      </c>
      <c r="G86916" t="s">
        <v>11</v>
      </c>
      <c r="H86916" t="s">
        <v>15</v>
      </c>
    </row>
    <row r="86917" spans="1:8" x14ac:dyDescent="0.2">
      <c r="A86917">
        <v>2453745</v>
      </c>
      <c r="B86917" t="s">
        <v>498</v>
      </c>
      <c r="C86917">
        <v>189</v>
      </c>
      <c r="E86917" t="s">
        <v>508</v>
      </c>
      <c r="F86917">
        <v>111</v>
      </c>
      <c r="G86917" t="s">
        <v>11</v>
      </c>
      <c r="H86917" t="s">
        <v>15</v>
      </c>
    </row>
    <row r="86918" spans="1:8" x14ac:dyDescent="0.2">
      <c r="A86918">
        <v>2454379</v>
      </c>
      <c r="B86918" t="s">
        <v>498</v>
      </c>
      <c r="C86918">
        <v>309</v>
      </c>
      <c r="E86918" t="s">
        <v>499</v>
      </c>
      <c r="F86918">
        <v>111</v>
      </c>
      <c r="G86918" t="s">
        <v>11</v>
      </c>
      <c r="H86918" t="s">
        <v>15</v>
      </c>
    </row>
    <row r="86919" spans="1:8" x14ac:dyDescent="0.2">
      <c r="A86919">
        <v>2454524</v>
      </c>
      <c r="B86919" t="s">
        <v>498</v>
      </c>
      <c r="C86919">
        <v>432</v>
      </c>
      <c r="E86919" t="s">
        <v>499</v>
      </c>
      <c r="F86919">
        <v>111</v>
      </c>
      <c r="G86919" t="s">
        <v>11</v>
      </c>
      <c r="H86919" t="s">
        <v>15</v>
      </c>
    </row>
    <row r="86920" spans="1:8" x14ac:dyDescent="0.2">
      <c r="A86920">
        <v>2454809</v>
      </c>
      <c r="B86920" t="s">
        <v>498</v>
      </c>
      <c r="C86920">
        <v>654</v>
      </c>
      <c r="E86920" t="s">
        <v>499</v>
      </c>
      <c r="F86920">
        <v>111</v>
      </c>
      <c r="G86920" t="s">
        <v>29</v>
      </c>
      <c r="H86920" t="s">
        <v>149</v>
      </c>
    </row>
    <row r="86921" spans="1:8" x14ac:dyDescent="0.2">
      <c r="A86921">
        <v>2454985</v>
      </c>
      <c r="B86921" t="s">
        <v>498</v>
      </c>
      <c r="C86921" s="1" t="s">
        <v>520</v>
      </c>
      <c r="E86921" t="s">
        <v>514</v>
      </c>
      <c r="F86921">
        <v>111</v>
      </c>
      <c r="G86921" t="s">
        <v>29</v>
      </c>
      <c r="H86921" t="s">
        <v>149</v>
      </c>
    </row>
    <row r="86922" spans="1:8" x14ac:dyDescent="0.2">
      <c r="A86922">
        <v>2454810</v>
      </c>
      <c r="B86922" t="s">
        <v>498</v>
      </c>
      <c r="C86922">
        <v>470</v>
      </c>
      <c r="E86922" t="s">
        <v>499</v>
      </c>
      <c r="F86922">
        <v>111</v>
      </c>
      <c r="G86922" t="s">
        <v>29</v>
      </c>
      <c r="H86922" t="s">
        <v>58</v>
      </c>
    </row>
    <row r="86923" spans="1:8" x14ac:dyDescent="0.2">
      <c r="A86923">
        <v>2455332</v>
      </c>
      <c r="B86923" t="s">
        <v>498</v>
      </c>
      <c r="C86923">
        <v>470</v>
      </c>
      <c r="E86923" t="s">
        <v>499</v>
      </c>
      <c r="F86923">
        <v>111</v>
      </c>
      <c r="G86923" t="s">
        <v>29</v>
      </c>
      <c r="H86923" t="s">
        <v>149</v>
      </c>
    </row>
    <row r="86924" spans="1:8" x14ac:dyDescent="0.2">
      <c r="A86924">
        <v>2455333</v>
      </c>
      <c r="B86924" t="s">
        <v>498</v>
      </c>
      <c r="C86924">
        <v>267</v>
      </c>
      <c r="E86924" t="s">
        <v>499</v>
      </c>
      <c r="F86924">
        <v>111</v>
      </c>
      <c r="G86924" t="s">
        <v>11</v>
      </c>
      <c r="H86924" t="s">
        <v>15</v>
      </c>
    </row>
    <row r="86925" spans="1:8" x14ac:dyDescent="0.2">
      <c r="A86925">
        <v>2454525</v>
      </c>
      <c r="B86925" t="s">
        <v>498</v>
      </c>
      <c r="C86925">
        <v>462</v>
      </c>
      <c r="E86925" t="s">
        <v>499</v>
      </c>
      <c r="F86925">
        <v>111</v>
      </c>
      <c r="G86925" t="s">
        <v>11</v>
      </c>
      <c r="H86925" t="s">
        <v>15</v>
      </c>
    </row>
    <row r="86926" spans="1:8" x14ac:dyDescent="0.2">
      <c r="A86926">
        <v>2453683</v>
      </c>
      <c r="B86926" t="s">
        <v>498</v>
      </c>
      <c r="C86926">
        <v>949</v>
      </c>
      <c r="E86926" t="s">
        <v>499</v>
      </c>
      <c r="F86926">
        <v>111</v>
      </c>
      <c r="G86926" t="s">
        <v>29</v>
      </c>
      <c r="H86926" t="s">
        <v>149</v>
      </c>
    </row>
    <row r="86927" spans="1:8" x14ac:dyDescent="0.2">
      <c r="A86927">
        <v>2454526</v>
      </c>
      <c r="B86927" t="s">
        <v>498</v>
      </c>
      <c r="C86927">
        <v>455</v>
      </c>
      <c r="E86927" t="s">
        <v>499</v>
      </c>
      <c r="F86927">
        <v>111</v>
      </c>
      <c r="G86927" t="s">
        <v>29</v>
      </c>
      <c r="H86927" t="s">
        <v>149</v>
      </c>
    </row>
    <row r="86928" spans="1:8" x14ac:dyDescent="0.2">
      <c r="A86928">
        <v>2453684</v>
      </c>
      <c r="B86928" t="s">
        <v>498</v>
      </c>
      <c r="C86928" s="1" t="s">
        <v>500</v>
      </c>
      <c r="E86928" t="s">
        <v>499</v>
      </c>
      <c r="F86928">
        <v>111</v>
      </c>
      <c r="G86928" t="s">
        <v>11</v>
      </c>
      <c r="H86928" t="s">
        <v>15</v>
      </c>
    </row>
    <row r="86929" spans="1:8" x14ac:dyDescent="0.2">
      <c r="A86929">
        <v>2454682</v>
      </c>
      <c r="B86929" t="s">
        <v>498</v>
      </c>
      <c r="C86929">
        <v>177</v>
      </c>
      <c r="E86929" t="s">
        <v>499</v>
      </c>
      <c r="F86929">
        <v>111</v>
      </c>
      <c r="G86929" t="s">
        <v>11</v>
      </c>
      <c r="H86929" t="s">
        <v>15</v>
      </c>
    </row>
    <row r="86930" spans="1:8" x14ac:dyDescent="0.2">
      <c r="A86930">
        <v>2454527</v>
      </c>
      <c r="B86930" t="s">
        <v>498</v>
      </c>
      <c r="C86930">
        <v>847</v>
      </c>
      <c r="E86930" t="s">
        <v>499</v>
      </c>
      <c r="F86930">
        <v>111</v>
      </c>
      <c r="G86930" t="s">
        <v>11</v>
      </c>
      <c r="H86930" t="s">
        <v>15</v>
      </c>
    </row>
    <row r="86931" spans="1:8" x14ac:dyDescent="0.2">
      <c r="A86931">
        <v>2454627</v>
      </c>
      <c r="B86931" t="s">
        <v>498</v>
      </c>
      <c r="C86931">
        <v>699</v>
      </c>
      <c r="E86931" t="s">
        <v>499</v>
      </c>
      <c r="F86931">
        <v>111</v>
      </c>
      <c r="G86931" t="s">
        <v>11</v>
      </c>
      <c r="H86931" t="s">
        <v>15</v>
      </c>
    </row>
    <row r="86932" spans="1:8" x14ac:dyDescent="0.2">
      <c r="A86932">
        <v>2454528</v>
      </c>
      <c r="B86932" t="s">
        <v>498</v>
      </c>
      <c r="C86932">
        <v>226</v>
      </c>
      <c r="E86932" t="s">
        <v>499</v>
      </c>
      <c r="F86932">
        <v>117</v>
      </c>
      <c r="G86932" t="s">
        <v>11</v>
      </c>
      <c r="H86932" t="s">
        <v>15</v>
      </c>
    </row>
    <row r="86933" spans="1:8" x14ac:dyDescent="0.2">
      <c r="A86933">
        <v>2454529</v>
      </c>
      <c r="B86933" t="s">
        <v>498</v>
      </c>
      <c r="C86933">
        <v>391</v>
      </c>
      <c r="E86933" t="s">
        <v>499</v>
      </c>
      <c r="F86933">
        <v>111</v>
      </c>
      <c r="G86933" t="s">
        <v>11</v>
      </c>
      <c r="H86933" t="s">
        <v>15</v>
      </c>
    </row>
    <row r="86934" spans="1:8" x14ac:dyDescent="0.2">
      <c r="A86934">
        <v>2453603</v>
      </c>
      <c r="B86934" t="s">
        <v>502</v>
      </c>
      <c r="D86934" t="s">
        <v>1708</v>
      </c>
      <c r="E86934" t="s">
        <v>504</v>
      </c>
      <c r="F86934">
        <v>111</v>
      </c>
      <c r="G86934" t="s">
        <v>11</v>
      </c>
      <c r="H86934" t="s">
        <v>15</v>
      </c>
    </row>
    <row r="86935" spans="1:8" x14ac:dyDescent="0.2">
      <c r="A86935">
        <v>2453603</v>
      </c>
      <c r="B86935" t="s">
        <v>502</v>
      </c>
      <c r="E86935" t="s">
        <v>504</v>
      </c>
      <c r="F86935">
        <v>111</v>
      </c>
      <c r="G86935" t="s">
        <v>11</v>
      </c>
      <c r="H86935" t="s">
        <v>15</v>
      </c>
    </row>
    <row r="86936" spans="1:8" x14ac:dyDescent="0.2">
      <c r="A86936">
        <v>2453603</v>
      </c>
      <c r="B86936" t="s">
        <v>502</v>
      </c>
      <c r="E86936" t="s">
        <v>504</v>
      </c>
      <c r="F86936">
        <v>111</v>
      </c>
      <c r="G86936" t="s">
        <v>11</v>
      </c>
      <c r="H86936" t="s">
        <v>15</v>
      </c>
    </row>
    <row r="86937" spans="1:8" x14ac:dyDescent="0.2">
      <c r="A86937">
        <v>2453603</v>
      </c>
      <c r="B86937" t="s">
        <v>502</v>
      </c>
      <c r="E86937" t="s">
        <v>504</v>
      </c>
      <c r="F86937">
        <v>111</v>
      </c>
      <c r="G86937" t="s">
        <v>11</v>
      </c>
      <c r="H86937" t="s">
        <v>15</v>
      </c>
    </row>
    <row r="86938" spans="1:8" x14ac:dyDescent="0.2">
      <c r="A86938">
        <v>2453603</v>
      </c>
      <c r="B86938" t="s">
        <v>502</v>
      </c>
      <c r="E86938" t="s">
        <v>504</v>
      </c>
      <c r="F86938">
        <v>111</v>
      </c>
      <c r="G86938" t="s">
        <v>11</v>
      </c>
      <c r="H86938" t="s">
        <v>15</v>
      </c>
    </row>
    <row r="86939" spans="1:8" x14ac:dyDescent="0.2">
      <c r="A86939">
        <v>2453603</v>
      </c>
      <c r="B86939" t="s">
        <v>502</v>
      </c>
      <c r="E86939" t="s">
        <v>504</v>
      </c>
      <c r="F86939">
        <v>111</v>
      </c>
      <c r="G86939" t="s">
        <v>11</v>
      </c>
      <c r="H86939" t="s">
        <v>15</v>
      </c>
    </row>
    <row r="86940" spans="1:8" x14ac:dyDescent="0.2">
      <c r="A86940">
        <v>2453603</v>
      </c>
      <c r="B86940" t="s">
        <v>502</v>
      </c>
      <c r="E86940" t="s">
        <v>504</v>
      </c>
      <c r="F86940">
        <v>111</v>
      </c>
      <c r="G86940" t="s">
        <v>11</v>
      </c>
      <c r="H86940" t="s">
        <v>15</v>
      </c>
    </row>
    <row r="86941" spans="1:8" x14ac:dyDescent="0.2">
      <c r="A86941">
        <v>2453603</v>
      </c>
      <c r="B86941" t="s">
        <v>502</v>
      </c>
      <c r="E86941" t="s">
        <v>504</v>
      </c>
      <c r="F86941">
        <v>111</v>
      </c>
      <c r="G86941" t="s">
        <v>11</v>
      </c>
      <c r="H86941" t="s">
        <v>15</v>
      </c>
    </row>
    <row r="86942" spans="1:8" x14ac:dyDescent="0.2">
      <c r="A86942">
        <v>2453603</v>
      </c>
      <c r="B86942" t="s">
        <v>502</v>
      </c>
      <c r="E86942" t="s">
        <v>504</v>
      </c>
      <c r="F86942">
        <v>111</v>
      </c>
      <c r="G86942" t="s">
        <v>11</v>
      </c>
      <c r="H86942" t="s">
        <v>15</v>
      </c>
    </row>
    <row r="86943" spans="1:8" x14ac:dyDescent="0.2">
      <c r="A86943">
        <v>2453603</v>
      </c>
      <c r="B86943" t="s">
        <v>502</v>
      </c>
      <c r="E86943" t="s">
        <v>504</v>
      </c>
      <c r="F86943">
        <v>111</v>
      </c>
      <c r="G86943" t="s">
        <v>11</v>
      </c>
      <c r="H86943" t="s">
        <v>15</v>
      </c>
    </row>
    <row r="86944" spans="1:8" x14ac:dyDescent="0.2">
      <c r="A86944">
        <v>2453603</v>
      </c>
      <c r="B86944" t="s">
        <v>502</v>
      </c>
      <c r="E86944" t="s">
        <v>504</v>
      </c>
      <c r="F86944">
        <v>111</v>
      </c>
      <c r="G86944" t="s">
        <v>11</v>
      </c>
      <c r="H86944" t="s">
        <v>15</v>
      </c>
    </row>
    <row r="86945" spans="1:8" x14ac:dyDescent="0.2">
      <c r="A86945">
        <v>2453603</v>
      </c>
      <c r="B86945" t="s">
        <v>502</v>
      </c>
      <c r="E86945" t="s">
        <v>504</v>
      </c>
      <c r="F86945">
        <v>111</v>
      </c>
      <c r="G86945" t="s">
        <v>11</v>
      </c>
      <c r="H86945" t="s">
        <v>15</v>
      </c>
    </row>
    <row r="86946" spans="1:8" x14ac:dyDescent="0.2">
      <c r="A86946">
        <v>2453603</v>
      </c>
      <c r="B86946" t="s">
        <v>502</v>
      </c>
      <c r="E86946" t="s">
        <v>504</v>
      </c>
      <c r="F86946">
        <v>111</v>
      </c>
      <c r="G86946" t="s">
        <v>11</v>
      </c>
      <c r="H86946" t="s">
        <v>15</v>
      </c>
    </row>
    <row r="86947" spans="1:8" x14ac:dyDescent="0.2">
      <c r="A86947">
        <v>2453603</v>
      </c>
      <c r="B86947" t="s">
        <v>502</v>
      </c>
      <c r="E86947" t="s">
        <v>504</v>
      </c>
      <c r="F86947">
        <v>111</v>
      </c>
      <c r="G86947" t="s">
        <v>11</v>
      </c>
      <c r="H86947" t="s">
        <v>15</v>
      </c>
    </row>
    <row r="86948" spans="1:8" x14ac:dyDescent="0.2">
      <c r="A86948">
        <v>2453603</v>
      </c>
      <c r="B86948" t="s">
        <v>502</v>
      </c>
      <c r="E86948" t="s">
        <v>504</v>
      </c>
      <c r="F86948">
        <v>111</v>
      </c>
      <c r="G86948" t="s">
        <v>11</v>
      </c>
      <c r="H86948" t="s">
        <v>15</v>
      </c>
    </row>
    <row r="86949" spans="1:8" x14ac:dyDescent="0.2">
      <c r="A86949">
        <v>2453603</v>
      </c>
      <c r="B86949" t="s">
        <v>502</v>
      </c>
      <c r="E86949" t="s">
        <v>504</v>
      </c>
      <c r="F86949">
        <v>111</v>
      </c>
      <c r="G86949" t="s">
        <v>11</v>
      </c>
      <c r="H86949" t="s">
        <v>15</v>
      </c>
    </row>
    <row r="86950" spans="1:8" x14ac:dyDescent="0.2">
      <c r="A86950">
        <v>2454986</v>
      </c>
      <c r="B86950" t="s">
        <v>498</v>
      </c>
      <c r="C86950">
        <v>356</v>
      </c>
      <c r="E86950" t="s">
        <v>499</v>
      </c>
      <c r="F86950">
        <v>111</v>
      </c>
      <c r="G86950" t="s">
        <v>11</v>
      </c>
      <c r="H86950" t="s">
        <v>15</v>
      </c>
    </row>
    <row r="86951" spans="1:8" x14ac:dyDescent="0.2">
      <c r="A86951">
        <v>2453454</v>
      </c>
      <c r="B86951" t="s">
        <v>498</v>
      </c>
      <c r="C86951">
        <v>163</v>
      </c>
      <c r="E86951" t="s">
        <v>499</v>
      </c>
      <c r="F86951">
        <v>111</v>
      </c>
      <c r="G86951" t="s">
        <v>11</v>
      </c>
      <c r="H86951" t="s">
        <v>15</v>
      </c>
    </row>
    <row r="86952" spans="1:8" x14ac:dyDescent="0.2">
      <c r="A86952">
        <v>2454077</v>
      </c>
      <c r="B86952" t="s">
        <v>498</v>
      </c>
      <c r="C86952">
        <v>560</v>
      </c>
      <c r="E86952" t="s">
        <v>499</v>
      </c>
      <c r="F86952">
        <v>111</v>
      </c>
      <c r="G86952" t="s">
        <v>29</v>
      </c>
      <c r="H86952" t="s">
        <v>149</v>
      </c>
    </row>
    <row r="86953" spans="1:8" x14ac:dyDescent="0.2">
      <c r="A86953">
        <v>2454811</v>
      </c>
      <c r="B86953" t="s">
        <v>498</v>
      </c>
      <c r="C86953" s="1" t="s">
        <v>501</v>
      </c>
      <c r="E86953" t="s">
        <v>499</v>
      </c>
      <c r="F86953">
        <v>111</v>
      </c>
      <c r="G86953" t="s">
        <v>11</v>
      </c>
      <c r="H86953" t="s">
        <v>15</v>
      </c>
    </row>
    <row r="86954" spans="1:8" x14ac:dyDescent="0.2">
      <c r="A86954">
        <v>2454209</v>
      </c>
      <c r="B86954" t="s">
        <v>498</v>
      </c>
      <c r="C86954">
        <v>552</v>
      </c>
      <c r="E86954" t="s">
        <v>499</v>
      </c>
      <c r="F86954">
        <v>111</v>
      </c>
      <c r="G86954" t="s">
        <v>11</v>
      </c>
      <c r="H86954" t="s">
        <v>15</v>
      </c>
    </row>
    <row r="86955" spans="1:8" x14ac:dyDescent="0.2">
      <c r="A86955">
        <v>2454683</v>
      </c>
      <c r="B86955" t="s">
        <v>498</v>
      </c>
      <c r="C86955">
        <v>556</v>
      </c>
      <c r="E86955" t="s">
        <v>499</v>
      </c>
      <c r="F86955">
        <v>111</v>
      </c>
      <c r="G86955" t="s">
        <v>11</v>
      </c>
      <c r="H86955" t="s">
        <v>15</v>
      </c>
    </row>
    <row r="86956" spans="1:8" x14ac:dyDescent="0.2">
      <c r="A86956">
        <v>2451533</v>
      </c>
      <c r="B86956" t="s">
        <v>498</v>
      </c>
      <c r="C86956">
        <v>266</v>
      </c>
      <c r="E86956" t="s">
        <v>499</v>
      </c>
      <c r="F86956">
        <v>111</v>
      </c>
      <c r="G86956" t="s">
        <v>11</v>
      </c>
      <c r="H86956" t="s">
        <v>15</v>
      </c>
    </row>
    <row r="86957" spans="1:8" x14ac:dyDescent="0.2">
      <c r="A86957">
        <v>2454987</v>
      </c>
      <c r="B86957" t="s">
        <v>498</v>
      </c>
      <c r="C86957">
        <v>215</v>
      </c>
      <c r="E86957" t="s">
        <v>499</v>
      </c>
      <c r="F86957">
        <v>111</v>
      </c>
      <c r="G86957" t="s">
        <v>11</v>
      </c>
      <c r="H86957" t="s">
        <v>15</v>
      </c>
    </row>
    <row r="86958" spans="1:8" x14ac:dyDescent="0.2">
      <c r="A86958">
        <v>2454684</v>
      </c>
      <c r="B86958" t="s">
        <v>498</v>
      </c>
      <c r="C86958">
        <v>885</v>
      </c>
      <c r="E86958" t="s">
        <v>514</v>
      </c>
      <c r="F86958">
        <v>111</v>
      </c>
      <c r="G86958" t="s">
        <v>11</v>
      </c>
      <c r="H86958" t="s">
        <v>15</v>
      </c>
    </row>
    <row r="86959" spans="1:8" x14ac:dyDescent="0.2">
      <c r="A86959">
        <v>2453685</v>
      </c>
      <c r="B86959" t="s">
        <v>498</v>
      </c>
      <c r="C86959">
        <v>234</v>
      </c>
      <c r="E86959" t="s">
        <v>499</v>
      </c>
      <c r="F86959">
        <v>111</v>
      </c>
      <c r="G86959" t="s">
        <v>29</v>
      </c>
      <c r="H86959" t="s">
        <v>149</v>
      </c>
    </row>
    <row r="86960" spans="1:8" x14ac:dyDescent="0.2">
      <c r="A86960">
        <v>2450554</v>
      </c>
      <c r="B86960" t="s">
        <v>498</v>
      </c>
      <c r="C86960">
        <v>812</v>
      </c>
      <c r="E86960" t="s">
        <v>499</v>
      </c>
      <c r="F86960">
        <v>110</v>
      </c>
      <c r="G86960" t="s">
        <v>11</v>
      </c>
      <c r="H86960" t="s">
        <v>15</v>
      </c>
    </row>
    <row r="86961" spans="1:8" x14ac:dyDescent="0.2">
      <c r="A86961">
        <v>2454530</v>
      </c>
      <c r="B86961" t="s">
        <v>498</v>
      </c>
      <c r="C86961">
        <v>393</v>
      </c>
      <c r="E86961" t="s">
        <v>499</v>
      </c>
      <c r="F86961">
        <v>111</v>
      </c>
      <c r="G86961" t="s">
        <v>11</v>
      </c>
      <c r="H86961" t="s">
        <v>15</v>
      </c>
    </row>
    <row r="86962" spans="1:8" x14ac:dyDescent="0.2">
      <c r="A86962">
        <v>2452903</v>
      </c>
      <c r="B86962" t="s">
        <v>498</v>
      </c>
      <c r="C86962">
        <v>194</v>
      </c>
      <c r="E86962" t="s">
        <v>499</v>
      </c>
      <c r="F86962">
        <v>111</v>
      </c>
      <c r="G86962" t="s">
        <v>11</v>
      </c>
      <c r="H86962" t="s">
        <v>15</v>
      </c>
    </row>
    <row r="86963" spans="1:8" x14ac:dyDescent="0.2">
      <c r="A86963">
        <v>2454210</v>
      </c>
      <c r="B86963" t="s">
        <v>502</v>
      </c>
      <c r="D86963" t="s">
        <v>2277</v>
      </c>
      <c r="E86963" t="s">
        <v>518</v>
      </c>
      <c r="F86963">
        <v>111</v>
      </c>
      <c r="G86963" t="s">
        <v>11</v>
      </c>
      <c r="H86963" t="s">
        <v>12</v>
      </c>
    </row>
    <row r="86964" spans="1:8" x14ac:dyDescent="0.2">
      <c r="A86964">
        <v>2454210</v>
      </c>
      <c r="B86964" t="s">
        <v>502</v>
      </c>
      <c r="E86964" t="s">
        <v>518</v>
      </c>
      <c r="F86964">
        <v>111</v>
      </c>
      <c r="G86964" t="s">
        <v>11</v>
      </c>
      <c r="H86964" t="s">
        <v>12</v>
      </c>
    </row>
    <row r="86965" spans="1:8" x14ac:dyDescent="0.2">
      <c r="A86965">
        <v>2454210</v>
      </c>
      <c r="B86965" t="s">
        <v>502</v>
      </c>
      <c r="E86965" t="s">
        <v>518</v>
      </c>
      <c r="F86965">
        <v>111</v>
      </c>
      <c r="G86965" t="s">
        <v>11</v>
      </c>
      <c r="H86965" t="s">
        <v>12</v>
      </c>
    </row>
    <row r="86966" spans="1:8" x14ac:dyDescent="0.2">
      <c r="A86966">
        <v>2454210</v>
      </c>
      <c r="B86966" t="s">
        <v>502</v>
      </c>
      <c r="E86966" t="s">
        <v>518</v>
      </c>
      <c r="F86966">
        <v>111</v>
      </c>
      <c r="G86966" t="s">
        <v>11</v>
      </c>
      <c r="H86966" t="s">
        <v>12</v>
      </c>
    </row>
    <row r="86967" spans="1:8" x14ac:dyDescent="0.2">
      <c r="A86967">
        <v>2454210</v>
      </c>
      <c r="B86967" t="s">
        <v>502</v>
      </c>
      <c r="E86967" t="s">
        <v>518</v>
      </c>
      <c r="F86967">
        <v>111</v>
      </c>
      <c r="G86967" t="s">
        <v>11</v>
      </c>
      <c r="H86967" t="s">
        <v>12</v>
      </c>
    </row>
    <row r="86968" spans="1:8" x14ac:dyDescent="0.2">
      <c r="A86968">
        <v>2454210</v>
      </c>
      <c r="B86968" t="s">
        <v>502</v>
      </c>
      <c r="E86968" t="s">
        <v>518</v>
      </c>
      <c r="F86968">
        <v>111</v>
      </c>
      <c r="G86968" t="s">
        <v>11</v>
      </c>
      <c r="H86968" t="s">
        <v>12</v>
      </c>
    </row>
    <row r="86969" spans="1:8" x14ac:dyDescent="0.2">
      <c r="A86969">
        <v>2454210</v>
      </c>
      <c r="B86969" t="s">
        <v>502</v>
      </c>
      <c r="E86969" t="s">
        <v>518</v>
      </c>
      <c r="F86969">
        <v>111</v>
      </c>
      <c r="G86969" t="s">
        <v>11</v>
      </c>
      <c r="H86969" t="s">
        <v>12</v>
      </c>
    </row>
    <row r="86970" spans="1:8" x14ac:dyDescent="0.2">
      <c r="A86970">
        <v>2454210</v>
      </c>
      <c r="B86970" t="s">
        <v>502</v>
      </c>
      <c r="E86970" t="s">
        <v>518</v>
      </c>
      <c r="F86970">
        <v>111</v>
      </c>
      <c r="G86970" t="s">
        <v>11</v>
      </c>
      <c r="H86970" t="s">
        <v>12</v>
      </c>
    </row>
    <row r="86971" spans="1:8" x14ac:dyDescent="0.2">
      <c r="A86971">
        <v>2454210</v>
      </c>
      <c r="B86971" t="s">
        <v>502</v>
      </c>
      <c r="E86971" t="s">
        <v>518</v>
      </c>
      <c r="F86971">
        <v>111</v>
      </c>
      <c r="G86971" t="s">
        <v>11</v>
      </c>
      <c r="H86971" t="s">
        <v>12</v>
      </c>
    </row>
    <row r="86972" spans="1:8" x14ac:dyDescent="0.2">
      <c r="A86972">
        <v>2454988</v>
      </c>
      <c r="B86972" t="s">
        <v>498</v>
      </c>
      <c r="C86972">
        <v>458</v>
      </c>
      <c r="E86972" t="s">
        <v>499</v>
      </c>
      <c r="F86972">
        <v>111</v>
      </c>
      <c r="G86972" t="s">
        <v>11</v>
      </c>
      <c r="H86972" t="s">
        <v>15</v>
      </c>
    </row>
    <row r="86973" spans="1:8" x14ac:dyDescent="0.2">
      <c r="A86973">
        <v>2455159</v>
      </c>
      <c r="B86973" t="s">
        <v>498</v>
      </c>
      <c r="C86973">
        <v>470</v>
      </c>
      <c r="E86973" t="s">
        <v>499</v>
      </c>
      <c r="F86973" t="s">
        <v>1709</v>
      </c>
      <c r="G86973" t="s">
        <v>29</v>
      </c>
      <c r="H86973" t="s">
        <v>58</v>
      </c>
    </row>
    <row r="86974" spans="1:8" x14ac:dyDescent="0.2">
      <c r="A86974">
        <v>2455160</v>
      </c>
      <c r="B86974" t="s">
        <v>498</v>
      </c>
      <c r="C86974">
        <v>267</v>
      </c>
      <c r="E86974" t="s">
        <v>499</v>
      </c>
      <c r="F86974">
        <v>111</v>
      </c>
      <c r="G86974" t="s">
        <v>11</v>
      </c>
      <c r="H86974" t="s">
        <v>15</v>
      </c>
    </row>
    <row r="86975" spans="1:8" x14ac:dyDescent="0.2">
      <c r="A86975">
        <v>2454628</v>
      </c>
      <c r="B86975" t="s">
        <v>498</v>
      </c>
      <c r="C86975">
        <v>253</v>
      </c>
      <c r="E86975" t="s">
        <v>499</v>
      </c>
      <c r="F86975">
        <v>111</v>
      </c>
      <c r="G86975" t="s">
        <v>11</v>
      </c>
      <c r="H86975" t="s">
        <v>15</v>
      </c>
    </row>
    <row r="86976" spans="1:8" x14ac:dyDescent="0.2">
      <c r="A86976">
        <v>2454629</v>
      </c>
      <c r="B86976" t="s">
        <v>498</v>
      </c>
      <c r="C86976">
        <v>614</v>
      </c>
      <c r="E86976" t="s">
        <v>499</v>
      </c>
      <c r="F86976">
        <v>111</v>
      </c>
      <c r="G86976" t="s">
        <v>11</v>
      </c>
      <c r="H86976" t="s">
        <v>15</v>
      </c>
    </row>
    <row r="86977" spans="1:8" x14ac:dyDescent="0.2">
      <c r="A86977">
        <v>2454531</v>
      </c>
      <c r="B86977" t="s">
        <v>498</v>
      </c>
      <c r="C86977">
        <v>326</v>
      </c>
      <c r="E86977" t="s">
        <v>499</v>
      </c>
      <c r="F86977">
        <v>111</v>
      </c>
      <c r="G86977" t="s">
        <v>29</v>
      </c>
      <c r="H86977" t="s">
        <v>149</v>
      </c>
    </row>
    <row r="86978" spans="1:8" x14ac:dyDescent="0.2">
      <c r="A86978">
        <v>2452115</v>
      </c>
      <c r="B86978" t="s">
        <v>498</v>
      </c>
      <c r="C86978">
        <v>872</v>
      </c>
      <c r="E86978" t="s">
        <v>499</v>
      </c>
      <c r="F86978">
        <v>111</v>
      </c>
      <c r="G86978" t="s">
        <v>11</v>
      </c>
      <c r="H86978" t="s">
        <v>15</v>
      </c>
    </row>
    <row r="86979" spans="1:8" x14ac:dyDescent="0.2">
      <c r="A86979">
        <v>2453260</v>
      </c>
      <c r="B86979" t="s">
        <v>498</v>
      </c>
      <c r="C86979">
        <v>853</v>
      </c>
      <c r="E86979" t="s">
        <v>499</v>
      </c>
      <c r="F86979">
        <v>111</v>
      </c>
      <c r="G86979" t="s">
        <v>11</v>
      </c>
      <c r="H86979" t="s">
        <v>15</v>
      </c>
    </row>
    <row r="86980" spans="1:8" x14ac:dyDescent="0.2">
      <c r="A86980">
        <v>2455161</v>
      </c>
      <c r="B86980" t="s">
        <v>498</v>
      </c>
      <c r="C86980">
        <v>473</v>
      </c>
      <c r="E86980" t="s">
        <v>499</v>
      </c>
      <c r="F86980">
        <v>111</v>
      </c>
      <c r="G86980" t="s">
        <v>29</v>
      </c>
      <c r="H86980" t="s">
        <v>58</v>
      </c>
    </row>
    <row r="86981" spans="1:8" x14ac:dyDescent="0.2">
      <c r="A86981">
        <v>2454989</v>
      </c>
      <c r="B86981" t="s">
        <v>498</v>
      </c>
      <c r="C86981">
        <v>690</v>
      </c>
      <c r="E86981" t="s">
        <v>499</v>
      </c>
      <c r="F86981">
        <v>111</v>
      </c>
      <c r="G86981" t="s">
        <v>11</v>
      </c>
      <c r="H86981" t="s">
        <v>15</v>
      </c>
    </row>
    <row r="86982" spans="1:8" x14ac:dyDescent="0.2">
      <c r="A86982">
        <v>2451376</v>
      </c>
      <c r="B86982" t="s">
        <v>498</v>
      </c>
      <c r="C86982">
        <v>286</v>
      </c>
      <c r="E86982" t="s">
        <v>499</v>
      </c>
      <c r="F86982">
        <v>111</v>
      </c>
      <c r="G86982" t="s">
        <v>11</v>
      </c>
      <c r="H86982" t="s">
        <v>15</v>
      </c>
    </row>
    <row r="86983" spans="1:8" x14ac:dyDescent="0.2">
      <c r="A86983">
        <v>2455485</v>
      </c>
      <c r="B86983" t="s">
        <v>498</v>
      </c>
      <c r="C86983">
        <v>312</v>
      </c>
      <c r="E86983" t="s">
        <v>499</v>
      </c>
      <c r="F86983">
        <v>111</v>
      </c>
      <c r="G86983" t="s">
        <v>11</v>
      </c>
      <c r="H86983" t="s">
        <v>15</v>
      </c>
    </row>
    <row r="86984" spans="1:8" x14ac:dyDescent="0.2">
      <c r="A86984">
        <v>2454211</v>
      </c>
      <c r="B86984" t="s">
        <v>502</v>
      </c>
      <c r="E86984" t="s">
        <v>509</v>
      </c>
      <c r="F86984">
        <v>111</v>
      </c>
      <c r="G86984" t="s">
        <v>11</v>
      </c>
      <c r="H86984" t="s">
        <v>15</v>
      </c>
    </row>
    <row r="86985" spans="1:8" x14ac:dyDescent="0.2">
      <c r="A86985">
        <v>2454211</v>
      </c>
      <c r="B86985" t="s">
        <v>502</v>
      </c>
      <c r="E86985" t="s">
        <v>509</v>
      </c>
      <c r="F86985">
        <v>111</v>
      </c>
      <c r="G86985" t="s">
        <v>11</v>
      </c>
      <c r="H86985" t="s">
        <v>15</v>
      </c>
    </row>
    <row r="86986" spans="1:8" x14ac:dyDescent="0.2">
      <c r="A86986">
        <v>2454211</v>
      </c>
      <c r="B86986" t="s">
        <v>502</v>
      </c>
      <c r="E86986" t="s">
        <v>509</v>
      </c>
      <c r="F86986">
        <v>111</v>
      </c>
      <c r="G86986" t="s">
        <v>11</v>
      </c>
      <c r="H86986" t="s">
        <v>15</v>
      </c>
    </row>
    <row r="86987" spans="1:8" x14ac:dyDescent="0.2">
      <c r="A86987">
        <v>2454211</v>
      </c>
      <c r="B86987" t="s">
        <v>502</v>
      </c>
      <c r="E86987" t="s">
        <v>509</v>
      </c>
      <c r="F86987">
        <v>111</v>
      </c>
      <c r="G86987" t="s">
        <v>11</v>
      </c>
      <c r="H86987" t="s">
        <v>15</v>
      </c>
    </row>
    <row r="86988" spans="1:8" x14ac:dyDescent="0.2">
      <c r="A86988">
        <v>2454211</v>
      </c>
      <c r="B86988" t="s">
        <v>502</v>
      </c>
      <c r="E86988" t="s">
        <v>509</v>
      </c>
      <c r="F86988">
        <v>111</v>
      </c>
      <c r="G86988" t="s">
        <v>11</v>
      </c>
      <c r="H86988" t="s">
        <v>15</v>
      </c>
    </row>
    <row r="86989" spans="1:8" x14ac:dyDescent="0.2">
      <c r="A86989">
        <v>2454211</v>
      </c>
      <c r="B86989" t="s">
        <v>502</v>
      </c>
      <c r="E86989" t="s">
        <v>509</v>
      </c>
      <c r="F86989">
        <v>111</v>
      </c>
      <c r="G86989" t="s">
        <v>11</v>
      </c>
      <c r="H86989" t="s">
        <v>15</v>
      </c>
    </row>
    <row r="86990" spans="1:8" x14ac:dyDescent="0.2">
      <c r="A86990">
        <v>2454211</v>
      </c>
      <c r="B86990" t="s">
        <v>502</v>
      </c>
      <c r="E86990" t="s">
        <v>509</v>
      </c>
      <c r="F86990">
        <v>111</v>
      </c>
      <c r="G86990" t="s">
        <v>11</v>
      </c>
      <c r="H86990" t="s">
        <v>15</v>
      </c>
    </row>
    <row r="86991" spans="1:8" x14ac:dyDescent="0.2">
      <c r="A86991">
        <v>2454211</v>
      </c>
      <c r="B86991" t="s">
        <v>502</v>
      </c>
      <c r="E86991" t="s">
        <v>509</v>
      </c>
      <c r="F86991">
        <v>111</v>
      </c>
      <c r="G86991" t="s">
        <v>11</v>
      </c>
      <c r="H86991" t="s">
        <v>15</v>
      </c>
    </row>
    <row r="86992" spans="1:8" x14ac:dyDescent="0.2">
      <c r="A86992">
        <v>2454211</v>
      </c>
      <c r="B86992" t="s">
        <v>502</v>
      </c>
      <c r="E86992" t="s">
        <v>509</v>
      </c>
      <c r="F86992">
        <v>111</v>
      </c>
      <c r="G86992" t="s">
        <v>11</v>
      </c>
      <c r="H86992" t="s">
        <v>15</v>
      </c>
    </row>
    <row r="86993" spans="1:8" x14ac:dyDescent="0.2">
      <c r="A86993">
        <v>2454211</v>
      </c>
      <c r="B86993" t="s">
        <v>502</v>
      </c>
      <c r="E86993" t="s">
        <v>509</v>
      </c>
      <c r="F86993">
        <v>111</v>
      </c>
      <c r="G86993" t="s">
        <v>11</v>
      </c>
      <c r="H86993" t="s">
        <v>15</v>
      </c>
    </row>
    <row r="86994" spans="1:8" x14ac:dyDescent="0.2">
      <c r="A86994">
        <v>2454211</v>
      </c>
      <c r="B86994" t="s">
        <v>502</v>
      </c>
      <c r="E86994" t="s">
        <v>509</v>
      </c>
      <c r="F86994">
        <v>111</v>
      </c>
      <c r="G86994" t="s">
        <v>11</v>
      </c>
      <c r="H86994" t="s">
        <v>15</v>
      </c>
    </row>
    <row r="86995" spans="1:8" x14ac:dyDescent="0.2">
      <c r="A86995">
        <v>2454211</v>
      </c>
      <c r="B86995" t="s">
        <v>502</v>
      </c>
      <c r="E86995" t="s">
        <v>509</v>
      </c>
      <c r="F86995">
        <v>111</v>
      </c>
      <c r="G86995" t="s">
        <v>11</v>
      </c>
      <c r="H86995" t="s">
        <v>15</v>
      </c>
    </row>
    <row r="86996" spans="1:8" x14ac:dyDescent="0.2">
      <c r="A86996">
        <v>2454211</v>
      </c>
      <c r="B86996" t="s">
        <v>502</v>
      </c>
      <c r="E86996" t="s">
        <v>509</v>
      </c>
      <c r="F86996">
        <v>111</v>
      </c>
      <c r="G86996" t="s">
        <v>11</v>
      </c>
      <c r="H86996" t="s">
        <v>15</v>
      </c>
    </row>
    <row r="86997" spans="1:8" x14ac:dyDescent="0.2">
      <c r="A86997">
        <v>2454211</v>
      </c>
      <c r="B86997" t="s">
        <v>502</v>
      </c>
      <c r="E86997" t="s">
        <v>509</v>
      </c>
      <c r="F86997">
        <v>111</v>
      </c>
      <c r="G86997" t="s">
        <v>11</v>
      </c>
      <c r="H86997" t="s">
        <v>15</v>
      </c>
    </row>
    <row r="86998" spans="1:8" x14ac:dyDescent="0.2">
      <c r="A86998">
        <v>2445948</v>
      </c>
      <c r="B86998" t="s">
        <v>498</v>
      </c>
      <c r="C86998">
        <v>200</v>
      </c>
      <c r="E86998" t="s">
        <v>499</v>
      </c>
      <c r="F86998">
        <v>111</v>
      </c>
      <c r="G86998" t="s">
        <v>11</v>
      </c>
      <c r="H86998" t="s">
        <v>15</v>
      </c>
    </row>
    <row r="86999" spans="1:8" x14ac:dyDescent="0.2">
      <c r="A86999">
        <v>2454380</v>
      </c>
      <c r="B86999" t="s">
        <v>498</v>
      </c>
      <c r="C86999">
        <v>454</v>
      </c>
      <c r="E86999" t="s">
        <v>499</v>
      </c>
      <c r="F86999">
        <v>111</v>
      </c>
      <c r="G86999" t="s">
        <v>11</v>
      </c>
      <c r="H86999" t="s">
        <v>15</v>
      </c>
    </row>
    <row r="87000" spans="1:8" x14ac:dyDescent="0.2">
      <c r="A87000">
        <v>2454078</v>
      </c>
      <c r="B87000" t="s">
        <v>498</v>
      </c>
      <c r="C87000">
        <v>194</v>
      </c>
      <c r="E87000" t="s">
        <v>499</v>
      </c>
      <c r="F87000">
        <v>111</v>
      </c>
      <c r="G87000" t="s">
        <v>11</v>
      </c>
      <c r="H87000" t="s">
        <v>15</v>
      </c>
    </row>
    <row r="87001" spans="1:8" x14ac:dyDescent="0.2">
      <c r="A87001">
        <v>2455162</v>
      </c>
      <c r="B87001" t="s">
        <v>498</v>
      </c>
      <c r="C87001">
        <v>872</v>
      </c>
      <c r="E87001" t="s">
        <v>499</v>
      </c>
      <c r="F87001">
        <v>110</v>
      </c>
      <c r="G87001" t="s">
        <v>11</v>
      </c>
      <c r="H87001" t="s">
        <v>15</v>
      </c>
    </row>
    <row r="87002" spans="1:8" x14ac:dyDescent="0.2">
      <c r="A87002">
        <v>2454685</v>
      </c>
      <c r="B87002" t="s">
        <v>498</v>
      </c>
      <c r="C87002">
        <v>247</v>
      </c>
      <c r="E87002" t="s">
        <v>499</v>
      </c>
      <c r="F87002">
        <v>111</v>
      </c>
      <c r="G87002" t="s">
        <v>11</v>
      </c>
      <c r="H87002" t="s">
        <v>12</v>
      </c>
    </row>
    <row r="87003" spans="1:8" x14ac:dyDescent="0.2">
      <c r="A87003">
        <v>2454532</v>
      </c>
      <c r="B87003" t="s">
        <v>498</v>
      </c>
      <c r="C87003">
        <v>481</v>
      </c>
      <c r="E87003" t="s">
        <v>499</v>
      </c>
      <c r="F87003">
        <v>111</v>
      </c>
      <c r="G87003" t="s">
        <v>11</v>
      </c>
      <c r="H87003" t="s">
        <v>15</v>
      </c>
    </row>
    <row r="87004" spans="1:8" x14ac:dyDescent="0.2">
      <c r="A87004">
        <v>2454079</v>
      </c>
      <c r="B87004" t="s">
        <v>498</v>
      </c>
      <c r="C87004">
        <v>246</v>
      </c>
      <c r="E87004" t="s">
        <v>499</v>
      </c>
      <c r="F87004">
        <v>111</v>
      </c>
      <c r="G87004" t="s">
        <v>11</v>
      </c>
      <c r="H87004" t="s">
        <v>15</v>
      </c>
    </row>
    <row r="87005" spans="1:8" x14ac:dyDescent="0.2">
      <c r="A87005">
        <v>2454080</v>
      </c>
      <c r="B87005" t="s">
        <v>498</v>
      </c>
      <c r="C87005">
        <v>266</v>
      </c>
      <c r="E87005" t="s">
        <v>499</v>
      </c>
      <c r="F87005">
        <v>111</v>
      </c>
      <c r="G87005" t="s">
        <v>11</v>
      </c>
      <c r="H87005" t="s">
        <v>15</v>
      </c>
    </row>
    <row r="87006" spans="1:8" x14ac:dyDescent="0.2">
      <c r="A87006">
        <v>2454686</v>
      </c>
      <c r="B87006" t="s">
        <v>498</v>
      </c>
      <c r="C87006" s="1" t="s">
        <v>1711</v>
      </c>
      <c r="E87006" t="s">
        <v>499</v>
      </c>
      <c r="F87006">
        <v>111</v>
      </c>
      <c r="G87006" t="s">
        <v>29</v>
      </c>
      <c r="H87006" t="s">
        <v>149</v>
      </c>
    </row>
    <row r="87007" spans="1:8" x14ac:dyDescent="0.2">
      <c r="A87007">
        <v>2455486</v>
      </c>
      <c r="B87007" t="s">
        <v>498</v>
      </c>
      <c r="C87007">
        <v>813</v>
      </c>
      <c r="E87007" t="s">
        <v>499</v>
      </c>
      <c r="F87007">
        <v>111</v>
      </c>
      <c r="G87007" t="s">
        <v>11</v>
      </c>
      <c r="H87007" t="s">
        <v>15</v>
      </c>
    </row>
    <row r="87008" spans="1:8" x14ac:dyDescent="0.2">
      <c r="A87008">
        <v>2455487</v>
      </c>
      <c r="B87008" t="s">
        <v>498</v>
      </c>
      <c r="C87008">
        <v>388</v>
      </c>
      <c r="E87008" t="s">
        <v>499</v>
      </c>
      <c r="F87008">
        <v>117</v>
      </c>
      <c r="G87008" t="s">
        <v>11</v>
      </c>
      <c r="H87008" t="s">
        <v>15</v>
      </c>
    </row>
    <row r="87009" spans="1:8" x14ac:dyDescent="0.2">
      <c r="A87009">
        <v>2454081</v>
      </c>
      <c r="B87009" t="s">
        <v>498</v>
      </c>
      <c r="C87009">
        <v>555</v>
      </c>
      <c r="E87009" t="s">
        <v>499</v>
      </c>
      <c r="F87009">
        <v>111</v>
      </c>
      <c r="G87009" t="s">
        <v>11</v>
      </c>
      <c r="H87009" t="s">
        <v>15</v>
      </c>
    </row>
    <row r="87010" spans="1:8" x14ac:dyDescent="0.2">
      <c r="A87010">
        <v>2454533</v>
      </c>
      <c r="B87010" t="s">
        <v>498</v>
      </c>
      <c r="C87010" s="1" t="s">
        <v>510</v>
      </c>
      <c r="E87010" t="s">
        <v>499</v>
      </c>
      <c r="F87010">
        <v>111</v>
      </c>
      <c r="G87010" t="s">
        <v>11</v>
      </c>
      <c r="H87010" t="s">
        <v>15</v>
      </c>
    </row>
    <row r="87011" spans="1:8" x14ac:dyDescent="0.2">
      <c r="A87011">
        <v>2454381</v>
      </c>
      <c r="B87011" t="s">
        <v>498</v>
      </c>
      <c r="C87011">
        <v>267</v>
      </c>
      <c r="E87011" t="s">
        <v>499</v>
      </c>
      <c r="F87011">
        <v>111</v>
      </c>
      <c r="G87011" t="s">
        <v>11</v>
      </c>
      <c r="H87011" t="s">
        <v>15</v>
      </c>
    </row>
    <row r="87012" spans="1:8" x14ac:dyDescent="0.2">
      <c r="A87012">
        <v>2454687</v>
      </c>
      <c r="B87012" t="s">
        <v>498</v>
      </c>
      <c r="C87012" s="1" t="s">
        <v>519</v>
      </c>
      <c r="E87012" t="s">
        <v>499</v>
      </c>
      <c r="F87012">
        <v>111</v>
      </c>
      <c r="G87012" t="s">
        <v>11</v>
      </c>
      <c r="H87012" t="s">
        <v>15</v>
      </c>
    </row>
    <row r="87013" spans="1:8" x14ac:dyDescent="0.2">
      <c r="A87013">
        <v>2454382</v>
      </c>
      <c r="B87013" t="s">
        <v>498</v>
      </c>
      <c r="C87013">
        <v>885</v>
      </c>
      <c r="E87013" t="s">
        <v>499</v>
      </c>
      <c r="F87013">
        <v>111</v>
      </c>
      <c r="G87013" t="s">
        <v>11</v>
      </c>
      <c r="H87013" t="s">
        <v>15</v>
      </c>
    </row>
    <row r="87014" spans="1:8" x14ac:dyDescent="0.2">
      <c r="A87014">
        <v>2433784</v>
      </c>
      <c r="B87014" t="s">
        <v>498</v>
      </c>
      <c r="C87014">
        <v>627</v>
      </c>
      <c r="E87014" t="s">
        <v>499</v>
      </c>
      <c r="F87014">
        <v>110</v>
      </c>
      <c r="G87014" t="s">
        <v>11</v>
      </c>
      <c r="H87014" t="s">
        <v>15</v>
      </c>
    </row>
    <row r="87015" spans="1:8" x14ac:dyDescent="0.2">
      <c r="A87015">
        <v>2445756</v>
      </c>
      <c r="B87015" t="s">
        <v>498</v>
      </c>
      <c r="C87015">
        <v>690</v>
      </c>
      <c r="E87015" t="s">
        <v>499</v>
      </c>
      <c r="F87015">
        <v>111</v>
      </c>
      <c r="G87015" t="s">
        <v>11</v>
      </c>
      <c r="H87015" t="s">
        <v>15</v>
      </c>
    </row>
    <row r="87016" spans="1:8" x14ac:dyDescent="0.2">
      <c r="A87016">
        <v>2455163</v>
      </c>
      <c r="B87016" t="s">
        <v>498</v>
      </c>
      <c r="C87016" s="1" t="s">
        <v>520</v>
      </c>
      <c r="E87016" t="s">
        <v>499</v>
      </c>
      <c r="F87016">
        <v>111</v>
      </c>
      <c r="G87016" t="s">
        <v>11</v>
      </c>
      <c r="H87016" t="s">
        <v>15</v>
      </c>
    </row>
    <row r="87017" spans="1:8" x14ac:dyDescent="0.2">
      <c r="A87017">
        <v>2452289</v>
      </c>
      <c r="B87017" t="s">
        <v>498</v>
      </c>
      <c r="C87017">
        <v>194</v>
      </c>
      <c r="E87017" t="s">
        <v>499</v>
      </c>
      <c r="F87017">
        <v>111</v>
      </c>
      <c r="G87017" t="s">
        <v>11</v>
      </c>
      <c r="H87017" t="s">
        <v>15</v>
      </c>
    </row>
    <row r="87018" spans="1:8" x14ac:dyDescent="0.2">
      <c r="A87018">
        <v>2454082</v>
      </c>
      <c r="B87018" t="s">
        <v>498</v>
      </c>
      <c r="C87018">
        <v>638</v>
      </c>
      <c r="E87018" t="s">
        <v>499</v>
      </c>
      <c r="F87018">
        <v>111</v>
      </c>
      <c r="G87018" t="s">
        <v>11</v>
      </c>
      <c r="H87018" t="s">
        <v>15</v>
      </c>
    </row>
    <row r="87019" spans="1:8" x14ac:dyDescent="0.2">
      <c r="A87019">
        <v>2455164</v>
      </c>
      <c r="B87019" t="s">
        <v>498</v>
      </c>
      <c r="C87019">
        <v>274</v>
      </c>
      <c r="E87019" t="s">
        <v>499</v>
      </c>
      <c r="F87019">
        <v>111</v>
      </c>
      <c r="G87019" t="s">
        <v>11</v>
      </c>
      <c r="H87019" t="s">
        <v>15</v>
      </c>
    </row>
    <row r="87020" spans="1:8" x14ac:dyDescent="0.2">
      <c r="A87020">
        <v>2455334</v>
      </c>
      <c r="B87020" t="s">
        <v>498</v>
      </c>
      <c r="C87020">
        <v>948</v>
      </c>
      <c r="E87020" t="s">
        <v>499</v>
      </c>
      <c r="F87020">
        <v>111</v>
      </c>
      <c r="G87020" t="s">
        <v>11</v>
      </c>
      <c r="H87020" t="s">
        <v>15</v>
      </c>
    </row>
    <row r="87021" spans="1:8" x14ac:dyDescent="0.2">
      <c r="A87021">
        <v>2444032</v>
      </c>
      <c r="B87021" t="s">
        <v>498</v>
      </c>
      <c r="C87021">
        <v>251</v>
      </c>
      <c r="E87021" t="s">
        <v>499</v>
      </c>
      <c r="F87021">
        <v>111</v>
      </c>
      <c r="G87021" t="s">
        <v>11</v>
      </c>
      <c r="H87021" t="s">
        <v>15</v>
      </c>
    </row>
    <row r="87022" spans="1:8" x14ac:dyDescent="0.2">
      <c r="A87022">
        <v>2454534</v>
      </c>
      <c r="B87022" t="s">
        <v>498</v>
      </c>
      <c r="C87022">
        <v>226</v>
      </c>
      <c r="E87022" t="s">
        <v>499</v>
      </c>
      <c r="F87022">
        <v>111</v>
      </c>
      <c r="G87022" t="s">
        <v>29</v>
      </c>
      <c r="H87022" t="s">
        <v>149</v>
      </c>
    </row>
    <row r="87023" spans="1:8" x14ac:dyDescent="0.2">
      <c r="A87023">
        <v>2454630</v>
      </c>
      <c r="B87023" t="s">
        <v>498</v>
      </c>
      <c r="C87023">
        <v>554</v>
      </c>
      <c r="E87023" t="s">
        <v>499</v>
      </c>
      <c r="F87023">
        <v>111</v>
      </c>
      <c r="G87023" t="s">
        <v>11</v>
      </c>
      <c r="H87023" t="s">
        <v>15</v>
      </c>
    </row>
    <row r="87024" spans="1:8" x14ac:dyDescent="0.2">
      <c r="A87024">
        <v>2454383</v>
      </c>
      <c r="B87024" t="s">
        <v>498</v>
      </c>
      <c r="C87024">
        <v>177</v>
      </c>
      <c r="E87024" t="s">
        <v>499</v>
      </c>
      <c r="F87024">
        <v>111</v>
      </c>
      <c r="G87024" t="s">
        <v>11</v>
      </c>
      <c r="H87024" t="s">
        <v>15</v>
      </c>
    </row>
    <row r="87025" spans="1:8" x14ac:dyDescent="0.2">
      <c r="A87025">
        <v>2454631</v>
      </c>
      <c r="B87025" t="s">
        <v>498</v>
      </c>
      <c r="C87025">
        <v>603</v>
      </c>
      <c r="E87025" t="s">
        <v>499</v>
      </c>
      <c r="F87025">
        <v>111</v>
      </c>
      <c r="G87025" t="s">
        <v>11</v>
      </c>
      <c r="H87025" t="s">
        <v>15</v>
      </c>
    </row>
    <row r="87026" spans="1:8" x14ac:dyDescent="0.2">
      <c r="A87026">
        <v>2454212</v>
      </c>
      <c r="B87026" t="s">
        <v>498</v>
      </c>
      <c r="C87026">
        <v>220</v>
      </c>
      <c r="E87026" t="s">
        <v>499</v>
      </c>
      <c r="F87026">
        <v>111</v>
      </c>
      <c r="G87026" t="s">
        <v>11</v>
      </c>
      <c r="H87026" t="s">
        <v>15</v>
      </c>
    </row>
    <row r="87027" spans="1:8" x14ac:dyDescent="0.2">
      <c r="A87027">
        <v>2454384</v>
      </c>
      <c r="B87027" t="s">
        <v>498</v>
      </c>
      <c r="C87027">
        <v>470</v>
      </c>
      <c r="E87027" t="s">
        <v>499</v>
      </c>
      <c r="F87027">
        <v>111</v>
      </c>
      <c r="G87027" t="s">
        <v>11</v>
      </c>
      <c r="H87027" t="s">
        <v>15</v>
      </c>
    </row>
    <row r="87028" spans="1:8" x14ac:dyDescent="0.2">
      <c r="A87028">
        <v>2454812</v>
      </c>
      <c r="B87028" t="s">
        <v>498</v>
      </c>
      <c r="C87028" s="1" t="s">
        <v>1272</v>
      </c>
      <c r="E87028" t="s">
        <v>499</v>
      </c>
      <c r="F87028">
        <v>111</v>
      </c>
      <c r="G87028" t="s">
        <v>11</v>
      </c>
      <c r="H87028" t="s">
        <v>15</v>
      </c>
    </row>
    <row r="87029" spans="1:8" x14ac:dyDescent="0.2">
      <c r="A87029">
        <v>2454083</v>
      </c>
      <c r="B87029" t="s">
        <v>498</v>
      </c>
      <c r="C87029">
        <v>194</v>
      </c>
      <c r="E87029" t="s">
        <v>499</v>
      </c>
      <c r="F87029">
        <v>110</v>
      </c>
      <c r="G87029" t="s">
        <v>11</v>
      </c>
      <c r="H87029" t="s">
        <v>15</v>
      </c>
    </row>
    <row r="87030" spans="1:8" x14ac:dyDescent="0.2">
      <c r="A87030">
        <v>2444763</v>
      </c>
      <c r="B87030" t="s">
        <v>498</v>
      </c>
      <c r="C87030">
        <v>982</v>
      </c>
      <c r="E87030" t="s">
        <v>499</v>
      </c>
      <c r="F87030">
        <v>111</v>
      </c>
      <c r="G87030" t="s">
        <v>11</v>
      </c>
      <c r="H87030" t="s">
        <v>15</v>
      </c>
    </row>
    <row r="87031" spans="1:8" x14ac:dyDescent="0.2">
      <c r="A87031">
        <v>2454084</v>
      </c>
      <c r="B87031" t="s">
        <v>498</v>
      </c>
      <c r="C87031">
        <v>602</v>
      </c>
      <c r="E87031" t="s">
        <v>499</v>
      </c>
      <c r="F87031">
        <v>111</v>
      </c>
      <c r="G87031" t="s">
        <v>11</v>
      </c>
      <c r="H87031" t="s">
        <v>15</v>
      </c>
    </row>
    <row r="87032" spans="1:8" x14ac:dyDescent="0.2">
      <c r="A87032">
        <v>2453261</v>
      </c>
      <c r="B87032" t="s">
        <v>498</v>
      </c>
      <c r="C87032">
        <v>267</v>
      </c>
      <c r="E87032" t="s">
        <v>499</v>
      </c>
      <c r="F87032">
        <v>111</v>
      </c>
      <c r="G87032" t="s">
        <v>11</v>
      </c>
      <c r="H87032" t="s">
        <v>15</v>
      </c>
    </row>
    <row r="87033" spans="1:8" x14ac:dyDescent="0.2">
      <c r="A87033">
        <v>2453262</v>
      </c>
      <c r="B87033" t="s">
        <v>498</v>
      </c>
      <c r="C87033">
        <v>242</v>
      </c>
      <c r="E87033" t="s">
        <v>499</v>
      </c>
      <c r="F87033">
        <v>111</v>
      </c>
      <c r="G87033" t="s">
        <v>11</v>
      </c>
      <c r="H87033" t="s">
        <v>15</v>
      </c>
    </row>
    <row r="87034" spans="1:8" x14ac:dyDescent="0.2">
      <c r="A87034">
        <v>2454535</v>
      </c>
      <c r="B87034" t="s">
        <v>498</v>
      </c>
      <c r="C87034">
        <v>872</v>
      </c>
      <c r="E87034" t="s">
        <v>499</v>
      </c>
      <c r="F87034">
        <v>111</v>
      </c>
      <c r="G87034" t="s">
        <v>11</v>
      </c>
      <c r="H87034" t="s">
        <v>15</v>
      </c>
    </row>
    <row r="87035" spans="1:8" x14ac:dyDescent="0.2">
      <c r="A87035">
        <v>2454536</v>
      </c>
      <c r="B87035" t="s">
        <v>498</v>
      </c>
      <c r="C87035">
        <v>872</v>
      </c>
      <c r="E87035" t="s">
        <v>499</v>
      </c>
      <c r="F87035">
        <v>111</v>
      </c>
      <c r="G87035" t="s">
        <v>29</v>
      </c>
      <c r="H87035" t="s">
        <v>149</v>
      </c>
    </row>
    <row r="87036" spans="1:8" x14ac:dyDescent="0.2">
      <c r="A87036">
        <v>2454385</v>
      </c>
      <c r="B87036" t="s">
        <v>498</v>
      </c>
      <c r="C87036">
        <v>377</v>
      </c>
      <c r="E87036" t="s">
        <v>499</v>
      </c>
      <c r="F87036">
        <v>111</v>
      </c>
      <c r="G87036" t="s">
        <v>11</v>
      </c>
      <c r="H87036" t="s">
        <v>15</v>
      </c>
    </row>
    <row r="87037" spans="1:8" x14ac:dyDescent="0.2">
      <c r="A87037">
        <v>2454386</v>
      </c>
      <c r="B87037" t="s">
        <v>498</v>
      </c>
      <c r="C87037">
        <v>469</v>
      </c>
      <c r="E87037" t="s">
        <v>499</v>
      </c>
      <c r="F87037">
        <v>111</v>
      </c>
      <c r="G87037" t="s">
        <v>11</v>
      </c>
      <c r="H87037" t="s">
        <v>15</v>
      </c>
    </row>
    <row r="87038" spans="1:8" x14ac:dyDescent="0.2">
      <c r="A87038">
        <v>2451006</v>
      </c>
      <c r="B87038" t="s">
        <v>498</v>
      </c>
      <c r="C87038">
        <v>470</v>
      </c>
      <c r="E87038" t="s">
        <v>499</v>
      </c>
      <c r="F87038">
        <v>111</v>
      </c>
      <c r="G87038" t="s">
        <v>29</v>
      </c>
      <c r="H87038" t="s">
        <v>149</v>
      </c>
    </row>
    <row r="87039" spans="1:8" x14ac:dyDescent="0.2">
      <c r="A87039">
        <v>2444367</v>
      </c>
      <c r="B87039" t="s">
        <v>498</v>
      </c>
      <c r="C87039">
        <v>472</v>
      </c>
      <c r="E87039" t="s">
        <v>499</v>
      </c>
      <c r="F87039">
        <v>111</v>
      </c>
      <c r="G87039" t="s">
        <v>29</v>
      </c>
      <c r="H87039" t="s">
        <v>149</v>
      </c>
    </row>
    <row r="87040" spans="1:8" x14ac:dyDescent="0.2">
      <c r="A87040">
        <v>2454632</v>
      </c>
      <c r="B87040" t="s">
        <v>498</v>
      </c>
      <c r="C87040">
        <v>179</v>
      </c>
      <c r="E87040" t="s">
        <v>499</v>
      </c>
      <c r="F87040">
        <v>111</v>
      </c>
      <c r="G87040" t="s">
        <v>11</v>
      </c>
      <c r="H87040" t="s">
        <v>15</v>
      </c>
    </row>
    <row r="87041" spans="1:8" x14ac:dyDescent="0.2">
      <c r="A87041">
        <v>2453686</v>
      </c>
      <c r="B87041" t="s">
        <v>498</v>
      </c>
      <c r="C87041">
        <v>300</v>
      </c>
      <c r="E87041" t="s">
        <v>499</v>
      </c>
      <c r="F87041">
        <v>111</v>
      </c>
      <c r="G87041" t="s">
        <v>11</v>
      </c>
      <c r="H87041" t="s">
        <v>15</v>
      </c>
    </row>
    <row r="87042" spans="1:8" x14ac:dyDescent="0.2">
      <c r="A87042">
        <v>2454688</v>
      </c>
      <c r="B87042" t="s">
        <v>498</v>
      </c>
      <c r="C87042">
        <v>897</v>
      </c>
      <c r="E87042" t="s">
        <v>499</v>
      </c>
      <c r="F87042">
        <v>111</v>
      </c>
      <c r="G87042" t="s">
        <v>11</v>
      </c>
      <c r="H87042" t="s">
        <v>15</v>
      </c>
    </row>
    <row r="87043" spans="1:8" x14ac:dyDescent="0.2">
      <c r="A87043">
        <v>2454633</v>
      </c>
      <c r="B87043" t="s">
        <v>498</v>
      </c>
      <c r="C87043" s="1" t="s">
        <v>505</v>
      </c>
      <c r="E87043" t="s">
        <v>499</v>
      </c>
      <c r="F87043">
        <v>111</v>
      </c>
      <c r="G87043" t="s">
        <v>11</v>
      </c>
      <c r="H87043" t="s">
        <v>15</v>
      </c>
    </row>
    <row r="87044" spans="1:8" x14ac:dyDescent="0.2">
      <c r="A87044">
        <v>2452116</v>
      </c>
      <c r="B87044" t="s">
        <v>498</v>
      </c>
      <c r="C87044">
        <v>897</v>
      </c>
      <c r="E87044" t="s">
        <v>499</v>
      </c>
      <c r="F87044">
        <v>111</v>
      </c>
      <c r="G87044" t="s">
        <v>11</v>
      </c>
      <c r="H87044" t="s">
        <v>15</v>
      </c>
    </row>
    <row r="87045" spans="1:8" x14ac:dyDescent="0.2">
      <c r="A87045">
        <v>2454213</v>
      </c>
      <c r="B87045" t="s">
        <v>498</v>
      </c>
      <c r="C87045">
        <v>460</v>
      </c>
      <c r="E87045" t="s">
        <v>499</v>
      </c>
      <c r="F87045">
        <v>111</v>
      </c>
      <c r="G87045" t="s">
        <v>11</v>
      </c>
      <c r="H87045" t="s">
        <v>15</v>
      </c>
    </row>
    <row r="87046" spans="1:8" x14ac:dyDescent="0.2">
      <c r="A87046">
        <v>2432266</v>
      </c>
      <c r="B87046" t="s">
        <v>498</v>
      </c>
      <c r="C87046">
        <v>885</v>
      </c>
      <c r="E87046" t="s">
        <v>514</v>
      </c>
      <c r="F87046">
        <v>110</v>
      </c>
      <c r="G87046" t="s">
        <v>11</v>
      </c>
      <c r="H87046" t="s">
        <v>15</v>
      </c>
    </row>
    <row r="87047" spans="1:8" x14ac:dyDescent="0.2">
      <c r="A87047">
        <v>2454537</v>
      </c>
      <c r="B87047" t="s">
        <v>498</v>
      </c>
      <c r="C87047">
        <v>190</v>
      </c>
      <c r="E87047" t="s">
        <v>499</v>
      </c>
      <c r="F87047">
        <v>111</v>
      </c>
      <c r="G87047" t="s">
        <v>11</v>
      </c>
      <c r="H87047" t="s">
        <v>15</v>
      </c>
    </row>
    <row r="87048" spans="1:8" x14ac:dyDescent="0.2">
      <c r="A87048">
        <v>2454387</v>
      </c>
      <c r="B87048" t="s">
        <v>498</v>
      </c>
      <c r="C87048">
        <v>227</v>
      </c>
      <c r="E87048" t="s">
        <v>499</v>
      </c>
      <c r="F87048">
        <v>111</v>
      </c>
      <c r="G87048" t="s">
        <v>11</v>
      </c>
      <c r="H87048" t="s">
        <v>15</v>
      </c>
    </row>
    <row r="87049" spans="1:8" x14ac:dyDescent="0.2">
      <c r="A87049">
        <v>2455165</v>
      </c>
      <c r="B87049" t="s">
        <v>498</v>
      </c>
      <c r="C87049">
        <v>470</v>
      </c>
      <c r="E87049" t="s">
        <v>499</v>
      </c>
      <c r="F87049">
        <v>111</v>
      </c>
      <c r="G87049" t="s">
        <v>29</v>
      </c>
      <c r="H87049" t="s">
        <v>58</v>
      </c>
    </row>
    <row r="87050" spans="1:8" x14ac:dyDescent="0.2">
      <c r="A87050">
        <v>2454538</v>
      </c>
      <c r="B87050" t="s">
        <v>498</v>
      </c>
      <c r="C87050">
        <v>464</v>
      </c>
      <c r="E87050" t="s">
        <v>499</v>
      </c>
      <c r="F87050">
        <v>111</v>
      </c>
      <c r="G87050" t="s">
        <v>11</v>
      </c>
      <c r="H87050" t="s">
        <v>15</v>
      </c>
    </row>
    <row r="87051" spans="1:8" x14ac:dyDescent="0.2">
      <c r="A87051">
        <v>2449067</v>
      </c>
      <c r="B87051" t="s">
        <v>498</v>
      </c>
      <c r="C87051">
        <v>329</v>
      </c>
      <c r="E87051" t="s">
        <v>499</v>
      </c>
      <c r="F87051">
        <v>111</v>
      </c>
      <c r="G87051" t="s">
        <v>11</v>
      </c>
      <c r="H87051" t="s">
        <v>15</v>
      </c>
    </row>
    <row r="87052" spans="1:8" x14ac:dyDescent="0.2">
      <c r="A87052">
        <v>2455166</v>
      </c>
      <c r="B87052" t="s">
        <v>498</v>
      </c>
      <c r="C87052">
        <v>178</v>
      </c>
      <c r="E87052" t="s">
        <v>499</v>
      </c>
      <c r="F87052">
        <v>111</v>
      </c>
      <c r="G87052" t="s">
        <v>11</v>
      </c>
      <c r="H87052" t="s">
        <v>15</v>
      </c>
    </row>
    <row r="87053" spans="1:8" x14ac:dyDescent="0.2">
      <c r="A87053">
        <v>2455167</v>
      </c>
      <c r="B87053" t="s">
        <v>498</v>
      </c>
      <c r="C87053">
        <v>267</v>
      </c>
      <c r="E87053" t="s">
        <v>499</v>
      </c>
      <c r="F87053">
        <v>111</v>
      </c>
      <c r="G87053" t="s">
        <v>11</v>
      </c>
      <c r="H87053" t="s">
        <v>15</v>
      </c>
    </row>
    <row r="87054" spans="1:8" x14ac:dyDescent="0.2">
      <c r="A87054">
        <v>2454813</v>
      </c>
      <c r="B87054" t="s">
        <v>498</v>
      </c>
      <c r="C87054">
        <v>439</v>
      </c>
      <c r="E87054" t="s">
        <v>499</v>
      </c>
      <c r="F87054">
        <v>111</v>
      </c>
      <c r="G87054" t="s">
        <v>11</v>
      </c>
      <c r="H87054" t="s">
        <v>15</v>
      </c>
    </row>
    <row r="87055" spans="1:8" x14ac:dyDescent="0.2">
      <c r="A87055">
        <v>2454814</v>
      </c>
      <c r="B87055" t="s">
        <v>498</v>
      </c>
      <c r="C87055">
        <v>463</v>
      </c>
      <c r="E87055" t="s">
        <v>499</v>
      </c>
      <c r="F87055">
        <v>111</v>
      </c>
      <c r="G87055" t="s">
        <v>11</v>
      </c>
      <c r="H87055" t="s">
        <v>15</v>
      </c>
    </row>
    <row r="87056" spans="1:8" x14ac:dyDescent="0.2">
      <c r="A87056">
        <v>2433688</v>
      </c>
      <c r="B87056" t="s">
        <v>498</v>
      </c>
      <c r="C87056">
        <v>314</v>
      </c>
      <c r="E87056" t="s">
        <v>499</v>
      </c>
      <c r="F87056">
        <v>110</v>
      </c>
      <c r="G87056" t="s">
        <v>11</v>
      </c>
      <c r="H87056" t="s">
        <v>15</v>
      </c>
    </row>
    <row r="87057" spans="1:8" x14ac:dyDescent="0.2">
      <c r="A87057">
        <v>2454539</v>
      </c>
      <c r="B87057" t="s">
        <v>498</v>
      </c>
      <c r="C87057">
        <v>379</v>
      </c>
      <c r="E87057" t="s">
        <v>499</v>
      </c>
      <c r="F87057">
        <v>111</v>
      </c>
      <c r="G87057" t="s">
        <v>11</v>
      </c>
      <c r="H87057" t="s">
        <v>15</v>
      </c>
    </row>
    <row r="87058" spans="1:8" x14ac:dyDescent="0.2">
      <c r="A87058">
        <v>2454815</v>
      </c>
      <c r="B87058" t="s">
        <v>498</v>
      </c>
      <c r="C87058">
        <v>309</v>
      </c>
      <c r="E87058" t="s">
        <v>499</v>
      </c>
      <c r="F87058">
        <v>111</v>
      </c>
      <c r="G87058" t="s">
        <v>11</v>
      </c>
      <c r="H87058" t="s">
        <v>15</v>
      </c>
    </row>
    <row r="87059" spans="1:8" x14ac:dyDescent="0.2">
      <c r="A87059">
        <v>2454816</v>
      </c>
      <c r="B87059" t="s">
        <v>498</v>
      </c>
      <c r="C87059">
        <v>885</v>
      </c>
      <c r="E87059" t="s">
        <v>514</v>
      </c>
      <c r="F87059">
        <v>111</v>
      </c>
      <c r="G87059" t="s">
        <v>11</v>
      </c>
      <c r="H87059" t="s">
        <v>15</v>
      </c>
    </row>
    <row r="87060" spans="1:8" x14ac:dyDescent="0.2">
      <c r="A87060">
        <v>2454214</v>
      </c>
      <c r="B87060" t="s">
        <v>498</v>
      </c>
      <c r="C87060">
        <v>522</v>
      </c>
      <c r="E87060" t="s">
        <v>499</v>
      </c>
      <c r="F87060">
        <v>111</v>
      </c>
      <c r="G87060" t="s">
        <v>11</v>
      </c>
      <c r="H87060" t="s">
        <v>15</v>
      </c>
    </row>
    <row r="87061" spans="1:8" x14ac:dyDescent="0.2">
      <c r="A87061">
        <v>2453263</v>
      </c>
      <c r="B87061" t="s">
        <v>502</v>
      </c>
      <c r="E87061" t="s">
        <v>509</v>
      </c>
      <c r="F87061">
        <v>111</v>
      </c>
      <c r="G87061" t="s">
        <v>11</v>
      </c>
      <c r="H87061" t="s">
        <v>15</v>
      </c>
    </row>
    <row r="87062" spans="1:8" x14ac:dyDescent="0.2">
      <c r="A87062">
        <v>2453263</v>
      </c>
      <c r="B87062" t="s">
        <v>502</v>
      </c>
      <c r="E87062" t="s">
        <v>509</v>
      </c>
      <c r="F87062">
        <v>111</v>
      </c>
      <c r="G87062" t="s">
        <v>11</v>
      </c>
      <c r="H87062" t="s">
        <v>15</v>
      </c>
    </row>
    <row r="87063" spans="1:8" x14ac:dyDescent="0.2">
      <c r="A87063">
        <v>2453263</v>
      </c>
      <c r="B87063" t="s">
        <v>502</v>
      </c>
      <c r="E87063" t="s">
        <v>509</v>
      </c>
      <c r="F87063">
        <v>111</v>
      </c>
      <c r="G87063" t="s">
        <v>11</v>
      </c>
      <c r="H87063" t="s">
        <v>15</v>
      </c>
    </row>
    <row r="87064" spans="1:8" x14ac:dyDescent="0.2">
      <c r="A87064">
        <v>2453263</v>
      </c>
      <c r="B87064" t="s">
        <v>502</v>
      </c>
      <c r="E87064" t="s">
        <v>509</v>
      </c>
      <c r="F87064">
        <v>111</v>
      </c>
      <c r="G87064" t="s">
        <v>11</v>
      </c>
      <c r="H87064" t="s">
        <v>15</v>
      </c>
    </row>
    <row r="87065" spans="1:8" x14ac:dyDescent="0.2">
      <c r="A87065">
        <v>2453263</v>
      </c>
      <c r="B87065" t="s">
        <v>502</v>
      </c>
      <c r="E87065" t="s">
        <v>509</v>
      </c>
      <c r="F87065">
        <v>111</v>
      </c>
      <c r="G87065" t="s">
        <v>11</v>
      </c>
      <c r="H87065" t="s">
        <v>15</v>
      </c>
    </row>
    <row r="87066" spans="1:8" x14ac:dyDescent="0.2">
      <c r="A87066">
        <v>2453263</v>
      </c>
      <c r="B87066" t="s">
        <v>502</v>
      </c>
      <c r="E87066" t="s">
        <v>509</v>
      </c>
      <c r="F87066">
        <v>111</v>
      </c>
      <c r="G87066" t="s">
        <v>11</v>
      </c>
      <c r="H87066" t="s">
        <v>15</v>
      </c>
    </row>
    <row r="87067" spans="1:8" x14ac:dyDescent="0.2">
      <c r="A87067">
        <v>2453263</v>
      </c>
      <c r="B87067" t="s">
        <v>502</v>
      </c>
      <c r="E87067" t="s">
        <v>509</v>
      </c>
      <c r="F87067">
        <v>111</v>
      </c>
      <c r="G87067" t="s">
        <v>11</v>
      </c>
      <c r="H87067" t="s">
        <v>15</v>
      </c>
    </row>
    <row r="87068" spans="1:8" x14ac:dyDescent="0.2">
      <c r="A87068">
        <v>2453263</v>
      </c>
      <c r="B87068" t="s">
        <v>502</v>
      </c>
      <c r="E87068" t="s">
        <v>509</v>
      </c>
      <c r="F87068">
        <v>111</v>
      </c>
      <c r="G87068" t="s">
        <v>11</v>
      </c>
      <c r="H87068" t="s">
        <v>15</v>
      </c>
    </row>
    <row r="87069" spans="1:8" x14ac:dyDescent="0.2">
      <c r="A87069">
        <v>2453263</v>
      </c>
      <c r="B87069" t="s">
        <v>502</v>
      </c>
      <c r="E87069" t="s">
        <v>509</v>
      </c>
      <c r="F87069">
        <v>111</v>
      </c>
      <c r="G87069" t="s">
        <v>11</v>
      </c>
      <c r="H87069" t="s">
        <v>15</v>
      </c>
    </row>
    <row r="87070" spans="1:8" x14ac:dyDescent="0.2">
      <c r="A87070">
        <v>2453263</v>
      </c>
      <c r="B87070" t="s">
        <v>502</v>
      </c>
      <c r="E87070" t="s">
        <v>509</v>
      </c>
      <c r="F87070">
        <v>111</v>
      </c>
      <c r="G87070" t="s">
        <v>11</v>
      </c>
      <c r="H87070" t="s">
        <v>15</v>
      </c>
    </row>
    <row r="87071" spans="1:8" x14ac:dyDescent="0.2">
      <c r="A87071">
        <v>2453263</v>
      </c>
      <c r="B87071" t="s">
        <v>502</v>
      </c>
      <c r="E87071" t="s">
        <v>509</v>
      </c>
      <c r="F87071">
        <v>111</v>
      </c>
      <c r="G87071" t="s">
        <v>11</v>
      </c>
      <c r="H87071" t="s">
        <v>15</v>
      </c>
    </row>
    <row r="87072" spans="1:8" x14ac:dyDescent="0.2">
      <c r="A87072">
        <v>2453263</v>
      </c>
      <c r="B87072" t="s">
        <v>502</v>
      </c>
      <c r="E87072" t="s">
        <v>509</v>
      </c>
      <c r="F87072">
        <v>111</v>
      </c>
      <c r="G87072" t="s">
        <v>11</v>
      </c>
      <c r="H87072" t="s">
        <v>15</v>
      </c>
    </row>
    <row r="87073" spans="1:8" x14ac:dyDescent="0.2">
      <c r="A87073">
        <v>2453263</v>
      </c>
      <c r="B87073" t="s">
        <v>502</v>
      </c>
      <c r="E87073" t="s">
        <v>509</v>
      </c>
      <c r="F87073">
        <v>111</v>
      </c>
      <c r="G87073" t="s">
        <v>11</v>
      </c>
      <c r="H87073" t="s">
        <v>15</v>
      </c>
    </row>
    <row r="87074" spans="1:8" x14ac:dyDescent="0.2">
      <c r="A87074">
        <v>2453263</v>
      </c>
      <c r="B87074" t="s">
        <v>502</v>
      </c>
      <c r="E87074" t="s">
        <v>509</v>
      </c>
      <c r="F87074">
        <v>111</v>
      </c>
      <c r="G87074" t="s">
        <v>11</v>
      </c>
      <c r="H87074" t="s">
        <v>15</v>
      </c>
    </row>
    <row r="87075" spans="1:8" x14ac:dyDescent="0.2">
      <c r="A87075">
        <v>2453263</v>
      </c>
      <c r="B87075" t="s">
        <v>502</v>
      </c>
      <c r="E87075" t="s">
        <v>509</v>
      </c>
      <c r="F87075">
        <v>111</v>
      </c>
      <c r="G87075" t="s">
        <v>11</v>
      </c>
      <c r="H87075" t="s">
        <v>15</v>
      </c>
    </row>
    <row r="87076" spans="1:8" x14ac:dyDescent="0.2">
      <c r="A87076">
        <v>2451799</v>
      </c>
      <c r="B87076" t="s">
        <v>498</v>
      </c>
      <c r="C87076">
        <v>391</v>
      </c>
      <c r="E87076" t="s">
        <v>499</v>
      </c>
      <c r="F87076">
        <v>111</v>
      </c>
      <c r="G87076" t="s">
        <v>11</v>
      </c>
      <c r="H87076" t="s">
        <v>15</v>
      </c>
    </row>
    <row r="87077" spans="1:8" x14ac:dyDescent="0.2">
      <c r="A87077">
        <v>2454817</v>
      </c>
      <c r="B87077" t="s">
        <v>498</v>
      </c>
      <c r="C87077">
        <v>698</v>
      </c>
      <c r="E87077" t="s">
        <v>499</v>
      </c>
      <c r="F87077">
        <v>111</v>
      </c>
      <c r="G87077" t="s">
        <v>11</v>
      </c>
      <c r="H87077" t="s">
        <v>15</v>
      </c>
    </row>
    <row r="87078" spans="1:8" x14ac:dyDescent="0.2">
      <c r="A87078">
        <v>2454540</v>
      </c>
      <c r="B87078" t="s">
        <v>498</v>
      </c>
      <c r="C87078">
        <v>470</v>
      </c>
      <c r="E87078" t="s">
        <v>499</v>
      </c>
      <c r="F87078">
        <v>111</v>
      </c>
      <c r="G87078" t="s">
        <v>11</v>
      </c>
      <c r="H87078" t="s">
        <v>12</v>
      </c>
    </row>
    <row r="87079" spans="1:8" x14ac:dyDescent="0.2">
      <c r="A87079">
        <v>2453455</v>
      </c>
      <c r="B87079" t="s">
        <v>498</v>
      </c>
      <c r="C87079">
        <v>637</v>
      </c>
      <c r="E87079" t="s">
        <v>499</v>
      </c>
      <c r="F87079">
        <v>111</v>
      </c>
      <c r="G87079" t="s">
        <v>11</v>
      </c>
      <c r="H87079" t="s">
        <v>15</v>
      </c>
    </row>
    <row r="87080" spans="1:8" x14ac:dyDescent="0.2">
      <c r="A87080">
        <v>2454541</v>
      </c>
      <c r="B87080" t="s">
        <v>498</v>
      </c>
      <c r="C87080">
        <v>696</v>
      </c>
      <c r="E87080" t="s">
        <v>499</v>
      </c>
      <c r="F87080">
        <v>111</v>
      </c>
      <c r="G87080" t="s">
        <v>11</v>
      </c>
      <c r="H87080" t="s">
        <v>15</v>
      </c>
    </row>
    <row r="87081" spans="1:8" x14ac:dyDescent="0.2">
      <c r="A87081">
        <v>2454634</v>
      </c>
      <c r="B87081" t="s">
        <v>498</v>
      </c>
      <c r="C87081">
        <v>755</v>
      </c>
      <c r="E87081" t="s">
        <v>499</v>
      </c>
      <c r="F87081">
        <v>111</v>
      </c>
      <c r="G87081" t="s">
        <v>11</v>
      </c>
      <c r="H87081" t="s">
        <v>15</v>
      </c>
    </row>
    <row r="87082" spans="1:8" x14ac:dyDescent="0.2">
      <c r="A87082">
        <v>2452463</v>
      </c>
      <c r="B87082" t="s">
        <v>498</v>
      </c>
      <c r="C87082">
        <v>518</v>
      </c>
      <c r="E87082" t="s">
        <v>499</v>
      </c>
      <c r="F87082">
        <v>111</v>
      </c>
      <c r="G87082" t="s">
        <v>11</v>
      </c>
      <c r="H87082" t="s">
        <v>15</v>
      </c>
    </row>
    <row r="87083" spans="1:8" x14ac:dyDescent="0.2">
      <c r="A87083">
        <v>2453264</v>
      </c>
      <c r="B87083" t="s">
        <v>498</v>
      </c>
      <c r="C87083">
        <v>462</v>
      </c>
      <c r="E87083" t="s">
        <v>499</v>
      </c>
      <c r="F87083">
        <v>111</v>
      </c>
      <c r="G87083" t="s">
        <v>11</v>
      </c>
      <c r="H87083" t="s">
        <v>15</v>
      </c>
    </row>
    <row r="87084" spans="1:8" x14ac:dyDescent="0.2">
      <c r="A87084">
        <v>2453456</v>
      </c>
      <c r="B87084" t="s">
        <v>498</v>
      </c>
      <c r="C87084">
        <v>748</v>
      </c>
      <c r="E87084" t="s">
        <v>499</v>
      </c>
      <c r="F87084">
        <v>110</v>
      </c>
      <c r="G87084" t="s">
        <v>11</v>
      </c>
      <c r="H87084" t="s">
        <v>15</v>
      </c>
    </row>
    <row r="87085" spans="1:8" x14ac:dyDescent="0.2">
      <c r="A87085">
        <v>2451534</v>
      </c>
      <c r="B87085" t="s">
        <v>498</v>
      </c>
      <c r="C87085">
        <v>542</v>
      </c>
      <c r="E87085" t="s">
        <v>499</v>
      </c>
      <c r="F87085">
        <v>111</v>
      </c>
      <c r="G87085" t="s">
        <v>11</v>
      </c>
      <c r="H87085" t="s">
        <v>15</v>
      </c>
    </row>
    <row r="87086" spans="1:8" x14ac:dyDescent="0.2">
      <c r="A87086">
        <v>2453913</v>
      </c>
      <c r="B87086" t="s">
        <v>498</v>
      </c>
      <c r="C87086">
        <v>379</v>
      </c>
      <c r="E87086" t="s">
        <v>499</v>
      </c>
      <c r="F87086">
        <v>111</v>
      </c>
      <c r="G87086" t="s">
        <v>29</v>
      </c>
      <c r="H87086" t="s">
        <v>58</v>
      </c>
    </row>
    <row r="87087" spans="1:8" x14ac:dyDescent="0.2">
      <c r="A87087">
        <v>2454542</v>
      </c>
      <c r="B87087" t="s">
        <v>498</v>
      </c>
      <c r="C87087">
        <v>884</v>
      </c>
      <c r="E87087" t="s">
        <v>499</v>
      </c>
      <c r="F87087">
        <v>111</v>
      </c>
      <c r="G87087" t="s">
        <v>11</v>
      </c>
      <c r="H87087" t="s">
        <v>15</v>
      </c>
    </row>
    <row r="87088" spans="1:8" x14ac:dyDescent="0.2">
      <c r="A87088">
        <v>2454990</v>
      </c>
      <c r="B87088" t="s">
        <v>498</v>
      </c>
      <c r="C87088">
        <v>101</v>
      </c>
      <c r="E87088" t="s">
        <v>499</v>
      </c>
      <c r="F87088">
        <v>117</v>
      </c>
      <c r="G87088" t="s">
        <v>11</v>
      </c>
      <c r="H87088" t="s">
        <v>15</v>
      </c>
    </row>
    <row r="87089" spans="1:8" x14ac:dyDescent="0.2">
      <c r="A87089">
        <v>2454818</v>
      </c>
      <c r="B87089" t="s">
        <v>498</v>
      </c>
      <c r="C87089">
        <v>177</v>
      </c>
      <c r="E87089" t="s">
        <v>499</v>
      </c>
      <c r="F87089">
        <v>111</v>
      </c>
      <c r="G87089" t="s">
        <v>29</v>
      </c>
      <c r="H87089" t="s">
        <v>149</v>
      </c>
    </row>
    <row r="87090" spans="1:8" x14ac:dyDescent="0.2">
      <c r="A87090">
        <v>2454543</v>
      </c>
      <c r="B87090" t="s">
        <v>498</v>
      </c>
      <c r="C87090">
        <v>981</v>
      </c>
      <c r="E87090" t="s">
        <v>499</v>
      </c>
      <c r="F87090">
        <v>111</v>
      </c>
      <c r="G87090" t="s">
        <v>11</v>
      </c>
      <c r="H87090" t="s">
        <v>15</v>
      </c>
    </row>
    <row r="87091" spans="1:8" x14ac:dyDescent="0.2">
      <c r="A87091">
        <v>2454991</v>
      </c>
      <c r="B87091" t="s">
        <v>498</v>
      </c>
      <c r="C87091" s="1" t="s">
        <v>510</v>
      </c>
      <c r="E87091" t="s">
        <v>499</v>
      </c>
      <c r="F87091">
        <v>111</v>
      </c>
      <c r="G87091" t="s">
        <v>11</v>
      </c>
      <c r="H87091" t="s">
        <v>15</v>
      </c>
    </row>
    <row r="87092" spans="1:8" x14ac:dyDescent="0.2">
      <c r="A87092">
        <v>2455168</v>
      </c>
      <c r="B87092" t="s">
        <v>498</v>
      </c>
      <c r="C87092">
        <v>870</v>
      </c>
      <c r="E87092" t="s">
        <v>499</v>
      </c>
      <c r="F87092">
        <v>111</v>
      </c>
      <c r="G87092" t="s">
        <v>11</v>
      </c>
      <c r="H87092" t="s">
        <v>15</v>
      </c>
    </row>
    <row r="87093" spans="1:8" x14ac:dyDescent="0.2">
      <c r="A87093">
        <v>2455488</v>
      </c>
      <c r="B87093" t="s">
        <v>498</v>
      </c>
      <c r="C87093">
        <v>101</v>
      </c>
      <c r="E87093" t="s">
        <v>499</v>
      </c>
      <c r="F87093">
        <v>111</v>
      </c>
      <c r="G87093" t="s">
        <v>11</v>
      </c>
      <c r="H87093" t="s">
        <v>15</v>
      </c>
    </row>
    <row r="87094" spans="1:8" x14ac:dyDescent="0.2">
      <c r="A87094">
        <v>2454992</v>
      </c>
      <c r="B87094" t="s">
        <v>498</v>
      </c>
      <c r="C87094">
        <v>602</v>
      </c>
      <c r="E87094" t="s">
        <v>499</v>
      </c>
      <c r="F87094">
        <v>111</v>
      </c>
      <c r="G87094" t="s">
        <v>11</v>
      </c>
      <c r="H87094" t="s">
        <v>15</v>
      </c>
    </row>
    <row r="87095" spans="1:8" x14ac:dyDescent="0.2">
      <c r="A87095">
        <v>2454544</v>
      </c>
      <c r="B87095" t="s">
        <v>498</v>
      </c>
      <c r="C87095">
        <v>266</v>
      </c>
      <c r="E87095" t="s">
        <v>499</v>
      </c>
      <c r="F87095">
        <v>111</v>
      </c>
      <c r="G87095" t="s">
        <v>11</v>
      </c>
      <c r="H87095" t="s">
        <v>15</v>
      </c>
    </row>
    <row r="87096" spans="1:8" x14ac:dyDescent="0.2">
      <c r="A87096">
        <v>2454635</v>
      </c>
      <c r="B87096" t="s">
        <v>498</v>
      </c>
      <c r="C87096">
        <v>234</v>
      </c>
      <c r="E87096" t="s">
        <v>499</v>
      </c>
      <c r="F87096">
        <v>111</v>
      </c>
      <c r="G87096" t="s">
        <v>29</v>
      </c>
      <c r="H87096" t="s">
        <v>149</v>
      </c>
    </row>
    <row r="87097" spans="1:8" x14ac:dyDescent="0.2">
      <c r="A87097">
        <v>2454993</v>
      </c>
      <c r="B87097" t="s">
        <v>498</v>
      </c>
      <c r="C87097">
        <v>274</v>
      </c>
      <c r="E87097" t="s">
        <v>499</v>
      </c>
      <c r="F87097">
        <v>111</v>
      </c>
      <c r="G87097" t="s">
        <v>11</v>
      </c>
      <c r="H87097" t="s">
        <v>12</v>
      </c>
    </row>
    <row r="87098" spans="1:8" x14ac:dyDescent="0.2">
      <c r="A87098">
        <v>2454215</v>
      </c>
      <c r="B87098" t="s">
        <v>498</v>
      </c>
      <c r="C87098">
        <v>190</v>
      </c>
      <c r="E87098" t="s">
        <v>499</v>
      </c>
      <c r="F87098">
        <v>111</v>
      </c>
      <c r="G87098" t="s">
        <v>11</v>
      </c>
      <c r="H87098" t="s">
        <v>15</v>
      </c>
    </row>
    <row r="87099" spans="1:8" x14ac:dyDescent="0.2">
      <c r="A87099">
        <v>2454636</v>
      </c>
      <c r="B87099" t="s">
        <v>498</v>
      </c>
      <c r="C87099" s="1" t="s">
        <v>1110</v>
      </c>
      <c r="E87099" t="s">
        <v>499</v>
      </c>
      <c r="F87099">
        <v>111</v>
      </c>
      <c r="G87099" t="s">
        <v>11</v>
      </c>
      <c r="H87099" t="s">
        <v>12</v>
      </c>
    </row>
    <row r="87100" spans="1:8" x14ac:dyDescent="0.2">
      <c r="A87100">
        <v>2454545</v>
      </c>
      <c r="B87100" t="s">
        <v>498</v>
      </c>
      <c r="C87100">
        <v>840</v>
      </c>
      <c r="E87100" t="s">
        <v>499</v>
      </c>
      <c r="F87100">
        <v>111</v>
      </c>
      <c r="G87100" t="s">
        <v>11</v>
      </c>
      <c r="H87100" t="s">
        <v>15</v>
      </c>
    </row>
    <row r="87101" spans="1:8" x14ac:dyDescent="0.2">
      <c r="A87101">
        <v>2453746</v>
      </c>
      <c r="B87101" t="s">
        <v>498</v>
      </c>
      <c r="C87101">
        <v>378</v>
      </c>
      <c r="E87101" t="s">
        <v>499</v>
      </c>
      <c r="F87101">
        <v>111</v>
      </c>
      <c r="G87101" t="s">
        <v>11</v>
      </c>
      <c r="H87101" t="s">
        <v>15</v>
      </c>
    </row>
    <row r="87102" spans="1:8" x14ac:dyDescent="0.2">
      <c r="A87102">
        <v>2454637</v>
      </c>
      <c r="B87102" t="s">
        <v>498</v>
      </c>
      <c r="C87102">
        <v>494</v>
      </c>
      <c r="E87102" t="s">
        <v>499</v>
      </c>
      <c r="F87102">
        <v>111</v>
      </c>
      <c r="G87102" t="s">
        <v>11</v>
      </c>
      <c r="H87102" t="s">
        <v>15</v>
      </c>
    </row>
    <row r="87103" spans="1:8" x14ac:dyDescent="0.2">
      <c r="A87103">
        <v>2447899</v>
      </c>
      <c r="B87103" t="s">
        <v>498</v>
      </c>
      <c r="C87103">
        <v>627</v>
      </c>
      <c r="E87103" t="s">
        <v>499</v>
      </c>
      <c r="F87103">
        <v>111</v>
      </c>
      <c r="G87103" t="s">
        <v>11</v>
      </c>
      <c r="H87103" t="s">
        <v>12</v>
      </c>
    </row>
    <row r="87104" spans="1:8" x14ac:dyDescent="0.2">
      <c r="A87104">
        <v>2452464</v>
      </c>
      <c r="B87104" t="s">
        <v>498</v>
      </c>
      <c r="C87104">
        <v>204</v>
      </c>
      <c r="E87104" t="s">
        <v>499</v>
      </c>
      <c r="F87104">
        <v>110</v>
      </c>
      <c r="G87104" t="s">
        <v>11</v>
      </c>
      <c r="H87104" t="s">
        <v>15</v>
      </c>
    </row>
    <row r="87105" spans="1:8" x14ac:dyDescent="0.2">
      <c r="A87105">
        <v>2453457</v>
      </c>
      <c r="B87105" t="s">
        <v>498</v>
      </c>
      <c r="C87105">
        <v>561</v>
      </c>
      <c r="E87105" t="s">
        <v>508</v>
      </c>
      <c r="F87105">
        <v>111</v>
      </c>
      <c r="G87105" t="s">
        <v>29</v>
      </c>
      <c r="H87105" t="s">
        <v>58</v>
      </c>
    </row>
    <row r="87106" spans="1:8" x14ac:dyDescent="0.2">
      <c r="A87106">
        <v>2454994</v>
      </c>
      <c r="B87106" t="s">
        <v>498</v>
      </c>
      <c r="C87106">
        <v>470</v>
      </c>
      <c r="E87106" t="s">
        <v>499</v>
      </c>
      <c r="F87106">
        <v>111</v>
      </c>
      <c r="G87106" t="s">
        <v>11</v>
      </c>
      <c r="H87106" t="s">
        <v>15</v>
      </c>
    </row>
    <row r="87107" spans="1:8" x14ac:dyDescent="0.2">
      <c r="A87107">
        <v>2454995</v>
      </c>
      <c r="B87107" t="s">
        <v>498</v>
      </c>
      <c r="C87107">
        <v>353</v>
      </c>
      <c r="E87107" t="s">
        <v>499</v>
      </c>
      <c r="F87107">
        <v>111</v>
      </c>
      <c r="G87107" t="s">
        <v>11</v>
      </c>
      <c r="H87107" t="s">
        <v>15</v>
      </c>
    </row>
    <row r="87108" spans="1:8" x14ac:dyDescent="0.2">
      <c r="A87108">
        <v>2453458</v>
      </c>
      <c r="B87108" t="s">
        <v>498</v>
      </c>
      <c r="C87108">
        <v>743</v>
      </c>
      <c r="E87108" t="s">
        <v>499</v>
      </c>
      <c r="F87108">
        <v>110</v>
      </c>
      <c r="G87108" t="s">
        <v>11</v>
      </c>
      <c r="H87108" t="s">
        <v>15</v>
      </c>
    </row>
    <row r="87109" spans="1:8" x14ac:dyDescent="0.2">
      <c r="A87109">
        <v>2454819</v>
      </c>
      <c r="B87109" t="s">
        <v>498</v>
      </c>
      <c r="C87109">
        <v>388</v>
      </c>
      <c r="E87109" t="s">
        <v>499</v>
      </c>
      <c r="F87109">
        <v>111</v>
      </c>
      <c r="G87109" t="s">
        <v>29</v>
      </c>
      <c r="H87109" t="s">
        <v>149</v>
      </c>
    </row>
    <row r="87110" spans="1:8" x14ac:dyDescent="0.2">
      <c r="A87110">
        <v>2449253</v>
      </c>
      <c r="B87110" t="s">
        <v>498</v>
      </c>
      <c r="C87110">
        <v>267</v>
      </c>
      <c r="E87110" t="s">
        <v>499</v>
      </c>
      <c r="F87110">
        <v>111</v>
      </c>
      <c r="G87110" t="s">
        <v>29</v>
      </c>
      <c r="H87110" t="s">
        <v>149</v>
      </c>
    </row>
    <row r="87111" spans="1:8" x14ac:dyDescent="0.2">
      <c r="A87111">
        <v>2455335</v>
      </c>
      <c r="B87111" t="s">
        <v>498</v>
      </c>
      <c r="C87111">
        <v>483</v>
      </c>
      <c r="E87111" t="s">
        <v>499</v>
      </c>
      <c r="F87111">
        <v>111</v>
      </c>
      <c r="G87111" t="s">
        <v>11</v>
      </c>
      <c r="H87111" t="s">
        <v>15</v>
      </c>
    </row>
    <row r="87112" spans="1:8" x14ac:dyDescent="0.2">
      <c r="A87112">
        <v>2453687</v>
      </c>
      <c r="B87112" t="s">
        <v>498</v>
      </c>
      <c r="C87112">
        <v>197</v>
      </c>
      <c r="E87112" t="s">
        <v>499</v>
      </c>
      <c r="F87112">
        <v>110</v>
      </c>
      <c r="G87112" t="s">
        <v>11</v>
      </c>
      <c r="H87112" t="s">
        <v>15</v>
      </c>
    </row>
    <row r="87113" spans="1:8" x14ac:dyDescent="0.2">
      <c r="A87113">
        <v>2453604</v>
      </c>
      <c r="B87113" t="s">
        <v>498</v>
      </c>
      <c r="C87113">
        <v>432</v>
      </c>
      <c r="E87113" t="s">
        <v>499</v>
      </c>
      <c r="F87113">
        <v>111</v>
      </c>
      <c r="G87113" t="s">
        <v>11</v>
      </c>
      <c r="H87113" t="s">
        <v>15</v>
      </c>
    </row>
    <row r="87114" spans="1:8" x14ac:dyDescent="0.2">
      <c r="A87114">
        <v>2449068</v>
      </c>
      <c r="B87114" t="s">
        <v>498</v>
      </c>
      <c r="C87114" s="1" t="s">
        <v>1101</v>
      </c>
      <c r="E87114" t="s">
        <v>499</v>
      </c>
      <c r="F87114">
        <v>110</v>
      </c>
      <c r="G87114" t="s">
        <v>11</v>
      </c>
      <c r="H87114" t="s">
        <v>15</v>
      </c>
    </row>
    <row r="87115" spans="1:8" x14ac:dyDescent="0.2">
      <c r="A87115">
        <v>2453914</v>
      </c>
      <c r="B87115" t="s">
        <v>498</v>
      </c>
      <c r="C87115">
        <v>203</v>
      </c>
      <c r="E87115" t="s">
        <v>499</v>
      </c>
      <c r="F87115">
        <v>111</v>
      </c>
      <c r="G87115" t="s">
        <v>11</v>
      </c>
      <c r="H87115" t="s">
        <v>15</v>
      </c>
    </row>
    <row r="87116" spans="1:8" x14ac:dyDescent="0.2">
      <c r="A87116">
        <v>2452465</v>
      </c>
      <c r="B87116" t="s">
        <v>498</v>
      </c>
      <c r="C87116">
        <v>259</v>
      </c>
      <c r="E87116" t="s">
        <v>499</v>
      </c>
      <c r="F87116">
        <v>111</v>
      </c>
      <c r="G87116" t="s">
        <v>29</v>
      </c>
      <c r="H87116" t="s">
        <v>53</v>
      </c>
    </row>
    <row r="87117" spans="1:8" x14ac:dyDescent="0.2">
      <c r="A87117">
        <v>2454996</v>
      </c>
      <c r="B87117" t="s">
        <v>498</v>
      </c>
      <c r="C87117">
        <v>560</v>
      </c>
      <c r="E87117" t="s">
        <v>499</v>
      </c>
      <c r="F87117">
        <v>111</v>
      </c>
      <c r="G87117" t="s">
        <v>11</v>
      </c>
      <c r="H87117" t="s">
        <v>15</v>
      </c>
    </row>
    <row r="87118" spans="1:8" x14ac:dyDescent="0.2">
      <c r="A87118">
        <v>2455169</v>
      </c>
      <c r="B87118" t="s">
        <v>498</v>
      </c>
      <c r="C87118">
        <v>274</v>
      </c>
      <c r="E87118" t="s">
        <v>499</v>
      </c>
      <c r="F87118">
        <v>111</v>
      </c>
      <c r="G87118" t="s">
        <v>29</v>
      </c>
      <c r="H87118" t="s">
        <v>53</v>
      </c>
    </row>
    <row r="87119" spans="1:8" x14ac:dyDescent="0.2">
      <c r="A87119">
        <v>2451535</v>
      </c>
      <c r="B87119" t="s">
        <v>502</v>
      </c>
      <c r="D87119" t="s">
        <v>503</v>
      </c>
      <c r="E87119" t="s">
        <v>504</v>
      </c>
      <c r="F87119">
        <v>111</v>
      </c>
      <c r="G87119" t="s">
        <v>11</v>
      </c>
      <c r="H87119" t="s">
        <v>15</v>
      </c>
    </row>
    <row r="87120" spans="1:8" x14ac:dyDescent="0.2">
      <c r="A87120">
        <v>2451535</v>
      </c>
      <c r="B87120" t="s">
        <v>502</v>
      </c>
      <c r="E87120" t="s">
        <v>504</v>
      </c>
      <c r="F87120">
        <v>111</v>
      </c>
      <c r="G87120" t="s">
        <v>11</v>
      </c>
      <c r="H87120" t="s">
        <v>15</v>
      </c>
    </row>
    <row r="87121" spans="1:8" x14ac:dyDescent="0.2">
      <c r="A87121">
        <v>2451535</v>
      </c>
      <c r="B87121" t="s">
        <v>502</v>
      </c>
      <c r="E87121" t="s">
        <v>504</v>
      </c>
      <c r="F87121">
        <v>111</v>
      </c>
      <c r="G87121" t="s">
        <v>11</v>
      </c>
      <c r="H87121" t="s">
        <v>15</v>
      </c>
    </row>
    <row r="87122" spans="1:8" x14ac:dyDescent="0.2">
      <c r="A87122">
        <v>2451535</v>
      </c>
      <c r="B87122" t="s">
        <v>502</v>
      </c>
      <c r="E87122" t="s">
        <v>504</v>
      </c>
      <c r="F87122">
        <v>111</v>
      </c>
      <c r="G87122" t="s">
        <v>11</v>
      </c>
      <c r="H87122" t="s">
        <v>15</v>
      </c>
    </row>
    <row r="87123" spans="1:8" x14ac:dyDescent="0.2">
      <c r="A87123">
        <v>2451535</v>
      </c>
      <c r="B87123" t="s">
        <v>502</v>
      </c>
      <c r="E87123" t="s">
        <v>504</v>
      </c>
      <c r="F87123">
        <v>111</v>
      </c>
      <c r="G87123" t="s">
        <v>11</v>
      </c>
      <c r="H87123" t="s">
        <v>15</v>
      </c>
    </row>
    <row r="87124" spans="1:8" x14ac:dyDescent="0.2">
      <c r="A87124">
        <v>2451535</v>
      </c>
      <c r="B87124" t="s">
        <v>502</v>
      </c>
      <c r="E87124" t="s">
        <v>504</v>
      </c>
      <c r="F87124">
        <v>111</v>
      </c>
      <c r="G87124" t="s">
        <v>11</v>
      </c>
      <c r="H87124" t="s">
        <v>15</v>
      </c>
    </row>
    <row r="87125" spans="1:8" x14ac:dyDescent="0.2">
      <c r="A87125">
        <v>2451535</v>
      </c>
      <c r="B87125" t="s">
        <v>502</v>
      </c>
      <c r="E87125" t="s">
        <v>504</v>
      </c>
      <c r="F87125">
        <v>111</v>
      </c>
      <c r="G87125" t="s">
        <v>11</v>
      </c>
      <c r="H87125" t="s">
        <v>15</v>
      </c>
    </row>
    <row r="87126" spans="1:8" x14ac:dyDescent="0.2">
      <c r="A87126">
        <v>2451535</v>
      </c>
      <c r="B87126" t="s">
        <v>502</v>
      </c>
      <c r="E87126" t="s">
        <v>504</v>
      </c>
      <c r="F87126">
        <v>111</v>
      </c>
      <c r="G87126" t="s">
        <v>11</v>
      </c>
      <c r="H87126" t="s">
        <v>15</v>
      </c>
    </row>
    <row r="87127" spans="1:8" x14ac:dyDescent="0.2">
      <c r="A87127">
        <v>2451535</v>
      </c>
      <c r="B87127" t="s">
        <v>502</v>
      </c>
      <c r="E87127" t="s">
        <v>504</v>
      </c>
      <c r="F87127">
        <v>111</v>
      </c>
      <c r="G87127" t="s">
        <v>11</v>
      </c>
      <c r="H87127" t="s">
        <v>15</v>
      </c>
    </row>
    <row r="87128" spans="1:8" x14ac:dyDescent="0.2">
      <c r="A87128">
        <v>2455170</v>
      </c>
      <c r="B87128" t="s">
        <v>498</v>
      </c>
      <c r="C87128">
        <v>444</v>
      </c>
      <c r="E87128" t="s">
        <v>499</v>
      </c>
      <c r="F87128">
        <v>111</v>
      </c>
      <c r="G87128" t="s">
        <v>11</v>
      </c>
      <c r="H87128" t="s">
        <v>15</v>
      </c>
    </row>
    <row r="87129" spans="1:8" x14ac:dyDescent="0.2">
      <c r="A87129">
        <v>2454085</v>
      </c>
      <c r="B87129" t="s">
        <v>8</v>
      </c>
      <c r="D87129" t="s">
        <v>171</v>
      </c>
      <c r="E87129" t="s">
        <v>84</v>
      </c>
      <c r="G87129" t="s">
        <v>11</v>
      </c>
      <c r="H87129" t="s">
        <v>15</v>
      </c>
    </row>
    <row r="87130" spans="1:8" x14ac:dyDescent="0.2">
      <c r="A87130">
        <v>2457615</v>
      </c>
      <c r="B87130" t="s">
        <v>8</v>
      </c>
      <c r="D87130" t="s">
        <v>135</v>
      </c>
      <c r="E87130" t="s">
        <v>14</v>
      </c>
      <c r="G87130" t="s">
        <v>11</v>
      </c>
      <c r="H87130" t="s">
        <v>12</v>
      </c>
    </row>
    <row r="87131" spans="1:8" x14ac:dyDescent="0.2">
      <c r="A87131">
        <v>2458987</v>
      </c>
      <c r="B87131" t="s">
        <v>8</v>
      </c>
      <c r="D87131" t="s">
        <v>181</v>
      </c>
      <c r="E87131" t="s">
        <v>105</v>
      </c>
      <c r="G87131" t="s">
        <v>11</v>
      </c>
      <c r="H87131" t="s">
        <v>15</v>
      </c>
    </row>
    <row r="87132" spans="1:8" x14ac:dyDescent="0.2">
      <c r="A87132">
        <v>2458987</v>
      </c>
      <c r="B87132" t="s">
        <v>8</v>
      </c>
      <c r="D87132" t="s">
        <v>260</v>
      </c>
      <c r="E87132" t="s">
        <v>105</v>
      </c>
      <c r="G87132" t="s">
        <v>11</v>
      </c>
      <c r="H87132" t="s">
        <v>15</v>
      </c>
    </row>
    <row r="87133" spans="1:8" x14ac:dyDescent="0.2">
      <c r="A87133">
        <v>2458987</v>
      </c>
      <c r="B87133" t="s">
        <v>8</v>
      </c>
      <c r="D87133" t="s">
        <v>261</v>
      </c>
      <c r="E87133" t="s">
        <v>105</v>
      </c>
      <c r="G87133" t="s">
        <v>11</v>
      </c>
      <c r="H87133" t="s">
        <v>15</v>
      </c>
    </row>
    <row r="87134" spans="1:8" x14ac:dyDescent="0.2">
      <c r="A87134">
        <v>2458987</v>
      </c>
      <c r="B87134" t="s">
        <v>8</v>
      </c>
      <c r="D87134" t="s">
        <v>2278</v>
      </c>
      <c r="E87134" t="s">
        <v>105</v>
      </c>
      <c r="G87134" t="s">
        <v>11</v>
      </c>
      <c r="H87134" t="s">
        <v>15</v>
      </c>
    </row>
    <row r="87135" spans="1:8" x14ac:dyDescent="0.2">
      <c r="A87135">
        <v>2457908</v>
      </c>
      <c r="B87135" t="s">
        <v>8</v>
      </c>
      <c r="D87135" t="s">
        <v>309</v>
      </c>
      <c r="E87135" t="s">
        <v>10</v>
      </c>
      <c r="G87135" t="s">
        <v>11</v>
      </c>
      <c r="H87135" t="s">
        <v>15</v>
      </c>
    </row>
    <row r="87136" spans="1:8" x14ac:dyDescent="0.2">
      <c r="A87136">
        <v>2459153</v>
      </c>
      <c r="B87136" t="s">
        <v>8</v>
      </c>
      <c r="D87136" t="s">
        <v>207</v>
      </c>
      <c r="E87136" t="s">
        <v>10</v>
      </c>
      <c r="G87136" t="s">
        <v>29</v>
      </c>
      <c r="H87136" t="s">
        <v>53</v>
      </c>
    </row>
    <row r="87137" spans="1:8" x14ac:dyDescent="0.2">
      <c r="A87137">
        <v>2459153</v>
      </c>
      <c r="B87137" t="s">
        <v>8</v>
      </c>
      <c r="D87137" t="s">
        <v>242</v>
      </c>
      <c r="E87137" t="s">
        <v>10</v>
      </c>
      <c r="G87137" t="s">
        <v>11</v>
      </c>
      <c r="H87137" t="s">
        <v>15</v>
      </c>
    </row>
    <row r="87138" spans="1:8" x14ac:dyDescent="0.2">
      <c r="A87138">
        <v>2459153</v>
      </c>
      <c r="B87138" t="s">
        <v>8</v>
      </c>
      <c r="D87138" t="s">
        <v>242</v>
      </c>
      <c r="E87138" t="s">
        <v>10</v>
      </c>
      <c r="G87138" t="s">
        <v>11</v>
      </c>
      <c r="H87138" t="s">
        <v>15</v>
      </c>
    </row>
    <row r="87139" spans="1:8" x14ac:dyDescent="0.2">
      <c r="A87139">
        <v>2458673</v>
      </c>
      <c r="B87139" t="s">
        <v>8</v>
      </c>
      <c r="D87139" t="s">
        <v>327</v>
      </c>
      <c r="E87139" t="s">
        <v>28</v>
      </c>
      <c r="G87139" t="s">
        <v>11</v>
      </c>
      <c r="H87139" t="s">
        <v>15</v>
      </c>
    </row>
    <row r="87140" spans="1:8" x14ac:dyDescent="0.2">
      <c r="A87140">
        <v>2457738</v>
      </c>
      <c r="B87140" t="s">
        <v>8</v>
      </c>
      <c r="D87140" t="s">
        <v>80</v>
      </c>
      <c r="E87140" t="s">
        <v>28</v>
      </c>
      <c r="G87140" t="s">
        <v>11</v>
      </c>
      <c r="H87140" t="s">
        <v>15</v>
      </c>
    </row>
    <row r="87141" spans="1:8" x14ac:dyDescent="0.2">
      <c r="A87141">
        <v>2457738</v>
      </c>
      <c r="B87141" t="s">
        <v>8</v>
      </c>
      <c r="D87141" t="s">
        <v>117</v>
      </c>
      <c r="E87141" t="s">
        <v>28</v>
      </c>
      <c r="G87141" t="s">
        <v>11</v>
      </c>
      <c r="H87141" t="s">
        <v>15</v>
      </c>
    </row>
    <row r="87142" spans="1:8" x14ac:dyDescent="0.2">
      <c r="A87142">
        <v>2457738</v>
      </c>
      <c r="B87142" t="s">
        <v>8</v>
      </c>
      <c r="D87142" t="s">
        <v>118</v>
      </c>
      <c r="E87142" t="s">
        <v>28</v>
      </c>
      <c r="G87142" t="s">
        <v>11</v>
      </c>
      <c r="H87142" t="s">
        <v>15</v>
      </c>
    </row>
    <row r="87143" spans="1:8" x14ac:dyDescent="0.2">
      <c r="A87143">
        <v>2457738</v>
      </c>
      <c r="B87143" t="s">
        <v>8</v>
      </c>
      <c r="D87143" t="s">
        <v>119</v>
      </c>
      <c r="E87143" t="s">
        <v>28</v>
      </c>
      <c r="G87143" t="s">
        <v>11</v>
      </c>
      <c r="H87143" t="s">
        <v>15</v>
      </c>
    </row>
    <row r="87144" spans="1:8" x14ac:dyDescent="0.2">
      <c r="A87144">
        <v>2458832</v>
      </c>
      <c r="B87144" t="s">
        <v>8</v>
      </c>
      <c r="D87144" t="s">
        <v>817</v>
      </c>
      <c r="E87144" t="s">
        <v>14</v>
      </c>
      <c r="G87144" t="s">
        <v>11</v>
      </c>
      <c r="H87144" t="s">
        <v>15</v>
      </c>
    </row>
    <row r="87145" spans="1:8" x14ac:dyDescent="0.2">
      <c r="A87145">
        <v>2458674</v>
      </c>
      <c r="B87145" t="s">
        <v>8</v>
      </c>
      <c r="D87145" t="s">
        <v>131</v>
      </c>
      <c r="E87145" t="s">
        <v>28</v>
      </c>
      <c r="G87145" t="s">
        <v>11</v>
      </c>
      <c r="H87145" t="s">
        <v>15</v>
      </c>
    </row>
    <row r="87146" spans="1:8" x14ac:dyDescent="0.2">
      <c r="A87146">
        <v>2458674</v>
      </c>
      <c r="B87146" t="s">
        <v>8</v>
      </c>
      <c r="D87146" t="s">
        <v>152</v>
      </c>
      <c r="E87146" t="s">
        <v>28</v>
      </c>
      <c r="G87146" t="s">
        <v>11</v>
      </c>
      <c r="H87146" t="s">
        <v>15</v>
      </c>
    </row>
    <row r="87147" spans="1:8" x14ac:dyDescent="0.2">
      <c r="A87147">
        <v>2432930</v>
      </c>
      <c r="B87147" t="s">
        <v>8</v>
      </c>
      <c r="D87147" t="s">
        <v>87</v>
      </c>
      <c r="E87147" t="s">
        <v>41</v>
      </c>
      <c r="G87147" t="s">
        <v>11</v>
      </c>
      <c r="H87147" t="s">
        <v>15</v>
      </c>
    </row>
    <row r="87148" spans="1:8" x14ac:dyDescent="0.2">
      <c r="A87148">
        <v>2432930</v>
      </c>
      <c r="B87148" t="s">
        <v>8</v>
      </c>
      <c r="D87148" t="s">
        <v>184</v>
      </c>
      <c r="E87148" t="s">
        <v>41</v>
      </c>
      <c r="G87148" t="s">
        <v>11</v>
      </c>
      <c r="H87148" t="s">
        <v>15</v>
      </c>
    </row>
    <row r="87149" spans="1:8" x14ac:dyDescent="0.2">
      <c r="A87149">
        <v>2432930</v>
      </c>
      <c r="B87149" t="s">
        <v>8</v>
      </c>
      <c r="D87149" t="s">
        <v>92</v>
      </c>
      <c r="E87149" t="s">
        <v>41</v>
      </c>
      <c r="G87149" t="s">
        <v>11</v>
      </c>
      <c r="H87149" t="s">
        <v>15</v>
      </c>
    </row>
    <row r="87150" spans="1:8" x14ac:dyDescent="0.2">
      <c r="A87150">
        <v>2432930</v>
      </c>
      <c r="B87150" t="s">
        <v>8</v>
      </c>
      <c r="D87150" t="s">
        <v>93</v>
      </c>
      <c r="E87150" t="s">
        <v>41</v>
      </c>
      <c r="G87150" t="s">
        <v>11</v>
      </c>
      <c r="H87150" t="s">
        <v>15</v>
      </c>
    </row>
    <row r="87151" spans="1:8" x14ac:dyDescent="0.2">
      <c r="A87151">
        <v>2432930</v>
      </c>
      <c r="B87151" t="s">
        <v>8</v>
      </c>
      <c r="D87151" t="s">
        <v>97</v>
      </c>
      <c r="E87151" t="s">
        <v>41</v>
      </c>
      <c r="G87151" t="s">
        <v>11</v>
      </c>
      <c r="H87151" t="s">
        <v>15</v>
      </c>
    </row>
    <row r="87152" spans="1:8" x14ac:dyDescent="0.2">
      <c r="A87152">
        <v>2432930</v>
      </c>
      <c r="B87152" t="s">
        <v>8</v>
      </c>
      <c r="D87152" t="s">
        <v>89</v>
      </c>
      <c r="E87152" t="s">
        <v>41</v>
      </c>
      <c r="G87152" t="s">
        <v>11</v>
      </c>
      <c r="H87152" t="s">
        <v>15</v>
      </c>
    </row>
    <row r="87153" spans="1:8" x14ac:dyDescent="0.2">
      <c r="A87153">
        <v>2432930</v>
      </c>
      <c r="B87153" t="s">
        <v>8</v>
      </c>
      <c r="D87153" t="s">
        <v>95</v>
      </c>
      <c r="E87153" t="s">
        <v>41</v>
      </c>
      <c r="G87153" t="s">
        <v>11</v>
      </c>
      <c r="H87153" t="s">
        <v>15</v>
      </c>
    </row>
    <row r="87154" spans="1:8" x14ac:dyDescent="0.2">
      <c r="A87154">
        <v>2432930</v>
      </c>
      <c r="B87154" t="s">
        <v>8</v>
      </c>
      <c r="D87154" t="s">
        <v>91</v>
      </c>
      <c r="E87154" t="s">
        <v>41</v>
      </c>
      <c r="G87154" t="s">
        <v>11</v>
      </c>
      <c r="H87154" t="s">
        <v>15</v>
      </c>
    </row>
    <row r="87155" spans="1:8" x14ac:dyDescent="0.2">
      <c r="A87155">
        <v>2432930</v>
      </c>
      <c r="B87155" t="s">
        <v>8</v>
      </c>
      <c r="D87155" t="s">
        <v>277</v>
      </c>
      <c r="E87155" t="s">
        <v>41</v>
      </c>
      <c r="G87155" t="s">
        <v>11</v>
      </c>
      <c r="H87155" t="s">
        <v>15</v>
      </c>
    </row>
    <row r="87156" spans="1:8" x14ac:dyDescent="0.2">
      <c r="A87156">
        <v>2432930</v>
      </c>
      <c r="B87156" t="s">
        <v>8</v>
      </c>
      <c r="D87156" t="s">
        <v>94</v>
      </c>
      <c r="E87156" t="s">
        <v>41</v>
      </c>
      <c r="G87156" t="s">
        <v>11</v>
      </c>
      <c r="H87156" t="s">
        <v>15</v>
      </c>
    </row>
    <row r="87157" spans="1:8" x14ac:dyDescent="0.2">
      <c r="A87157">
        <v>2432930</v>
      </c>
      <c r="B87157" t="s">
        <v>8</v>
      </c>
      <c r="D87157" t="s">
        <v>986</v>
      </c>
      <c r="E87157" t="s">
        <v>41</v>
      </c>
      <c r="G87157" t="s">
        <v>11</v>
      </c>
      <c r="H87157" t="s">
        <v>15</v>
      </c>
    </row>
    <row r="87158" spans="1:8" x14ac:dyDescent="0.2">
      <c r="A87158">
        <v>2458675</v>
      </c>
      <c r="B87158" t="s">
        <v>8</v>
      </c>
      <c r="D87158" t="s">
        <v>165</v>
      </c>
      <c r="E87158" t="s">
        <v>10</v>
      </c>
      <c r="G87158" t="s">
        <v>11</v>
      </c>
      <c r="H87158" t="s">
        <v>15</v>
      </c>
    </row>
    <row r="87159" spans="1:8" x14ac:dyDescent="0.2">
      <c r="A87159">
        <v>2458675</v>
      </c>
      <c r="B87159" t="s">
        <v>8</v>
      </c>
      <c r="D87159" t="s">
        <v>769</v>
      </c>
      <c r="E87159" t="s">
        <v>10</v>
      </c>
      <c r="G87159" t="s">
        <v>11</v>
      </c>
      <c r="H87159" t="s">
        <v>15</v>
      </c>
    </row>
    <row r="87160" spans="1:8" x14ac:dyDescent="0.2">
      <c r="A87160">
        <v>2458675</v>
      </c>
      <c r="B87160" t="s">
        <v>8</v>
      </c>
      <c r="D87160" t="s">
        <v>250</v>
      </c>
      <c r="E87160" t="s">
        <v>10</v>
      </c>
      <c r="G87160" t="s">
        <v>11</v>
      </c>
      <c r="H87160" t="s">
        <v>15</v>
      </c>
    </row>
    <row r="87161" spans="1:8" x14ac:dyDescent="0.2">
      <c r="A87161">
        <v>2458675</v>
      </c>
      <c r="B87161" t="s">
        <v>8</v>
      </c>
      <c r="D87161" t="s">
        <v>239</v>
      </c>
      <c r="E87161" t="s">
        <v>10</v>
      </c>
      <c r="G87161" t="s">
        <v>11</v>
      </c>
      <c r="H87161" t="s">
        <v>15</v>
      </c>
    </row>
    <row r="87162" spans="1:8" x14ac:dyDescent="0.2">
      <c r="A87162">
        <v>2457739</v>
      </c>
      <c r="B87162" t="s">
        <v>8</v>
      </c>
      <c r="D87162" t="s">
        <v>65</v>
      </c>
      <c r="E87162" t="s">
        <v>10</v>
      </c>
      <c r="G87162" t="s">
        <v>11</v>
      </c>
      <c r="H87162" t="s">
        <v>15</v>
      </c>
    </row>
    <row r="87163" spans="1:8" x14ac:dyDescent="0.2">
      <c r="A87163">
        <v>2441904</v>
      </c>
      <c r="B87163" t="s">
        <v>8</v>
      </c>
      <c r="D87163" t="s">
        <v>75</v>
      </c>
      <c r="E87163" t="s">
        <v>10</v>
      </c>
      <c r="G87163" t="s">
        <v>11</v>
      </c>
      <c r="H87163" t="s">
        <v>15</v>
      </c>
    </row>
    <row r="87164" spans="1:8" x14ac:dyDescent="0.2">
      <c r="A87164">
        <v>2458391</v>
      </c>
      <c r="B87164" t="s">
        <v>8</v>
      </c>
      <c r="D87164" t="s">
        <v>47</v>
      </c>
      <c r="E87164" t="s">
        <v>14</v>
      </c>
      <c r="G87164" t="s">
        <v>11</v>
      </c>
      <c r="H87164" t="s">
        <v>15</v>
      </c>
    </row>
    <row r="87165" spans="1:8" x14ac:dyDescent="0.2">
      <c r="A87165">
        <v>2459154</v>
      </c>
      <c r="B87165" t="s">
        <v>8</v>
      </c>
      <c r="D87165" t="s">
        <v>140</v>
      </c>
      <c r="E87165" t="s">
        <v>10</v>
      </c>
      <c r="G87165" t="s">
        <v>11</v>
      </c>
      <c r="H87165" t="s">
        <v>15</v>
      </c>
    </row>
    <row r="87166" spans="1:8" x14ac:dyDescent="0.2">
      <c r="A87166">
        <v>2459154</v>
      </c>
      <c r="B87166" t="s">
        <v>8</v>
      </c>
      <c r="D87166" t="s">
        <v>143</v>
      </c>
      <c r="E87166" t="s">
        <v>10</v>
      </c>
      <c r="G87166" t="s">
        <v>11</v>
      </c>
      <c r="H87166" t="s">
        <v>15</v>
      </c>
    </row>
    <row r="87167" spans="1:8" x14ac:dyDescent="0.2">
      <c r="A87167">
        <v>2459154</v>
      </c>
      <c r="B87167" t="s">
        <v>8</v>
      </c>
      <c r="D87167" t="s">
        <v>155</v>
      </c>
      <c r="E87167" t="s">
        <v>10</v>
      </c>
      <c r="G87167" t="s">
        <v>11</v>
      </c>
      <c r="H87167" t="s">
        <v>15</v>
      </c>
    </row>
    <row r="87168" spans="1:8" x14ac:dyDescent="0.2">
      <c r="A87168">
        <v>2459154</v>
      </c>
      <c r="B87168" t="s">
        <v>8</v>
      </c>
      <c r="D87168" t="s">
        <v>140</v>
      </c>
      <c r="E87168" t="s">
        <v>10</v>
      </c>
      <c r="G87168" t="s">
        <v>29</v>
      </c>
      <c r="H87168" t="s">
        <v>149</v>
      </c>
    </row>
    <row r="87169" spans="1:8" x14ac:dyDescent="0.2">
      <c r="A87169">
        <v>2459154</v>
      </c>
      <c r="B87169" t="s">
        <v>8</v>
      </c>
      <c r="D87169" t="s">
        <v>143</v>
      </c>
      <c r="E87169" t="s">
        <v>10</v>
      </c>
      <c r="G87169" t="s">
        <v>29</v>
      </c>
      <c r="H87169" t="s">
        <v>149</v>
      </c>
    </row>
    <row r="87170" spans="1:8" x14ac:dyDescent="0.2">
      <c r="A87170">
        <v>2459154</v>
      </c>
      <c r="B87170" t="s">
        <v>8</v>
      </c>
      <c r="D87170" t="s">
        <v>195</v>
      </c>
      <c r="E87170" t="s">
        <v>10</v>
      </c>
      <c r="G87170" t="s">
        <v>29</v>
      </c>
      <c r="H87170" t="s">
        <v>149</v>
      </c>
    </row>
    <row r="87171" spans="1:8" x14ac:dyDescent="0.2">
      <c r="A87171">
        <v>2458988</v>
      </c>
      <c r="B87171" t="s">
        <v>8</v>
      </c>
      <c r="D87171" t="s">
        <v>140</v>
      </c>
      <c r="E87171" t="s">
        <v>10</v>
      </c>
      <c r="G87171" t="s">
        <v>29</v>
      </c>
      <c r="H87171" t="s">
        <v>30</v>
      </c>
    </row>
    <row r="87172" spans="1:8" x14ac:dyDescent="0.2">
      <c r="A87172">
        <v>2458988</v>
      </c>
      <c r="B87172" t="s">
        <v>8</v>
      </c>
      <c r="D87172" t="s">
        <v>147</v>
      </c>
      <c r="E87172" t="s">
        <v>10</v>
      </c>
      <c r="G87172" t="s">
        <v>29</v>
      </c>
      <c r="H87172" t="s">
        <v>30</v>
      </c>
    </row>
    <row r="87173" spans="1:8" x14ac:dyDescent="0.2">
      <c r="A87173">
        <v>2458989</v>
      </c>
      <c r="B87173" t="s">
        <v>8</v>
      </c>
      <c r="D87173" t="s">
        <v>2279</v>
      </c>
      <c r="E87173" t="s">
        <v>381</v>
      </c>
      <c r="G87173" t="s">
        <v>11</v>
      </c>
      <c r="H87173" t="s">
        <v>15</v>
      </c>
    </row>
    <row r="87174" spans="1:8" x14ac:dyDescent="0.2">
      <c r="A87174">
        <v>2462424</v>
      </c>
      <c r="B87174" t="s">
        <v>8</v>
      </c>
      <c r="D87174" t="s">
        <v>198</v>
      </c>
      <c r="E87174" t="s">
        <v>14</v>
      </c>
      <c r="G87174" t="s">
        <v>29</v>
      </c>
      <c r="H87174" t="s">
        <v>58</v>
      </c>
    </row>
    <row r="87175" spans="1:8" x14ac:dyDescent="0.2">
      <c r="A87175">
        <v>2462424</v>
      </c>
      <c r="B87175" t="s">
        <v>8</v>
      </c>
      <c r="D87175" t="s">
        <v>79</v>
      </c>
      <c r="E87175" t="s">
        <v>14</v>
      </c>
      <c r="G87175" t="s">
        <v>11</v>
      </c>
      <c r="H87175" t="s">
        <v>15</v>
      </c>
    </row>
    <row r="87176" spans="1:8" x14ac:dyDescent="0.2">
      <c r="A87176">
        <v>2454216</v>
      </c>
      <c r="B87176" t="s">
        <v>8</v>
      </c>
      <c r="D87176" t="s">
        <v>49</v>
      </c>
      <c r="E87176" t="s">
        <v>28</v>
      </c>
      <c r="G87176" t="s">
        <v>11</v>
      </c>
      <c r="H87176" t="s">
        <v>15</v>
      </c>
    </row>
    <row r="87177" spans="1:8" x14ac:dyDescent="0.2">
      <c r="A87177">
        <v>2459305</v>
      </c>
      <c r="B87177" t="s">
        <v>8</v>
      </c>
      <c r="D87177" t="s">
        <v>9</v>
      </c>
      <c r="E87177" t="s">
        <v>10</v>
      </c>
      <c r="G87177" t="s">
        <v>11</v>
      </c>
      <c r="H87177" t="s">
        <v>15</v>
      </c>
    </row>
    <row r="87178" spans="1:8" x14ac:dyDescent="0.2">
      <c r="A87178">
        <v>2454820</v>
      </c>
      <c r="B87178" t="s">
        <v>8</v>
      </c>
      <c r="D87178" t="s">
        <v>65</v>
      </c>
      <c r="E87178" t="s">
        <v>10</v>
      </c>
      <c r="G87178" t="s">
        <v>11</v>
      </c>
      <c r="H87178" t="s">
        <v>15</v>
      </c>
    </row>
    <row r="87179" spans="1:8" x14ac:dyDescent="0.2">
      <c r="A87179">
        <v>2454546</v>
      </c>
      <c r="B87179" t="s">
        <v>8</v>
      </c>
      <c r="D87179" t="s">
        <v>1003</v>
      </c>
      <c r="E87179" t="s">
        <v>358</v>
      </c>
      <c r="G87179" t="s">
        <v>11</v>
      </c>
      <c r="H87179" t="s">
        <v>15</v>
      </c>
    </row>
    <row r="87180" spans="1:8" x14ac:dyDescent="0.2">
      <c r="A87180">
        <v>2458833</v>
      </c>
      <c r="B87180" t="s">
        <v>8</v>
      </c>
      <c r="D87180" t="s">
        <v>1619</v>
      </c>
      <c r="E87180" t="s">
        <v>221</v>
      </c>
      <c r="G87180" t="s">
        <v>29</v>
      </c>
      <c r="H87180" t="s">
        <v>53</v>
      </c>
    </row>
    <row r="87181" spans="1:8" x14ac:dyDescent="0.2">
      <c r="A87181">
        <v>2458833</v>
      </c>
      <c r="B87181" t="s">
        <v>8</v>
      </c>
      <c r="D87181" t="s">
        <v>1619</v>
      </c>
      <c r="E87181" t="s">
        <v>221</v>
      </c>
      <c r="G87181" t="s">
        <v>29</v>
      </c>
      <c r="H87181" t="s">
        <v>53</v>
      </c>
    </row>
    <row r="87182" spans="1:8" x14ac:dyDescent="0.2">
      <c r="A87182">
        <v>2458833</v>
      </c>
      <c r="B87182" t="s">
        <v>8</v>
      </c>
      <c r="D87182" t="s">
        <v>2280</v>
      </c>
      <c r="E87182" t="s">
        <v>221</v>
      </c>
      <c r="G87182" t="s">
        <v>11</v>
      </c>
      <c r="H87182" t="s">
        <v>15</v>
      </c>
    </row>
    <row r="87183" spans="1:8" x14ac:dyDescent="0.2">
      <c r="A87183">
        <v>2458833</v>
      </c>
      <c r="B87183" t="s">
        <v>8</v>
      </c>
      <c r="D87183" t="s">
        <v>2280</v>
      </c>
      <c r="E87183" t="s">
        <v>221</v>
      </c>
      <c r="G87183" t="s">
        <v>11</v>
      </c>
      <c r="H87183" t="s">
        <v>15</v>
      </c>
    </row>
    <row r="87184" spans="1:8" x14ac:dyDescent="0.2">
      <c r="A87184">
        <v>2458833</v>
      </c>
      <c r="B87184" t="s">
        <v>8</v>
      </c>
      <c r="D87184" t="s">
        <v>169</v>
      </c>
      <c r="E87184" t="s">
        <v>221</v>
      </c>
      <c r="G87184" t="s">
        <v>29</v>
      </c>
      <c r="H87184" t="s">
        <v>53</v>
      </c>
    </row>
    <row r="87185" spans="1:8" x14ac:dyDescent="0.2">
      <c r="A87185">
        <v>2458833</v>
      </c>
      <c r="B87185" t="s">
        <v>8</v>
      </c>
      <c r="D87185" t="s">
        <v>169</v>
      </c>
      <c r="E87185" t="s">
        <v>221</v>
      </c>
      <c r="G87185" t="s">
        <v>29</v>
      </c>
      <c r="H87185" t="s">
        <v>53</v>
      </c>
    </row>
    <row r="87186" spans="1:8" x14ac:dyDescent="0.2">
      <c r="A87186">
        <v>2458833</v>
      </c>
      <c r="B87186" t="s">
        <v>8</v>
      </c>
      <c r="D87186" t="s">
        <v>169</v>
      </c>
      <c r="E87186" t="s">
        <v>221</v>
      </c>
      <c r="G87186" t="s">
        <v>11</v>
      </c>
      <c r="H87186" t="s">
        <v>15</v>
      </c>
    </row>
    <row r="87187" spans="1:8" x14ac:dyDescent="0.2">
      <c r="A87187">
        <v>2458833</v>
      </c>
      <c r="B87187" t="s">
        <v>8</v>
      </c>
      <c r="D87187" t="s">
        <v>169</v>
      </c>
      <c r="E87187" t="s">
        <v>221</v>
      </c>
      <c r="G87187" t="s">
        <v>11</v>
      </c>
      <c r="H87187" t="s">
        <v>15</v>
      </c>
    </row>
    <row r="87188" spans="1:8" x14ac:dyDescent="0.2">
      <c r="A87188">
        <v>2459561</v>
      </c>
      <c r="B87188" t="s">
        <v>8</v>
      </c>
      <c r="D87188" t="s">
        <v>44</v>
      </c>
      <c r="E87188" t="s">
        <v>14</v>
      </c>
      <c r="G87188" t="s">
        <v>11</v>
      </c>
      <c r="H87188" t="s">
        <v>15</v>
      </c>
    </row>
    <row r="87189" spans="1:8" x14ac:dyDescent="0.2">
      <c r="A87189">
        <v>2459561</v>
      </c>
      <c r="B87189" t="s">
        <v>8</v>
      </c>
      <c r="D87189" t="s">
        <v>212</v>
      </c>
      <c r="E87189" t="s">
        <v>14</v>
      </c>
      <c r="G87189" t="s">
        <v>11</v>
      </c>
      <c r="H87189" t="s">
        <v>15</v>
      </c>
    </row>
    <row r="87190" spans="1:8" x14ac:dyDescent="0.2">
      <c r="A87190">
        <v>2459561</v>
      </c>
      <c r="B87190" t="s">
        <v>8</v>
      </c>
      <c r="D87190" t="s">
        <v>47</v>
      </c>
      <c r="E87190" t="s">
        <v>14</v>
      </c>
      <c r="G87190" t="s">
        <v>11</v>
      </c>
      <c r="H87190" t="s">
        <v>15</v>
      </c>
    </row>
    <row r="87191" spans="1:8" x14ac:dyDescent="0.2">
      <c r="A87191">
        <v>2459561</v>
      </c>
      <c r="B87191" t="s">
        <v>8</v>
      </c>
      <c r="D87191" t="s">
        <v>45</v>
      </c>
      <c r="E87191" t="s">
        <v>14</v>
      </c>
      <c r="G87191" t="s">
        <v>11</v>
      </c>
      <c r="H87191" t="s">
        <v>15</v>
      </c>
    </row>
    <row r="87192" spans="1:8" x14ac:dyDescent="0.2">
      <c r="A87192">
        <v>2459561</v>
      </c>
      <c r="B87192" t="s">
        <v>8</v>
      </c>
      <c r="D87192" t="s">
        <v>154</v>
      </c>
      <c r="E87192" t="s">
        <v>14</v>
      </c>
      <c r="G87192" t="s">
        <v>11</v>
      </c>
      <c r="H87192" t="s">
        <v>15</v>
      </c>
    </row>
    <row r="87193" spans="1:8" x14ac:dyDescent="0.2">
      <c r="A87193">
        <v>2440115</v>
      </c>
      <c r="B87193" t="s">
        <v>8</v>
      </c>
      <c r="D87193" t="s">
        <v>70</v>
      </c>
      <c r="E87193" t="s">
        <v>10</v>
      </c>
      <c r="G87193" t="s">
        <v>11</v>
      </c>
      <c r="H87193" t="s">
        <v>15</v>
      </c>
    </row>
    <row r="87194" spans="1:8" x14ac:dyDescent="0.2">
      <c r="A87194">
        <v>2440115</v>
      </c>
      <c r="B87194" t="s">
        <v>8</v>
      </c>
      <c r="D87194" t="s">
        <v>70</v>
      </c>
      <c r="E87194" t="s">
        <v>10</v>
      </c>
      <c r="G87194" t="s">
        <v>11</v>
      </c>
      <c r="H87194" t="s">
        <v>15</v>
      </c>
    </row>
    <row r="87195" spans="1:8" x14ac:dyDescent="0.2">
      <c r="A87195">
        <v>2440115</v>
      </c>
      <c r="B87195" t="s">
        <v>8</v>
      </c>
      <c r="D87195" t="s">
        <v>70</v>
      </c>
      <c r="E87195" t="s">
        <v>10</v>
      </c>
      <c r="G87195" t="s">
        <v>11</v>
      </c>
      <c r="H87195" t="s">
        <v>15</v>
      </c>
    </row>
    <row r="87196" spans="1:8" x14ac:dyDescent="0.2">
      <c r="A87196">
        <v>2440115</v>
      </c>
      <c r="B87196" t="s">
        <v>8</v>
      </c>
      <c r="D87196" t="s">
        <v>70</v>
      </c>
      <c r="E87196" t="s">
        <v>10</v>
      </c>
      <c r="G87196" t="s">
        <v>11</v>
      </c>
      <c r="H87196" t="s">
        <v>15</v>
      </c>
    </row>
    <row r="87197" spans="1:8" x14ac:dyDescent="0.2">
      <c r="A87197">
        <v>2459518</v>
      </c>
      <c r="B87197" t="s">
        <v>8</v>
      </c>
      <c r="D87197" t="s">
        <v>65</v>
      </c>
      <c r="E87197" t="s">
        <v>28</v>
      </c>
      <c r="G87197" t="s">
        <v>29</v>
      </c>
      <c r="H87197" t="s">
        <v>30</v>
      </c>
    </row>
    <row r="87198" spans="1:8" x14ac:dyDescent="0.2">
      <c r="A87198">
        <v>2454997</v>
      </c>
      <c r="B87198" t="s">
        <v>8</v>
      </c>
      <c r="D87198" t="s">
        <v>226</v>
      </c>
      <c r="E87198" t="s">
        <v>14</v>
      </c>
      <c r="G87198" t="s">
        <v>11</v>
      </c>
      <c r="H87198" t="s">
        <v>15</v>
      </c>
    </row>
    <row r="87199" spans="1:8" x14ac:dyDescent="0.2">
      <c r="A87199">
        <v>2454997</v>
      </c>
      <c r="B87199" t="s">
        <v>8</v>
      </c>
      <c r="D87199" t="s">
        <v>193</v>
      </c>
      <c r="E87199" t="s">
        <v>14</v>
      </c>
      <c r="G87199" t="s">
        <v>11</v>
      </c>
      <c r="H87199" t="s">
        <v>15</v>
      </c>
    </row>
    <row r="87200" spans="1:8" x14ac:dyDescent="0.2">
      <c r="A87200">
        <v>2459306</v>
      </c>
      <c r="B87200" t="s">
        <v>8</v>
      </c>
      <c r="D87200" t="s">
        <v>146</v>
      </c>
      <c r="E87200" t="s">
        <v>10</v>
      </c>
      <c r="G87200" t="s">
        <v>29</v>
      </c>
      <c r="H87200" t="s">
        <v>53</v>
      </c>
    </row>
    <row r="87201" spans="1:8" x14ac:dyDescent="0.2">
      <c r="A87201">
        <v>2458245</v>
      </c>
      <c r="B87201" t="s">
        <v>8</v>
      </c>
      <c r="D87201" t="s">
        <v>832</v>
      </c>
      <c r="E87201" t="s">
        <v>10</v>
      </c>
      <c r="G87201" t="s">
        <v>29</v>
      </c>
      <c r="H87201" t="s">
        <v>30</v>
      </c>
    </row>
    <row r="87202" spans="1:8" x14ac:dyDescent="0.2">
      <c r="A87202">
        <v>2456304</v>
      </c>
      <c r="B87202" t="s">
        <v>8</v>
      </c>
      <c r="D87202" t="s">
        <v>214</v>
      </c>
      <c r="E87202" t="s">
        <v>10</v>
      </c>
      <c r="G87202" t="s">
        <v>11</v>
      </c>
      <c r="H87202" t="s">
        <v>15</v>
      </c>
    </row>
    <row r="87203" spans="1:8" x14ac:dyDescent="0.2">
      <c r="A87203">
        <v>2456304</v>
      </c>
      <c r="B87203" t="s">
        <v>8</v>
      </c>
      <c r="D87203" t="s">
        <v>245</v>
      </c>
      <c r="E87203" t="s">
        <v>10</v>
      </c>
      <c r="G87203" t="s">
        <v>11</v>
      </c>
      <c r="H87203" t="s">
        <v>15</v>
      </c>
    </row>
    <row r="87204" spans="1:8" x14ac:dyDescent="0.2">
      <c r="A87204">
        <v>2456304</v>
      </c>
      <c r="B87204" t="s">
        <v>8</v>
      </c>
      <c r="D87204" t="s">
        <v>246</v>
      </c>
      <c r="E87204" t="s">
        <v>10</v>
      </c>
      <c r="G87204" t="s">
        <v>11</v>
      </c>
      <c r="H87204" t="s">
        <v>15</v>
      </c>
    </row>
    <row r="87205" spans="1:8" x14ac:dyDescent="0.2">
      <c r="A87205">
        <v>2459562</v>
      </c>
      <c r="B87205" t="s">
        <v>8</v>
      </c>
      <c r="D87205" t="s">
        <v>223</v>
      </c>
      <c r="E87205" t="s">
        <v>14</v>
      </c>
      <c r="G87205" t="s">
        <v>29</v>
      </c>
      <c r="H87205" t="s">
        <v>30</v>
      </c>
    </row>
    <row r="87206" spans="1:8" x14ac:dyDescent="0.2">
      <c r="A87206">
        <v>2459562</v>
      </c>
      <c r="B87206" t="s">
        <v>8</v>
      </c>
      <c r="D87206" t="s">
        <v>223</v>
      </c>
      <c r="E87206" t="s">
        <v>14</v>
      </c>
      <c r="G87206" t="s">
        <v>29</v>
      </c>
      <c r="H87206" t="s">
        <v>30</v>
      </c>
    </row>
    <row r="87207" spans="1:8" x14ac:dyDescent="0.2">
      <c r="A87207">
        <v>2444368</v>
      </c>
      <c r="B87207" t="s">
        <v>8</v>
      </c>
      <c r="D87207" t="s">
        <v>34</v>
      </c>
      <c r="E87207" t="s">
        <v>10</v>
      </c>
      <c r="G87207" t="s">
        <v>29</v>
      </c>
      <c r="H87207" t="s">
        <v>53</v>
      </c>
    </row>
    <row r="87208" spans="1:8" x14ac:dyDescent="0.2">
      <c r="A87208">
        <v>2458990</v>
      </c>
      <c r="B87208" t="s">
        <v>8</v>
      </c>
      <c r="D87208" t="s">
        <v>136</v>
      </c>
      <c r="E87208" t="s">
        <v>28</v>
      </c>
      <c r="G87208" t="s">
        <v>29</v>
      </c>
      <c r="H87208" t="s">
        <v>30</v>
      </c>
    </row>
    <row r="87209" spans="1:8" x14ac:dyDescent="0.2">
      <c r="A87209">
        <v>2458990</v>
      </c>
      <c r="B87209" t="s">
        <v>8</v>
      </c>
      <c r="D87209" t="s">
        <v>131</v>
      </c>
      <c r="E87209" t="s">
        <v>28</v>
      </c>
      <c r="G87209" t="s">
        <v>29</v>
      </c>
      <c r="H87209" t="s">
        <v>58</v>
      </c>
    </row>
    <row r="87210" spans="1:8" x14ac:dyDescent="0.2">
      <c r="A87210">
        <v>2459563</v>
      </c>
      <c r="B87210" t="s">
        <v>8</v>
      </c>
      <c r="D87210" t="s">
        <v>251</v>
      </c>
      <c r="E87210" t="s">
        <v>10</v>
      </c>
      <c r="G87210" t="s">
        <v>29</v>
      </c>
      <c r="H87210" t="s">
        <v>53</v>
      </c>
    </row>
    <row r="87211" spans="1:8" x14ac:dyDescent="0.2">
      <c r="A87211">
        <v>2459731</v>
      </c>
      <c r="B87211" t="s">
        <v>8</v>
      </c>
      <c r="D87211" t="s">
        <v>204</v>
      </c>
      <c r="E87211" t="s">
        <v>10</v>
      </c>
      <c r="G87211" t="s">
        <v>11</v>
      </c>
      <c r="H87211" t="s">
        <v>15</v>
      </c>
    </row>
    <row r="87212" spans="1:8" x14ac:dyDescent="0.2">
      <c r="A87212">
        <v>2459564</v>
      </c>
      <c r="B87212" t="s">
        <v>8</v>
      </c>
      <c r="D87212" t="s">
        <v>224</v>
      </c>
      <c r="E87212" t="s">
        <v>28</v>
      </c>
      <c r="G87212" t="s">
        <v>11</v>
      </c>
      <c r="H87212" t="s">
        <v>15</v>
      </c>
    </row>
    <row r="87213" spans="1:8" x14ac:dyDescent="0.2">
      <c r="A87213">
        <v>2459564</v>
      </c>
      <c r="B87213" t="s">
        <v>8</v>
      </c>
      <c r="D87213" t="s">
        <v>225</v>
      </c>
      <c r="E87213" t="s">
        <v>28</v>
      </c>
      <c r="G87213" t="s">
        <v>11</v>
      </c>
      <c r="H87213" t="s">
        <v>15</v>
      </c>
    </row>
    <row r="87214" spans="1:8" x14ac:dyDescent="0.2">
      <c r="A87214">
        <v>2459564</v>
      </c>
      <c r="B87214" t="s">
        <v>8</v>
      </c>
      <c r="D87214" t="s">
        <v>82</v>
      </c>
      <c r="E87214" t="s">
        <v>28</v>
      </c>
      <c r="G87214" t="s">
        <v>11</v>
      </c>
      <c r="H87214" t="s">
        <v>15</v>
      </c>
    </row>
    <row r="87215" spans="1:8" x14ac:dyDescent="0.2">
      <c r="A87215">
        <v>2459732</v>
      </c>
      <c r="B87215" t="s">
        <v>8</v>
      </c>
      <c r="D87215" t="s">
        <v>73</v>
      </c>
      <c r="E87215" t="s">
        <v>10</v>
      </c>
      <c r="G87215" t="s">
        <v>11</v>
      </c>
      <c r="H87215" t="s">
        <v>15</v>
      </c>
    </row>
    <row r="87216" spans="1:8" x14ac:dyDescent="0.2">
      <c r="A87216">
        <v>2459565</v>
      </c>
      <c r="B87216" t="s">
        <v>8</v>
      </c>
      <c r="D87216" t="s">
        <v>46</v>
      </c>
      <c r="E87216" t="s">
        <v>10</v>
      </c>
      <c r="G87216" t="s">
        <v>11</v>
      </c>
      <c r="H87216" t="s">
        <v>15</v>
      </c>
    </row>
    <row r="87217" spans="1:8" x14ac:dyDescent="0.2">
      <c r="A87217">
        <v>2459565</v>
      </c>
      <c r="B87217" t="s">
        <v>8</v>
      </c>
      <c r="D87217" t="s">
        <v>211</v>
      </c>
      <c r="E87217" t="s">
        <v>10</v>
      </c>
      <c r="G87217" t="s">
        <v>11</v>
      </c>
      <c r="H87217" t="s">
        <v>15</v>
      </c>
    </row>
    <row r="87218" spans="1:8" x14ac:dyDescent="0.2">
      <c r="A87218">
        <v>2459565</v>
      </c>
      <c r="B87218" t="s">
        <v>8</v>
      </c>
      <c r="D87218" t="s">
        <v>216</v>
      </c>
      <c r="E87218" t="s">
        <v>10</v>
      </c>
      <c r="G87218" t="s">
        <v>11</v>
      </c>
      <c r="H87218" t="s">
        <v>15</v>
      </c>
    </row>
    <row r="87219" spans="1:8" x14ac:dyDescent="0.2">
      <c r="A87219">
        <v>2459565</v>
      </c>
      <c r="B87219" t="s">
        <v>8</v>
      </c>
      <c r="D87219" t="s">
        <v>212</v>
      </c>
      <c r="E87219" t="s">
        <v>10</v>
      </c>
      <c r="G87219" t="s">
        <v>11</v>
      </c>
      <c r="H87219" t="s">
        <v>15</v>
      </c>
    </row>
    <row r="87220" spans="1:8" x14ac:dyDescent="0.2">
      <c r="A87220">
        <v>2459565</v>
      </c>
      <c r="B87220" t="s">
        <v>8</v>
      </c>
      <c r="D87220" t="s">
        <v>153</v>
      </c>
      <c r="E87220" t="s">
        <v>10</v>
      </c>
      <c r="G87220" t="s">
        <v>11</v>
      </c>
      <c r="H87220" t="s">
        <v>15</v>
      </c>
    </row>
    <row r="87221" spans="1:8" x14ac:dyDescent="0.2">
      <c r="A87221">
        <v>2459565</v>
      </c>
      <c r="B87221" t="s">
        <v>8</v>
      </c>
      <c r="D87221" t="s">
        <v>154</v>
      </c>
      <c r="E87221" t="s">
        <v>10</v>
      </c>
      <c r="G87221" t="s">
        <v>11</v>
      </c>
      <c r="H87221" t="s">
        <v>15</v>
      </c>
    </row>
    <row r="87222" spans="1:8" x14ac:dyDescent="0.2">
      <c r="A87222">
        <v>2462603</v>
      </c>
      <c r="B87222" t="s">
        <v>8</v>
      </c>
      <c r="D87222" t="s">
        <v>247</v>
      </c>
      <c r="E87222" t="s">
        <v>10</v>
      </c>
      <c r="G87222" t="s">
        <v>29</v>
      </c>
      <c r="H87222" t="s">
        <v>58</v>
      </c>
    </row>
    <row r="87223" spans="1:8" x14ac:dyDescent="0.2">
      <c r="A87223">
        <v>2462603</v>
      </c>
      <c r="B87223" t="s">
        <v>8</v>
      </c>
      <c r="D87223" t="s">
        <v>79</v>
      </c>
      <c r="E87223" t="s">
        <v>10</v>
      </c>
      <c r="G87223" t="s">
        <v>29</v>
      </c>
      <c r="H87223" t="s">
        <v>30</v>
      </c>
    </row>
    <row r="87224" spans="1:8" x14ac:dyDescent="0.2">
      <c r="A87224">
        <v>2459733</v>
      </c>
      <c r="B87224" t="s">
        <v>8</v>
      </c>
      <c r="D87224" t="s">
        <v>1749</v>
      </c>
      <c r="E87224" t="s">
        <v>10</v>
      </c>
      <c r="G87224" t="s">
        <v>11</v>
      </c>
      <c r="H87224" t="s">
        <v>15</v>
      </c>
    </row>
    <row r="87225" spans="1:8" x14ac:dyDescent="0.2">
      <c r="A87225">
        <v>2458676</v>
      </c>
      <c r="B87225" t="s">
        <v>8</v>
      </c>
      <c r="D87225" t="s">
        <v>36</v>
      </c>
      <c r="E87225" t="s">
        <v>10</v>
      </c>
      <c r="G87225" t="s">
        <v>11</v>
      </c>
      <c r="H87225" t="s">
        <v>15</v>
      </c>
    </row>
    <row r="87226" spans="1:8" x14ac:dyDescent="0.2">
      <c r="A87226">
        <v>2458677</v>
      </c>
      <c r="B87226" t="s">
        <v>8</v>
      </c>
      <c r="D87226" t="s">
        <v>205</v>
      </c>
      <c r="E87226" t="s">
        <v>28</v>
      </c>
      <c r="G87226" t="s">
        <v>11</v>
      </c>
      <c r="H87226" t="s">
        <v>15</v>
      </c>
    </row>
    <row r="87227" spans="1:8" x14ac:dyDescent="0.2">
      <c r="A87227">
        <v>2433373</v>
      </c>
      <c r="B87227" t="s">
        <v>8</v>
      </c>
      <c r="D87227" t="s">
        <v>1016</v>
      </c>
      <c r="E87227" t="s">
        <v>10</v>
      </c>
      <c r="G87227" t="s">
        <v>29</v>
      </c>
      <c r="H87227" t="s">
        <v>149</v>
      </c>
    </row>
    <row r="87228" spans="1:8" x14ac:dyDescent="0.2">
      <c r="A87228">
        <v>2433373</v>
      </c>
      <c r="B87228" t="s">
        <v>8</v>
      </c>
      <c r="D87228" t="s">
        <v>168</v>
      </c>
      <c r="E87228" t="s">
        <v>10</v>
      </c>
      <c r="G87228" t="s">
        <v>29</v>
      </c>
      <c r="H87228" t="s">
        <v>149</v>
      </c>
    </row>
    <row r="87229" spans="1:8" x14ac:dyDescent="0.2">
      <c r="A87229">
        <v>2433373</v>
      </c>
      <c r="B87229" t="s">
        <v>8</v>
      </c>
      <c r="D87229" t="s">
        <v>37</v>
      </c>
      <c r="E87229" t="s">
        <v>10</v>
      </c>
      <c r="G87229" t="s">
        <v>29</v>
      </c>
      <c r="H87229" t="s">
        <v>149</v>
      </c>
    </row>
    <row r="87230" spans="1:8" x14ac:dyDescent="0.2">
      <c r="A87230">
        <v>2433373</v>
      </c>
      <c r="B87230" t="s">
        <v>8</v>
      </c>
      <c r="D87230" t="s">
        <v>1017</v>
      </c>
      <c r="E87230" t="s">
        <v>10</v>
      </c>
      <c r="G87230" t="s">
        <v>29</v>
      </c>
      <c r="H87230" t="s">
        <v>149</v>
      </c>
    </row>
    <row r="87231" spans="1:8" x14ac:dyDescent="0.2">
      <c r="A87231">
        <v>2433373</v>
      </c>
      <c r="B87231" t="s">
        <v>8</v>
      </c>
      <c r="D87231" t="s">
        <v>1000</v>
      </c>
      <c r="E87231" t="s">
        <v>10</v>
      </c>
      <c r="G87231" t="s">
        <v>29</v>
      </c>
      <c r="H87231" t="s">
        <v>149</v>
      </c>
    </row>
    <row r="87232" spans="1:8" x14ac:dyDescent="0.2">
      <c r="A87232">
        <v>2441442</v>
      </c>
      <c r="B87232" t="s">
        <v>8</v>
      </c>
      <c r="D87232" t="s">
        <v>222</v>
      </c>
      <c r="E87232" t="s">
        <v>28</v>
      </c>
      <c r="G87232" t="s">
        <v>11</v>
      </c>
      <c r="H87232" t="s">
        <v>15</v>
      </c>
    </row>
    <row r="87233" spans="1:8" x14ac:dyDescent="0.2">
      <c r="A87233">
        <v>2463521</v>
      </c>
      <c r="B87233" t="s">
        <v>8</v>
      </c>
      <c r="D87233" t="s">
        <v>48</v>
      </c>
      <c r="E87233" t="s">
        <v>14</v>
      </c>
      <c r="G87233" t="s">
        <v>29</v>
      </c>
      <c r="H87233" t="s">
        <v>53</v>
      </c>
    </row>
    <row r="87234" spans="1:8" x14ac:dyDescent="0.2">
      <c r="A87234">
        <v>2463521</v>
      </c>
      <c r="B87234" t="s">
        <v>8</v>
      </c>
      <c r="D87234" t="s">
        <v>49</v>
      </c>
      <c r="E87234" t="s">
        <v>14</v>
      </c>
      <c r="G87234" t="s">
        <v>29</v>
      </c>
      <c r="H87234" t="s">
        <v>58</v>
      </c>
    </row>
    <row r="87235" spans="1:8" x14ac:dyDescent="0.2">
      <c r="A87235">
        <v>2459920</v>
      </c>
      <c r="B87235" t="s">
        <v>8</v>
      </c>
      <c r="D87235" t="s">
        <v>289</v>
      </c>
      <c r="E87235" t="s">
        <v>10</v>
      </c>
      <c r="G87235" t="s">
        <v>11</v>
      </c>
      <c r="H87235" t="s">
        <v>15</v>
      </c>
    </row>
    <row r="87236" spans="1:8" x14ac:dyDescent="0.2">
      <c r="A87236">
        <v>2459920</v>
      </c>
      <c r="B87236" t="s">
        <v>8</v>
      </c>
      <c r="D87236" t="s">
        <v>26</v>
      </c>
      <c r="E87236" t="s">
        <v>10</v>
      </c>
      <c r="G87236" t="s">
        <v>11</v>
      </c>
      <c r="H87236" t="s">
        <v>15</v>
      </c>
    </row>
    <row r="87237" spans="1:8" x14ac:dyDescent="0.2">
      <c r="A87237">
        <v>2459920</v>
      </c>
      <c r="B87237" t="s">
        <v>8</v>
      </c>
      <c r="D87237" t="s">
        <v>290</v>
      </c>
      <c r="E87237" t="s">
        <v>10</v>
      </c>
      <c r="G87237" t="s">
        <v>11</v>
      </c>
      <c r="H87237" t="s">
        <v>15</v>
      </c>
    </row>
    <row r="87238" spans="1:8" x14ac:dyDescent="0.2">
      <c r="A87238">
        <v>2459920</v>
      </c>
      <c r="B87238" t="s">
        <v>8</v>
      </c>
      <c r="D87238" t="s">
        <v>26</v>
      </c>
      <c r="E87238" t="s">
        <v>10</v>
      </c>
      <c r="G87238" t="s">
        <v>11</v>
      </c>
      <c r="H87238" t="s">
        <v>15</v>
      </c>
    </row>
    <row r="87239" spans="1:8" x14ac:dyDescent="0.2">
      <c r="A87239">
        <v>2458246</v>
      </c>
      <c r="B87239" t="s">
        <v>8</v>
      </c>
      <c r="D87239" t="s">
        <v>240</v>
      </c>
      <c r="E87239" t="s">
        <v>28</v>
      </c>
      <c r="G87239" t="s">
        <v>11</v>
      </c>
      <c r="H87239" t="s">
        <v>15</v>
      </c>
    </row>
    <row r="87240" spans="1:8" x14ac:dyDescent="0.2">
      <c r="A87240">
        <v>2458246</v>
      </c>
      <c r="B87240" t="s">
        <v>8</v>
      </c>
      <c r="D87240" t="s">
        <v>133</v>
      </c>
      <c r="E87240" t="s">
        <v>28</v>
      </c>
      <c r="G87240" t="s">
        <v>11</v>
      </c>
      <c r="H87240" t="s">
        <v>15</v>
      </c>
    </row>
    <row r="87241" spans="1:8" x14ac:dyDescent="0.2">
      <c r="A87241">
        <v>2459734</v>
      </c>
      <c r="B87241" t="s">
        <v>8</v>
      </c>
      <c r="D87241" t="s">
        <v>201</v>
      </c>
      <c r="E87241" t="s">
        <v>355</v>
      </c>
      <c r="G87241" t="s">
        <v>11</v>
      </c>
      <c r="H87241" t="s">
        <v>15</v>
      </c>
    </row>
    <row r="87242" spans="1:8" x14ac:dyDescent="0.2">
      <c r="A87242">
        <v>2459734</v>
      </c>
      <c r="B87242" t="s">
        <v>8</v>
      </c>
      <c r="D87242" t="s">
        <v>31</v>
      </c>
      <c r="E87242" t="s">
        <v>355</v>
      </c>
      <c r="G87242" t="s">
        <v>11</v>
      </c>
      <c r="H87242" t="s">
        <v>15</v>
      </c>
    </row>
    <row r="87243" spans="1:8" x14ac:dyDescent="0.2">
      <c r="A87243">
        <v>2459734</v>
      </c>
      <c r="B87243" t="s">
        <v>8</v>
      </c>
      <c r="D87243" t="s">
        <v>201</v>
      </c>
      <c r="E87243" t="s">
        <v>355</v>
      </c>
      <c r="G87243" t="s">
        <v>11</v>
      </c>
      <c r="H87243" t="s">
        <v>15</v>
      </c>
    </row>
    <row r="87244" spans="1:8" x14ac:dyDescent="0.2">
      <c r="A87244">
        <v>2459734</v>
      </c>
      <c r="B87244" t="s">
        <v>8</v>
      </c>
      <c r="D87244" t="s">
        <v>31</v>
      </c>
      <c r="E87244" t="s">
        <v>355</v>
      </c>
      <c r="G87244" t="s">
        <v>11</v>
      </c>
      <c r="H87244" t="s">
        <v>15</v>
      </c>
    </row>
    <row r="87245" spans="1:8" x14ac:dyDescent="0.2">
      <c r="A87245">
        <v>2459735</v>
      </c>
      <c r="B87245" t="s">
        <v>8</v>
      </c>
      <c r="D87245" t="s">
        <v>65</v>
      </c>
      <c r="E87245" t="s">
        <v>14</v>
      </c>
      <c r="G87245" t="s">
        <v>11</v>
      </c>
      <c r="H87245" t="s">
        <v>15</v>
      </c>
    </row>
    <row r="87246" spans="1:8" x14ac:dyDescent="0.2">
      <c r="A87246">
        <v>2458392</v>
      </c>
      <c r="B87246" t="s">
        <v>8</v>
      </c>
      <c r="D87246" t="s">
        <v>178</v>
      </c>
      <c r="E87246" t="s">
        <v>10</v>
      </c>
      <c r="G87246" t="s">
        <v>11</v>
      </c>
      <c r="H87246" t="s">
        <v>15</v>
      </c>
    </row>
    <row r="87247" spans="1:8" x14ac:dyDescent="0.2">
      <c r="A87247">
        <v>2459921</v>
      </c>
      <c r="B87247" t="s">
        <v>8</v>
      </c>
      <c r="D87247" t="s">
        <v>78</v>
      </c>
      <c r="E87247" t="s">
        <v>103</v>
      </c>
      <c r="G87247" t="s">
        <v>11</v>
      </c>
      <c r="H87247" t="s">
        <v>15</v>
      </c>
    </row>
    <row r="87248" spans="1:8" x14ac:dyDescent="0.2">
      <c r="A87248">
        <v>2458086</v>
      </c>
      <c r="B87248" t="s">
        <v>8</v>
      </c>
      <c r="D87248" t="s">
        <v>123</v>
      </c>
      <c r="E87248" t="s">
        <v>28</v>
      </c>
      <c r="G87248" t="s">
        <v>29</v>
      </c>
      <c r="H87248" t="s">
        <v>53</v>
      </c>
    </row>
    <row r="87249" spans="1:8" x14ac:dyDescent="0.2">
      <c r="A87249">
        <v>2458086</v>
      </c>
      <c r="B87249" t="s">
        <v>8</v>
      </c>
      <c r="D87249" t="s">
        <v>80</v>
      </c>
      <c r="E87249" t="s">
        <v>28</v>
      </c>
      <c r="G87249" t="s">
        <v>29</v>
      </c>
      <c r="H87249" t="s">
        <v>53</v>
      </c>
    </row>
    <row r="87250" spans="1:8" x14ac:dyDescent="0.2">
      <c r="A87250">
        <v>2458086</v>
      </c>
      <c r="B87250" t="s">
        <v>8</v>
      </c>
      <c r="D87250" t="s">
        <v>118</v>
      </c>
      <c r="E87250" t="s">
        <v>28</v>
      </c>
      <c r="G87250" t="s">
        <v>29</v>
      </c>
      <c r="H87250" t="s">
        <v>58</v>
      </c>
    </row>
    <row r="87251" spans="1:8" x14ac:dyDescent="0.2">
      <c r="A87251">
        <v>2458086</v>
      </c>
      <c r="B87251" t="s">
        <v>8</v>
      </c>
      <c r="D87251" t="s">
        <v>119</v>
      </c>
      <c r="E87251" t="s">
        <v>28</v>
      </c>
      <c r="G87251" t="s">
        <v>29</v>
      </c>
      <c r="H87251" t="s">
        <v>58</v>
      </c>
    </row>
    <row r="87252" spans="1:8" x14ac:dyDescent="0.2">
      <c r="A87252">
        <v>2453915</v>
      </c>
      <c r="B87252" t="s">
        <v>8</v>
      </c>
      <c r="D87252" t="s">
        <v>151</v>
      </c>
      <c r="E87252" t="s">
        <v>10</v>
      </c>
      <c r="G87252" t="s">
        <v>11</v>
      </c>
      <c r="H87252" t="s">
        <v>15</v>
      </c>
    </row>
    <row r="87253" spans="1:8" x14ac:dyDescent="0.2">
      <c r="A87253">
        <v>2459454</v>
      </c>
      <c r="B87253" t="s">
        <v>8</v>
      </c>
      <c r="D87253" t="s">
        <v>328</v>
      </c>
      <c r="E87253" t="s">
        <v>28</v>
      </c>
      <c r="G87253" t="s">
        <v>11</v>
      </c>
      <c r="H87253" t="s">
        <v>15</v>
      </c>
    </row>
    <row r="87254" spans="1:8" x14ac:dyDescent="0.2">
      <c r="A87254">
        <v>2459454</v>
      </c>
      <c r="B87254" t="s">
        <v>8</v>
      </c>
      <c r="D87254" t="s">
        <v>310</v>
      </c>
      <c r="E87254" t="s">
        <v>28</v>
      </c>
      <c r="G87254" t="s">
        <v>11</v>
      </c>
      <c r="H87254" t="s">
        <v>15</v>
      </c>
    </row>
    <row r="87255" spans="1:8" x14ac:dyDescent="0.2">
      <c r="A87255">
        <v>2459454</v>
      </c>
      <c r="B87255" t="s">
        <v>8</v>
      </c>
      <c r="D87255" t="s">
        <v>327</v>
      </c>
      <c r="E87255" t="s">
        <v>28</v>
      </c>
      <c r="G87255" t="s">
        <v>11</v>
      </c>
      <c r="H87255" t="s">
        <v>15</v>
      </c>
    </row>
    <row r="87256" spans="1:8" x14ac:dyDescent="0.2">
      <c r="A87256">
        <v>2459454</v>
      </c>
      <c r="B87256" t="s">
        <v>8</v>
      </c>
      <c r="D87256" t="s">
        <v>988</v>
      </c>
      <c r="E87256" t="s">
        <v>28</v>
      </c>
      <c r="G87256" t="s">
        <v>11</v>
      </c>
      <c r="H87256" t="s">
        <v>15</v>
      </c>
    </row>
    <row r="87257" spans="1:8" x14ac:dyDescent="0.2">
      <c r="A87257">
        <v>2459922</v>
      </c>
      <c r="B87257" t="s">
        <v>8</v>
      </c>
      <c r="D87257" t="s">
        <v>80</v>
      </c>
      <c r="E87257" t="s">
        <v>28</v>
      </c>
      <c r="G87257" t="s">
        <v>29</v>
      </c>
      <c r="H87257" t="s">
        <v>53</v>
      </c>
    </row>
    <row r="87258" spans="1:8" x14ac:dyDescent="0.2">
      <c r="A87258">
        <v>2459922</v>
      </c>
      <c r="B87258" t="s">
        <v>8</v>
      </c>
      <c r="D87258" t="s">
        <v>117</v>
      </c>
      <c r="E87258" t="s">
        <v>28</v>
      </c>
      <c r="G87258" t="s">
        <v>29</v>
      </c>
      <c r="H87258" t="s">
        <v>53</v>
      </c>
    </row>
    <row r="87259" spans="1:8" x14ac:dyDescent="0.2">
      <c r="A87259">
        <v>2459922</v>
      </c>
      <c r="B87259" t="s">
        <v>8</v>
      </c>
      <c r="D87259" t="s">
        <v>118</v>
      </c>
      <c r="E87259" t="s">
        <v>28</v>
      </c>
      <c r="G87259" t="s">
        <v>29</v>
      </c>
      <c r="H87259" t="s">
        <v>58</v>
      </c>
    </row>
    <row r="87260" spans="1:8" x14ac:dyDescent="0.2">
      <c r="A87260">
        <v>2459922</v>
      </c>
      <c r="B87260" t="s">
        <v>8</v>
      </c>
      <c r="D87260" t="s">
        <v>119</v>
      </c>
      <c r="E87260" t="s">
        <v>28</v>
      </c>
      <c r="G87260" t="s">
        <v>29</v>
      </c>
      <c r="H87260" t="s">
        <v>58</v>
      </c>
    </row>
    <row r="87261" spans="1:8" x14ac:dyDescent="0.2">
      <c r="A87261">
        <v>2457909</v>
      </c>
      <c r="B87261" t="s">
        <v>8</v>
      </c>
      <c r="D87261" t="s">
        <v>232</v>
      </c>
      <c r="E87261" t="s">
        <v>28</v>
      </c>
      <c r="G87261" t="s">
        <v>11</v>
      </c>
      <c r="H87261" t="s">
        <v>15</v>
      </c>
    </row>
    <row r="87262" spans="1:8" x14ac:dyDescent="0.2">
      <c r="A87262">
        <v>2457909</v>
      </c>
      <c r="B87262" t="s">
        <v>8</v>
      </c>
      <c r="D87262" t="s">
        <v>133</v>
      </c>
      <c r="E87262" t="s">
        <v>28</v>
      </c>
      <c r="G87262" t="s">
        <v>11</v>
      </c>
      <c r="H87262" t="s">
        <v>15</v>
      </c>
    </row>
    <row r="87263" spans="1:8" x14ac:dyDescent="0.2">
      <c r="A87263">
        <v>2455805</v>
      </c>
      <c r="B87263" t="s">
        <v>8</v>
      </c>
      <c r="D87263" t="s">
        <v>120</v>
      </c>
      <c r="E87263" t="s">
        <v>28</v>
      </c>
      <c r="G87263" t="s">
        <v>11</v>
      </c>
      <c r="H87263" t="s">
        <v>15</v>
      </c>
    </row>
    <row r="87264" spans="1:8" x14ac:dyDescent="0.2">
      <c r="A87264">
        <v>2455805</v>
      </c>
      <c r="B87264" t="s">
        <v>8</v>
      </c>
      <c r="D87264" t="s">
        <v>225</v>
      </c>
      <c r="E87264" t="s">
        <v>28</v>
      </c>
      <c r="G87264" t="s">
        <v>11</v>
      </c>
      <c r="H87264" t="s">
        <v>15</v>
      </c>
    </row>
    <row r="87265" spans="1:8" x14ac:dyDescent="0.2">
      <c r="A87265">
        <v>2455805</v>
      </c>
      <c r="B87265" t="s">
        <v>8</v>
      </c>
      <c r="D87265" t="s">
        <v>121</v>
      </c>
      <c r="E87265" t="s">
        <v>28</v>
      </c>
      <c r="G87265" t="s">
        <v>11</v>
      </c>
      <c r="H87265" t="s">
        <v>15</v>
      </c>
    </row>
    <row r="87266" spans="1:8" x14ac:dyDescent="0.2">
      <c r="A87266">
        <v>2432384</v>
      </c>
      <c r="B87266" t="s">
        <v>8</v>
      </c>
      <c r="D87266" t="s">
        <v>244</v>
      </c>
      <c r="E87266" t="s">
        <v>231</v>
      </c>
      <c r="G87266" t="s">
        <v>11</v>
      </c>
      <c r="H87266" t="s">
        <v>15</v>
      </c>
    </row>
    <row r="87267" spans="1:8" x14ac:dyDescent="0.2">
      <c r="A87267">
        <v>2458678</v>
      </c>
      <c r="B87267" t="s">
        <v>8</v>
      </c>
      <c r="D87267" t="s">
        <v>789</v>
      </c>
      <c r="E87267" t="s">
        <v>10</v>
      </c>
      <c r="G87267" t="s">
        <v>11</v>
      </c>
      <c r="H87267" t="s">
        <v>15</v>
      </c>
    </row>
    <row r="87268" spans="1:8" x14ac:dyDescent="0.2">
      <c r="A87268">
        <v>2458678</v>
      </c>
      <c r="B87268" t="s">
        <v>8</v>
      </c>
      <c r="D87268" t="s">
        <v>143</v>
      </c>
      <c r="E87268" t="s">
        <v>10</v>
      </c>
      <c r="G87268" t="s">
        <v>11</v>
      </c>
      <c r="H87268" t="s">
        <v>15</v>
      </c>
    </row>
    <row r="87269" spans="1:8" x14ac:dyDescent="0.2">
      <c r="A87269">
        <v>2458678</v>
      </c>
      <c r="B87269" t="s">
        <v>8</v>
      </c>
      <c r="D87269" t="s">
        <v>125</v>
      </c>
      <c r="E87269" t="s">
        <v>10</v>
      </c>
      <c r="G87269" t="s">
        <v>11</v>
      </c>
      <c r="H87269" t="s">
        <v>15</v>
      </c>
    </row>
    <row r="87270" spans="1:8" x14ac:dyDescent="0.2">
      <c r="A87270">
        <v>2458678</v>
      </c>
      <c r="B87270" t="s">
        <v>8</v>
      </c>
      <c r="D87270" t="s">
        <v>789</v>
      </c>
      <c r="E87270" t="s">
        <v>10</v>
      </c>
      <c r="G87270" t="s">
        <v>11</v>
      </c>
      <c r="H87270" t="s">
        <v>15</v>
      </c>
    </row>
    <row r="87271" spans="1:8" x14ac:dyDescent="0.2">
      <c r="A87271">
        <v>2460103</v>
      </c>
      <c r="B87271" t="s">
        <v>8</v>
      </c>
      <c r="D87271" t="s">
        <v>299</v>
      </c>
      <c r="E87271" t="s">
        <v>14</v>
      </c>
      <c r="G87271" t="s">
        <v>11</v>
      </c>
      <c r="H87271" t="s">
        <v>15</v>
      </c>
    </row>
    <row r="87272" spans="1:8" x14ac:dyDescent="0.2">
      <c r="A87272">
        <v>2463104</v>
      </c>
      <c r="B87272" t="s">
        <v>8</v>
      </c>
      <c r="D87272" t="s">
        <v>198</v>
      </c>
      <c r="E87272" t="s">
        <v>10</v>
      </c>
      <c r="G87272" t="s">
        <v>11</v>
      </c>
      <c r="H87272" t="s">
        <v>15</v>
      </c>
    </row>
    <row r="87273" spans="1:8" x14ac:dyDescent="0.2">
      <c r="A87273">
        <v>2463104</v>
      </c>
      <c r="B87273" t="s">
        <v>8</v>
      </c>
      <c r="D87273" t="s">
        <v>139</v>
      </c>
      <c r="E87273" t="s">
        <v>10</v>
      </c>
      <c r="G87273" t="s">
        <v>11</v>
      </c>
      <c r="H87273" t="s">
        <v>15</v>
      </c>
    </row>
    <row r="87274" spans="1:8" x14ac:dyDescent="0.2">
      <c r="A87274">
        <v>2459923</v>
      </c>
      <c r="B87274" t="s">
        <v>8</v>
      </c>
      <c r="D87274" t="s">
        <v>207</v>
      </c>
      <c r="E87274" t="s">
        <v>10</v>
      </c>
      <c r="G87274" t="s">
        <v>29</v>
      </c>
      <c r="H87274" t="s">
        <v>53</v>
      </c>
    </row>
    <row r="87275" spans="1:8" x14ac:dyDescent="0.2">
      <c r="A87275">
        <v>2459923</v>
      </c>
      <c r="B87275" t="s">
        <v>8</v>
      </c>
      <c r="D87275" t="s">
        <v>54</v>
      </c>
      <c r="E87275" t="s">
        <v>10</v>
      </c>
      <c r="G87275" t="s">
        <v>11</v>
      </c>
      <c r="H87275" t="s">
        <v>15</v>
      </c>
    </row>
    <row r="87276" spans="1:8" x14ac:dyDescent="0.2">
      <c r="A87276">
        <v>2459924</v>
      </c>
      <c r="B87276" t="s">
        <v>8</v>
      </c>
      <c r="D87276" t="s">
        <v>87</v>
      </c>
      <c r="E87276" t="s">
        <v>84</v>
      </c>
      <c r="G87276" t="s">
        <v>11</v>
      </c>
      <c r="H87276" t="s">
        <v>15</v>
      </c>
    </row>
    <row r="87277" spans="1:8" x14ac:dyDescent="0.2">
      <c r="A87277">
        <v>2459924</v>
      </c>
      <c r="B87277" t="s">
        <v>8</v>
      </c>
      <c r="D87277" t="s">
        <v>91</v>
      </c>
      <c r="E87277" t="s">
        <v>84</v>
      </c>
      <c r="G87277" t="s">
        <v>11</v>
      </c>
      <c r="H87277" t="s">
        <v>15</v>
      </c>
    </row>
    <row r="87278" spans="1:8" x14ac:dyDescent="0.2">
      <c r="A87278">
        <v>2459924</v>
      </c>
      <c r="B87278" t="s">
        <v>8</v>
      </c>
      <c r="D87278" t="s">
        <v>89</v>
      </c>
      <c r="E87278" t="s">
        <v>84</v>
      </c>
      <c r="G87278" t="s">
        <v>11</v>
      </c>
      <c r="H87278" t="s">
        <v>15</v>
      </c>
    </row>
    <row r="87279" spans="1:8" x14ac:dyDescent="0.2">
      <c r="A87279">
        <v>2459924</v>
      </c>
      <c r="B87279" t="s">
        <v>8</v>
      </c>
      <c r="D87279" t="s">
        <v>1355</v>
      </c>
      <c r="E87279" t="s">
        <v>84</v>
      </c>
      <c r="G87279" t="s">
        <v>11</v>
      </c>
      <c r="H87279" t="s">
        <v>15</v>
      </c>
    </row>
    <row r="87280" spans="1:8" x14ac:dyDescent="0.2">
      <c r="A87280">
        <v>2459924</v>
      </c>
      <c r="B87280" t="s">
        <v>8</v>
      </c>
      <c r="D87280" t="s">
        <v>114</v>
      </c>
      <c r="E87280" t="s">
        <v>84</v>
      </c>
      <c r="G87280" t="s">
        <v>11</v>
      </c>
      <c r="H87280" t="s">
        <v>15</v>
      </c>
    </row>
    <row r="87281" spans="1:8" x14ac:dyDescent="0.2">
      <c r="A87281">
        <v>2459924</v>
      </c>
      <c r="B87281" t="s">
        <v>8</v>
      </c>
      <c r="D87281" t="s">
        <v>98</v>
      </c>
      <c r="E87281" t="s">
        <v>84</v>
      </c>
      <c r="G87281" t="s">
        <v>11</v>
      </c>
      <c r="H87281" t="s">
        <v>15</v>
      </c>
    </row>
    <row r="87282" spans="1:8" x14ac:dyDescent="0.2">
      <c r="A87282">
        <v>2459924</v>
      </c>
      <c r="B87282" t="s">
        <v>8</v>
      </c>
      <c r="D87282" t="s">
        <v>92</v>
      </c>
      <c r="E87282" t="s">
        <v>84</v>
      </c>
      <c r="G87282" t="s">
        <v>11</v>
      </c>
      <c r="H87282" t="s">
        <v>15</v>
      </c>
    </row>
    <row r="87283" spans="1:8" x14ac:dyDescent="0.2">
      <c r="A87283">
        <v>2459924</v>
      </c>
      <c r="B87283" t="s">
        <v>8</v>
      </c>
      <c r="D87283" t="s">
        <v>97</v>
      </c>
      <c r="E87283" t="s">
        <v>84</v>
      </c>
      <c r="G87283" t="s">
        <v>11</v>
      </c>
      <c r="H87283" t="s">
        <v>15</v>
      </c>
    </row>
    <row r="87284" spans="1:8" x14ac:dyDescent="0.2">
      <c r="A87284">
        <v>2459924</v>
      </c>
      <c r="B87284" t="s">
        <v>8</v>
      </c>
      <c r="D87284" t="s">
        <v>96</v>
      </c>
      <c r="E87284" t="s">
        <v>84</v>
      </c>
      <c r="G87284" t="s">
        <v>11</v>
      </c>
      <c r="H87284" t="s">
        <v>15</v>
      </c>
    </row>
    <row r="87285" spans="1:8" x14ac:dyDescent="0.2">
      <c r="A87285">
        <v>2459924</v>
      </c>
      <c r="B87285" t="s">
        <v>8</v>
      </c>
      <c r="D87285" t="s">
        <v>986</v>
      </c>
      <c r="E87285" t="s">
        <v>84</v>
      </c>
      <c r="G87285" t="s">
        <v>11</v>
      </c>
      <c r="H87285" t="s">
        <v>15</v>
      </c>
    </row>
    <row r="87286" spans="1:8" x14ac:dyDescent="0.2">
      <c r="A87286">
        <v>2459924</v>
      </c>
      <c r="B87286" t="s">
        <v>8</v>
      </c>
      <c r="D87286" t="s">
        <v>189</v>
      </c>
      <c r="E87286" t="s">
        <v>84</v>
      </c>
      <c r="G87286" t="s">
        <v>11</v>
      </c>
      <c r="H87286" t="s">
        <v>15</v>
      </c>
    </row>
    <row r="87287" spans="1:8" x14ac:dyDescent="0.2">
      <c r="A87287">
        <v>2459924</v>
      </c>
      <c r="B87287" t="s">
        <v>8</v>
      </c>
      <c r="D87287" t="s">
        <v>276</v>
      </c>
      <c r="E87287" t="s">
        <v>84</v>
      </c>
      <c r="G87287" t="s">
        <v>11</v>
      </c>
      <c r="H87287" t="s">
        <v>15</v>
      </c>
    </row>
    <row r="87288" spans="1:8" x14ac:dyDescent="0.2">
      <c r="A87288">
        <v>2459924</v>
      </c>
      <c r="B87288" t="s">
        <v>8</v>
      </c>
      <c r="D87288" t="s">
        <v>188</v>
      </c>
      <c r="E87288" t="s">
        <v>84</v>
      </c>
      <c r="G87288" t="s">
        <v>11</v>
      </c>
      <c r="H87288" t="s">
        <v>15</v>
      </c>
    </row>
    <row r="87289" spans="1:8" x14ac:dyDescent="0.2">
      <c r="A87289">
        <v>2460104</v>
      </c>
      <c r="B87289" t="s">
        <v>8</v>
      </c>
      <c r="D87289" t="s">
        <v>154</v>
      </c>
      <c r="E87289" t="s">
        <v>10</v>
      </c>
      <c r="G87289" t="s">
        <v>29</v>
      </c>
      <c r="H87289" t="s">
        <v>53</v>
      </c>
    </row>
    <row r="87290" spans="1:8" x14ac:dyDescent="0.2">
      <c r="A87290">
        <v>2460244</v>
      </c>
      <c r="B87290" t="s">
        <v>8</v>
      </c>
      <c r="D87290" t="s">
        <v>1741</v>
      </c>
      <c r="E87290" t="s">
        <v>381</v>
      </c>
      <c r="G87290" t="s">
        <v>29</v>
      </c>
      <c r="H87290" t="s">
        <v>53</v>
      </c>
    </row>
    <row r="87291" spans="1:8" x14ac:dyDescent="0.2">
      <c r="A87291">
        <v>2460244</v>
      </c>
      <c r="B87291" t="s">
        <v>8</v>
      </c>
      <c r="D87291" t="s">
        <v>133</v>
      </c>
      <c r="E87291" t="s">
        <v>381</v>
      </c>
      <c r="G87291" t="s">
        <v>29</v>
      </c>
      <c r="H87291" t="s">
        <v>58</v>
      </c>
    </row>
    <row r="87292" spans="1:8" x14ac:dyDescent="0.2">
      <c r="A87292">
        <v>2460245</v>
      </c>
      <c r="B87292" t="s">
        <v>8</v>
      </c>
      <c r="D87292" t="s">
        <v>265</v>
      </c>
      <c r="E87292" t="s">
        <v>28</v>
      </c>
      <c r="G87292" t="s">
        <v>11</v>
      </c>
      <c r="H87292" t="s">
        <v>15</v>
      </c>
    </row>
    <row r="87293" spans="1:8" x14ac:dyDescent="0.2">
      <c r="A87293">
        <v>2460245</v>
      </c>
      <c r="B87293" t="s">
        <v>8</v>
      </c>
      <c r="D87293" t="s">
        <v>133</v>
      </c>
      <c r="E87293" t="s">
        <v>28</v>
      </c>
      <c r="G87293" t="s">
        <v>11</v>
      </c>
      <c r="H87293" t="s">
        <v>15</v>
      </c>
    </row>
    <row r="87294" spans="1:8" x14ac:dyDescent="0.2">
      <c r="A87294">
        <v>2460351</v>
      </c>
      <c r="B87294" t="s">
        <v>8</v>
      </c>
      <c r="D87294" t="s">
        <v>70</v>
      </c>
      <c r="E87294" t="s">
        <v>10</v>
      </c>
      <c r="G87294" t="s">
        <v>11</v>
      </c>
      <c r="H87294" t="s">
        <v>15</v>
      </c>
    </row>
    <row r="87295" spans="1:8" x14ac:dyDescent="0.2">
      <c r="A87295">
        <v>2460246</v>
      </c>
      <c r="B87295" t="s">
        <v>8</v>
      </c>
      <c r="D87295" t="s">
        <v>783</v>
      </c>
      <c r="E87295" t="s">
        <v>10</v>
      </c>
      <c r="G87295" t="s">
        <v>11</v>
      </c>
      <c r="H87295" t="s">
        <v>15</v>
      </c>
    </row>
    <row r="87296" spans="1:8" x14ac:dyDescent="0.2">
      <c r="A87296">
        <v>2460246</v>
      </c>
      <c r="B87296" t="s">
        <v>8</v>
      </c>
      <c r="D87296" t="s">
        <v>783</v>
      </c>
      <c r="E87296" t="s">
        <v>10</v>
      </c>
      <c r="G87296" t="s">
        <v>11</v>
      </c>
      <c r="H87296" t="s">
        <v>15</v>
      </c>
    </row>
    <row r="87297" spans="1:8" x14ac:dyDescent="0.2">
      <c r="A87297">
        <v>2455171</v>
      </c>
      <c r="B87297" t="s">
        <v>8</v>
      </c>
      <c r="D87297" t="s">
        <v>132</v>
      </c>
      <c r="E87297" t="s">
        <v>28</v>
      </c>
      <c r="G87297" t="s">
        <v>11</v>
      </c>
      <c r="H87297" t="s">
        <v>15</v>
      </c>
    </row>
    <row r="87298" spans="1:8" x14ac:dyDescent="0.2">
      <c r="A87298">
        <v>2455171</v>
      </c>
      <c r="B87298" t="s">
        <v>8</v>
      </c>
      <c r="D87298" t="s">
        <v>133</v>
      </c>
      <c r="E87298" t="s">
        <v>28</v>
      </c>
      <c r="G87298" t="s">
        <v>11</v>
      </c>
      <c r="H87298" t="s">
        <v>15</v>
      </c>
    </row>
    <row r="87299" spans="1:8" x14ac:dyDescent="0.2">
      <c r="A87299">
        <v>2466110</v>
      </c>
      <c r="B87299" t="s">
        <v>8</v>
      </c>
      <c r="D87299" t="s">
        <v>37</v>
      </c>
      <c r="E87299" t="s">
        <v>28</v>
      </c>
      <c r="G87299" t="s">
        <v>29</v>
      </c>
      <c r="H87299" t="s">
        <v>53</v>
      </c>
    </row>
    <row r="87300" spans="1:8" x14ac:dyDescent="0.2">
      <c r="A87300">
        <v>2458247</v>
      </c>
      <c r="B87300" t="s">
        <v>8</v>
      </c>
      <c r="D87300" t="s">
        <v>328</v>
      </c>
      <c r="E87300" t="s">
        <v>28</v>
      </c>
      <c r="G87300" t="s">
        <v>11</v>
      </c>
      <c r="H87300" t="s">
        <v>15</v>
      </c>
    </row>
    <row r="87301" spans="1:8" x14ac:dyDescent="0.2">
      <c r="A87301">
        <v>2459925</v>
      </c>
      <c r="B87301" t="s">
        <v>8</v>
      </c>
      <c r="D87301" t="s">
        <v>197</v>
      </c>
      <c r="E87301" t="s">
        <v>28</v>
      </c>
      <c r="G87301" t="s">
        <v>11</v>
      </c>
      <c r="H87301" t="s">
        <v>15</v>
      </c>
    </row>
    <row r="87302" spans="1:8" x14ac:dyDescent="0.2">
      <c r="A87302">
        <v>2459925</v>
      </c>
      <c r="B87302" t="s">
        <v>8</v>
      </c>
      <c r="D87302" t="s">
        <v>69</v>
      </c>
      <c r="E87302" t="s">
        <v>28</v>
      </c>
      <c r="G87302" t="s">
        <v>11</v>
      </c>
      <c r="H87302" t="s">
        <v>15</v>
      </c>
    </row>
    <row r="87303" spans="1:8" x14ac:dyDescent="0.2">
      <c r="A87303">
        <v>2460495</v>
      </c>
      <c r="B87303" t="s">
        <v>8</v>
      </c>
      <c r="D87303" t="s">
        <v>9</v>
      </c>
      <c r="E87303" t="s">
        <v>14</v>
      </c>
      <c r="G87303" t="s">
        <v>11</v>
      </c>
      <c r="H87303" t="s">
        <v>15</v>
      </c>
    </row>
    <row r="87304" spans="1:8" x14ac:dyDescent="0.2">
      <c r="A87304">
        <v>2459736</v>
      </c>
      <c r="B87304" t="s">
        <v>8</v>
      </c>
      <c r="D87304" t="s">
        <v>46</v>
      </c>
      <c r="E87304" t="s">
        <v>14</v>
      </c>
      <c r="G87304" t="s">
        <v>11</v>
      </c>
      <c r="H87304" t="s">
        <v>15</v>
      </c>
    </row>
    <row r="87305" spans="1:8" x14ac:dyDescent="0.2">
      <c r="A87305">
        <v>2460247</v>
      </c>
      <c r="B87305" t="s">
        <v>8</v>
      </c>
      <c r="D87305" t="s">
        <v>212</v>
      </c>
      <c r="E87305" t="s">
        <v>10</v>
      </c>
      <c r="G87305" t="s">
        <v>11</v>
      </c>
      <c r="H87305" t="s">
        <v>15</v>
      </c>
    </row>
    <row r="87306" spans="1:8" x14ac:dyDescent="0.2">
      <c r="A87306">
        <v>2460247</v>
      </c>
      <c r="B87306" t="s">
        <v>8</v>
      </c>
      <c r="D87306" t="s">
        <v>45</v>
      </c>
      <c r="E87306" t="s">
        <v>10</v>
      </c>
      <c r="G87306" t="s">
        <v>11</v>
      </c>
      <c r="H87306" t="s">
        <v>15</v>
      </c>
    </row>
    <row r="87307" spans="1:8" x14ac:dyDescent="0.2">
      <c r="A87307">
        <v>2460247</v>
      </c>
      <c r="B87307" t="s">
        <v>8</v>
      </c>
      <c r="D87307" t="s">
        <v>122</v>
      </c>
      <c r="E87307" t="s">
        <v>10</v>
      </c>
      <c r="G87307" t="s">
        <v>11</v>
      </c>
      <c r="H87307" t="s">
        <v>15</v>
      </c>
    </row>
    <row r="87308" spans="1:8" x14ac:dyDescent="0.2">
      <c r="A87308">
        <v>2460247</v>
      </c>
      <c r="B87308" t="s">
        <v>8</v>
      </c>
      <c r="D87308" t="s">
        <v>216</v>
      </c>
      <c r="E87308" t="s">
        <v>10</v>
      </c>
      <c r="G87308" t="s">
        <v>11</v>
      </c>
      <c r="H87308" t="s">
        <v>15</v>
      </c>
    </row>
    <row r="87309" spans="1:8" x14ac:dyDescent="0.2">
      <c r="A87309">
        <v>2460247</v>
      </c>
      <c r="B87309" t="s">
        <v>8</v>
      </c>
      <c r="D87309" t="s">
        <v>151</v>
      </c>
      <c r="E87309" t="s">
        <v>10</v>
      </c>
      <c r="G87309" t="s">
        <v>11</v>
      </c>
      <c r="H87309" t="s">
        <v>15</v>
      </c>
    </row>
    <row r="87310" spans="1:8" x14ac:dyDescent="0.2">
      <c r="A87310">
        <v>2466433</v>
      </c>
      <c r="B87310" t="s">
        <v>8</v>
      </c>
      <c r="D87310" t="s">
        <v>37</v>
      </c>
      <c r="E87310" t="s">
        <v>28</v>
      </c>
      <c r="G87310" t="s">
        <v>11</v>
      </c>
      <c r="H87310" t="s">
        <v>15</v>
      </c>
    </row>
    <row r="87311" spans="1:8" x14ac:dyDescent="0.2">
      <c r="A87311">
        <v>2460248</v>
      </c>
      <c r="B87311" t="s">
        <v>8</v>
      </c>
      <c r="D87311" t="s">
        <v>83</v>
      </c>
      <c r="E87311" t="s">
        <v>84</v>
      </c>
      <c r="G87311" t="s">
        <v>29</v>
      </c>
      <c r="H87311" t="s">
        <v>209</v>
      </c>
    </row>
    <row r="87312" spans="1:8" x14ac:dyDescent="0.2">
      <c r="A87312">
        <v>2460248</v>
      </c>
      <c r="B87312" t="s">
        <v>8</v>
      </c>
      <c r="D87312" t="s">
        <v>54</v>
      </c>
      <c r="E87312" t="s">
        <v>84</v>
      </c>
      <c r="G87312" t="s">
        <v>29</v>
      </c>
      <c r="H87312" t="s">
        <v>209</v>
      </c>
    </row>
    <row r="87313" spans="1:8" x14ac:dyDescent="0.2">
      <c r="A87313">
        <v>2460643</v>
      </c>
      <c r="B87313" t="s">
        <v>8</v>
      </c>
      <c r="D87313" t="s">
        <v>299</v>
      </c>
      <c r="E87313" t="s">
        <v>14</v>
      </c>
      <c r="G87313" t="s">
        <v>11</v>
      </c>
      <c r="H87313" t="s">
        <v>15</v>
      </c>
    </row>
    <row r="87314" spans="1:8" x14ac:dyDescent="0.2">
      <c r="A87314">
        <v>2459926</v>
      </c>
      <c r="B87314" t="s">
        <v>8</v>
      </c>
      <c r="D87314" t="s">
        <v>118</v>
      </c>
      <c r="E87314" t="s">
        <v>28</v>
      </c>
      <c r="G87314" t="s">
        <v>11</v>
      </c>
      <c r="H87314" t="s">
        <v>15</v>
      </c>
    </row>
    <row r="87315" spans="1:8" x14ac:dyDescent="0.2">
      <c r="A87315">
        <v>2459926</v>
      </c>
      <c r="B87315" t="s">
        <v>8</v>
      </c>
      <c r="D87315" t="s">
        <v>119</v>
      </c>
      <c r="E87315" t="s">
        <v>28</v>
      </c>
      <c r="G87315" t="s">
        <v>11</v>
      </c>
      <c r="H87315" t="s">
        <v>15</v>
      </c>
    </row>
    <row r="87316" spans="1:8" x14ac:dyDescent="0.2">
      <c r="A87316">
        <v>2459926</v>
      </c>
      <c r="B87316" t="s">
        <v>8</v>
      </c>
      <c r="D87316" t="s">
        <v>118</v>
      </c>
      <c r="E87316" t="s">
        <v>28</v>
      </c>
      <c r="G87316" t="s">
        <v>11</v>
      </c>
      <c r="H87316" t="s">
        <v>15</v>
      </c>
    </row>
    <row r="87317" spans="1:8" x14ac:dyDescent="0.2">
      <c r="A87317">
        <v>2459926</v>
      </c>
      <c r="B87317" t="s">
        <v>8</v>
      </c>
      <c r="D87317" t="s">
        <v>119</v>
      </c>
      <c r="E87317" t="s">
        <v>28</v>
      </c>
      <c r="G87317" t="s">
        <v>11</v>
      </c>
      <c r="H87317" t="s">
        <v>15</v>
      </c>
    </row>
    <row r="87318" spans="1:8" x14ac:dyDescent="0.2">
      <c r="A87318">
        <v>2458834</v>
      </c>
      <c r="B87318" t="s">
        <v>8</v>
      </c>
      <c r="D87318" t="s">
        <v>138</v>
      </c>
      <c r="E87318" t="s">
        <v>241</v>
      </c>
      <c r="G87318" t="s">
        <v>11</v>
      </c>
      <c r="H87318" t="s">
        <v>15</v>
      </c>
    </row>
    <row r="87319" spans="1:8" x14ac:dyDescent="0.2">
      <c r="A87319">
        <v>2449857</v>
      </c>
      <c r="B87319" t="s">
        <v>8</v>
      </c>
      <c r="D87319" t="s">
        <v>45</v>
      </c>
      <c r="E87319" t="s">
        <v>14</v>
      </c>
      <c r="G87319" t="s">
        <v>11</v>
      </c>
      <c r="H87319" t="s">
        <v>15</v>
      </c>
    </row>
    <row r="87320" spans="1:8" x14ac:dyDescent="0.2">
      <c r="A87320">
        <v>2449857</v>
      </c>
      <c r="B87320" t="s">
        <v>8</v>
      </c>
      <c r="D87320" t="s">
        <v>151</v>
      </c>
      <c r="E87320" t="s">
        <v>14</v>
      </c>
      <c r="G87320" t="s">
        <v>11</v>
      </c>
      <c r="H87320" t="s">
        <v>15</v>
      </c>
    </row>
    <row r="87321" spans="1:8" x14ac:dyDescent="0.2">
      <c r="A87321">
        <v>2457429</v>
      </c>
      <c r="B87321" t="s">
        <v>8</v>
      </c>
      <c r="D87321" t="s">
        <v>80</v>
      </c>
      <c r="E87321" t="s">
        <v>28</v>
      </c>
      <c r="G87321" t="s">
        <v>11</v>
      </c>
      <c r="H87321" t="s">
        <v>15</v>
      </c>
    </row>
    <row r="87322" spans="1:8" x14ac:dyDescent="0.2">
      <c r="A87322">
        <v>2457429</v>
      </c>
      <c r="B87322" t="s">
        <v>8</v>
      </c>
      <c r="D87322" t="s">
        <v>191</v>
      </c>
      <c r="E87322" t="s">
        <v>28</v>
      </c>
      <c r="G87322" t="s">
        <v>11</v>
      </c>
      <c r="H87322" t="s">
        <v>15</v>
      </c>
    </row>
    <row r="87323" spans="1:8" x14ac:dyDescent="0.2">
      <c r="A87323">
        <v>2457429</v>
      </c>
      <c r="B87323" t="s">
        <v>8</v>
      </c>
      <c r="D87323" t="s">
        <v>118</v>
      </c>
      <c r="E87323" t="s">
        <v>28</v>
      </c>
      <c r="G87323" t="s">
        <v>11</v>
      </c>
      <c r="H87323" t="s">
        <v>15</v>
      </c>
    </row>
    <row r="87324" spans="1:8" x14ac:dyDescent="0.2">
      <c r="A87324">
        <v>2457429</v>
      </c>
      <c r="B87324" t="s">
        <v>8</v>
      </c>
      <c r="D87324" t="s">
        <v>119</v>
      </c>
      <c r="E87324" t="s">
        <v>28</v>
      </c>
      <c r="G87324" t="s">
        <v>11</v>
      </c>
      <c r="H87324" t="s">
        <v>15</v>
      </c>
    </row>
    <row r="87325" spans="1:8" x14ac:dyDescent="0.2">
      <c r="A87325">
        <v>2460105</v>
      </c>
      <c r="B87325" t="s">
        <v>8</v>
      </c>
      <c r="D87325" t="s">
        <v>1983</v>
      </c>
      <c r="E87325" t="s">
        <v>10</v>
      </c>
      <c r="G87325" t="s">
        <v>11</v>
      </c>
      <c r="H87325" t="s">
        <v>15</v>
      </c>
    </row>
    <row r="87326" spans="1:8" x14ac:dyDescent="0.2">
      <c r="A87326">
        <v>2460105</v>
      </c>
      <c r="B87326" t="s">
        <v>8</v>
      </c>
      <c r="D87326" t="s">
        <v>1470</v>
      </c>
      <c r="E87326" t="s">
        <v>10</v>
      </c>
      <c r="G87326" t="s">
        <v>11</v>
      </c>
      <c r="H87326" t="s">
        <v>15</v>
      </c>
    </row>
    <row r="87327" spans="1:8" x14ac:dyDescent="0.2">
      <c r="A87327">
        <v>2460496</v>
      </c>
      <c r="B87327" t="s">
        <v>8</v>
      </c>
      <c r="D87327" t="s">
        <v>47</v>
      </c>
      <c r="E87327" t="s">
        <v>14</v>
      </c>
      <c r="G87327" t="s">
        <v>11</v>
      </c>
      <c r="H87327" t="s">
        <v>15</v>
      </c>
    </row>
    <row r="87328" spans="1:8" x14ac:dyDescent="0.2">
      <c r="A87328">
        <v>2460496</v>
      </c>
      <c r="B87328" t="s">
        <v>8</v>
      </c>
      <c r="D87328" t="s">
        <v>45</v>
      </c>
      <c r="E87328" t="s">
        <v>14</v>
      </c>
      <c r="G87328" t="s">
        <v>11</v>
      </c>
      <c r="H87328" t="s">
        <v>15</v>
      </c>
    </row>
    <row r="87329" spans="1:8" x14ac:dyDescent="0.2">
      <c r="A87329">
        <v>2453265</v>
      </c>
      <c r="B87329" t="s">
        <v>8</v>
      </c>
      <c r="D87329" t="s">
        <v>212</v>
      </c>
      <c r="E87329" t="s">
        <v>14</v>
      </c>
      <c r="G87329" t="s">
        <v>11</v>
      </c>
      <c r="H87329" t="s">
        <v>12</v>
      </c>
    </row>
    <row r="87330" spans="1:8" x14ac:dyDescent="0.2">
      <c r="A87330">
        <v>2453265</v>
      </c>
      <c r="B87330" t="s">
        <v>8</v>
      </c>
      <c r="D87330" t="s">
        <v>153</v>
      </c>
      <c r="E87330" t="s">
        <v>14</v>
      </c>
      <c r="G87330" t="s">
        <v>11</v>
      </c>
      <c r="H87330" t="s">
        <v>12</v>
      </c>
    </row>
    <row r="87331" spans="1:8" x14ac:dyDescent="0.2">
      <c r="A87331">
        <v>2453265</v>
      </c>
      <c r="B87331" t="s">
        <v>8</v>
      </c>
      <c r="D87331" t="s">
        <v>154</v>
      </c>
      <c r="E87331" t="s">
        <v>14</v>
      </c>
      <c r="G87331" t="s">
        <v>11</v>
      </c>
      <c r="H87331" t="s">
        <v>12</v>
      </c>
    </row>
    <row r="87332" spans="1:8" x14ac:dyDescent="0.2">
      <c r="A87332">
        <v>2453265</v>
      </c>
      <c r="B87332" t="s">
        <v>8</v>
      </c>
      <c r="D87332" t="s">
        <v>46</v>
      </c>
      <c r="E87332" t="s">
        <v>14</v>
      </c>
      <c r="G87332" t="s">
        <v>11</v>
      </c>
      <c r="H87332" t="s">
        <v>12</v>
      </c>
    </row>
    <row r="87333" spans="1:8" x14ac:dyDescent="0.2">
      <c r="A87333">
        <v>2453265</v>
      </c>
      <c r="B87333" t="s">
        <v>8</v>
      </c>
      <c r="D87333" t="s">
        <v>44</v>
      </c>
      <c r="E87333" t="s">
        <v>14</v>
      </c>
      <c r="G87333" t="s">
        <v>11</v>
      </c>
      <c r="H87333" t="s">
        <v>12</v>
      </c>
    </row>
    <row r="87334" spans="1:8" x14ac:dyDescent="0.2">
      <c r="A87334">
        <v>2453265</v>
      </c>
      <c r="B87334" t="s">
        <v>8</v>
      </c>
      <c r="D87334" t="s">
        <v>45</v>
      </c>
      <c r="E87334" t="s">
        <v>14</v>
      </c>
      <c r="G87334" t="s">
        <v>11</v>
      </c>
      <c r="H87334" t="s">
        <v>12</v>
      </c>
    </row>
    <row r="87335" spans="1:8" x14ac:dyDescent="0.2">
      <c r="A87335">
        <v>2453265</v>
      </c>
      <c r="B87335" t="s">
        <v>8</v>
      </c>
      <c r="D87335" t="s">
        <v>47</v>
      </c>
      <c r="E87335" t="s">
        <v>14</v>
      </c>
      <c r="G87335" t="s">
        <v>11</v>
      </c>
      <c r="H87335" t="s">
        <v>12</v>
      </c>
    </row>
    <row r="87336" spans="1:8" x14ac:dyDescent="0.2">
      <c r="A87336">
        <v>2459737</v>
      </c>
      <c r="B87336" t="s">
        <v>8</v>
      </c>
      <c r="D87336" t="s">
        <v>235</v>
      </c>
      <c r="E87336" t="s">
        <v>10</v>
      </c>
      <c r="G87336" t="s">
        <v>11</v>
      </c>
      <c r="H87336" t="s">
        <v>15</v>
      </c>
    </row>
    <row r="87337" spans="1:8" x14ac:dyDescent="0.2">
      <c r="A87337">
        <v>2459737</v>
      </c>
      <c r="B87337" t="s">
        <v>8</v>
      </c>
      <c r="D87337" t="s">
        <v>793</v>
      </c>
      <c r="E87337" t="s">
        <v>10</v>
      </c>
      <c r="G87337" t="s">
        <v>11</v>
      </c>
      <c r="H87337" t="s">
        <v>15</v>
      </c>
    </row>
    <row r="87338" spans="1:8" x14ac:dyDescent="0.2">
      <c r="A87338">
        <v>2460497</v>
      </c>
      <c r="B87338" t="s">
        <v>8</v>
      </c>
      <c r="D87338" t="s">
        <v>85</v>
      </c>
      <c r="E87338" t="s">
        <v>10</v>
      </c>
      <c r="G87338" t="s">
        <v>11</v>
      </c>
      <c r="H87338" t="s">
        <v>15</v>
      </c>
    </row>
    <row r="87339" spans="1:8" x14ac:dyDescent="0.2">
      <c r="A87339">
        <v>2460497</v>
      </c>
      <c r="B87339" t="s">
        <v>8</v>
      </c>
      <c r="D87339" t="s">
        <v>85</v>
      </c>
      <c r="E87339" t="s">
        <v>10</v>
      </c>
      <c r="G87339" t="s">
        <v>11</v>
      </c>
      <c r="H87339" t="s">
        <v>15</v>
      </c>
    </row>
    <row r="87340" spans="1:8" x14ac:dyDescent="0.2">
      <c r="A87340">
        <v>2454547</v>
      </c>
      <c r="B87340" t="s">
        <v>8</v>
      </c>
      <c r="D87340" t="s">
        <v>119</v>
      </c>
      <c r="E87340" t="s">
        <v>28</v>
      </c>
      <c r="G87340" t="s">
        <v>29</v>
      </c>
      <c r="H87340" t="s">
        <v>58</v>
      </c>
    </row>
    <row r="87341" spans="1:8" x14ac:dyDescent="0.2">
      <c r="A87341">
        <v>2454547</v>
      </c>
      <c r="B87341" t="s">
        <v>8</v>
      </c>
      <c r="D87341" t="s">
        <v>118</v>
      </c>
      <c r="E87341" t="s">
        <v>28</v>
      </c>
      <c r="G87341" t="s">
        <v>29</v>
      </c>
      <c r="H87341" t="s">
        <v>58</v>
      </c>
    </row>
    <row r="87342" spans="1:8" x14ac:dyDescent="0.2">
      <c r="A87342">
        <v>2454547</v>
      </c>
      <c r="B87342" t="s">
        <v>8</v>
      </c>
      <c r="D87342" t="s">
        <v>117</v>
      </c>
      <c r="E87342" t="s">
        <v>28</v>
      </c>
      <c r="G87342" t="s">
        <v>29</v>
      </c>
      <c r="H87342" t="s">
        <v>53</v>
      </c>
    </row>
    <row r="87343" spans="1:8" x14ac:dyDescent="0.2">
      <c r="A87343">
        <v>2454547</v>
      </c>
      <c r="B87343" t="s">
        <v>8</v>
      </c>
      <c r="D87343" t="s">
        <v>80</v>
      </c>
      <c r="E87343" t="s">
        <v>28</v>
      </c>
      <c r="G87343" t="s">
        <v>29</v>
      </c>
      <c r="H87343" t="s">
        <v>53</v>
      </c>
    </row>
    <row r="87344" spans="1:8" x14ac:dyDescent="0.2">
      <c r="A87344">
        <v>2458248</v>
      </c>
      <c r="B87344" t="s">
        <v>8</v>
      </c>
      <c r="D87344" t="s">
        <v>34</v>
      </c>
      <c r="E87344" t="s">
        <v>10</v>
      </c>
      <c r="G87344" t="s">
        <v>11</v>
      </c>
      <c r="H87344" t="s">
        <v>15</v>
      </c>
    </row>
    <row r="87345" spans="1:8" x14ac:dyDescent="0.2">
      <c r="A87345">
        <v>2453090</v>
      </c>
      <c r="B87345" t="s">
        <v>8</v>
      </c>
      <c r="D87345" t="s">
        <v>56</v>
      </c>
      <c r="E87345" t="s">
        <v>313</v>
      </c>
      <c r="G87345" t="s">
        <v>11</v>
      </c>
      <c r="H87345" t="s">
        <v>15</v>
      </c>
    </row>
    <row r="87346" spans="1:8" x14ac:dyDescent="0.2">
      <c r="A87346">
        <v>2458991</v>
      </c>
      <c r="B87346" t="s">
        <v>8</v>
      </c>
      <c r="D87346" t="s">
        <v>171</v>
      </c>
      <c r="E87346" t="s">
        <v>187</v>
      </c>
      <c r="G87346" t="s">
        <v>11</v>
      </c>
      <c r="H87346" t="s">
        <v>15</v>
      </c>
    </row>
    <row r="87347" spans="1:8" x14ac:dyDescent="0.2">
      <c r="A87347">
        <v>2458835</v>
      </c>
      <c r="B87347" t="s">
        <v>8</v>
      </c>
      <c r="D87347" t="s">
        <v>212</v>
      </c>
      <c r="E87347" t="s">
        <v>10</v>
      </c>
      <c r="G87347" t="s">
        <v>11</v>
      </c>
      <c r="H87347" t="s">
        <v>12</v>
      </c>
    </row>
    <row r="87348" spans="1:8" x14ac:dyDescent="0.2">
      <c r="A87348">
        <v>2458836</v>
      </c>
      <c r="B87348" t="s">
        <v>8</v>
      </c>
      <c r="D87348" t="s">
        <v>256</v>
      </c>
      <c r="E87348" t="s">
        <v>187</v>
      </c>
      <c r="G87348" t="s">
        <v>29</v>
      </c>
      <c r="H87348" t="s">
        <v>53</v>
      </c>
    </row>
    <row r="87349" spans="1:8" x14ac:dyDescent="0.2">
      <c r="A87349">
        <v>2458836</v>
      </c>
      <c r="B87349" t="s">
        <v>8</v>
      </c>
      <c r="D87349" t="s">
        <v>256</v>
      </c>
      <c r="E87349" t="s">
        <v>187</v>
      </c>
      <c r="G87349" t="s">
        <v>29</v>
      </c>
      <c r="H87349" t="s">
        <v>53</v>
      </c>
    </row>
    <row r="87350" spans="1:8" x14ac:dyDescent="0.2">
      <c r="A87350">
        <v>2458837</v>
      </c>
      <c r="B87350" t="s">
        <v>8</v>
      </c>
      <c r="D87350" t="s">
        <v>228</v>
      </c>
      <c r="E87350" t="s">
        <v>10</v>
      </c>
      <c r="G87350" t="s">
        <v>11</v>
      </c>
      <c r="H87350" t="s">
        <v>15</v>
      </c>
    </row>
    <row r="87351" spans="1:8" x14ac:dyDescent="0.2">
      <c r="A87351">
        <v>2458679</v>
      </c>
      <c r="B87351" t="s">
        <v>8</v>
      </c>
      <c r="D87351" t="s">
        <v>36</v>
      </c>
      <c r="E87351" t="s">
        <v>10</v>
      </c>
      <c r="G87351" t="s">
        <v>11</v>
      </c>
      <c r="H87351" t="s">
        <v>15</v>
      </c>
    </row>
    <row r="87352" spans="1:8" x14ac:dyDescent="0.2">
      <c r="A87352">
        <v>2458393</v>
      </c>
      <c r="B87352" t="s">
        <v>8</v>
      </c>
      <c r="D87352" t="s">
        <v>27</v>
      </c>
      <c r="E87352" t="s">
        <v>28</v>
      </c>
      <c r="G87352" t="s">
        <v>29</v>
      </c>
      <c r="H87352" t="s">
        <v>53</v>
      </c>
    </row>
    <row r="87353" spans="1:8" x14ac:dyDescent="0.2">
      <c r="A87353">
        <v>2458838</v>
      </c>
      <c r="B87353" t="s">
        <v>8</v>
      </c>
      <c r="D87353" t="s">
        <v>127</v>
      </c>
      <c r="E87353" t="s">
        <v>28</v>
      </c>
      <c r="G87353" t="s">
        <v>11</v>
      </c>
      <c r="H87353" t="s">
        <v>15</v>
      </c>
    </row>
    <row r="87354" spans="1:8" x14ac:dyDescent="0.2">
      <c r="A87354">
        <v>2458838</v>
      </c>
      <c r="B87354" t="s">
        <v>8</v>
      </c>
      <c r="D87354" t="s">
        <v>131</v>
      </c>
      <c r="E87354" t="s">
        <v>28</v>
      </c>
      <c r="G87354" t="s">
        <v>29</v>
      </c>
      <c r="H87354" t="s">
        <v>58</v>
      </c>
    </row>
    <row r="87355" spans="1:8" x14ac:dyDescent="0.2">
      <c r="A87355">
        <v>2458838</v>
      </c>
      <c r="B87355" t="s">
        <v>8</v>
      </c>
      <c r="D87355" t="s">
        <v>127</v>
      </c>
      <c r="E87355" t="s">
        <v>28</v>
      </c>
      <c r="G87355" t="s">
        <v>29</v>
      </c>
      <c r="H87355" t="s">
        <v>53</v>
      </c>
    </row>
    <row r="87356" spans="1:8" x14ac:dyDescent="0.2">
      <c r="A87356">
        <v>2458839</v>
      </c>
      <c r="B87356" t="s">
        <v>8</v>
      </c>
      <c r="D87356" t="s">
        <v>210</v>
      </c>
      <c r="E87356" t="s">
        <v>10</v>
      </c>
      <c r="G87356" t="s">
        <v>29</v>
      </c>
      <c r="H87356" t="s">
        <v>209</v>
      </c>
    </row>
    <row r="87357" spans="1:8" x14ac:dyDescent="0.2">
      <c r="A87357">
        <v>2458839</v>
      </c>
      <c r="B87357" t="s">
        <v>8</v>
      </c>
      <c r="D87357" t="s">
        <v>208</v>
      </c>
      <c r="E87357" t="s">
        <v>10</v>
      </c>
      <c r="G87357" t="s">
        <v>29</v>
      </c>
      <c r="H87357" t="s">
        <v>209</v>
      </c>
    </row>
    <row r="87358" spans="1:8" x14ac:dyDescent="0.2">
      <c r="A87358">
        <v>2458839</v>
      </c>
      <c r="B87358" t="s">
        <v>8</v>
      </c>
      <c r="D87358" t="s">
        <v>31</v>
      </c>
      <c r="E87358" t="s">
        <v>10</v>
      </c>
      <c r="G87358" t="s">
        <v>29</v>
      </c>
      <c r="H87358" t="s">
        <v>209</v>
      </c>
    </row>
    <row r="87359" spans="1:8" x14ac:dyDescent="0.2">
      <c r="A87359">
        <v>2458839</v>
      </c>
      <c r="B87359" t="s">
        <v>8</v>
      </c>
      <c r="D87359" t="s">
        <v>208</v>
      </c>
      <c r="E87359" t="s">
        <v>10</v>
      </c>
      <c r="G87359" t="s">
        <v>29</v>
      </c>
      <c r="H87359" t="s">
        <v>209</v>
      </c>
    </row>
    <row r="87360" spans="1:8" x14ac:dyDescent="0.2">
      <c r="A87360">
        <v>2458839</v>
      </c>
      <c r="B87360" t="s">
        <v>8</v>
      </c>
      <c r="D87360" t="s">
        <v>31</v>
      </c>
      <c r="E87360" t="s">
        <v>10</v>
      </c>
      <c r="G87360" t="s">
        <v>29</v>
      </c>
      <c r="H87360" t="s">
        <v>209</v>
      </c>
    </row>
    <row r="87361" spans="1:8" x14ac:dyDescent="0.2">
      <c r="A87361">
        <v>2462604</v>
      </c>
      <c r="B87361" t="s">
        <v>8</v>
      </c>
      <c r="D87361" t="s">
        <v>198</v>
      </c>
      <c r="E87361" t="s">
        <v>14</v>
      </c>
      <c r="G87361" t="s">
        <v>11</v>
      </c>
      <c r="H87361" t="s">
        <v>15</v>
      </c>
    </row>
    <row r="87362" spans="1:8" x14ac:dyDescent="0.2">
      <c r="A87362">
        <v>2462604</v>
      </c>
      <c r="B87362" t="s">
        <v>8</v>
      </c>
      <c r="D87362" t="s">
        <v>1866</v>
      </c>
      <c r="E87362" t="s">
        <v>14</v>
      </c>
      <c r="G87362" t="s">
        <v>11</v>
      </c>
      <c r="H87362" t="s">
        <v>15</v>
      </c>
    </row>
    <row r="87363" spans="1:8" x14ac:dyDescent="0.2">
      <c r="A87363">
        <v>2455489</v>
      </c>
      <c r="B87363" t="s">
        <v>8</v>
      </c>
      <c r="D87363" t="s">
        <v>272</v>
      </c>
      <c r="E87363" t="s">
        <v>28</v>
      </c>
      <c r="G87363" t="s">
        <v>11</v>
      </c>
      <c r="H87363" t="s">
        <v>15</v>
      </c>
    </row>
    <row r="87364" spans="1:8" x14ac:dyDescent="0.2">
      <c r="A87364">
        <v>2455489</v>
      </c>
      <c r="B87364" t="s">
        <v>8</v>
      </c>
      <c r="D87364" t="s">
        <v>82</v>
      </c>
      <c r="E87364" t="s">
        <v>28</v>
      </c>
      <c r="G87364" t="s">
        <v>11</v>
      </c>
      <c r="H87364" t="s">
        <v>15</v>
      </c>
    </row>
    <row r="87365" spans="1:8" x14ac:dyDescent="0.2">
      <c r="A87365">
        <v>2433183</v>
      </c>
      <c r="B87365" t="s">
        <v>8</v>
      </c>
      <c r="D87365" t="s">
        <v>52</v>
      </c>
      <c r="E87365" t="s">
        <v>14</v>
      </c>
      <c r="G87365" t="s">
        <v>29</v>
      </c>
      <c r="H87365" t="s">
        <v>53</v>
      </c>
    </row>
    <row r="87366" spans="1:8" x14ac:dyDescent="0.2">
      <c r="A87366">
        <v>2433183</v>
      </c>
      <c r="B87366" t="s">
        <v>8</v>
      </c>
      <c r="D87366" t="s">
        <v>70</v>
      </c>
      <c r="E87366" t="s">
        <v>14</v>
      </c>
      <c r="G87366" t="s">
        <v>29</v>
      </c>
      <c r="H87366" t="s">
        <v>53</v>
      </c>
    </row>
    <row r="87367" spans="1:8" x14ac:dyDescent="0.2">
      <c r="A87367">
        <v>2444369</v>
      </c>
      <c r="B87367" t="s">
        <v>8</v>
      </c>
      <c r="D87367" t="s">
        <v>1737</v>
      </c>
      <c r="E87367" t="s">
        <v>10</v>
      </c>
      <c r="G87367" t="s">
        <v>11</v>
      </c>
      <c r="H87367" t="s">
        <v>15</v>
      </c>
    </row>
    <row r="87368" spans="1:8" x14ac:dyDescent="0.2">
      <c r="A87368">
        <v>2457910</v>
      </c>
      <c r="B87368" t="s">
        <v>8</v>
      </c>
      <c r="D87368" t="s">
        <v>60</v>
      </c>
      <c r="E87368" t="s">
        <v>313</v>
      </c>
      <c r="G87368" t="s">
        <v>11</v>
      </c>
      <c r="H87368" t="s">
        <v>15</v>
      </c>
    </row>
    <row r="87369" spans="1:8" x14ac:dyDescent="0.2">
      <c r="A87369">
        <v>2457910</v>
      </c>
      <c r="B87369" t="s">
        <v>8</v>
      </c>
      <c r="D87369" t="s">
        <v>314</v>
      </c>
      <c r="E87369" t="s">
        <v>313</v>
      </c>
      <c r="G87369" t="s">
        <v>11</v>
      </c>
      <c r="H87369" t="s">
        <v>15</v>
      </c>
    </row>
    <row r="87370" spans="1:8" x14ac:dyDescent="0.2">
      <c r="A87370">
        <v>2457910</v>
      </c>
      <c r="B87370" t="s">
        <v>8</v>
      </c>
      <c r="D87370" t="s">
        <v>2281</v>
      </c>
      <c r="E87370" t="s">
        <v>313</v>
      </c>
      <c r="G87370" t="s">
        <v>11</v>
      </c>
      <c r="H87370" t="s">
        <v>15</v>
      </c>
    </row>
    <row r="87371" spans="1:8" x14ac:dyDescent="0.2">
      <c r="A87371">
        <v>2457910</v>
      </c>
      <c r="B87371" t="s">
        <v>8</v>
      </c>
      <c r="D87371" t="s">
        <v>2281</v>
      </c>
      <c r="E87371" t="s">
        <v>313</v>
      </c>
      <c r="G87371" t="s">
        <v>11</v>
      </c>
      <c r="H87371" t="s">
        <v>15</v>
      </c>
    </row>
    <row r="87372" spans="1:8" x14ac:dyDescent="0.2">
      <c r="A87372">
        <v>2457910</v>
      </c>
      <c r="B87372" t="s">
        <v>8</v>
      </c>
      <c r="D87372" t="s">
        <v>1614</v>
      </c>
      <c r="E87372" t="s">
        <v>313</v>
      </c>
      <c r="G87372" t="s">
        <v>11</v>
      </c>
      <c r="H87372" t="s">
        <v>15</v>
      </c>
    </row>
    <row r="87373" spans="1:8" x14ac:dyDescent="0.2">
      <c r="A87373">
        <v>2457910</v>
      </c>
      <c r="B87373" t="s">
        <v>8</v>
      </c>
      <c r="D87373" t="s">
        <v>1614</v>
      </c>
      <c r="E87373" t="s">
        <v>313</v>
      </c>
      <c r="G87373" t="s">
        <v>11</v>
      </c>
      <c r="H87373" t="s">
        <v>15</v>
      </c>
    </row>
    <row r="87374" spans="1:8" x14ac:dyDescent="0.2">
      <c r="A87374">
        <v>2466948</v>
      </c>
      <c r="B87374" t="s">
        <v>8</v>
      </c>
      <c r="D87374" t="s">
        <v>168</v>
      </c>
      <c r="E87374" t="s">
        <v>28</v>
      </c>
      <c r="G87374" t="s">
        <v>11</v>
      </c>
      <c r="H87374" t="s">
        <v>15</v>
      </c>
    </row>
    <row r="87375" spans="1:8" x14ac:dyDescent="0.2">
      <c r="A87375">
        <v>2458087</v>
      </c>
      <c r="B87375" t="s">
        <v>8</v>
      </c>
      <c r="D87375" t="s">
        <v>215</v>
      </c>
      <c r="E87375" t="s">
        <v>10</v>
      </c>
      <c r="G87375" t="s">
        <v>11</v>
      </c>
      <c r="H87375" t="s">
        <v>15</v>
      </c>
    </row>
    <row r="87376" spans="1:8" x14ac:dyDescent="0.2">
      <c r="A87376">
        <v>2432218</v>
      </c>
      <c r="B87376" t="s">
        <v>8</v>
      </c>
      <c r="D87376" t="s">
        <v>266</v>
      </c>
      <c r="E87376" t="s">
        <v>103</v>
      </c>
      <c r="G87376" t="s">
        <v>11</v>
      </c>
      <c r="H87376" t="s">
        <v>15</v>
      </c>
    </row>
    <row r="87377" spans="1:8" x14ac:dyDescent="0.2">
      <c r="A87377">
        <v>2450209</v>
      </c>
      <c r="B87377" t="s">
        <v>8</v>
      </c>
      <c r="D87377" t="s">
        <v>9</v>
      </c>
      <c r="E87377" t="s">
        <v>10</v>
      </c>
      <c r="G87377" t="s">
        <v>11</v>
      </c>
      <c r="H87377" t="s">
        <v>15</v>
      </c>
    </row>
    <row r="87378" spans="1:8" x14ac:dyDescent="0.2">
      <c r="A87378">
        <v>2459455</v>
      </c>
      <c r="B87378" t="s">
        <v>8</v>
      </c>
      <c r="D87378" t="s">
        <v>304</v>
      </c>
      <c r="E87378" t="s">
        <v>10</v>
      </c>
      <c r="G87378" t="s">
        <v>11</v>
      </c>
      <c r="H87378" t="s">
        <v>15</v>
      </c>
    </row>
    <row r="87379" spans="1:8" x14ac:dyDescent="0.2">
      <c r="A87379">
        <v>2459456</v>
      </c>
      <c r="B87379" t="s">
        <v>8</v>
      </c>
      <c r="D87379" t="s">
        <v>74</v>
      </c>
      <c r="E87379" t="s">
        <v>28</v>
      </c>
      <c r="G87379" t="s">
        <v>11</v>
      </c>
      <c r="H87379" t="s">
        <v>15</v>
      </c>
    </row>
    <row r="87380" spans="1:8" x14ac:dyDescent="0.2">
      <c r="A87380">
        <v>2459456</v>
      </c>
      <c r="B87380" t="s">
        <v>8</v>
      </c>
      <c r="D87380" t="s">
        <v>1359</v>
      </c>
      <c r="E87380" t="s">
        <v>28</v>
      </c>
      <c r="G87380" t="s">
        <v>11</v>
      </c>
      <c r="H87380" t="s">
        <v>15</v>
      </c>
    </row>
    <row r="87381" spans="1:8" x14ac:dyDescent="0.2">
      <c r="A87381">
        <v>2459519</v>
      </c>
      <c r="B87381" t="s">
        <v>8</v>
      </c>
      <c r="D87381" t="s">
        <v>299</v>
      </c>
      <c r="E87381" t="s">
        <v>10</v>
      </c>
      <c r="G87381" t="s">
        <v>11</v>
      </c>
      <c r="H87381" t="s">
        <v>15</v>
      </c>
    </row>
    <row r="87382" spans="1:8" x14ac:dyDescent="0.2">
      <c r="A87382">
        <v>2459155</v>
      </c>
      <c r="B87382" t="s">
        <v>8</v>
      </c>
      <c r="D87382" t="s">
        <v>101</v>
      </c>
      <c r="E87382" t="s">
        <v>14</v>
      </c>
      <c r="G87382" t="s">
        <v>11</v>
      </c>
      <c r="H87382" t="s">
        <v>15</v>
      </c>
    </row>
    <row r="87383" spans="1:8" x14ac:dyDescent="0.2">
      <c r="A87383">
        <v>2459457</v>
      </c>
      <c r="B87383" t="s">
        <v>8</v>
      </c>
      <c r="D87383" t="s">
        <v>65</v>
      </c>
      <c r="E87383" t="s">
        <v>14</v>
      </c>
      <c r="G87383" t="s">
        <v>11</v>
      </c>
      <c r="H87383" t="s">
        <v>15</v>
      </c>
    </row>
    <row r="87384" spans="1:8" x14ac:dyDescent="0.2">
      <c r="A87384">
        <v>2457043</v>
      </c>
      <c r="B87384" t="s">
        <v>8</v>
      </c>
      <c r="D87384" t="s">
        <v>160</v>
      </c>
      <c r="E87384" t="s">
        <v>10</v>
      </c>
      <c r="G87384" t="s">
        <v>11</v>
      </c>
      <c r="H87384" t="s">
        <v>15</v>
      </c>
    </row>
    <row r="87385" spans="1:8" x14ac:dyDescent="0.2">
      <c r="A87385">
        <v>2457043</v>
      </c>
      <c r="B87385" t="s">
        <v>8</v>
      </c>
      <c r="D87385" t="s">
        <v>158</v>
      </c>
      <c r="E87385" t="s">
        <v>10</v>
      </c>
      <c r="G87385" t="s">
        <v>11</v>
      </c>
      <c r="H87385" t="s">
        <v>15</v>
      </c>
    </row>
    <row r="87386" spans="1:8" x14ac:dyDescent="0.2">
      <c r="A87386">
        <v>2459156</v>
      </c>
      <c r="B87386" t="s">
        <v>8</v>
      </c>
      <c r="D87386" t="s">
        <v>175</v>
      </c>
      <c r="E87386" t="s">
        <v>221</v>
      </c>
      <c r="G87386" t="s">
        <v>29</v>
      </c>
      <c r="H87386" t="s">
        <v>53</v>
      </c>
    </row>
    <row r="87387" spans="1:8" x14ac:dyDescent="0.2">
      <c r="A87387">
        <v>2459156</v>
      </c>
      <c r="B87387" t="s">
        <v>8</v>
      </c>
      <c r="D87387" t="s">
        <v>175</v>
      </c>
      <c r="E87387" t="s">
        <v>221</v>
      </c>
      <c r="G87387" t="s">
        <v>29</v>
      </c>
      <c r="H87387" t="s">
        <v>53</v>
      </c>
    </row>
    <row r="87388" spans="1:8" x14ac:dyDescent="0.2">
      <c r="A87388">
        <v>2459156</v>
      </c>
      <c r="B87388" t="s">
        <v>8</v>
      </c>
      <c r="D87388" t="s">
        <v>256</v>
      </c>
      <c r="E87388" t="s">
        <v>221</v>
      </c>
      <c r="G87388" t="s">
        <v>29</v>
      </c>
      <c r="H87388" t="s">
        <v>53</v>
      </c>
    </row>
    <row r="87389" spans="1:8" x14ac:dyDescent="0.2">
      <c r="A87389">
        <v>2459156</v>
      </c>
      <c r="B87389" t="s">
        <v>8</v>
      </c>
      <c r="D87389" t="s">
        <v>256</v>
      </c>
      <c r="E87389" t="s">
        <v>221</v>
      </c>
      <c r="G87389" t="s">
        <v>29</v>
      </c>
      <c r="H87389" t="s">
        <v>53</v>
      </c>
    </row>
    <row r="87390" spans="1:8" x14ac:dyDescent="0.2">
      <c r="A87390">
        <v>2459566</v>
      </c>
      <c r="B87390" t="s">
        <v>8</v>
      </c>
      <c r="D87390" t="s">
        <v>65</v>
      </c>
      <c r="E87390" t="s">
        <v>10</v>
      </c>
      <c r="G87390" t="s">
        <v>11</v>
      </c>
      <c r="H87390" t="s">
        <v>15</v>
      </c>
    </row>
    <row r="87391" spans="1:8" x14ac:dyDescent="0.2">
      <c r="A87391">
        <v>2457911</v>
      </c>
      <c r="B87391" t="s">
        <v>8</v>
      </c>
      <c r="D87391" t="s">
        <v>1029</v>
      </c>
      <c r="E87391" t="s">
        <v>10</v>
      </c>
      <c r="G87391" t="s">
        <v>11</v>
      </c>
      <c r="H87391" t="s">
        <v>15</v>
      </c>
    </row>
    <row r="87392" spans="1:8" x14ac:dyDescent="0.2">
      <c r="A87392">
        <v>2457911</v>
      </c>
      <c r="B87392" t="s">
        <v>8</v>
      </c>
      <c r="D87392" t="s">
        <v>143</v>
      </c>
      <c r="E87392" t="s">
        <v>10</v>
      </c>
      <c r="G87392" t="s">
        <v>11</v>
      </c>
      <c r="H87392" t="s">
        <v>15</v>
      </c>
    </row>
    <row r="87393" spans="1:8" x14ac:dyDescent="0.2">
      <c r="A87393">
        <v>2457911</v>
      </c>
      <c r="B87393" t="s">
        <v>8</v>
      </c>
      <c r="D87393" t="s">
        <v>125</v>
      </c>
      <c r="E87393" t="s">
        <v>10</v>
      </c>
      <c r="G87393" t="s">
        <v>11</v>
      </c>
      <c r="H87393" t="s">
        <v>15</v>
      </c>
    </row>
    <row r="87394" spans="1:8" x14ac:dyDescent="0.2">
      <c r="A87394">
        <v>2457911</v>
      </c>
      <c r="B87394" t="s">
        <v>8</v>
      </c>
      <c r="D87394" t="s">
        <v>141</v>
      </c>
      <c r="E87394" t="s">
        <v>10</v>
      </c>
      <c r="G87394" t="s">
        <v>11</v>
      </c>
      <c r="H87394" t="s">
        <v>15</v>
      </c>
    </row>
    <row r="87395" spans="1:8" x14ac:dyDescent="0.2">
      <c r="A87395">
        <v>2459738</v>
      </c>
      <c r="B87395" t="s">
        <v>8</v>
      </c>
      <c r="D87395" t="s">
        <v>73</v>
      </c>
      <c r="E87395" t="s">
        <v>28</v>
      </c>
      <c r="G87395" t="s">
        <v>11</v>
      </c>
      <c r="H87395" t="s">
        <v>15</v>
      </c>
    </row>
    <row r="87396" spans="1:8" x14ac:dyDescent="0.2">
      <c r="A87396">
        <v>2455490</v>
      </c>
      <c r="B87396" t="s">
        <v>8</v>
      </c>
      <c r="D87396" t="s">
        <v>124</v>
      </c>
      <c r="E87396" t="s">
        <v>10</v>
      </c>
      <c r="G87396" t="s">
        <v>11</v>
      </c>
      <c r="H87396" t="s">
        <v>15</v>
      </c>
    </row>
    <row r="87397" spans="1:8" x14ac:dyDescent="0.2">
      <c r="A87397">
        <v>2459307</v>
      </c>
      <c r="B87397" t="s">
        <v>8</v>
      </c>
      <c r="D87397" t="s">
        <v>199</v>
      </c>
      <c r="E87397" t="s">
        <v>10</v>
      </c>
      <c r="G87397" t="s">
        <v>11</v>
      </c>
      <c r="H87397" t="s">
        <v>15</v>
      </c>
    </row>
    <row r="87398" spans="1:8" x14ac:dyDescent="0.2">
      <c r="A87398">
        <v>2459307</v>
      </c>
      <c r="B87398" t="s">
        <v>8</v>
      </c>
      <c r="D87398" t="s">
        <v>39</v>
      </c>
      <c r="E87398" t="s">
        <v>10</v>
      </c>
      <c r="G87398" t="s">
        <v>11</v>
      </c>
      <c r="H87398" t="s">
        <v>15</v>
      </c>
    </row>
    <row r="87399" spans="1:8" x14ac:dyDescent="0.2">
      <c r="A87399">
        <v>2459307</v>
      </c>
      <c r="B87399" t="s">
        <v>8</v>
      </c>
      <c r="D87399" t="s">
        <v>39</v>
      </c>
      <c r="E87399" t="s">
        <v>10</v>
      </c>
      <c r="G87399" t="s">
        <v>11</v>
      </c>
      <c r="H87399" t="s">
        <v>15</v>
      </c>
    </row>
    <row r="87400" spans="1:8" x14ac:dyDescent="0.2">
      <c r="A87400">
        <v>2459307</v>
      </c>
      <c r="B87400" t="s">
        <v>8</v>
      </c>
      <c r="D87400" t="s">
        <v>1612</v>
      </c>
      <c r="E87400" t="s">
        <v>10</v>
      </c>
      <c r="G87400" t="s">
        <v>11</v>
      </c>
      <c r="H87400" t="s">
        <v>15</v>
      </c>
    </row>
    <row r="87401" spans="1:8" x14ac:dyDescent="0.2">
      <c r="A87401">
        <v>2459308</v>
      </c>
      <c r="B87401" t="s">
        <v>8</v>
      </c>
      <c r="D87401" t="s">
        <v>130</v>
      </c>
      <c r="E87401" t="s">
        <v>10</v>
      </c>
      <c r="G87401" t="s">
        <v>11</v>
      </c>
      <c r="H87401" t="s">
        <v>15</v>
      </c>
    </row>
    <row r="87402" spans="1:8" x14ac:dyDescent="0.2">
      <c r="A87402">
        <v>2458840</v>
      </c>
      <c r="B87402" t="s">
        <v>8</v>
      </c>
      <c r="D87402" t="s">
        <v>169</v>
      </c>
      <c r="E87402" t="s">
        <v>28</v>
      </c>
      <c r="G87402" t="s">
        <v>29</v>
      </c>
      <c r="H87402" t="s">
        <v>30</v>
      </c>
    </row>
    <row r="87403" spans="1:8" x14ac:dyDescent="0.2">
      <c r="A87403">
        <v>2455336</v>
      </c>
      <c r="B87403" t="s">
        <v>8</v>
      </c>
      <c r="D87403" t="s">
        <v>329</v>
      </c>
      <c r="E87403" t="s">
        <v>103</v>
      </c>
      <c r="G87403" t="s">
        <v>11</v>
      </c>
      <c r="H87403" t="s">
        <v>15</v>
      </c>
    </row>
    <row r="87404" spans="1:8" x14ac:dyDescent="0.2">
      <c r="A87404">
        <v>2458992</v>
      </c>
      <c r="B87404" t="s">
        <v>8</v>
      </c>
      <c r="D87404" t="s">
        <v>172</v>
      </c>
      <c r="E87404" t="s">
        <v>28</v>
      </c>
      <c r="G87404" t="s">
        <v>11</v>
      </c>
      <c r="H87404" t="s">
        <v>15</v>
      </c>
    </row>
    <row r="87405" spans="1:8" x14ac:dyDescent="0.2">
      <c r="A87405">
        <v>2456305</v>
      </c>
      <c r="B87405" t="s">
        <v>8</v>
      </c>
      <c r="D87405" t="s">
        <v>67</v>
      </c>
      <c r="E87405" t="s">
        <v>10</v>
      </c>
      <c r="G87405" t="s">
        <v>11</v>
      </c>
      <c r="H87405" t="s">
        <v>15</v>
      </c>
    </row>
    <row r="87406" spans="1:8" x14ac:dyDescent="0.2">
      <c r="A87406">
        <v>2456305</v>
      </c>
      <c r="B87406" t="s">
        <v>8</v>
      </c>
      <c r="D87406" t="s">
        <v>66</v>
      </c>
      <c r="E87406" t="s">
        <v>10</v>
      </c>
      <c r="G87406" t="s">
        <v>11</v>
      </c>
      <c r="H87406" t="s">
        <v>15</v>
      </c>
    </row>
    <row r="87407" spans="1:8" x14ac:dyDescent="0.2">
      <c r="A87407">
        <v>2467221</v>
      </c>
      <c r="B87407" t="s">
        <v>8</v>
      </c>
      <c r="D87407" t="s">
        <v>37</v>
      </c>
      <c r="E87407" t="s">
        <v>28</v>
      </c>
      <c r="G87407" t="s">
        <v>11</v>
      </c>
      <c r="H87407" t="s">
        <v>15</v>
      </c>
    </row>
    <row r="87408" spans="1:8" x14ac:dyDescent="0.2">
      <c r="A87408">
        <v>2459739</v>
      </c>
      <c r="B87408" t="s">
        <v>8</v>
      </c>
      <c r="D87408" t="s">
        <v>9</v>
      </c>
      <c r="E87408" t="s">
        <v>10</v>
      </c>
      <c r="G87408" t="s">
        <v>11</v>
      </c>
      <c r="H87408" t="s">
        <v>12</v>
      </c>
    </row>
    <row r="87409" spans="1:8" x14ac:dyDescent="0.2">
      <c r="A87409">
        <v>2459567</v>
      </c>
      <c r="B87409" t="s">
        <v>8</v>
      </c>
      <c r="D87409" t="s">
        <v>128</v>
      </c>
      <c r="E87409" t="s">
        <v>28</v>
      </c>
      <c r="G87409" t="s">
        <v>29</v>
      </c>
      <c r="H87409" t="s">
        <v>53</v>
      </c>
    </row>
    <row r="87410" spans="1:8" x14ac:dyDescent="0.2">
      <c r="A87410">
        <v>2459567</v>
      </c>
      <c r="B87410" t="s">
        <v>8</v>
      </c>
      <c r="D87410" t="s">
        <v>131</v>
      </c>
      <c r="E87410" t="s">
        <v>28</v>
      </c>
      <c r="G87410" t="s">
        <v>29</v>
      </c>
      <c r="H87410" t="s">
        <v>58</v>
      </c>
    </row>
    <row r="87411" spans="1:8" x14ac:dyDescent="0.2">
      <c r="A87411">
        <v>2457044</v>
      </c>
      <c r="B87411" t="s">
        <v>8</v>
      </c>
      <c r="D87411" t="s">
        <v>268</v>
      </c>
      <c r="E87411" t="s">
        <v>35</v>
      </c>
      <c r="G87411" t="s">
        <v>11</v>
      </c>
      <c r="H87411" t="s">
        <v>15</v>
      </c>
    </row>
    <row r="87412" spans="1:8" x14ac:dyDescent="0.2">
      <c r="A87412">
        <v>2459458</v>
      </c>
      <c r="B87412" t="s">
        <v>8</v>
      </c>
      <c r="D87412" t="s">
        <v>70</v>
      </c>
      <c r="E87412" t="s">
        <v>10</v>
      </c>
      <c r="G87412" t="s">
        <v>11</v>
      </c>
      <c r="H87412" t="s">
        <v>15</v>
      </c>
    </row>
    <row r="87413" spans="1:8" x14ac:dyDescent="0.2">
      <c r="A87413">
        <v>2459458</v>
      </c>
      <c r="B87413" t="s">
        <v>8</v>
      </c>
      <c r="D87413" t="s">
        <v>167</v>
      </c>
      <c r="E87413" t="s">
        <v>10</v>
      </c>
      <c r="G87413" t="s">
        <v>11</v>
      </c>
      <c r="H87413" t="s">
        <v>15</v>
      </c>
    </row>
    <row r="87414" spans="1:8" x14ac:dyDescent="0.2">
      <c r="A87414">
        <v>2458680</v>
      </c>
      <c r="B87414" t="s">
        <v>8</v>
      </c>
      <c r="D87414" t="s">
        <v>68</v>
      </c>
      <c r="E87414" t="s">
        <v>28</v>
      </c>
      <c r="G87414" t="s">
        <v>29</v>
      </c>
      <c r="H87414" t="s">
        <v>53</v>
      </c>
    </row>
    <row r="87415" spans="1:8" x14ac:dyDescent="0.2">
      <c r="A87415">
        <v>2458680</v>
      </c>
      <c r="B87415" t="s">
        <v>8</v>
      </c>
      <c r="D87415" t="s">
        <v>133</v>
      </c>
      <c r="E87415" t="s">
        <v>28</v>
      </c>
      <c r="G87415" t="s">
        <v>29</v>
      </c>
      <c r="H87415" t="s">
        <v>58</v>
      </c>
    </row>
    <row r="87416" spans="1:8" x14ac:dyDescent="0.2">
      <c r="A87416">
        <v>2457045</v>
      </c>
      <c r="B87416" t="s">
        <v>8</v>
      </c>
      <c r="D87416" t="s">
        <v>44</v>
      </c>
      <c r="E87416" t="s">
        <v>28</v>
      </c>
      <c r="G87416" t="s">
        <v>11</v>
      </c>
      <c r="H87416" t="s">
        <v>15</v>
      </c>
    </row>
    <row r="87417" spans="1:8" x14ac:dyDescent="0.2">
      <c r="A87417">
        <v>2457045</v>
      </c>
      <c r="B87417" t="s">
        <v>8</v>
      </c>
      <c r="D87417" t="s">
        <v>45</v>
      </c>
      <c r="E87417" t="s">
        <v>28</v>
      </c>
      <c r="G87417" t="s">
        <v>11</v>
      </c>
      <c r="H87417" t="s">
        <v>15</v>
      </c>
    </row>
    <row r="87418" spans="1:8" x14ac:dyDescent="0.2">
      <c r="A87418">
        <v>2457045</v>
      </c>
      <c r="B87418" t="s">
        <v>8</v>
      </c>
      <c r="D87418" t="s">
        <v>151</v>
      </c>
      <c r="E87418" t="s">
        <v>28</v>
      </c>
      <c r="G87418" t="s">
        <v>11</v>
      </c>
      <c r="H87418" t="s">
        <v>15</v>
      </c>
    </row>
    <row r="87419" spans="1:8" x14ac:dyDescent="0.2">
      <c r="A87419">
        <v>2457045</v>
      </c>
      <c r="B87419" t="s">
        <v>8</v>
      </c>
      <c r="D87419" t="s">
        <v>154</v>
      </c>
      <c r="E87419" t="s">
        <v>28</v>
      </c>
      <c r="G87419" t="s">
        <v>11</v>
      </c>
      <c r="H87419" t="s">
        <v>15</v>
      </c>
    </row>
    <row r="87420" spans="1:8" x14ac:dyDescent="0.2">
      <c r="A87420">
        <v>2459568</v>
      </c>
      <c r="B87420" t="s">
        <v>8</v>
      </c>
      <c r="D87420" t="s">
        <v>225</v>
      </c>
      <c r="E87420" t="s">
        <v>28</v>
      </c>
      <c r="G87420" t="s">
        <v>11</v>
      </c>
      <c r="H87420" t="s">
        <v>15</v>
      </c>
    </row>
    <row r="87421" spans="1:8" x14ac:dyDescent="0.2">
      <c r="A87421">
        <v>2459568</v>
      </c>
      <c r="B87421" t="s">
        <v>8</v>
      </c>
      <c r="D87421" t="s">
        <v>121</v>
      </c>
      <c r="E87421" t="s">
        <v>28</v>
      </c>
      <c r="G87421" t="s">
        <v>11</v>
      </c>
      <c r="H87421" t="s">
        <v>15</v>
      </c>
    </row>
    <row r="87422" spans="1:8" x14ac:dyDescent="0.2">
      <c r="A87422">
        <v>2459568</v>
      </c>
      <c r="B87422" t="s">
        <v>8</v>
      </c>
      <c r="D87422" t="s">
        <v>233</v>
      </c>
      <c r="E87422" t="s">
        <v>28</v>
      </c>
      <c r="G87422" t="s">
        <v>11</v>
      </c>
      <c r="H87422" t="s">
        <v>15</v>
      </c>
    </row>
    <row r="87423" spans="1:8" x14ac:dyDescent="0.2">
      <c r="A87423">
        <v>2459740</v>
      </c>
      <c r="B87423" t="s">
        <v>8</v>
      </c>
      <c r="D87423" t="s">
        <v>1014</v>
      </c>
      <c r="E87423" t="s">
        <v>10</v>
      </c>
      <c r="G87423" t="s">
        <v>11</v>
      </c>
      <c r="H87423" t="s">
        <v>15</v>
      </c>
    </row>
    <row r="87424" spans="1:8" x14ac:dyDescent="0.2">
      <c r="A87424">
        <v>2458394</v>
      </c>
      <c r="B87424" t="s">
        <v>8</v>
      </c>
      <c r="D87424" t="s">
        <v>116</v>
      </c>
      <c r="E87424" t="s">
        <v>159</v>
      </c>
      <c r="G87424" t="s">
        <v>11</v>
      </c>
      <c r="H87424" t="s">
        <v>15</v>
      </c>
    </row>
    <row r="87425" spans="1:8" x14ac:dyDescent="0.2">
      <c r="A87425">
        <v>2458394</v>
      </c>
      <c r="B87425" t="s">
        <v>8</v>
      </c>
      <c r="D87425" t="s">
        <v>114</v>
      </c>
      <c r="E87425" t="s">
        <v>159</v>
      </c>
      <c r="G87425" t="s">
        <v>11</v>
      </c>
      <c r="H87425" t="s">
        <v>15</v>
      </c>
    </row>
    <row r="87426" spans="1:8" x14ac:dyDescent="0.2">
      <c r="A87426">
        <v>2458394</v>
      </c>
      <c r="B87426" t="s">
        <v>8</v>
      </c>
      <c r="D87426" t="s">
        <v>113</v>
      </c>
      <c r="E87426" t="s">
        <v>159</v>
      </c>
      <c r="G87426" t="s">
        <v>11</v>
      </c>
      <c r="H87426" t="s">
        <v>15</v>
      </c>
    </row>
    <row r="87427" spans="1:8" x14ac:dyDescent="0.2">
      <c r="A87427">
        <v>2458394</v>
      </c>
      <c r="B87427" t="s">
        <v>8</v>
      </c>
      <c r="D87427" t="s">
        <v>259</v>
      </c>
      <c r="E87427" t="s">
        <v>159</v>
      </c>
      <c r="G87427" t="s">
        <v>11</v>
      </c>
      <c r="H87427" t="s">
        <v>15</v>
      </c>
    </row>
    <row r="87428" spans="1:8" x14ac:dyDescent="0.2">
      <c r="A87428">
        <v>2458394</v>
      </c>
      <c r="B87428" t="s">
        <v>8</v>
      </c>
      <c r="D87428" t="s">
        <v>181</v>
      </c>
      <c r="E87428" t="s">
        <v>159</v>
      </c>
      <c r="G87428" t="s">
        <v>11</v>
      </c>
      <c r="H87428" t="s">
        <v>15</v>
      </c>
    </row>
    <row r="87429" spans="1:8" x14ac:dyDescent="0.2">
      <c r="A87429">
        <v>2458394</v>
      </c>
      <c r="B87429" t="s">
        <v>8</v>
      </c>
      <c r="D87429" t="s">
        <v>260</v>
      </c>
      <c r="E87429" t="s">
        <v>159</v>
      </c>
      <c r="G87429" t="s">
        <v>11</v>
      </c>
      <c r="H87429" t="s">
        <v>15</v>
      </c>
    </row>
    <row r="87430" spans="1:8" x14ac:dyDescent="0.2">
      <c r="A87430">
        <v>2458394</v>
      </c>
      <c r="B87430" t="s">
        <v>8</v>
      </c>
      <c r="D87430" t="s">
        <v>182</v>
      </c>
      <c r="E87430" t="s">
        <v>159</v>
      </c>
      <c r="G87430" t="s">
        <v>11</v>
      </c>
      <c r="H87430" t="s">
        <v>15</v>
      </c>
    </row>
    <row r="87431" spans="1:8" x14ac:dyDescent="0.2">
      <c r="A87431">
        <v>2458394</v>
      </c>
      <c r="B87431" t="s">
        <v>8</v>
      </c>
      <c r="D87431" t="s">
        <v>261</v>
      </c>
      <c r="E87431" t="s">
        <v>159</v>
      </c>
      <c r="G87431" t="s">
        <v>11</v>
      </c>
      <c r="H87431" t="s">
        <v>15</v>
      </c>
    </row>
    <row r="87432" spans="1:8" x14ac:dyDescent="0.2">
      <c r="A87432">
        <v>2458394</v>
      </c>
      <c r="B87432" t="s">
        <v>8</v>
      </c>
      <c r="D87432" t="s">
        <v>262</v>
      </c>
      <c r="E87432" t="s">
        <v>159</v>
      </c>
      <c r="G87432" t="s">
        <v>11</v>
      </c>
      <c r="H87432" t="s">
        <v>15</v>
      </c>
    </row>
    <row r="87433" spans="1:8" x14ac:dyDescent="0.2">
      <c r="A87433">
        <v>2458394</v>
      </c>
      <c r="B87433" t="s">
        <v>8</v>
      </c>
      <c r="D87433" t="s">
        <v>2278</v>
      </c>
      <c r="E87433" t="s">
        <v>159</v>
      </c>
      <c r="G87433" t="s">
        <v>11</v>
      </c>
      <c r="H87433" t="s">
        <v>15</v>
      </c>
    </row>
    <row r="87434" spans="1:8" x14ac:dyDescent="0.2">
      <c r="A87434">
        <v>2455806</v>
      </c>
      <c r="B87434" t="s">
        <v>8</v>
      </c>
      <c r="D87434" t="s">
        <v>47</v>
      </c>
      <c r="E87434" t="s">
        <v>14</v>
      </c>
      <c r="G87434" t="s">
        <v>29</v>
      </c>
      <c r="H87434" t="s">
        <v>53</v>
      </c>
    </row>
    <row r="87435" spans="1:8" x14ac:dyDescent="0.2">
      <c r="A87435">
        <v>2455806</v>
      </c>
      <c r="B87435" t="s">
        <v>8</v>
      </c>
      <c r="D87435" t="s">
        <v>46</v>
      </c>
      <c r="E87435" t="s">
        <v>14</v>
      </c>
      <c r="G87435" t="s">
        <v>29</v>
      </c>
      <c r="H87435" t="s">
        <v>53</v>
      </c>
    </row>
    <row r="87436" spans="1:8" x14ac:dyDescent="0.2">
      <c r="A87436">
        <v>2455806</v>
      </c>
      <c r="B87436" t="s">
        <v>8</v>
      </c>
      <c r="D87436" t="s">
        <v>45</v>
      </c>
      <c r="E87436" t="s">
        <v>14</v>
      </c>
      <c r="G87436" t="s">
        <v>29</v>
      </c>
      <c r="H87436" t="s">
        <v>53</v>
      </c>
    </row>
    <row r="87437" spans="1:8" x14ac:dyDescent="0.2">
      <c r="A87437">
        <v>2471458</v>
      </c>
      <c r="B87437" t="s">
        <v>8</v>
      </c>
      <c r="D87437" t="s">
        <v>202</v>
      </c>
      <c r="E87437" t="s">
        <v>10</v>
      </c>
      <c r="G87437" t="s">
        <v>11</v>
      </c>
      <c r="H87437" t="s">
        <v>12</v>
      </c>
    </row>
    <row r="87438" spans="1:8" x14ac:dyDescent="0.2">
      <c r="A87438">
        <v>2471458</v>
      </c>
      <c r="B87438" t="s">
        <v>8</v>
      </c>
      <c r="D87438" t="s">
        <v>203</v>
      </c>
      <c r="E87438" t="s">
        <v>10</v>
      </c>
      <c r="G87438" t="s">
        <v>11</v>
      </c>
      <c r="H87438" t="s">
        <v>12</v>
      </c>
    </row>
    <row r="87439" spans="1:8" x14ac:dyDescent="0.2">
      <c r="A87439">
        <v>2459741</v>
      </c>
      <c r="B87439" t="s">
        <v>8</v>
      </c>
      <c r="D87439" t="s">
        <v>244</v>
      </c>
      <c r="E87439" t="s">
        <v>10</v>
      </c>
      <c r="G87439" t="s">
        <v>29</v>
      </c>
      <c r="H87439" t="s">
        <v>209</v>
      </c>
    </row>
    <row r="87440" spans="1:8" x14ac:dyDescent="0.2">
      <c r="A87440">
        <v>2459741</v>
      </c>
      <c r="B87440" t="s">
        <v>8</v>
      </c>
      <c r="D87440" t="s">
        <v>31</v>
      </c>
      <c r="E87440" t="s">
        <v>10</v>
      </c>
      <c r="G87440" t="s">
        <v>29</v>
      </c>
      <c r="H87440" t="s">
        <v>209</v>
      </c>
    </row>
    <row r="87441" spans="1:8" x14ac:dyDescent="0.2">
      <c r="A87441">
        <v>2459741</v>
      </c>
      <c r="B87441" t="s">
        <v>8</v>
      </c>
      <c r="D87441" t="s">
        <v>244</v>
      </c>
      <c r="E87441" t="s">
        <v>10</v>
      </c>
      <c r="G87441" t="s">
        <v>29</v>
      </c>
      <c r="H87441" t="s">
        <v>209</v>
      </c>
    </row>
    <row r="87442" spans="1:8" x14ac:dyDescent="0.2">
      <c r="A87442">
        <v>2459741</v>
      </c>
      <c r="B87442" t="s">
        <v>8</v>
      </c>
      <c r="D87442" t="s">
        <v>31</v>
      </c>
      <c r="E87442" t="s">
        <v>10</v>
      </c>
      <c r="G87442" t="s">
        <v>29</v>
      </c>
      <c r="H87442" t="s">
        <v>209</v>
      </c>
    </row>
    <row r="87443" spans="1:8" x14ac:dyDescent="0.2">
      <c r="A87443">
        <v>2459741</v>
      </c>
      <c r="B87443" t="s">
        <v>8</v>
      </c>
      <c r="D87443" t="s">
        <v>242</v>
      </c>
      <c r="E87443" t="s">
        <v>10</v>
      </c>
      <c r="G87443" t="s">
        <v>29</v>
      </c>
      <c r="H87443" t="s">
        <v>209</v>
      </c>
    </row>
    <row r="87444" spans="1:8" x14ac:dyDescent="0.2">
      <c r="A87444">
        <v>2459742</v>
      </c>
      <c r="B87444" t="s">
        <v>8</v>
      </c>
      <c r="D87444" t="s">
        <v>207</v>
      </c>
      <c r="E87444" t="s">
        <v>10</v>
      </c>
      <c r="G87444" t="s">
        <v>29</v>
      </c>
      <c r="H87444" t="s">
        <v>209</v>
      </c>
    </row>
    <row r="87445" spans="1:8" x14ac:dyDescent="0.2">
      <c r="A87445">
        <v>2459742</v>
      </c>
      <c r="B87445" t="s">
        <v>8</v>
      </c>
      <c r="D87445" t="s">
        <v>244</v>
      </c>
      <c r="E87445" t="s">
        <v>10</v>
      </c>
      <c r="G87445" t="s">
        <v>29</v>
      </c>
      <c r="H87445" t="s">
        <v>209</v>
      </c>
    </row>
    <row r="87446" spans="1:8" x14ac:dyDescent="0.2">
      <c r="A87446">
        <v>2459742</v>
      </c>
      <c r="B87446" t="s">
        <v>8</v>
      </c>
      <c r="D87446" t="s">
        <v>31</v>
      </c>
      <c r="E87446" t="s">
        <v>10</v>
      </c>
      <c r="G87446" t="s">
        <v>29</v>
      </c>
      <c r="H87446" t="s">
        <v>209</v>
      </c>
    </row>
    <row r="87447" spans="1:8" x14ac:dyDescent="0.2">
      <c r="A87447">
        <v>2459742</v>
      </c>
      <c r="B87447" t="s">
        <v>8</v>
      </c>
      <c r="D87447" t="s">
        <v>244</v>
      </c>
      <c r="E87447" t="s">
        <v>10</v>
      </c>
      <c r="G87447" t="s">
        <v>29</v>
      </c>
      <c r="H87447" t="s">
        <v>209</v>
      </c>
    </row>
    <row r="87448" spans="1:8" x14ac:dyDescent="0.2">
      <c r="A87448">
        <v>2459742</v>
      </c>
      <c r="B87448" t="s">
        <v>8</v>
      </c>
      <c r="D87448" t="s">
        <v>31</v>
      </c>
      <c r="E87448" t="s">
        <v>10</v>
      </c>
      <c r="G87448" t="s">
        <v>29</v>
      </c>
      <c r="H87448" t="s">
        <v>209</v>
      </c>
    </row>
    <row r="87449" spans="1:8" x14ac:dyDescent="0.2">
      <c r="A87449">
        <v>2438989</v>
      </c>
      <c r="B87449" t="s">
        <v>8</v>
      </c>
      <c r="D87449" t="s">
        <v>26</v>
      </c>
      <c r="E87449" t="s">
        <v>10</v>
      </c>
      <c r="G87449" t="s">
        <v>11</v>
      </c>
      <c r="H87449" t="s">
        <v>15</v>
      </c>
    </row>
    <row r="87450" spans="1:8" x14ac:dyDescent="0.2">
      <c r="A87450">
        <v>2438989</v>
      </c>
      <c r="B87450" t="s">
        <v>8</v>
      </c>
      <c r="D87450" t="s">
        <v>2282</v>
      </c>
      <c r="E87450" t="s">
        <v>10</v>
      </c>
      <c r="G87450" t="s">
        <v>11</v>
      </c>
      <c r="H87450" t="s">
        <v>15</v>
      </c>
    </row>
    <row r="87451" spans="1:8" x14ac:dyDescent="0.2">
      <c r="A87451">
        <v>2438989</v>
      </c>
      <c r="B87451" t="s">
        <v>8</v>
      </c>
      <c r="D87451" t="s">
        <v>812</v>
      </c>
      <c r="E87451" t="s">
        <v>10</v>
      </c>
      <c r="G87451" t="s">
        <v>11</v>
      </c>
      <c r="H87451" t="s">
        <v>15</v>
      </c>
    </row>
    <row r="87452" spans="1:8" x14ac:dyDescent="0.2">
      <c r="A87452">
        <v>2438989</v>
      </c>
      <c r="B87452" t="s">
        <v>8</v>
      </c>
      <c r="D87452" t="s">
        <v>290</v>
      </c>
      <c r="E87452" t="s">
        <v>10</v>
      </c>
      <c r="G87452" t="s">
        <v>11</v>
      </c>
      <c r="H87452" t="s">
        <v>15</v>
      </c>
    </row>
    <row r="87453" spans="1:8" x14ac:dyDescent="0.2">
      <c r="A87453">
        <v>2459309</v>
      </c>
      <c r="B87453" t="s">
        <v>8</v>
      </c>
      <c r="D87453" t="s">
        <v>825</v>
      </c>
      <c r="E87453" t="s">
        <v>10</v>
      </c>
      <c r="G87453" t="s">
        <v>11</v>
      </c>
      <c r="H87453" t="s">
        <v>15</v>
      </c>
    </row>
    <row r="87454" spans="1:8" x14ac:dyDescent="0.2">
      <c r="A87454">
        <v>2459309</v>
      </c>
      <c r="B87454" t="s">
        <v>8</v>
      </c>
      <c r="D87454" t="s">
        <v>36</v>
      </c>
      <c r="E87454" t="s">
        <v>10</v>
      </c>
      <c r="G87454" t="s">
        <v>11</v>
      </c>
      <c r="H87454" t="s">
        <v>15</v>
      </c>
    </row>
    <row r="87455" spans="1:8" x14ac:dyDescent="0.2">
      <c r="A87455">
        <v>2460352</v>
      </c>
      <c r="B87455" t="s">
        <v>8</v>
      </c>
      <c r="D87455" t="s">
        <v>167</v>
      </c>
      <c r="E87455" t="s">
        <v>28</v>
      </c>
      <c r="G87455" t="s">
        <v>11</v>
      </c>
      <c r="H87455" t="s">
        <v>12</v>
      </c>
    </row>
    <row r="87456" spans="1:8" x14ac:dyDescent="0.2">
      <c r="A87456">
        <v>2460428</v>
      </c>
      <c r="B87456" t="s">
        <v>8</v>
      </c>
      <c r="D87456" t="s">
        <v>70</v>
      </c>
      <c r="E87456" t="s">
        <v>10</v>
      </c>
      <c r="G87456" t="s">
        <v>11</v>
      </c>
      <c r="H87456" t="s">
        <v>15</v>
      </c>
    </row>
    <row r="87457" spans="1:8" x14ac:dyDescent="0.2">
      <c r="A87457">
        <v>2459927</v>
      </c>
      <c r="B87457" t="s">
        <v>8</v>
      </c>
      <c r="D87457" t="s">
        <v>165</v>
      </c>
      <c r="E87457" t="s">
        <v>10</v>
      </c>
      <c r="G87457" t="s">
        <v>11</v>
      </c>
      <c r="H87457" t="s">
        <v>15</v>
      </c>
    </row>
    <row r="87458" spans="1:8" x14ac:dyDescent="0.2">
      <c r="A87458">
        <v>2459927</v>
      </c>
      <c r="B87458" t="s">
        <v>8</v>
      </c>
      <c r="D87458" t="s">
        <v>164</v>
      </c>
      <c r="E87458" t="s">
        <v>10</v>
      </c>
      <c r="G87458" t="s">
        <v>11</v>
      </c>
      <c r="H87458" t="s">
        <v>15</v>
      </c>
    </row>
    <row r="87459" spans="1:8" x14ac:dyDescent="0.2">
      <c r="A87459">
        <v>2459927</v>
      </c>
      <c r="B87459" t="s">
        <v>8</v>
      </c>
      <c r="D87459" t="s">
        <v>769</v>
      </c>
      <c r="E87459" t="s">
        <v>10</v>
      </c>
      <c r="G87459" t="s">
        <v>11</v>
      </c>
      <c r="H87459" t="s">
        <v>15</v>
      </c>
    </row>
    <row r="87460" spans="1:8" x14ac:dyDescent="0.2">
      <c r="A87460">
        <v>2459927</v>
      </c>
      <c r="B87460" t="s">
        <v>8</v>
      </c>
      <c r="D87460" t="s">
        <v>249</v>
      </c>
      <c r="E87460" t="s">
        <v>10</v>
      </c>
      <c r="G87460" t="s">
        <v>11</v>
      </c>
      <c r="H87460" t="s">
        <v>15</v>
      </c>
    </row>
    <row r="87461" spans="1:8" x14ac:dyDescent="0.2">
      <c r="A87461">
        <v>2459927</v>
      </c>
      <c r="B87461" t="s">
        <v>8</v>
      </c>
      <c r="D87461" t="s">
        <v>793</v>
      </c>
      <c r="E87461" t="s">
        <v>10</v>
      </c>
      <c r="G87461" t="s">
        <v>11</v>
      </c>
      <c r="H87461" t="s">
        <v>15</v>
      </c>
    </row>
    <row r="87462" spans="1:8" x14ac:dyDescent="0.2">
      <c r="A87462">
        <v>2460400</v>
      </c>
      <c r="B87462" t="s">
        <v>8</v>
      </c>
      <c r="D87462" t="s">
        <v>9</v>
      </c>
      <c r="E87462" t="s">
        <v>14</v>
      </c>
      <c r="G87462" t="s">
        <v>11</v>
      </c>
      <c r="H87462" t="s">
        <v>15</v>
      </c>
    </row>
    <row r="87463" spans="1:8" x14ac:dyDescent="0.2">
      <c r="A87463">
        <v>2459928</v>
      </c>
      <c r="B87463" t="s">
        <v>8</v>
      </c>
      <c r="D87463" t="s">
        <v>165</v>
      </c>
      <c r="E87463" t="s">
        <v>10</v>
      </c>
      <c r="G87463" t="s">
        <v>11</v>
      </c>
      <c r="H87463" t="s">
        <v>15</v>
      </c>
    </row>
    <row r="87464" spans="1:8" x14ac:dyDescent="0.2">
      <c r="A87464">
        <v>2459928</v>
      </c>
      <c r="B87464" t="s">
        <v>8</v>
      </c>
      <c r="D87464" t="s">
        <v>163</v>
      </c>
      <c r="E87464" t="s">
        <v>10</v>
      </c>
      <c r="G87464" t="s">
        <v>11</v>
      </c>
      <c r="H87464" t="s">
        <v>15</v>
      </c>
    </row>
    <row r="87465" spans="1:8" x14ac:dyDescent="0.2">
      <c r="A87465">
        <v>2459928</v>
      </c>
      <c r="B87465" t="s">
        <v>8</v>
      </c>
      <c r="D87465" t="s">
        <v>164</v>
      </c>
      <c r="E87465" t="s">
        <v>10</v>
      </c>
      <c r="G87465" t="s">
        <v>11</v>
      </c>
      <c r="H87465" t="s">
        <v>15</v>
      </c>
    </row>
    <row r="87466" spans="1:8" x14ac:dyDescent="0.2">
      <c r="A87466">
        <v>2459928</v>
      </c>
      <c r="B87466" t="s">
        <v>8</v>
      </c>
      <c r="D87466" t="s">
        <v>2283</v>
      </c>
      <c r="E87466" t="s">
        <v>10</v>
      </c>
      <c r="G87466" t="s">
        <v>11</v>
      </c>
      <c r="H87466" t="s">
        <v>15</v>
      </c>
    </row>
    <row r="87467" spans="1:8" x14ac:dyDescent="0.2">
      <c r="A87467">
        <v>2459928</v>
      </c>
      <c r="B87467" t="s">
        <v>8</v>
      </c>
      <c r="D87467" t="s">
        <v>166</v>
      </c>
      <c r="E87467" t="s">
        <v>10</v>
      </c>
      <c r="G87467" t="s">
        <v>11</v>
      </c>
      <c r="H87467" t="s">
        <v>15</v>
      </c>
    </row>
    <row r="87468" spans="1:8" x14ac:dyDescent="0.2">
      <c r="A87468">
        <v>2456427</v>
      </c>
      <c r="B87468" t="s">
        <v>8</v>
      </c>
      <c r="D87468" t="s">
        <v>73</v>
      </c>
      <c r="E87468" t="s">
        <v>10</v>
      </c>
      <c r="G87468" t="s">
        <v>11</v>
      </c>
      <c r="H87468" t="s">
        <v>12</v>
      </c>
    </row>
    <row r="87469" spans="1:8" x14ac:dyDescent="0.2">
      <c r="A87469">
        <v>2455172</v>
      </c>
      <c r="B87469" t="s">
        <v>8</v>
      </c>
      <c r="D87469" t="s">
        <v>989</v>
      </c>
      <c r="E87469" t="s">
        <v>103</v>
      </c>
      <c r="G87469" t="s">
        <v>29</v>
      </c>
      <c r="H87469" t="s">
        <v>53</v>
      </c>
    </row>
    <row r="87470" spans="1:8" x14ac:dyDescent="0.2">
      <c r="A87470">
        <v>2459929</v>
      </c>
      <c r="B87470" t="s">
        <v>8</v>
      </c>
      <c r="D87470" t="s">
        <v>186</v>
      </c>
      <c r="E87470" t="s">
        <v>28</v>
      </c>
      <c r="G87470" t="s">
        <v>11</v>
      </c>
      <c r="H87470" t="s">
        <v>15</v>
      </c>
    </row>
    <row r="87471" spans="1:8" x14ac:dyDescent="0.2">
      <c r="A87471">
        <v>2459929</v>
      </c>
      <c r="B87471" t="s">
        <v>8</v>
      </c>
      <c r="D87471" t="s">
        <v>136</v>
      </c>
      <c r="E87471" t="s">
        <v>28</v>
      </c>
      <c r="G87471" t="s">
        <v>11</v>
      </c>
      <c r="H87471" t="s">
        <v>15</v>
      </c>
    </row>
    <row r="87472" spans="1:8" x14ac:dyDescent="0.2">
      <c r="A87472">
        <v>2459929</v>
      </c>
      <c r="B87472" t="s">
        <v>8</v>
      </c>
      <c r="D87472" t="s">
        <v>131</v>
      </c>
      <c r="E87472" t="s">
        <v>28</v>
      </c>
      <c r="G87472" t="s">
        <v>11</v>
      </c>
      <c r="H87472" t="s">
        <v>15</v>
      </c>
    </row>
    <row r="87473" spans="1:8" x14ac:dyDescent="0.2">
      <c r="A87473">
        <v>2459930</v>
      </c>
      <c r="B87473" t="s">
        <v>8</v>
      </c>
      <c r="D87473" t="s">
        <v>211</v>
      </c>
      <c r="E87473" t="s">
        <v>10</v>
      </c>
      <c r="G87473" t="s">
        <v>11</v>
      </c>
      <c r="H87473" t="s">
        <v>15</v>
      </c>
    </row>
    <row r="87474" spans="1:8" x14ac:dyDescent="0.2">
      <c r="A87474">
        <v>2459931</v>
      </c>
      <c r="B87474" t="s">
        <v>8</v>
      </c>
      <c r="D87474" t="s">
        <v>126</v>
      </c>
      <c r="E87474" t="s">
        <v>28</v>
      </c>
      <c r="G87474" t="s">
        <v>11</v>
      </c>
      <c r="H87474" t="s">
        <v>15</v>
      </c>
    </row>
    <row r="87475" spans="1:8" x14ac:dyDescent="0.2">
      <c r="A87475">
        <v>2459931</v>
      </c>
      <c r="B87475" t="s">
        <v>8</v>
      </c>
      <c r="D87475" t="s">
        <v>127</v>
      </c>
      <c r="E87475" t="s">
        <v>28</v>
      </c>
      <c r="G87475" t="s">
        <v>11</v>
      </c>
      <c r="H87475" t="s">
        <v>15</v>
      </c>
    </row>
    <row r="87476" spans="1:8" x14ac:dyDescent="0.2">
      <c r="A87476">
        <v>2459931</v>
      </c>
      <c r="B87476" t="s">
        <v>8</v>
      </c>
      <c r="D87476" t="s">
        <v>131</v>
      </c>
      <c r="E87476" t="s">
        <v>28</v>
      </c>
      <c r="G87476" t="s">
        <v>11</v>
      </c>
      <c r="H87476" t="s">
        <v>15</v>
      </c>
    </row>
    <row r="87477" spans="1:8" x14ac:dyDescent="0.2">
      <c r="A87477">
        <v>2460106</v>
      </c>
      <c r="B87477" t="s">
        <v>8</v>
      </c>
      <c r="D87477" t="s">
        <v>122</v>
      </c>
      <c r="E87477" t="s">
        <v>10</v>
      </c>
      <c r="G87477" t="s">
        <v>11</v>
      </c>
      <c r="H87477" t="s">
        <v>15</v>
      </c>
    </row>
    <row r="87478" spans="1:8" x14ac:dyDescent="0.2">
      <c r="A87478">
        <v>2460106</v>
      </c>
      <c r="B87478" t="s">
        <v>8</v>
      </c>
      <c r="D87478" t="s">
        <v>216</v>
      </c>
      <c r="E87478" t="s">
        <v>10</v>
      </c>
      <c r="G87478" t="s">
        <v>11</v>
      </c>
      <c r="H87478" t="s">
        <v>15</v>
      </c>
    </row>
    <row r="87479" spans="1:8" x14ac:dyDescent="0.2">
      <c r="A87479">
        <v>2458681</v>
      </c>
      <c r="B87479" t="s">
        <v>8</v>
      </c>
      <c r="D87479" t="s">
        <v>243</v>
      </c>
      <c r="E87479" t="s">
        <v>103</v>
      </c>
      <c r="G87479" t="s">
        <v>11</v>
      </c>
      <c r="H87479" t="s">
        <v>15</v>
      </c>
    </row>
    <row r="87480" spans="1:8" x14ac:dyDescent="0.2">
      <c r="A87480">
        <v>2458681</v>
      </c>
      <c r="B87480" t="s">
        <v>8</v>
      </c>
      <c r="D87480" t="s">
        <v>173</v>
      </c>
      <c r="E87480" t="s">
        <v>103</v>
      </c>
      <c r="G87480" t="s">
        <v>11</v>
      </c>
      <c r="H87480" t="s">
        <v>15</v>
      </c>
    </row>
    <row r="87481" spans="1:8" x14ac:dyDescent="0.2">
      <c r="A87481">
        <v>2439571</v>
      </c>
      <c r="B87481" t="s">
        <v>8</v>
      </c>
      <c r="D87481" t="s">
        <v>135</v>
      </c>
      <c r="E87481" t="s">
        <v>10</v>
      </c>
      <c r="G87481" t="s">
        <v>11</v>
      </c>
      <c r="H87481" t="s">
        <v>15</v>
      </c>
    </row>
    <row r="87482" spans="1:8" x14ac:dyDescent="0.2">
      <c r="A87482">
        <v>2456557</v>
      </c>
      <c r="B87482" t="s">
        <v>8</v>
      </c>
      <c r="D87482" t="s">
        <v>1980</v>
      </c>
      <c r="E87482" t="s">
        <v>10</v>
      </c>
      <c r="G87482" t="s">
        <v>11</v>
      </c>
      <c r="H87482" t="s">
        <v>15</v>
      </c>
    </row>
    <row r="87483" spans="1:8" x14ac:dyDescent="0.2">
      <c r="A87483">
        <v>2455337</v>
      </c>
      <c r="B87483" t="s">
        <v>8</v>
      </c>
      <c r="D87483" t="s">
        <v>118</v>
      </c>
      <c r="E87483" t="s">
        <v>28</v>
      </c>
      <c r="G87483" t="s">
        <v>29</v>
      </c>
      <c r="H87483" t="s">
        <v>53</v>
      </c>
    </row>
    <row r="87484" spans="1:8" x14ac:dyDescent="0.2">
      <c r="A87484">
        <v>2455337</v>
      </c>
      <c r="B87484" t="s">
        <v>8</v>
      </c>
      <c r="D87484" t="s">
        <v>118</v>
      </c>
      <c r="E87484" t="s">
        <v>28</v>
      </c>
      <c r="G87484" t="s">
        <v>29</v>
      </c>
      <c r="H87484" t="s">
        <v>53</v>
      </c>
    </row>
    <row r="87485" spans="1:8" x14ac:dyDescent="0.2">
      <c r="A87485">
        <v>2455337</v>
      </c>
      <c r="B87485" t="s">
        <v>8</v>
      </c>
      <c r="D87485" t="s">
        <v>119</v>
      </c>
      <c r="E87485" t="s">
        <v>28</v>
      </c>
      <c r="G87485" t="s">
        <v>29</v>
      </c>
      <c r="H87485" t="s">
        <v>53</v>
      </c>
    </row>
    <row r="87486" spans="1:8" x14ac:dyDescent="0.2">
      <c r="A87486">
        <v>2455337</v>
      </c>
      <c r="B87486" t="s">
        <v>8</v>
      </c>
      <c r="D87486" t="s">
        <v>119</v>
      </c>
      <c r="E87486" t="s">
        <v>28</v>
      </c>
      <c r="G87486" t="s">
        <v>29</v>
      </c>
      <c r="H87486" t="s">
        <v>53</v>
      </c>
    </row>
    <row r="87487" spans="1:8" x14ac:dyDescent="0.2">
      <c r="A87487">
        <v>2455337</v>
      </c>
      <c r="B87487" t="s">
        <v>8</v>
      </c>
      <c r="D87487" t="s">
        <v>119</v>
      </c>
      <c r="E87487" t="s">
        <v>28</v>
      </c>
      <c r="G87487" t="s">
        <v>29</v>
      </c>
      <c r="H87487" t="s">
        <v>53</v>
      </c>
    </row>
    <row r="87488" spans="1:8" x14ac:dyDescent="0.2">
      <c r="A87488">
        <v>2455337</v>
      </c>
      <c r="B87488" t="s">
        <v>8</v>
      </c>
      <c r="D87488" t="s">
        <v>119</v>
      </c>
      <c r="E87488" t="s">
        <v>28</v>
      </c>
      <c r="G87488" t="s">
        <v>29</v>
      </c>
      <c r="H87488" t="s">
        <v>53</v>
      </c>
    </row>
    <row r="87489" spans="1:8" x14ac:dyDescent="0.2">
      <c r="A87489">
        <v>2460107</v>
      </c>
      <c r="B87489" t="s">
        <v>8</v>
      </c>
      <c r="D87489" t="s">
        <v>38</v>
      </c>
      <c r="E87489" t="s">
        <v>10</v>
      </c>
      <c r="G87489" t="s">
        <v>29</v>
      </c>
      <c r="H87489" t="s">
        <v>53</v>
      </c>
    </row>
    <row r="87490" spans="1:8" x14ac:dyDescent="0.2">
      <c r="A87490">
        <v>2460107</v>
      </c>
      <c r="B87490" t="s">
        <v>8</v>
      </c>
      <c r="D87490" t="s">
        <v>39</v>
      </c>
      <c r="E87490" t="s">
        <v>10</v>
      </c>
      <c r="G87490" t="s">
        <v>29</v>
      </c>
      <c r="H87490" t="s">
        <v>58</v>
      </c>
    </row>
    <row r="87491" spans="1:8" x14ac:dyDescent="0.2">
      <c r="A87491">
        <v>2460107</v>
      </c>
      <c r="B87491" t="s">
        <v>8</v>
      </c>
      <c r="D87491" t="s">
        <v>39</v>
      </c>
      <c r="E87491" t="s">
        <v>10</v>
      </c>
      <c r="G87491" t="s">
        <v>29</v>
      </c>
      <c r="H87491" t="s">
        <v>58</v>
      </c>
    </row>
    <row r="87492" spans="1:8" x14ac:dyDescent="0.2">
      <c r="A87492">
        <v>2459743</v>
      </c>
      <c r="B87492" t="s">
        <v>8</v>
      </c>
      <c r="D87492" t="s">
        <v>130</v>
      </c>
      <c r="E87492" t="s">
        <v>14</v>
      </c>
      <c r="G87492" t="s">
        <v>11</v>
      </c>
      <c r="H87492" t="s">
        <v>15</v>
      </c>
    </row>
    <row r="87493" spans="1:8" x14ac:dyDescent="0.2">
      <c r="A87493">
        <v>2457266</v>
      </c>
      <c r="B87493" t="s">
        <v>8</v>
      </c>
      <c r="D87493" t="s">
        <v>270</v>
      </c>
      <c r="E87493" t="s">
        <v>28</v>
      </c>
      <c r="G87493" t="s">
        <v>11</v>
      </c>
      <c r="H87493" t="s">
        <v>15</v>
      </c>
    </row>
    <row r="87494" spans="1:8" x14ac:dyDescent="0.2">
      <c r="A87494">
        <v>2457266</v>
      </c>
      <c r="B87494" t="s">
        <v>8</v>
      </c>
      <c r="D87494" t="s">
        <v>271</v>
      </c>
      <c r="E87494" t="s">
        <v>28</v>
      </c>
      <c r="G87494" t="s">
        <v>11</v>
      </c>
      <c r="H87494" t="s">
        <v>15</v>
      </c>
    </row>
    <row r="87495" spans="1:8" x14ac:dyDescent="0.2">
      <c r="A87495">
        <v>2460249</v>
      </c>
      <c r="B87495" t="s">
        <v>8</v>
      </c>
      <c r="D87495" t="s">
        <v>204</v>
      </c>
      <c r="E87495" t="s">
        <v>10</v>
      </c>
      <c r="G87495" t="s">
        <v>11</v>
      </c>
      <c r="H87495" t="s">
        <v>15</v>
      </c>
    </row>
    <row r="87496" spans="1:8" x14ac:dyDescent="0.2">
      <c r="A87496">
        <v>2460249</v>
      </c>
      <c r="B87496" t="s">
        <v>8</v>
      </c>
      <c r="D87496" t="s">
        <v>76</v>
      </c>
      <c r="E87496" t="s">
        <v>10</v>
      </c>
      <c r="G87496" t="s">
        <v>11</v>
      </c>
      <c r="H87496" t="s">
        <v>15</v>
      </c>
    </row>
    <row r="87497" spans="1:8" x14ac:dyDescent="0.2">
      <c r="A87497">
        <v>2451536</v>
      </c>
      <c r="B87497" t="s">
        <v>8</v>
      </c>
      <c r="D87497" t="s">
        <v>52</v>
      </c>
      <c r="E87497" t="s">
        <v>10</v>
      </c>
      <c r="G87497" t="s">
        <v>11</v>
      </c>
      <c r="H87497" t="s">
        <v>15</v>
      </c>
    </row>
    <row r="87498" spans="1:8" x14ac:dyDescent="0.2">
      <c r="A87498">
        <v>2459932</v>
      </c>
      <c r="B87498" t="s">
        <v>8</v>
      </c>
      <c r="D87498" t="s">
        <v>91</v>
      </c>
      <c r="E87498" t="s">
        <v>187</v>
      </c>
      <c r="G87498" t="s">
        <v>11</v>
      </c>
      <c r="H87498" t="s">
        <v>15</v>
      </c>
    </row>
    <row r="87499" spans="1:8" x14ac:dyDescent="0.2">
      <c r="A87499">
        <v>2459932</v>
      </c>
      <c r="B87499" t="s">
        <v>8</v>
      </c>
      <c r="D87499" t="s">
        <v>276</v>
      </c>
      <c r="E87499" t="s">
        <v>187</v>
      </c>
      <c r="G87499" t="s">
        <v>11</v>
      </c>
      <c r="H87499" t="s">
        <v>15</v>
      </c>
    </row>
    <row r="87500" spans="1:8" x14ac:dyDescent="0.2">
      <c r="A87500">
        <v>2459932</v>
      </c>
      <c r="B87500" t="s">
        <v>8</v>
      </c>
      <c r="D87500" t="s">
        <v>89</v>
      </c>
      <c r="E87500" t="s">
        <v>187</v>
      </c>
      <c r="G87500" t="s">
        <v>11</v>
      </c>
      <c r="H87500" t="s">
        <v>15</v>
      </c>
    </row>
    <row r="87501" spans="1:8" x14ac:dyDescent="0.2">
      <c r="A87501">
        <v>2459932</v>
      </c>
      <c r="B87501" t="s">
        <v>8</v>
      </c>
      <c r="D87501" t="s">
        <v>97</v>
      </c>
      <c r="E87501" t="s">
        <v>187</v>
      </c>
      <c r="G87501" t="s">
        <v>11</v>
      </c>
      <c r="H87501" t="s">
        <v>15</v>
      </c>
    </row>
    <row r="87502" spans="1:8" x14ac:dyDescent="0.2">
      <c r="A87502">
        <v>2459932</v>
      </c>
      <c r="B87502" t="s">
        <v>8</v>
      </c>
      <c r="D87502" t="s">
        <v>986</v>
      </c>
      <c r="E87502" t="s">
        <v>187</v>
      </c>
      <c r="G87502" t="s">
        <v>11</v>
      </c>
      <c r="H87502" t="s">
        <v>15</v>
      </c>
    </row>
    <row r="87503" spans="1:8" x14ac:dyDescent="0.2">
      <c r="A87503">
        <v>2459932</v>
      </c>
      <c r="B87503" t="s">
        <v>8</v>
      </c>
      <c r="D87503" t="s">
        <v>189</v>
      </c>
      <c r="E87503" t="s">
        <v>187</v>
      </c>
      <c r="G87503" t="s">
        <v>11</v>
      </c>
      <c r="H87503" t="s">
        <v>15</v>
      </c>
    </row>
    <row r="87504" spans="1:8" x14ac:dyDescent="0.2">
      <c r="A87504">
        <v>2459932</v>
      </c>
      <c r="B87504" t="s">
        <v>8</v>
      </c>
      <c r="D87504" t="s">
        <v>95</v>
      </c>
      <c r="E87504" t="s">
        <v>187</v>
      </c>
      <c r="G87504" t="s">
        <v>11</v>
      </c>
      <c r="H87504" t="s">
        <v>15</v>
      </c>
    </row>
    <row r="87505" spans="1:8" x14ac:dyDescent="0.2">
      <c r="A87505">
        <v>2459932</v>
      </c>
      <c r="B87505" t="s">
        <v>8</v>
      </c>
      <c r="D87505" t="s">
        <v>297</v>
      </c>
      <c r="E87505" t="s">
        <v>187</v>
      </c>
      <c r="G87505" t="s">
        <v>11</v>
      </c>
      <c r="H87505" t="s">
        <v>15</v>
      </c>
    </row>
    <row r="87506" spans="1:8" x14ac:dyDescent="0.2">
      <c r="A87506">
        <v>2459932</v>
      </c>
      <c r="B87506" t="s">
        <v>8</v>
      </c>
      <c r="D87506" t="s">
        <v>1354</v>
      </c>
      <c r="E87506" t="s">
        <v>187</v>
      </c>
      <c r="G87506" t="s">
        <v>11</v>
      </c>
      <c r="H87506" t="s">
        <v>15</v>
      </c>
    </row>
    <row r="87507" spans="1:8" x14ac:dyDescent="0.2">
      <c r="A87507">
        <v>2460498</v>
      </c>
      <c r="B87507" t="s">
        <v>8</v>
      </c>
      <c r="D87507" t="s">
        <v>65</v>
      </c>
      <c r="E87507" t="s">
        <v>28</v>
      </c>
      <c r="G87507" t="s">
        <v>11</v>
      </c>
      <c r="H87507" t="s">
        <v>15</v>
      </c>
    </row>
    <row r="87508" spans="1:8" x14ac:dyDescent="0.2">
      <c r="A87508">
        <v>2457912</v>
      </c>
      <c r="B87508" t="s">
        <v>8</v>
      </c>
      <c r="D87508" t="s">
        <v>227</v>
      </c>
      <c r="E87508" t="s">
        <v>10</v>
      </c>
      <c r="G87508" t="s">
        <v>11</v>
      </c>
      <c r="H87508" t="s">
        <v>15</v>
      </c>
    </row>
    <row r="87509" spans="1:8" x14ac:dyDescent="0.2">
      <c r="A87509">
        <v>2460108</v>
      </c>
      <c r="B87509" t="s">
        <v>8</v>
      </c>
      <c r="D87509" t="s">
        <v>34</v>
      </c>
      <c r="E87509" t="s">
        <v>187</v>
      </c>
      <c r="G87509" t="s">
        <v>11</v>
      </c>
      <c r="H87509" t="s">
        <v>15</v>
      </c>
    </row>
    <row r="87510" spans="1:8" x14ac:dyDescent="0.2">
      <c r="A87510">
        <v>2459744</v>
      </c>
      <c r="B87510" t="s">
        <v>8</v>
      </c>
      <c r="D87510" t="s">
        <v>125</v>
      </c>
      <c r="E87510" t="s">
        <v>10</v>
      </c>
      <c r="G87510" t="s">
        <v>11</v>
      </c>
      <c r="H87510" t="s">
        <v>15</v>
      </c>
    </row>
    <row r="87511" spans="1:8" x14ac:dyDescent="0.2">
      <c r="A87511">
        <v>2459744</v>
      </c>
      <c r="B87511" t="s">
        <v>8</v>
      </c>
      <c r="D87511" t="s">
        <v>239</v>
      </c>
      <c r="E87511" t="s">
        <v>10</v>
      </c>
      <c r="G87511" t="s">
        <v>11</v>
      </c>
      <c r="H87511" t="s">
        <v>15</v>
      </c>
    </row>
    <row r="87512" spans="1:8" x14ac:dyDescent="0.2">
      <c r="A87512">
        <v>2459744</v>
      </c>
      <c r="B87512" t="s">
        <v>8</v>
      </c>
      <c r="D87512" t="s">
        <v>143</v>
      </c>
      <c r="E87512" t="s">
        <v>10</v>
      </c>
      <c r="G87512" t="s">
        <v>11</v>
      </c>
      <c r="H87512" t="s">
        <v>15</v>
      </c>
    </row>
    <row r="87513" spans="1:8" x14ac:dyDescent="0.2">
      <c r="A87513">
        <v>2459744</v>
      </c>
      <c r="B87513" t="s">
        <v>8</v>
      </c>
      <c r="D87513" t="s">
        <v>141</v>
      </c>
      <c r="E87513" t="s">
        <v>10</v>
      </c>
      <c r="G87513" t="s">
        <v>11</v>
      </c>
      <c r="H87513" t="s">
        <v>15</v>
      </c>
    </row>
    <row r="87514" spans="1:8" x14ac:dyDescent="0.2">
      <c r="A87514">
        <v>2458841</v>
      </c>
      <c r="B87514" t="s">
        <v>8</v>
      </c>
      <c r="D87514" t="s">
        <v>1335</v>
      </c>
      <c r="E87514" t="s">
        <v>28</v>
      </c>
      <c r="G87514" t="s">
        <v>11</v>
      </c>
      <c r="H87514" t="s">
        <v>15</v>
      </c>
    </row>
    <row r="87515" spans="1:8" x14ac:dyDescent="0.2">
      <c r="A87515">
        <v>2458841</v>
      </c>
      <c r="B87515" t="s">
        <v>8</v>
      </c>
      <c r="D87515" t="s">
        <v>768</v>
      </c>
      <c r="E87515" t="s">
        <v>28</v>
      </c>
      <c r="G87515" t="s">
        <v>11</v>
      </c>
      <c r="H87515" t="s">
        <v>15</v>
      </c>
    </row>
    <row r="87516" spans="1:8" x14ac:dyDescent="0.2">
      <c r="A87516">
        <v>2432581</v>
      </c>
      <c r="B87516" t="s">
        <v>8</v>
      </c>
      <c r="D87516" t="s">
        <v>119</v>
      </c>
      <c r="E87516" t="s">
        <v>28</v>
      </c>
      <c r="G87516" t="s">
        <v>11</v>
      </c>
      <c r="H87516" t="s">
        <v>15</v>
      </c>
    </row>
    <row r="87517" spans="1:8" x14ac:dyDescent="0.2">
      <c r="A87517">
        <v>2432581</v>
      </c>
      <c r="B87517" t="s">
        <v>8</v>
      </c>
      <c r="D87517" t="s">
        <v>118</v>
      </c>
      <c r="E87517" t="s">
        <v>28</v>
      </c>
      <c r="G87517" t="s">
        <v>11</v>
      </c>
      <c r="H87517" t="s">
        <v>15</v>
      </c>
    </row>
    <row r="87518" spans="1:8" x14ac:dyDescent="0.2">
      <c r="A87518">
        <v>2432581</v>
      </c>
      <c r="B87518" t="s">
        <v>8</v>
      </c>
      <c r="D87518" t="s">
        <v>80</v>
      </c>
      <c r="E87518" t="s">
        <v>28</v>
      </c>
      <c r="G87518" t="s">
        <v>11</v>
      </c>
      <c r="H87518" t="s">
        <v>15</v>
      </c>
    </row>
    <row r="87519" spans="1:8" x14ac:dyDescent="0.2">
      <c r="A87519">
        <v>2432581</v>
      </c>
      <c r="B87519" t="s">
        <v>8</v>
      </c>
      <c r="D87519" t="s">
        <v>117</v>
      </c>
      <c r="E87519" t="s">
        <v>28</v>
      </c>
      <c r="G87519" t="s">
        <v>11</v>
      </c>
      <c r="H87519" t="s">
        <v>15</v>
      </c>
    </row>
    <row r="87520" spans="1:8" x14ac:dyDescent="0.2">
      <c r="A87520">
        <v>2460499</v>
      </c>
      <c r="B87520" t="s">
        <v>8</v>
      </c>
      <c r="D87520" t="s">
        <v>791</v>
      </c>
      <c r="E87520" t="s">
        <v>14</v>
      </c>
      <c r="G87520" t="s">
        <v>29</v>
      </c>
      <c r="H87520" t="s">
        <v>53</v>
      </c>
    </row>
    <row r="87521" spans="1:8" x14ac:dyDescent="0.2">
      <c r="A87521">
        <v>2459933</v>
      </c>
      <c r="B87521" t="s">
        <v>8</v>
      </c>
      <c r="D87521" t="s">
        <v>183</v>
      </c>
      <c r="E87521" t="s">
        <v>219</v>
      </c>
      <c r="G87521" t="s">
        <v>11</v>
      </c>
      <c r="H87521" t="s">
        <v>15</v>
      </c>
    </row>
    <row r="87522" spans="1:8" x14ac:dyDescent="0.2">
      <c r="A87522">
        <v>2459933</v>
      </c>
      <c r="B87522" t="s">
        <v>8</v>
      </c>
      <c r="D87522" t="s">
        <v>229</v>
      </c>
      <c r="E87522" t="s">
        <v>219</v>
      </c>
      <c r="G87522" t="s">
        <v>11</v>
      </c>
      <c r="H87522" t="s">
        <v>15</v>
      </c>
    </row>
    <row r="87523" spans="1:8" x14ac:dyDescent="0.2">
      <c r="A87523">
        <v>2459933</v>
      </c>
      <c r="B87523" t="s">
        <v>8</v>
      </c>
      <c r="D87523" t="s">
        <v>182</v>
      </c>
      <c r="E87523" t="s">
        <v>219</v>
      </c>
      <c r="G87523" t="s">
        <v>11</v>
      </c>
      <c r="H87523" t="s">
        <v>15</v>
      </c>
    </row>
    <row r="87524" spans="1:8" x14ac:dyDescent="0.2">
      <c r="A87524">
        <v>2459933</v>
      </c>
      <c r="B87524" t="s">
        <v>8</v>
      </c>
      <c r="D87524" t="s">
        <v>180</v>
      </c>
      <c r="E87524" t="s">
        <v>219</v>
      </c>
      <c r="G87524" t="s">
        <v>11</v>
      </c>
      <c r="H87524" t="s">
        <v>15</v>
      </c>
    </row>
    <row r="87525" spans="1:8" x14ac:dyDescent="0.2">
      <c r="A87525">
        <v>2459933</v>
      </c>
      <c r="B87525" t="s">
        <v>8</v>
      </c>
      <c r="D87525" t="s">
        <v>181</v>
      </c>
      <c r="E87525" t="s">
        <v>219</v>
      </c>
      <c r="G87525" t="s">
        <v>11</v>
      </c>
      <c r="H87525" t="s">
        <v>15</v>
      </c>
    </row>
    <row r="87526" spans="1:8" x14ac:dyDescent="0.2">
      <c r="A87526">
        <v>2459520</v>
      </c>
      <c r="B87526" t="s">
        <v>8</v>
      </c>
      <c r="D87526" t="s">
        <v>318</v>
      </c>
      <c r="E87526" t="s">
        <v>28</v>
      </c>
      <c r="G87526" t="s">
        <v>11</v>
      </c>
      <c r="H87526" t="s">
        <v>15</v>
      </c>
    </row>
    <row r="87527" spans="1:8" x14ac:dyDescent="0.2">
      <c r="A87527">
        <v>2459520</v>
      </c>
      <c r="B87527" t="s">
        <v>8</v>
      </c>
      <c r="D87527" t="s">
        <v>133</v>
      </c>
      <c r="E87527" t="s">
        <v>28</v>
      </c>
      <c r="G87527" t="s">
        <v>11</v>
      </c>
      <c r="H87527" t="s">
        <v>15</v>
      </c>
    </row>
    <row r="87528" spans="1:8" x14ac:dyDescent="0.2">
      <c r="A87528">
        <v>2459745</v>
      </c>
      <c r="B87528" t="s">
        <v>8</v>
      </c>
      <c r="D87528" t="s">
        <v>47</v>
      </c>
      <c r="E87528" t="s">
        <v>41</v>
      </c>
      <c r="G87528" t="s">
        <v>11</v>
      </c>
      <c r="H87528" t="s">
        <v>15</v>
      </c>
    </row>
    <row r="87529" spans="1:8" x14ac:dyDescent="0.2">
      <c r="A87529">
        <v>2460644</v>
      </c>
      <c r="B87529" t="s">
        <v>8</v>
      </c>
      <c r="D87529" t="s">
        <v>13</v>
      </c>
      <c r="E87529" t="s">
        <v>10</v>
      </c>
      <c r="G87529" t="s">
        <v>11</v>
      </c>
      <c r="H87529" t="s">
        <v>15</v>
      </c>
    </row>
    <row r="87530" spans="1:8" x14ac:dyDescent="0.2">
      <c r="A87530">
        <v>2460644</v>
      </c>
      <c r="B87530" t="s">
        <v>8</v>
      </c>
      <c r="D87530" t="s">
        <v>258</v>
      </c>
      <c r="E87530" t="s">
        <v>10</v>
      </c>
      <c r="G87530" t="s">
        <v>11</v>
      </c>
      <c r="H87530" t="s">
        <v>15</v>
      </c>
    </row>
    <row r="87531" spans="1:8" x14ac:dyDescent="0.2">
      <c r="A87531">
        <v>2460644</v>
      </c>
      <c r="B87531" t="s">
        <v>8</v>
      </c>
      <c r="D87531" t="s">
        <v>1631</v>
      </c>
      <c r="E87531" t="s">
        <v>10</v>
      </c>
      <c r="G87531" t="s">
        <v>11</v>
      </c>
      <c r="H87531" t="s">
        <v>15</v>
      </c>
    </row>
    <row r="87532" spans="1:8" x14ac:dyDescent="0.2">
      <c r="A87532">
        <v>2460644</v>
      </c>
      <c r="B87532" t="s">
        <v>8</v>
      </c>
      <c r="D87532" t="s">
        <v>1631</v>
      </c>
      <c r="E87532" t="s">
        <v>10</v>
      </c>
      <c r="G87532" t="s">
        <v>11</v>
      </c>
      <c r="H87532" t="s">
        <v>15</v>
      </c>
    </row>
    <row r="87533" spans="1:8" x14ac:dyDescent="0.2">
      <c r="A87533">
        <v>2460644</v>
      </c>
      <c r="B87533" t="s">
        <v>8</v>
      </c>
      <c r="D87533" t="s">
        <v>19</v>
      </c>
      <c r="E87533" t="s">
        <v>10</v>
      </c>
      <c r="G87533" t="s">
        <v>11</v>
      </c>
      <c r="H87533" t="s">
        <v>15</v>
      </c>
    </row>
    <row r="87534" spans="1:8" x14ac:dyDescent="0.2">
      <c r="A87534">
        <v>2460644</v>
      </c>
      <c r="B87534" t="s">
        <v>8</v>
      </c>
      <c r="D87534" t="s">
        <v>19</v>
      </c>
      <c r="E87534" t="s">
        <v>10</v>
      </c>
      <c r="G87534" t="s">
        <v>11</v>
      </c>
      <c r="H87534" t="s">
        <v>15</v>
      </c>
    </row>
    <row r="87535" spans="1:8" x14ac:dyDescent="0.2">
      <c r="A87535">
        <v>2460644</v>
      </c>
      <c r="B87535" t="s">
        <v>8</v>
      </c>
      <c r="D87535" t="s">
        <v>809</v>
      </c>
      <c r="E87535" t="s">
        <v>10</v>
      </c>
      <c r="G87535" t="s">
        <v>11</v>
      </c>
      <c r="H87535" t="s">
        <v>15</v>
      </c>
    </row>
    <row r="87536" spans="1:8" x14ac:dyDescent="0.2">
      <c r="A87536">
        <v>2460644</v>
      </c>
      <c r="B87536" t="s">
        <v>8</v>
      </c>
      <c r="D87536" t="s">
        <v>809</v>
      </c>
      <c r="E87536" t="s">
        <v>10</v>
      </c>
      <c r="G87536" t="s">
        <v>11</v>
      </c>
      <c r="H87536" t="s">
        <v>15</v>
      </c>
    </row>
    <row r="87537" spans="1:8" x14ac:dyDescent="0.2">
      <c r="A87537">
        <v>2460644</v>
      </c>
      <c r="B87537" t="s">
        <v>8</v>
      </c>
      <c r="D87537" t="s">
        <v>778</v>
      </c>
      <c r="E87537" t="s">
        <v>10</v>
      </c>
      <c r="G87537" t="s">
        <v>11</v>
      </c>
      <c r="H87537" t="s">
        <v>15</v>
      </c>
    </row>
    <row r="87538" spans="1:8" x14ac:dyDescent="0.2">
      <c r="A87538">
        <v>2460644</v>
      </c>
      <c r="B87538" t="s">
        <v>8</v>
      </c>
      <c r="D87538" t="s">
        <v>778</v>
      </c>
      <c r="E87538" t="s">
        <v>10</v>
      </c>
      <c r="G87538" t="s">
        <v>11</v>
      </c>
      <c r="H87538" t="s">
        <v>15</v>
      </c>
    </row>
    <row r="87539" spans="1:8" x14ac:dyDescent="0.2">
      <c r="A87539">
        <v>2460644</v>
      </c>
      <c r="B87539" t="s">
        <v>8</v>
      </c>
      <c r="D87539" t="s">
        <v>20</v>
      </c>
      <c r="E87539" t="s">
        <v>10</v>
      </c>
      <c r="G87539" t="s">
        <v>11</v>
      </c>
      <c r="H87539" t="s">
        <v>15</v>
      </c>
    </row>
    <row r="87540" spans="1:8" x14ac:dyDescent="0.2">
      <c r="A87540">
        <v>2460644</v>
      </c>
      <c r="B87540" t="s">
        <v>8</v>
      </c>
      <c r="D87540" t="s">
        <v>20</v>
      </c>
      <c r="E87540" t="s">
        <v>10</v>
      </c>
      <c r="G87540" t="s">
        <v>11</v>
      </c>
      <c r="H87540" t="s">
        <v>15</v>
      </c>
    </row>
    <row r="87541" spans="1:8" x14ac:dyDescent="0.2">
      <c r="A87541">
        <v>2460644</v>
      </c>
      <c r="B87541" t="s">
        <v>8</v>
      </c>
      <c r="D87541" t="s">
        <v>21</v>
      </c>
      <c r="E87541" t="s">
        <v>10</v>
      </c>
      <c r="G87541" t="s">
        <v>11</v>
      </c>
      <c r="H87541" t="s">
        <v>15</v>
      </c>
    </row>
    <row r="87542" spans="1:8" x14ac:dyDescent="0.2">
      <c r="A87542">
        <v>2460800</v>
      </c>
      <c r="B87542" t="s">
        <v>8</v>
      </c>
      <c r="D87542" t="s">
        <v>795</v>
      </c>
      <c r="E87542" t="s">
        <v>14</v>
      </c>
      <c r="G87542" t="s">
        <v>11</v>
      </c>
      <c r="H87542" t="s">
        <v>15</v>
      </c>
    </row>
    <row r="87543" spans="1:8" x14ac:dyDescent="0.2">
      <c r="A87543">
        <v>2451600</v>
      </c>
      <c r="B87543" t="s">
        <v>8</v>
      </c>
      <c r="D87543" t="s">
        <v>173</v>
      </c>
      <c r="E87543" t="s">
        <v>10</v>
      </c>
      <c r="G87543" t="s">
        <v>11</v>
      </c>
      <c r="H87543" t="s">
        <v>15</v>
      </c>
    </row>
    <row r="87544" spans="1:8" x14ac:dyDescent="0.2">
      <c r="A87544">
        <v>2470288</v>
      </c>
      <c r="B87544" t="s">
        <v>8</v>
      </c>
      <c r="D87544" t="s">
        <v>291</v>
      </c>
      <c r="E87544" t="s">
        <v>28</v>
      </c>
      <c r="G87544" t="s">
        <v>11</v>
      </c>
      <c r="H87544" t="s">
        <v>15</v>
      </c>
    </row>
    <row r="87545" spans="1:8" x14ac:dyDescent="0.2">
      <c r="A87545">
        <v>2470288</v>
      </c>
      <c r="B87545" t="s">
        <v>8</v>
      </c>
      <c r="D87545" t="s">
        <v>137</v>
      </c>
      <c r="E87545" t="s">
        <v>28</v>
      </c>
      <c r="G87545" t="s">
        <v>11</v>
      </c>
      <c r="H87545" t="s">
        <v>15</v>
      </c>
    </row>
    <row r="87546" spans="1:8" x14ac:dyDescent="0.2">
      <c r="A87546">
        <v>2456558</v>
      </c>
      <c r="B87546" t="s">
        <v>8</v>
      </c>
      <c r="D87546" t="s">
        <v>9</v>
      </c>
      <c r="E87546" t="s">
        <v>14</v>
      </c>
      <c r="G87546" t="s">
        <v>11</v>
      </c>
      <c r="H87546" t="s">
        <v>15</v>
      </c>
    </row>
    <row r="87547" spans="1:8" x14ac:dyDescent="0.2">
      <c r="A87547">
        <v>2459569</v>
      </c>
      <c r="B87547" t="s">
        <v>8</v>
      </c>
      <c r="D87547" t="s">
        <v>45</v>
      </c>
      <c r="E87547" t="s">
        <v>14</v>
      </c>
      <c r="G87547" t="s">
        <v>11</v>
      </c>
      <c r="H87547" t="s">
        <v>15</v>
      </c>
    </row>
    <row r="87548" spans="1:8" x14ac:dyDescent="0.2">
      <c r="A87548">
        <v>2459569</v>
      </c>
      <c r="B87548" t="s">
        <v>8</v>
      </c>
      <c r="D87548" t="s">
        <v>47</v>
      </c>
      <c r="E87548" t="s">
        <v>14</v>
      </c>
      <c r="G87548" t="s">
        <v>11</v>
      </c>
      <c r="H87548" t="s">
        <v>15</v>
      </c>
    </row>
    <row r="87549" spans="1:8" x14ac:dyDescent="0.2">
      <c r="A87549">
        <v>2459569</v>
      </c>
      <c r="B87549" t="s">
        <v>8</v>
      </c>
      <c r="D87549" t="s">
        <v>154</v>
      </c>
      <c r="E87549" t="s">
        <v>14</v>
      </c>
      <c r="G87549" t="s">
        <v>11</v>
      </c>
      <c r="H87549" t="s">
        <v>15</v>
      </c>
    </row>
    <row r="87550" spans="1:8" x14ac:dyDescent="0.2">
      <c r="A87550">
        <v>2459569</v>
      </c>
      <c r="B87550" t="s">
        <v>8</v>
      </c>
      <c r="D87550" t="s">
        <v>151</v>
      </c>
      <c r="E87550" t="s">
        <v>14</v>
      </c>
      <c r="G87550" t="s">
        <v>11</v>
      </c>
      <c r="H87550" t="s">
        <v>15</v>
      </c>
    </row>
    <row r="87551" spans="1:8" x14ac:dyDescent="0.2">
      <c r="A87551">
        <v>2459569</v>
      </c>
      <c r="B87551" t="s">
        <v>8</v>
      </c>
      <c r="D87551" t="s">
        <v>212</v>
      </c>
      <c r="E87551" t="s">
        <v>14</v>
      </c>
      <c r="G87551" t="s">
        <v>11</v>
      </c>
      <c r="H87551" t="s">
        <v>15</v>
      </c>
    </row>
    <row r="87552" spans="1:8" x14ac:dyDescent="0.2">
      <c r="A87552">
        <v>2459569</v>
      </c>
      <c r="B87552" t="s">
        <v>8</v>
      </c>
      <c r="D87552" t="s">
        <v>44</v>
      </c>
      <c r="E87552" t="s">
        <v>14</v>
      </c>
      <c r="G87552" t="s">
        <v>11</v>
      </c>
      <c r="H87552" t="s">
        <v>15</v>
      </c>
    </row>
    <row r="87553" spans="1:8" x14ac:dyDescent="0.2">
      <c r="A87553">
        <v>2442623</v>
      </c>
      <c r="B87553" t="s">
        <v>8</v>
      </c>
      <c r="D87553" t="s">
        <v>121</v>
      </c>
      <c r="E87553" t="s">
        <v>28</v>
      </c>
      <c r="G87553" t="s">
        <v>11</v>
      </c>
      <c r="H87553" t="s">
        <v>15</v>
      </c>
    </row>
    <row r="87554" spans="1:8" x14ac:dyDescent="0.2">
      <c r="A87554">
        <v>2442623</v>
      </c>
      <c r="B87554" t="s">
        <v>8</v>
      </c>
      <c r="D87554" t="s">
        <v>1009</v>
      </c>
      <c r="E87554" t="s">
        <v>28</v>
      </c>
      <c r="G87554" t="s">
        <v>11</v>
      </c>
      <c r="H87554" t="s">
        <v>15</v>
      </c>
    </row>
    <row r="87555" spans="1:8" x14ac:dyDescent="0.2">
      <c r="A87555">
        <v>2458682</v>
      </c>
      <c r="B87555" t="s">
        <v>8</v>
      </c>
      <c r="D87555" t="s">
        <v>152</v>
      </c>
      <c r="E87555" t="s">
        <v>28</v>
      </c>
      <c r="G87555" t="s">
        <v>11</v>
      </c>
      <c r="H87555" t="s">
        <v>15</v>
      </c>
    </row>
    <row r="87556" spans="1:8" x14ac:dyDescent="0.2">
      <c r="A87556">
        <v>2458682</v>
      </c>
      <c r="B87556" t="s">
        <v>8</v>
      </c>
      <c r="D87556" t="s">
        <v>131</v>
      </c>
      <c r="E87556" t="s">
        <v>28</v>
      </c>
      <c r="G87556" t="s">
        <v>11</v>
      </c>
      <c r="H87556" t="s">
        <v>15</v>
      </c>
    </row>
    <row r="87557" spans="1:8" x14ac:dyDescent="0.2">
      <c r="A87557">
        <v>2437839</v>
      </c>
      <c r="B87557" t="s">
        <v>8</v>
      </c>
      <c r="D87557" t="s">
        <v>218</v>
      </c>
      <c r="E87557" t="s">
        <v>221</v>
      </c>
      <c r="G87557" t="s">
        <v>11</v>
      </c>
      <c r="H87557" t="s">
        <v>15</v>
      </c>
    </row>
    <row r="87558" spans="1:8" x14ac:dyDescent="0.2">
      <c r="A87558">
        <v>2437839</v>
      </c>
      <c r="B87558" t="s">
        <v>8</v>
      </c>
      <c r="D87558" t="s">
        <v>218</v>
      </c>
      <c r="E87558" t="s">
        <v>221</v>
      </c>
      <c r="G87558" t="s">
        <v>11</v>
      </c>
      <c r="H87558" t="s">
        <v>15</v>
      </c>
    </row>
    <row r="87559" spans="1:8" x14ac:dyDescent="0.2">
      <c r="A87559">
        <v>2449069</v>
      </c>
      <c r="B87559" t="s">
        <v>8</v>
      </c>
      <c r="D87559" t="s">
        <v>70</v>
      </c>
      <c r="E87559" t="s">
        <v>10</v>
      </c>
      <c r="G87559" t="s">
        <v>11</v>
      </c>
      <c r="H87559" t="s">
        <v>15</v>
      </c>
    </row>
    <row r="87560" spans="1:8" x14ac:dyDescent="0.2">
      <c r="A87560">
        <v>2449069</v>
      </c>
      <c r="B87560" t="s">
        <v>8</v>
      </c>
      <c r="D87560" t="s">
        <v>167</v>
      </c>
      <c r="E87560" t="s">
        <v>10</v>
      </c>
      <c r="G87560" t="s">
        <v>11</v>
      </c>
      <c r="H87560" t="s">
        <v>15</v>
      </c>
    </row>
    <row r="87561" spans="1:8" x14ac:dyDescent="0.2">
      <c r="A87561">
        <v>2458993</v>
      </c>
      <c r="B87561" t="s">
        <v>8</v>
      </c>
      <c r="D87561" t="s">
        <v>78</v>
      </c>
      <c r="E87561" t="s">
        <v>476</v>
      </c>
      <c r="G87561" t="s">
        <v>11</v>
      </c>
      <c r="H87561" t="s">
        <v>15</v>
      </c>
    </row>
    <row r="87562" spans="1:8" x14ac:dyDescent="0.2">
      <c r="A87562">
        <v>2439431</v>
      </c>
      <c r="B87562" t="s">
        <v>8</v>
      </c>
      <c r="D87562" t="s">
        <v>319</v>
      </c>
      <c r="E87562" t="s">
        <v>10</v>
      </c>
      <c r="G87562" t="s">
        <v>11</v>
      </c>
      <c r="H87562" t="s">
        <v>15</v>
      </c>
    </row>
    <row r="87563" spans="1:8" x14ac:dyDescent="0.2">
      <c r="A87563">
        <v>2457913</v>
      </c>
      <c r="B87563" t="s">
        <v>8</v>
      </c>
      <c r="D87563" t="s">
        <v>65</v>
      </c>
      <c r="E87563" t="s">
        <v>10</v>
      </c>
      <c r="G87563" t="s">
        <v>11</v>
      </c>
      <c r="H87563" t="s">
        <v>15</v>
      </c>
    </row>
    <row r="87564" spans="1:8" x14ac:dyDescent="0.2">
      <c r="A87564">
        <v>2441060</v>
      </c>
      <c r="B87564" t="s">
        <v>8</v>
      </c>
      <c r="D87564" t="s">
        <v>835</v>
      </c>
      <c r="E87564" t="s">
        <v>221</v>
      </c>
      <c r="G87564" t="s">
        <v>11</v>
      </c>
      <c r="H87564" t="s">
        <v>15</v>
      </c>
    </row>
    <row r="87565" spans="1:8" x14ac:dyDescent="0.2">
      <c r="A87565">
        <v>2441060</v>
      </c>
      <c r="B87565" t="s">
        <v>8</v>
      </c>
      <c r="D87565" t="s">
        <v>835</v>
      </c>
      <c r="E87565" t="s">
        <v>221</v>
      </c>
      <c r="G87565" t="s">
        <v>11</v>
      </c>
      <c r="H87565" t="s">
        <v>15</v>
      </c>
    </row>
    <row r="87566" spans="1:8" x14ac:dyDescent="0.2">
      <c r="A87566">
        <v>2441060</v>
      </c>
      <c r="B87566" t="s">
        <v>8</v>
      </c>
      <c r="D87566" t="s">
        <v>1036</v>
      </c>
      <c r="E87566" t="s">
        <v>221</v>
      </c>
      <c r="G87566" t="s">
        <v>11</v>
      </c>
      <c r="H87566" t="s">
        <v>15</v>
      </c>
    </row>
    <row r="87567" spans="1:8" x14ac:dyDescent="0.2">
      <c r="A87567">
        <v>2441060</v>
      </c>
      <c r="B87567" t="s">
        <v>8</v>
      </c>
      <c r="D87567" t="s">
        <v>1036</v>
      </c>
      <c r="E87567" t="s">
        <v>221</v>
      </c>
      <c r="G87567" t="s">
        <v>11</v>
      </c>
      <c r="H87567" t="s">
        <v>15</v>
      </c>
    </row>
    <row r="87568" spans="1:8" x14ac:dyDescent="0.2">
      <c r="A87568">
        <v>2441060</v>
      </c>
      <c r="B87568" t="s">
        <v>8</v>
      </c>
      <c r="D87568" t="s">
        <v>1038</v>
      </c>
      <c r="E87568" t="s">
        <v>221</v>
      </c>
      <c r="G87568" t="s">
        <v>11</v>
      </c>
      <c r="H87568" t="s">
        <v>15</v>
      </c>
    </row>
    <row r="87569" spans="1:8" x14ac:dyDescent="0.2">
      <c r="A87569">
        <v>2441060</v>
      </c>
      <c r="B87569" t="s">
        <v>8</v>
      </c>
      <c r="D87569" t="s">
        <v>1038</v>
      </c>
      <c r="E87569" t="s">
        <v>221</v>
      </c>
      <c r="G87569" t="s">
        <v>11</v>
      </c>
      <c r="H87569" t="s">
        <v>15</v>
      </c>
    </row>
    <row r="87570" spans="1:8" x14ac:dyDescent="0.2">
      <c r="A87570">
        <v>2458540</v>
      </c>
      <c r="B87570" t="s">
        <v>8</v>
      </c>
      <c r="D87570" t="s">
        <v>246</v>
      </c>
      <c r="E87570" t="s">
        <v>10</v>
      </c>
      <c r="G87570" t="s">
        <v>29</v>
      </c>
      <c r="H87570" t="s">
        <v>53</v>
      </c>
    </row>
    <row r="87571" spans="1:8" x14ac:dyDescent="0.2">
      <c r="A87571">
        <v>2458540</v>
      </c>
      <c r="B87571" t="s">
        <v>8</v>
      </c>
      <c r="D87571" t="s">
        <v>781</v>
      </c>
      <c r="E87571" t="s">
        <v>10</v>
      </c>
      <c r="G87571" t="s">
        <v>29</v>
      </c>
      <c r="H87571" t="s">
        <v>53</v>
      </c>
    </row>
    <row r="87572" spans="1:8" x14ac:dyDescent="0.2">
      <c r="A87572">
        <v>2458540</v>
      </c>
      <c r="B87572" t="s">
        <v>8</v>
      </c>
      <c r="D87572" t="s">
        <v>1317</v>
      </c>
      <c r="E87572" t="s">
        <v>10</v>
      </c>
      <c r="G87572" t="s">
        <v>29</v>
      </c>
      <c r="H87572" t="s">
        <v>53</v>
      </c>
    </row>
    <row r="87573" spans="1:8" x14ac:dyDescent="0.2">
      <c r="A87573">
        <v>2458540</v>
      </c>
      <c r="B87573" t="s">
        <v>8</v>
      </c>
      <c r="D87573" t="s">
        <v>193</v>
      </c>
      <c r="E87573" t="s">
        <v>10</v>
      </c>
      <c r="G87573" t="s">
        <v>11</v>
      </c>
      <c r="H87573" t="s">
        <v>15</v>
      </c>
    </row>
    <row r="87574" spans="1:8" x14ac:dyDescent="0.2">
      <c r="A87574">
        <v>2458540</v>
      </c>
      <c r="B87574" t="s">
        <v>8</v>
      </c>
      <c r="D87574" t="s">
        <v>192</v>
      </c>
      <c r="E87574" t="s">
        <v>10</v>
      </c>
      <c r="G87574" t="s">
        <v>11</v>
      </c>
      <c r="H87574" t="s">
        <v>15</v>
      </c>
    </row>
    <row r="87575" spans="1:8" x14ac:dyDescent="0.2">
      <c r="A87575">
        <v>2458540</v>
      </c>
      <c r="B87575" t="s">
        <v>8</v>
      </c>
      <c r="D87575" t="s">
        <v>782</v>
      </c>
      <c r="E87575" t="s">
        <v>10</v>
      </c>
      <c r="G87575" t="s">
        <v>11</v>
      </c>
      <c r="H87575" t="s">
        <v>15</v>
      </c>
    </row>
    <row r="87576" spans="1:8" x14ac:dyDescent="0.2">
      <c r="A87576">
        <v>2458540</v>
      </c>
      <c r="B87576" t="s">
        <v>8</v>
      </c>
      <c r="D87576" t="s">
        <v>226</v>
      </c>
      <c r="E87576" t="s">
        <v>10</v>
      </c>
      <c r="G87576" t="s">
        <v>11</v>
      </c>
      <c r="H87576" t="s">
        <v>15</v>
      </c>
    </row>
    <row r="87577" spans="1:8" x14ac:dyDescent="0.2">
      <c r="A87577">
        <v>2458395</v>
      </c>
      <c r="B87577" t="s">
        <v>8</v>
      </c>
      <c r="D87577" t="s">
        <v>27</v>
      </c>
      <c r="E87577" t="s">
        <v>28</v>
      </c>
      <c r="G87577" t="s">
        <v>11</v>
      </c>
      <c r="H87577" t="s">
        <v>15</v>
      </c>
    </row>
    <row r="87578" spans="1:8" x14ac:dyDescent="0.2">
      <c r="A87578">
        <v>2459157</v>
      </c>
      <c r="B87578" t="s">
        <v>8</v>
      </c>
      <c r="D87578" t="s">
        <v>81</v>
      </c>
      <c r="E87578" t="s">
        <v>28</v>
      </c>
      <c r="G87578" t="s">
        <v>11</v>
      </c>
      <c r="H87578" t="s">
        <v>15</v>
      </c>
    </row>
    <row r="87579" spans="1:8" x14ac:dyDescent="0.2">
      <c r="A87579">
        <v>2459157</v>
      </c>
      <c r="B87579" t="s">
        <v>8</v>
      </c>
      <c r="D87579" t="s">
        <v>82</v>
      </c>
      <c r="E87579" t="s">
        <v>28</v>
      </c>
      <c r="G87579" t="s">
        <v>11</v>
      </c>
      <c r="H87579" t="s">
        <v>15</v>
      </c>
    </row>
    <row r="87580" spans="1:8" x14ac:dyDescent="0.2">
      <c r="A87580">
        <v>2458396</v>
      </c>
      <c r="B87580" t="s">
        <v>8</v>
      </c>
      <c r="D87580" t="s">
        <v>34</v>
      </c>
      <c r="E87580" t="s">
        <v>10</v>
      </c>
      <c r="G87580" t="s">
        <v>11</v>
      </c>
      <c r="H87580" t="s">
        <v>15</v>
      </c>
    </row>
    <row r="87581" spans="1:8" x14ac:dyDescent="0.2">
      <c r="A87581">
        <v>2458683</v>
      </c>
      <c r="B87581" t="s">
        <v>8</v>
      </c>
      <c r="D87581" t="s">
        <v>160</v>
      </c>
      <c r="E87581" t="s">
        <v>159</v>
      </c>
      <c r="G87581" t="s">
        <v>11</v>
      </c>
      <c r="H87581" t="s">
        <v>15</v>
      </c>
    </row>
    <row r="87582" spans="1:8" x14ac:dyDescent="0.2">
      <c r="A87582">
        <v>2458088</v>
      </c>
      <c r="B87582" t="s">
        <v>8</v>
      </c>
      <c r="D87582" t="s">
        <v>825</v>
      </c>
      <c r="E87582" t="s">
        <v>10</v>
      </c>
      <c r="G87582" t="s">
        <v>29</v>
      </c>
      <c r="H87582" t="s">
        <v>53</v>
      </c>
    </row>
    <row r="87583" spans="1:8" x14ac:dyDescent="0.2">
      <c r="A87583">
        <v>2458088</v>
      </c>
      <c r="B87583" t="s">
        <v>8</v>
      </c>
      <c r="D87583" t="s">
        <v>36</v>
      </c>
      <c r="E87583" t="s">
        <v>10</v>
      </c>
      <c r="G87583" t="s">
        <v>29</v>
      </c>
      <c r="H87583" t="s">
        <v>53</v>
      </c>
    </row>
    <row r="87584" spans="1:8" x14ac:dyDescent="0.2">
      <c r="A87584">
        <v>2445757</v>
      </c>
      <c r="B87584" t="s">
        <v>8</v>
      </c>
      <c r="D87584" t="s">
        <v>125</v>
      </c>
      <c r="E87584" t="s">
        <v>10</v>
      </c>
      <c r="G87584" t="s">
        <v>29</v>
      </c>
      <c r="H87584" t="s">
        <v>209</v>
      </c>
    </row>
    <row r="87585" spans="1:8" x14ac:dyDescent="0.2">
      <c r="A87585">
        <v>2445757</v>
      </c>
      <c r="B87585" t="s">
        <v>8</v>
      </c>
      <c r="D87585" t="s">
        <v>2103</v>
      </c>
      <c r="E87585" t="s">
        <v>10</v>
      </c>
      <c r="G87585" t="s">
        <v>29</v>
      </c>
      <c r="H87585" t="s">
        <v>209</v>
      </c>
    </row>
    <row r="87586" spans="1:8" x14ac:dyDescent="0.2">
      <c r="A87586">
        <v>2445757</v>
      </c>
      <c r="B87586" t="s">
        <v>8</v>
      </c>
      <c r="D87586" t="s">
        <v>174</v>
      </c>
      <c r="E87586" t="s">
        <v>10</v>
      </c>
      <c r="G87586" t="s">
        <v>29</v>
      </c>
      <c r="H87586" t="s">
        <v>209</v>
      </c>
    </row>
    <row r="87587" spans="1:8" x14ac:dyDescent="0.2">
      <c r="A87587">
        <v>2445757</v>
      </c>
      <c r="B87587" t="s">
        <v>8</v>
      </c>
      <c r="D87587" t="s">
        <v>125</v>
      </c>
      <c r="E87587" t="s">
        <v>10</v>
      </c>
      <c r="G87587" t="s">
        <v>29</v>
      </c>
      <c r="H87587" t="s">
        <v>209</v>
      </c>
    </row>
    <row r="87588" spans="1:8" x14ac:dyDescent="0.2">
      <c r="A87588">
        <v>2445757</v>
      </c>
      <c r="B87588" t="s">
        <v>8</v>
      </c>
      <c r="D87588" t="s">
        <v>174</v>
      </c>
      <c r="E87588" t="s">
        <v>10</v>
      </c>
      <c r="G87588" t="s">
        <v>29</v>
      </c>
      <c r="H87588" t="s">
        <v>209</v>
      </c>
    </row>
    <row r="87589" spans="1:8" x14ac:dyDescent="0.2">
      <c r="A87589">
        <v>2457740</v>
      </c>
      <c r="B87589" t="s">
        <v>8</v>
      </c>
      <c r="D87589" t="s">
        <v>245</v>
      </c>
      <c r="E87589" t="s">
        <v>10</v>
      </c>
      <c r="G87589" t="s">
        <v>11</v>
      </c>
      <c r="H87589" t="s">
        <v>15</v>
      </c>
    </row>
    <row r="87590" spans="1:8" x14ac:dyDescent="0.2">
      <c r="A87590">
        <v>2457740</v>
      </c>
      <c r="B87590" t="s">
        <v>8</v>
      </c>
      <c r="D87590" t="s">
        <v>246</v>
      </c>
      <c r="E87590" t="s">
        <v>10</v>
      </c>
      <c r="G87590" t="s">
        <v>11</v>
      </c>
      <c r="H87590" t="s">
        <v>15</v>
      </c>
    </row>
    <row r="87591" spans="1:8" x14ac:dyDescent="0.2">
      <c r="A87591">
        <v>2459158</v>
      </c>
      <c r="B87591" t="s">
        <v>8</v>
      </c>
      <c r="D87591" t="s">
        <v>257</v>
      </c>
      <c r="E87591" t="s">
        <v>10</v>
      </c>
      <c r="G87591" t="s">
        <v>11</v>
      </c>
      <c r="H87591" t="s">
        <v>15</v>
      </c>
    </row>
    <row r="87592" spans="1:8" x14ac:dyDescent="0.2">
      <c r="A87592">
        <v>2459158</v>
      </c>
      <c r="B87592" t="s">
        <v>8</v>
      </c>
      <c r="D87592" t="s">
        <v>67</v>
      </c>
      <c r="E87592" t="s">
        <v>10</v>
      </c>
      <c r="G87592" t="s">
        <v>11</v>
      </c>
      <c r="H87592" t="s">
        <v>15</v>
      </c>
    </row>
    <row r="87593" spans="1:8" x14ac:dyDescent="0.2">
      <c r="A87593">
        <v>2459159</v>
      </c>
      <c r="B87593" t="s">
        <v>8</v>
      </c>
      <c r="D87593" t="s">
        <v>9</v>
      </c>
      <c r="E87593" t="s">
        <v>10</v>
      </c>
      <c r="G87593" t="s">
        <v>29</v>
      </c>
      <c r="H87593" t="s">
        <v>53</v>
      </c>
    </row>
    <row r="87594" spans="1:8" x14ac:dyDescent="0.2">
      <c r="A87594">
        <v>2455959</v>
      </c>
      <c r="B87594" t="s">
        <v>8</v>
      </c>
      <c r="D87594" t="s">
        <v>304</v>
      </c>
      <c r="E87594" t="s">
        <v>10</v>
      </c>
      <c r="G87594" t="s">
        <v>29</v>
      </c>
      <c r="H87594" t="s">
        <v>53</v>
      </c>
    </row>
    <row r="87595" spans="1:8" x14ac:dyDescent="0.2">
      <c r="A87595">
        <v>2459160</v>
      </c>
      <c r="B87595" t="s">
        <v>8</v>
      </c>
      <c r="D87595" t="s">
        <v>94</v>
      </c>
      <c r="E87595" t="s">
        <v>439</v>
      </c>
      <c r="G87595" t="s">
        <v>11</v>
      </c>
      <c r="H87595" t="s">
        <v>15</v>
      </c>
    </row>
    <row r="87596" spans="1:8" x14ac:dyDescent="0.2">
      <c r="A87596">
        <v>2459160</v>
      </c>
      <c r="B87596" t="s">
        <v>8</v>
      </c>
      <c r="D87596" t="s">
        <v>277</v>
      </c>
      <c r="E87596" t="s">
        <v>439</v>
      </c>
      <c r="G87596" t="s">
        <v>29</v>
      </c>
      <c r="H87596" t="s">
        <v>53</v>
      </c>
    </row>
    <row r="87597" spans="1:8" x14ac:dyDescent="0.2">
      <c r="A87597">
        <v>2459160</v>
      </c>
      <c r="B87597" t="s">
        <v>8</v>
      </c>
      <c r="D87597" t="s">
        <v>98</v>
      </c>
      <c r="E87597" t="s">
        <v>439</v>
      </c>
      <c r="G87597" t="s">
        <v>29</v>
      </c>
      <c r="H87597" t="s">
        <v>53</v>
      </c>
    </row>
    <row r="87598" spans="1:8" x14ac:dyDescent="0.2">
      <c r="A87598">
        <v>2459160</v>
      </c>
      <c r="B87598" t="s">
        <v>8</v>
      </c>
      <c r="D87598" t="s">
        <v>986</v>
      </c>
      <c r="E87598" t="s">
        <v>439</v>
      </c>
      <c r="G87598" t="s">
        <v>11</v>
      </c>
      <c r="H87598" t="s">
        <v>15</v>
      </c>
    </row>
    <row r="87599" spans="1:8" x14ac:dyDescent="0.2">
      <c r="A87599">
        <v>2459160</v>
      </c>
      <c r="B87599" t="s">
        <v>8</v>
      </c>
      <c r="D87599" t="s">
        <v>189</v>
      </c>
      <c r="E87599" t="s">
        <v>439</v>
      </c>
      <c r="G87599" t="s">
        <v>11</v>
      </c>
      <c r="H87599" t="s">
        <v>15</v>
      </c>
    </row>
    <row r="87600" spans="1:8" x14ac:dyDescent="0.2">
      <c r="A87600">
        <v>2459160</v>
      </c>
      <c r="B87600" t="s">
        <v>8</v>
      </c>
      <c r="D87600" t="s">
        <v>276</v>
      </c>
      <c r="E87600" t="s">
        <v>439</v>
      </c>
      <c r="G87600" t="s">
        <v>11</v>
      </c>
      <c r="H87600" t="s">
        <v>15</v>
      </c>
    </row>
    <row r="87601" spans="1:8" x14ac:dyDescent="0.2">
      <c r="A87601">
        <v>2459160</v>
      </c>
      <c r="B87601" t="s">
        <v>8</v>
      </c>
      <c r="D87601" t="s">
        <v>190</v>
      </c>
      <c r="E87601" t="s">
        <v>439</v>
      </c>
      <c r="G87601" t="s">
        <v>11</v>
      </c>
      <c r="H87601" t="s">
        <v>15</v>
      </c>
    </row>
    <row r="87602" spans="1:8" x14ac:dyDescent="0.2">
      <c r="A87602">
        <v>2458089</v>
      </c>
      <c r="B87602" t="s">
        <v>8</v>
      </c>
      <c r="D87602" t="s">
        <v>218</v>
      </c>
      <c r="E87602" t="s">
        <v>221</v>
      </c>
      <c r="G87602" t="s">
        <v>11</v>
      </c>
      <c r="H87602" t="s">
        <v>15</v>
      </c>
    </row>
    <row r="87603" spans="1:8" x14ac:dyDescent="0.2">
      <c r="A87603">
        <v>2459310</v>
      </c>
      <c r="B87603" t="s">
        <v>8</v>
      </c>
      <c r="D87603" t="s">
        <v>73</v>
      </c>
      <c r="E87603" t="s">
        <v>10</v>
      </c>
      <c r="G87603" t="s">
        <v>11</v>
      </c>
      <c r="H87603" t="s">
        <v>15</v>
      </c>
    </row>
    <row r="87604" spans="1:8" x14ac:dyDescent="0.2">
      <c r="A87604">
        <v>2459311</v>
      </c>
      <c r="B87604" t="s">
        <v>8</v>
      </c>
      <c r="D87604" t="s">
        <v>49</v>
      </c>
      <c r="E87604" t="s">
        <v>28</v>
      </c>
      <c r="G87604" t="s">
        <v>29</v>
      </c>
      <c r="H87604" t="s">
        <v>58</v>
      </c>
    </row>
    <row r="87605" spans="1:8" x14ac:dyDescent="0.2">
      <c r="A87605">
        <v>2459311</v>
      </c>
      <c r="B87605" t="s">
        <v>8</v>
      </c>
      <c r="D87605" t="s">
        <v>1610</v>
      </c>
      <c r="E87605" t="s">
        <v>28</v>
      </c>
      <c r="G87605" t="s">
        <v>29</v>
      </c>
      <c r="H87605" t="s">
        <v>53</v>
      </c>
    </row>
    <row r="87606" spans="1:8" x14ac:dyDescent="0.2">
      <c r="A87606">
        <v>2458994</v>
      </c>
      <c r="B87606" t="s">
        <v>8</v>
      </c>
      <c r="D87606" t="s">
        <v>201</v>
      </c>
      <c r="E87606" t="s">
        <v>10</v>
      </c>
      <c r="G87606" t="s">
        <v>11</v>
      </c>
      <c r="H87606" t="s">
        <v>15</v>
      </c>
    </row>
    <row r="87607" spans="1:8" x14ac:dyDescent="0.2">
      <c r="A87607">
        <v>2458994</v>
      </c>
      <c r="B87607" t="s">
        <v>8</v>
      </c>
      <c r="D87607" t="s">
        <v>31</v>
      </c>
      <c r="E87607" t="s">
        <v>10</v>
      </c>
      <c r="G87607" t="s">
        <v>11</v>
      </c>
      <c r="H87607" t="s">
        <v>15</v>
      </c>
    </row>
    <row r="87608" spans="1:8" x14ac:dyDescent="0.2">
      <c r="A87608">
        <v>2458994</v>
      </c>
      <c r="B87608" t="s">
        <v>8</v>
      </c>
      <c r="D87608" t="s">
        <v>201</v>
      </c>
      <c r="E87608" t="s">
        <v>10</v>
      </c>
      <c r="G87608" t="s">
        <v>11</v>
      </c>
      <c r="H87608" t="s">
        <v>15</v>
      </c>
    </row>
    <row r="87609" spans="1:8" x14ac:dyDescent="0.2">
      <c r="A87609">
        <v>2458994</v>
      </c>
      <c r="B87609" t="s">
        <v>8</v>
      </c>
      <c r="D87609" t="s">
        <v>31</v>
      </c>
      <c r="E87609" t="s">
        <v>10</v>
      </c>
      <c r="G87609" t="s">
        <v>11</v>
      </c>
      <c r="H87609" t="s">
        <v>15</v>
      </c>
    </row>
    <row r="87610" spans="1:8" x14ac:dyDescent="0.2">
      <c r="A87610">
        <v>2456755</v>
      </c>
      <c r="B87610" t="s">
        <v>8</v>
      </c>
      <c r="D87610" t="s">
        <v>52</v>
      </c>
      <c r="E87610" t="s">
        <v>10</v>
      </c>
      <c r="G87610" t="s">
        <v>11</v>
      </c>
      <c r="H87610" t="s">
        <v>15</v>
      </c>
    </row>
    <row r="87611" spans="1:8" x14ac:dyDescent="0.2">
      <c r="A87611">
        <v>2456755</v>
      </c>
      <c r="B87611" t="s">
        <v>8</v>
      </c>
      <c r="D87611" t="s">
        <v>70</v>
      </c>
      <c r="E87611" t="s">
        <v>10</v>
      </c>
      <c r="G87611" t="s">
        <v>11</v>
      </c>
      <c r="H87611" t="s">
        <v>15</v>
      </c>
    </row>
    <row r="87612" spans="1:8" x14ac:dyDescent="0.2">
      <c r="A87612">
        <v>2459161</v>
      </c>
      <c r="B87612" t="s">
        <v>8</v>
      </c>
      <c r="D87612" t="s">
        <v>278</v>
      </c>
      <c r="E87612" t="s">
        <v>10</v>
      </c>
      <c r="G87612" t="s">
        <v>11</v>
      </c>
      <c r="H87612" t="s">
        <v>15</v>
      </c>
    </row>
    <row r="87613" spans="1:8" x14ac:dyDescent="0.2">
      <c r="A87613">
        <v>2438279</v>
      </c>
      <c r="B87613" t="s">
        <v>8</v>
      </c>
      <c r="D87613" t="s">
        <v>146</v>
      </c>
      <c r="E87613" t="s">
        <v>10</v>
      </c>
      <c r="G87613" t="s">
        <v>11</v>
      </c>
      <c r="H87613" t="s">
        <v>12</v>
      </c>
    </row>
    <row r="87614" spans="1:8" x14ac:dyDescent="0.2">
      <c r="A87614">
        <v>2459162</v>
      </c>
      <c r="B87614" t="s">
        <v>8</v>
      </c>
      <c r="D87614" t="s">
        <v>174</v>
      </c>
      <c r="E87614" t="s">
        <v>10</v>
      </c>
      <c r="G87614" t="s">
        <v>11</v>
      </c>
      <c r="H87614" t="s">
        <v>15</v>
      </c>
    </row>
    <row r="87615" spans="1:8" x14ac:dyDescent="0.2">
      <c r="A87615">
        <v>2459162</v>
      </c>
      <c r="B87615" t="s">
        <v>8</v>
      </c>
      <c r="D87615" t="s">
        <v>808</v>
      </c>
      <c r="E87615" t="s">
        <v>10</v>
      </c>
      <c r="G87615" t="s">
        <v>11</v>
      </c>
      <c r="H87615" t="s">
        <v>15</v>
      </c>
    </row>
    <row r="87616" spans="1:8" x14ac:dyDescent="0.2">
      <c r="A87616">
        <v>2459163</v>
      </c>
      <c r="B87616" t="s">
        <v>8</v>
      </c>
      <c r="D87616" t="s">
        <v>783</v>
      </c>
      <c r="E87616" t="s">
        <v>10</v>
      </c>
      <c r="G87616" t="s">
        <v>11</v>
      </c>
      <c r="H87616" t="s">
        <v>15</v>
      </c>
    </row>
    <row r="87617" spans="1:8" x14ac:dyDescent="0.2">
      <c r="A87617">
        <v>2459163</v>
      </c>
      <c r="B87617" t="s">
        <v>8</v>
      </c>
      <c r="D87617" t="s">
        <v>125</v>
      </c>
      <c r="E87617" t="s">
        <v>10</v>
      </c>
      <c r="G87617" t="s">
        <v>11</v>
      </c>
      <c r="H87617" t="s">
        <v>15</v>
      </c>
    </row>
    <row r="87618" spans="1:8" x14ac:dyDescent="0.2">
      <c r="A87618">
        <v>2457914</v>
      </c>
      <c r="B87618" t="s">
        <v>8</v>
      </c>
      <c r="D87618" t="s">
        <v>140</v>
      </c>
      <c r="E87618" t="s">
        <v>10</v>
      </c>
      <c r="G87618" t="s">
        <v>29</v>
      </c>
      <c r="H87618" t="s">
        <v>53</v>
      </c>
    </row>
    <row r="87619" spans="1:8" x14ac:dyDescent="0.2">
      <c r="A87619">
        <v>2457914</v>
      </c>
      <c r="B87619" t="s">
        <v>8</v>
      </c>
      <c r="D87619" t="s">
        <v>143</v>
      </c>
      <c r="E87619" t="s">
        <v>10</v>
      </c>
      <c r="G87619" t="s">
        <v>11</v>
      </c>
      <c r="H87619" t="s">
        <v>15</v>
      </c>
    </row>
    <row r="87620" spans="1:8" x14ac:dyDescent="0.2">
      <c r="A87620">
        <v>2457914</v>
      </c>
      <c r="B87620" t="s">
        <v>8</v>
      </c>
      <c r="D87620" t="s">
        <v>141</v>
      </c>
      <c r="E87620" t="s">
        <v>10</v>
      </c>
      <c r="G87620" t="s">
        <v>11</v>
      </c>
      <c r="H87620" t="s">
        <v>15</v>
      </c>
    </row>
    <row r="87621" spans="1:8" x14ac:dyDescent="0.2">
      <c r="A87621">
        <v>2457914</v>
      </c>
      <c r="B87621" t="s">
        <v>8</v>
      </c>
      <c r="D87621" t="s">
        <v>239</v>
      </c>
      <c r="E87621" t="s">
        <v>10</v>
      </c>
      <c r="G87621" t="s">
        <v>11</v>
      </c>
      <c r="H87621" t="s">
        <v>15</v>
      </c>
    </row>
    <row r="87622" spans="1:8" x14ac:dyDescent="0.2">
      <c r="A87622">
        <v>2457914</v>
      </c>
      <c r="B87622" t="s">
        <v>8</v>
      </c>
      <c r="D87622" t="s">
        <v>2284</v>
      </c>
      <c r="E87622" t="s">
        <v>10</v>
      </c>
      <c r="G87622" t="s">
        <v>11</v>
      </c>
      <c r="H87622" t="s">
        <v>15</v>
      </c>
    </row>
    <row r="87623" spans="1:8" x14ac:dyDescent="0.2">
      <c r="A87623">
        <v>2459164</v>
      </c>
      <c r="B87623" t="s">
        <v>8</v>
      </c>
      <c r="D87623" t="s">
        <v>309</v>
      </c>
      <c r="E87623" t="s">
        <v>10</v>
      </c>
      <c r="G87623" t="s">
        <v>11</v>
      </c>
      <c r="H87623" t="s">
        <v>15</v>
      </c>
    </row>
    <row r="87624" spans="1:8" x14ac:dyDescent="0.2">
      <c r="A87624">
        <v>2459165</v>
      </c>
      <c r="B87624" t="s">
        <v>8</v>
      </c>
      <c r="D87624" t="s">
        <v>1619</v>
      </c>
      <c r="E87624" t="s">
        <v>221</v>
      </c>
      <c r="G87624" t="s">
        <v>29</v>
      </c>
      <c r="H87624" t="s">
        <v>53</v>
      </c>
    </row>
    <row r="87625" spans="1:8" x14ac:dyDescent="0.2">
      <c r="A87625">
        <v>2459165</v>
      </c>
      <c r="B87625" t="s">
        <v>8</v>
      </c>
      <c r="D87625" t="s">
        <v>1619</v>
      </c>
      <c r="E87625" t="s">
        <v>221</v>
      </c>
      <c r="G87625" t="s">
        <v>29</v>
      </c>
      <c r="H87625" t="s">
        <v>53</v>
      </c>
    </row>
    <row r="87626" spans="1:8" x14ac:dyDescent="0.2">
      <c r="A87626">
        <v>2459165</v>
      </c>
      <c r="B87626" t="s">
        <v>8</v>
      </c>
      <c r="D87626" t="s">
        <v>169</v>
      </c>
      <c r="E87626" t="s">
        <v>221</v>
      </c>
      <c r="G87626" t="s">
        <v>29</v>
      </c>
      <c r="H87626" t="s">
        <v>53</v>
      </c>
    </row>
    <row r="87627" spans="1:8" x14ac:dyDescent="0.2">
      <c r="A87627">
        <v>2459165</v>
      </c>
      <c r="B87627" t="s">
        <v>8</v>
      </c>
      <c r="D87627" t="s">
        <v>169</v>
      </c>
      <c r="E87627" t="s">
        <v>221</v>
      </c>
      <c r="G87627" t="s">
        <v>29</v>
      </c>
      <c r="H87627" t="s">
        <v>53</v>
      </c>
    </row>
    <row r="87628" spans="1:8" x14ac:dyDescent="0.2">
      <c r="A87628">
        <v>2458090</v>
      </c>
      <c r="B87628" t="s">
        <v>8</v>
      </c>
      <c r="D87628" t="s">
        <v>195</v>
      </c>
      <c r="E87628" t="s">
        <v>10</v>
      </c>
      <c r="G87628" t="s">
        <v>11</v>
      </c>
      <c r="H87628" t="s">
        <v>15</v>
      </c>
    </row>
    <row r="87629" spans="1:8" x14ac:dyDescent="0.2">
      <c r="A87629">
        <v>2459166</v>
      </c>
      <c r="B87629" t="s">
        <v>8</v>
      </c>
      <c r="D87629" t="s">
        <v>44</v>
      </c>
      <c r="E87629" t="s">
        <v>10</v>
      </c>
      <c r="G87629" t="s">
        <v>11</v>
      </c>
      <c r="H87629" t="s">
        <v>12</v>
      </c>
    </row>
    <row r="87630" spans="1:8" x14ac:dyDescent="0.2">
      <c r="A87630">
        <v>2459166</v>
      </c>
      <c r="B87630" t="s">
        <v>8</v>
      </c>
      <c r="D87630" t="s">
        <v>47</v>
      </c>
      <c r="E87630" t="s">
        <v>10</v>
      </c>
      <c r="G87630" t="s">
        <v>11</v>
      </c>
      <c r="H87630" t="s">
        <v>12</v>
      </c>
    </row>
    <row r="87631" spans="1:8" x14ac:dyDescent="0.2">
      <c r="A87631">
        <v>2459166</v>
      </c>
      <c r="B87631" t="s">
        <v>8</v>
      </c>
      <c r="D87631" t="s">
        <v>151</v>
      </c>
      <c r="E87631" t="s">
        <v>10</v>
      </c>
      <c r="G87631" t="s">
        <v>11</v>
      </c>
      <c r="H87631" t="s">
        <v>12</v>
      </c>
    </row>
    <row r="87632" spans="1:8" x14ac:dyDescent="0.2">
      <c r="A87632">
        <v>2459166</v>
      </c>
      <c r="B87632" t="s">
        <v>8</v>
      </c>
      <c r="D87632" t="s">
        <v>212</v>
      </c>
      <c r="E87632" t="s">
        <v>10</v>
      </c>
      <c r="G87632" t="s">
        <v>11</v>
      </c>
      <c r="H87632" t="s">
        <v>12</v>
      </c>
    </row>
    <row r="87633" spans="1:8" x14ac:dyDescent="0.2">
      <c r="A87633">
        <v>2459166</v>
      </c>
      <c r="B87633" t="s">
        <v>8</v>
      </c>
      <c r="D87633" t="s">
        <v>45</v>
      </c>
      <c r="E87633" t="s">
        <v>10</v>
      </c>
      <c r="G87633" t="s">
        <v>11</v>
      </c>
      <c r="H87633" t="s">
        <v>12</v>
      </c>
    </row>
    <row r="87634" spans="1:8" x14ac:dyDescent="0.2">
      <c r="A87634">
        <v>2459166</v>
      </c>
      <c r="B87634" t="s">
        <v>8</v>
      </c>
      <c r="D87634" t="s">
        <v>154</v>
      </c>
      <c r="E87634" t="s">
        <v>10</v>
      </c>
      <c r="G87634" t="s">
        <v>11</v>
      </c>
      <c r="H87634" t="s">
        <v>12</v>
      </c>
    </row>
    <row r="87635" spans="1:8" x14ac:dyDescent="0.2">
      <c r="A87635">
        <v>2459167</v>
      </c>
      <c r="B87635" t="s">
        <v>8</v>
      </c>
      <c r="D87635" t="s">
        <v>47</v>
      </c>
      <c r="E87635" t="s">
        <v>10</v>
      </c>
      <c r="G87635" t="s">
        <v>11</v>
      </c>
      <c r="H87635" t="s">
        <v>15</v>
      </c>
    </row>
    <row r="87636" spans="1:8" x14ac:dyDescent="0.2">
      <c r="A87636">
        <v>2458249</v>
      </c>
      <c r="B87636" t="s">
        <v>8</v>
      </c>
      <c r="D87636" t="s">
        <v>102</v>
      </c>
      <c r="E87636" t="s">
        <v>84</v>
      </c>
      <c r="G87636" t="s">
        <v>11</v>
      </c>
      <c r="H87636" t="s">
        <v>15</v>
      </c>
    </row>
    <row r="87637" spans="1:8" x14ac:dyDescent="0.2">
      <c r="A87637">
        <v>2459168</v>
      </c>
      <c r="B87637" t="s">
        <v>8</v>
      </c>
      <c r="D87637" t="s">
        <v>224</v>
      </c>
      <c r="E87637" t="s">
        <v>28</v>
      </c>
      <c r="G87637" t="s">
        <v>11</v>
      </c>
      <c r="H87637" t="s">
        <v>15</v>
      </c>
    </row>
    <row r="87638" spans="1:8" x14ac:dyDescent="0.2">
      <c r="A87638">
        <v>2459168</v>
      </c>
      <c r="B87638" t="s">
        <v>8</v>
      </c>
      <c r="D87638" t="s">
        <v>82</v>
      </c>
      <c r="E87638" t="s">
        <v>28</v>
      </c>
      <c r="G87638" t="s">
        <v>11</v>
      </c>
      <c r="H87638" t="s">
        <v>15</v>
      </c>
    </row>
    <row r="87639" spans="1:8" x14ac:dyDescent="0.2">
      <c r="A87639">
        <v>2458995</v>
      </c>
      <c r="B87639" t="s">
        <v>8</v>
      </c>
      <c r="D87639" t="s">
        <v>255</v>
      </c>
      <c r="E87639" t="s">
        <v>28</v>
      </c>
      <c r="G87639" t="s">
        <v>11</v>
      </c>
      <c r="H87639" t="s">
        <v>15</v>
      </c>
    </row>
    <row r="87640" spans="1:8" x14ac:dyDescent="0.2">
      <c r="A87640">
        <v>2458842</v>
      </c>
      <c r="B87640" t="s">
        <v>8</v>
      </c>
      <c r="D87640" t="s">
        <v>155</v>
      </c>
      <c r="E87640" t="s">
        <v>10</v>
      </c>
      <c r="G87640" t="s">
        <v>11</v>
      </c>
      <c r="H87640" t="s">
        <v>15</v>
      </c>
    </row>
    <row r="87641" spans="1:8" x14ac:dyDescent="0.2">
      <c r="A87641">
        <v>2458842</v>
      </c>
      <c r="B87641" t="s">
        <v>8</v>
      </c>
      <c r="D87641" t="s">
        <v>143</v>
      </c>
      <c r="E87641" t="s">
        <v>10</v>
      </c>
      <c r="G87641" t="s">
        <v>11</v>
      </c>
      <c r="H87641" t="s">
        <v>15</v>
      </c>
    </row>
    <row r="87642" spans="1:8" x14ac:dyDescent="0.2">
      <c r="A87642">
        <v>2459169</v>
      </c>
      <c r="B87642" t="s">
        <v>8</v>
      </c>
      <c r="D87642" t="s">
        <v>130</v>
      </c>
      <c r="E87642" t="s">
        <v>28</v>
      </c>
      <c r="G87642" t="s">
        <v>11</v>
      </c>
      <c r="H87642" t="s">
        <v>15</v>
      </c>
    </row>
    <row r="87643" spans="1:8" x14ac:dyDescent="0.2">
      <c r="A87643">
        <v>2459521</v>
      </c>
      <c r="B87643" t="s">
        <v>8</v>
      </c>
      <c r="D87643" t="s">
        <v>9</v>
      </c>
      <c r="E87643" t="s">
        <v>14</v>
      </c>
      <c r="G87643" t="s">
        <v>11</v>
      </c>
      <c r="H87643" t="s">
        <v>15</v>
      </c>
    </row>
    <row r="87644" spans="1:8" x14ac:dyDescent="0.2">
      <c r="A87644">
        <v>2459312</v>
      </c>
      <c r="B87644" t="s">
        <v>8</v>
      </c>
      <c r="D87644" t="s">
        <v>222</v>
      </c>
      <c r="E87644" t="s">
        <v>273</v>
      </c>
      <c r="G87644" t="s">
        <v>11</v>
      </c>
      <c r="H87644" t="s">
        <v>15</v>
      </c>
    </row>
    <row r="87645" spans="1:8" x14ac:dyDescent="0.2">
      <c r="A87645">
        <v>2459170</v>
      </c>
      <c r="B87645" t="s">
        <v>8</v>
      </c>
      <c r="D87645" t="s">
        <v>122</v>
      </c>
      <c r="E87645" t="s">
        <v>10</v>
      </c>
      <c r="G87645" t="s">
        <v>29</v>
      </c>
      <c r="H87645" t="s">
        <v>53</v>
      </c>
    </row>
    <row r="87646" spans="1:8" x14ac:dyDescent="0.2">
      <c r="A87646">
        <v>2459170</v>
      </c>
      <c r="B87646" t="s">
        <v>8</v>
      </c>
      <c r="D87646" t="s">
        <v>151</v>
      </c>
      <c r="E87646" t="s">
        <v>10</v>
      </c>
      <c r="G87646" t="s">
        <v>29</v>
      </c>
      <c r="H87646" t="s">
        <v>53</v>
      </c>
    </row>
    <row r="87647" spans="1:8" x14ac:dyDescent="0.2">
      <c r="A87647">
        <v>2459170</v>
      </c>
      <c r="B87647" t="s">
        <v>8</v>
      </c>
      <c r="D87647" t="s">
        <v>45</v>
      </c>
      <c r="E87647" t="s">
        <v>10</v>
      </c>
      <c r="G87647" t="s">
        <v>29</v>
      </c>
      <c r="H87647" t="s">
        <v>53</v>
      </c>
    </row>
    <row r="87648" spans="1:8" x14ac:dyDescent="0.2">
      <c r="A87648">
        <v>2459170</v>
      </c>
      <c r="B87648" t="s">
        <v>8</v>
      </c>
      <c r="D87648" t="s">
        <v>216</v>
      </c>
      <c r="E87648" t="s">
        <v>10</v>
      </c>
      <c r="G87648" t="s">
        <v>29</v>
      </c>
      <c r="H87648" t="s">
        <v>53</v>
      </c>
    </row>
    <row r="87649" spans="1:8" x14ac:dyDescent="0.2">
      <c r="A87649">
        <v>2459459</v>
      </c>
      <c r="B87649" t="s">
        <v>8</v>
      </c>
      <c r="D87649" t="s">
        <v>70</v>
      </c>
      <c r="E87649" t="s">
        <v>10</v>
      </c>
      <c r="G87649" t="s">
        <v>11</v>
      </c>
      <c r="H87649" t="s">
        <v>15</v>
      </c>
    </row>
    <row r="87650" spans="1:8" x14ac:dyDescent="0.2">
      <c r="A87650">
        <v>2458397</v>
      </c>
      <c r="B87650" t="s">
        <v>8</v>
      </c>
      <c r="D87650" t="s">
        <v>80</v>
      </c>
      <c r="E87650" t="s">
        <v>28</v>
      </c>
      <c r="G87650" t="s">
        <v>11</v>
      </c>
      <c r="H87650" t="s">
        <v>15</v>
      </c>
    </row>
    <row r="87651" spans="1:8" x14ac:dyDescent="0.2">
      <c r="A87651">
        <v>2458397</v>
      </c>
      <c r="B87651" t="s">
        <v>8</v>
      </c>
      <c r="D87651" t="s">
        <v>284</v>
      </c>
      <c r="E87651" t="s">
        <v>28</v>
      </c>
      <c r="G87651" t="s">
        <v>11</v>
      </c>
      <c r="H87651" t="s">
        <v>15</v>
      </c>
    </row>
    <row r="87652" spans="1:8" x14ac:dyDescent="0.2">
      <c r="A87652">
        <v>2458397</v>
      </c>
      <c r="B87652" t="s">
        <v>8</v>
      </c>
      <c r="D87652" t="s">
        <v>118</v>
      </c>
      <c r="E87652" t="s">
        <v>28</v>
      </c>
      <c r="G87652" t="s">
        <v>11</v>
      </c>
      <c r="H87652" t="s">
        <v>15</v>
      </c>
    </row>
    <row r="87653" spans="1:8" x14ac:dyDescent="0.2">
      <c r="A87653">
        <v>2458397</v>
      </c>
      <c r="B87653" t="s">
        <v>8</v>
      </c>
      <c r="D87653" t="s">
        <v>119</v>
      </c>
      <c r="E87653" t="s">
        <v>28</v>
      </c>
      <c r="G87653" t="s">
        <v>11</v>
      </c>
      <c r="H87653" t="s">
        <v>15</v>
      </c>
    </row>
    <row r="87654" spans="1:8" x14ac:dyDescent="0.2">
      <c r="A87654">
        <v>2458397</v>
      </c>
      <c r="B87654" t="s">
        <v>8</v>
      </c>
      <c r="D87654" t="s">
        <v>284</v>
      </c>
      <c r="E87654" t="s">
        <v>28</v>
      </c>
      <c r="G87654" t="s">
        <v>11</v>
      </c>
      <c r="H87654" t="s">
        <v>15</v>
      </c>
    </row>
    <row r="87655" spans="1:8" x14ac:dyDescent="0.2">
      <c r="A87655">
        <v>2458397</v>
      </c>
      <c r="B87655" t="s">
        <v>8</v>
      </c>
      <c r="D87655" t="s">
        <v>118</v>
      </c>
      <c r="E87655" t="s">
        <v>28</v>
      </c>
      <c r="G87655" t="s">
        <v>11</v>
      </c>
      <c r="H87655" t="s">
        <v>15</v>
      </c>
    </row>
    <row r="87656" spans="1:8" x14ac:dyDescent="0.2">
      <c r="A87656">
        <v>2458397</v>
      </c>
      <c r="B87656" t="s">
        <v>8</v>
      </c>
      <c r="D87656" t="s">
        <v>119</v>
      </c>
      <c r="E87656" t="s">
        <v>28</v>
      </c>
      <c r="G87656" t="s">
        <v>11</v>
      </c>
      <c r="H87656" t="s">
        <v>15</v>
      </c>
    </row>
    <row r="87657" spans="1:8" x14ac:dyDescent="0.2">
      <c r="A87657">
        <v>2458397</v>
      </c>
      <c r="B87657" t="s">
        <v>8</v>
      </c>
      <c r="D87657" t="s">
        <v>284</v>
      </c>
      <c r="E87657" t="s">
        <v>28</v>
      </c>
      <c r="G87657" t="s">
        <v>11</v>
      </c>
      <c r="H87657" t="s">
        <v>15</v>
      </c>
    </row>
    <row r="87658" spans="1:8" x14ac:dyDescent="0.2">
      <c r="A87658">
        <v>2458397</v>
      </c>
      <c r="B87658" t="s">
        <v>8</v>
      </c>
      <c r="D87658" t="s">
        <v>118</v>
      </c>
      <c r="E87658" t="s">
        <v>28</v>
      </c>
      <c r="G87658" t="s">
        <v>11</v>
      </c>
      <c r="H87658" t="s">
        <v>15</v>
      </c>
    </row>
    <row r="87659" spans="1:8" x14ac:dyDescent="0.2">
      <c r="A87659">
        <v>2458397</v>
      </c>
      <c r="B87659" t="s">
        <v>8</v>
      </c>
      <c r="D87659" t="s">
        <v>119</v>
      </c>
      <c r="E87659" t="s">
        <v>28</v>
      </c>
      <c r="G87659" t="s">
        <v>11</v>
      </c>
      <c r="H87659" t="s">
        <v>15</v>
      </c>
    </row>
    <row r="87660" spans="1:8" x14ac:dyDescent="0.2">
      <c r="A87660">
        <v>2459570</v>
      </c>
      <c r="B87660" t="s">
        <v>8</v>
      </c>
      <c r="D87660" t="s">
        <v>223</v>
      </c>
      <c r="E87660" t="s">
        <v>10</v>
      </c>
      <c r="G87660" t="s">
        <v>11</v>
      </c>
      <c r="H87660" t="s">
        <v>15</v>
      </c>
    </row>
    <row r="87661" spans="1:8" x14ac:dyDescent="0.2">
      <c r="A87661">
        <v>2451007</v>
      </c>
      <c r="B87661" t="s">
        <v>8</v>
      </c>
      <c r="D87661" t="s">
        <v>80</v>
      </c>
      <c r="E87661" t="s">
        <v>28</v>
      </c>
      <c r="G87661" t="s">
        <v>11</v>
      </c>
      <c r="H87661" t="s">
        <v>15</v>
      </c>
    </row>
    <row r="87662" spans="1:8" x14ac:dyDescent="0.2">
      <c r="A87662">
        <v>2451007</v>
      </c>
      <c r="B87662" t="s">
        <v>8</v>
      </c>
      <c r="D87662" t="s">
        <v>123</v>
      </c>
      <c r="E87662" t="s">
        <v>28</v>
      </c>
      <c r="G87662" t="s">
        <v>11</v>
      </c>
      <c r="H87662" t="s">
        <v>15</v>
      </c>
    </row>
    <row r="87663" spans="1:8" x14ac:dyDescent="0.2">
      <c r="A87663">
        <v>2451007</v>
      </c>
      <c r="B87663" t="s">
        <v>8</v>
      </c>
      <c r="D87663" t="s">
        <v>119</v>
      </c>
      <c r="E87663" t="s">
        <v>28</v>
      </c>
      <c r="G87663" t="s">
        <v>11</v>
      </c>
      <c r="H87663" t="s">
        <v>15</v>
      </c>
    </row>
    <row r="87664" spans="1:8" x14ac:dyDescent="0.2">
      <c r="A87664">
        <v>2451007</v>
      </c>
      <c r="B87664" t="s">
        <v>8</v>
      </c>
      <c r="D87664" t="s">
        <v>118</v>
      </c>
      <c r="E87664" t="s">
        <v>28</v>
      </c>
      <c r="G87664" t="s">
        <v>11</v>
      </c>
      <c r="H87664" t="s">
        <v>15</v>
      </c>
    </row>
    <row r="87665" spans="1:8" x14ac:dyDescent="0.2">
      <c r="A87665">
        <v>2459571</v>
      </c>
      <c r="B87665" t="s">
        <v>8</v>
      </c>
      <c r="D87665" t="s">
        <v>2163</v>
      </c>
      <c r="E87665" t="s">
        <v>14</v>
      </c>
      <c r="G87665" t="s">
        <v>11</v>
      </c>
      <c r="H87665" t="s">
        <v>15</v>
      </c>
    </row>
    <row r="87666" spans="1:8" x14ac:dyDescent="0.2">
      <c r="A87666">
        <v>2457741</v>
      </c>
      <c r="B87666" t="s">
        <v>8</v>
      </c>
      <c r="D87666" t="s">
        <v>232</v>
      </c>
      <c r="E87666" t="s">
        <v>28</v>
      </c>
      <c r="G87666" t="s">
        <v>11</v>
      </c>
      <c r="H87666" t="s">
        <v>15</v>
      </c>
    </row>
    <row r="87667" spans="1:8" x14ac:dyDescent="0.2">
      <c r="A87667">
        <v>2457741</v>
      </c>
      <c r="B87667" t="s">
        <v>8</v>
      </c>
      <c r="D87667" t="s">
        <v>69</v>
      </c>
      <c r="E87667" t="s">
        <v>28</v>
      </c>
      <c r="G87667" t="s">
        <v>11</v>
      </c>
      <c r="H87667" t="s">
        <v>15</v>
      </c>
    </row>
    <row r="87668" spans="1:8" x14ac:dyDescent="0.2">
      <c r="A87668">
        <v>2459746</v>
      </c>
      <c r="B87668" t="s">
        <v>8</v>
      </c>
      <c r="D87668" t="s">
        <v>9</v>
      </c>
      <c r="E87668" t="s">
        <v>14</v>
      </c>
      <c r="G87668" t="s">
        <v>11</v>
      </c>
      <c r="H87668" t="s">
        <v>15</v>
      </c>
    </row>
    <row r="87669" spans="1:8" x14ac:dyDescent="0.2">
      <c r="A87669">
        <v>2468284</v>
      </c>
      <c r="B87669" t="s">
        <v>8</v>
      </c>
      <c r="D87669" t="s">
        <v>37</v>
      </c>
      <c r="E87669" t="s">
        <v>28</v>
      </c>
      <c r="G87669" t="s">
        <v>29</v>
      </c>
      <c r="H87669" t="s">
        <v>53</v>
      </c>
    </row>
    <row r="87670" spans="1:8" x14ac:dyDescent="0.2">
      <c r="A87670">
        <v>2450210</v>
      </c>
      <c r="B87670" t="s">
        <v>8</v>
      </c>
      <c r="D87670" t="s">
        <v>239</v>
      </c>
      <c r="E87670" t="s">
        <v>10</v>
      </c>
      <c r="G87670" t="s">
        <v>11</v>
      </c>
      <c r="H87670" t="s">
        <v>15</v>
      </c>
    </row>
    <row r="87671" spans="1:8" x14ac:dyDescent="0.2">
      <c r="A87671">
        <v>2450210</v>
      </c>
      <c r="B87671" t="s">
        <v>8</v>
      </c>
      <c r="D87671" t="s">
        <v>141</v>
      </c>
      <c r="E87671" t="s">
        <v>10</v>
      </c>
      <c r="G87671" t="s">
        <v>29</v>
      </c>
      <c r="H87671" t="s">
        <v>30</v>
      </c>
    </row>
    <row r="87672" spans="1:8" x14ac:dyDescent="0.2">
      <c r="A87672">
        <v>2450210</v>
      </c>
      <c r="B87672" t="s">
        <v>8</v>
      </c>
      <c r="D87672" t="s">
        <v>125</v>
      </c>
      <c r="E87672" t="s">
        <v>10</v>
      </c>
      <c r="G87672" t="s">
        <v>11</v>
      </c>
      <c r="H87672" t="s">
        <v>15</v>
      </c>
    </row>
    <row r="87673" spans="1:8" x14ac:dyDescent="0.2">
      <c r="A87673">
        <v>2458843</v>
      </c>
      <c r="B87673" t="s">
        <v>8</v>
      </c>
      <c r="D87673" t="s">
        <v>68</v>
      </c>
      <c r="E87673" t="s">
        <v>28</v>
      </c>
      <c r="G87673" t="s">
        <v>11</v>
      </c>
      <c r="H87673" t="s">
        <v>15</v>
      </c>
    </row>
    <row r="87674" spans="1:8" x14ac:dyDescent="0.2">
      <c r="A87674">
        <v>2458843</v>
      </c>
      <c r="B87674" t="s">
        <v>8</v>
      </c>
      <c r="D87674" t="s">
        <v>133</v>
      </c>
      <c r="E87674" t="s">
        <v>28</v>
      </c>
      <c r="G87674" t="s">
        <v>11</v>
      </c>
      <c r="H87674" t="s">
        <v>15</v>
      </c>
    </row>
    <row r="87675" spans="1:8" x14ac:dyDescent="0.2">
      <c r="A87675">
        <v>2459572</v>
      </c>
      <c r="B87675" t="s">
        <v>8</v>
      </c>
      <c r="D87675" t="s">
        <v>65</v>
      </c>
      <c r="E87675" t="s">
        <v>10</v>
      </c>
      <c r="G87675" t="s">
        <v>11</v>
      </c>
      <c r="H87675" t="s">
        <v>15</v>
      </c>
    </row>
    <row r="87676" spans="1:8" x14ac:dyDescent="0.2">
      <c r="A87676">
        <v>2457430</v>
      </c>
      <c r="B87676" t="s">
        <v>8</v>
      </c>
      <c r="D87676" t="s">
        <v>245</v>
      </c>
      <c r="E87676" t="s">
        <v>10</v>
      </c>
      <c r="G87676" t="s">
        <v>29</v>
      </c>
      <c r="H87676" t="s">
        <v>58</v>
      </c>
    </row>
    <row r="87677" spans="1:8" x14ac:dyDescent="0.2">
      <c r="A87677">
        <v>2457430</v>
      </c>
      <c r="B87677" t="s">
        <v>8</v>
      </c>
      <c r="D87677" t="s">
        <v>246</v>
      </c>
      <c r="E87677" t="s">
        <v>10</v>
      </c>
      <c r="G87677" t="s">
        <v>29</v>
      </c>
      <c r="H87677" t="s">
        <v>58</v>
      </c>
    </row>
    <row r="87678" spans="1:8" x14ac:dyDescent="0.2">
      <c r="A87678">
        <v>2457430</v>
      </c>
      <c r="B87678" t="s">
        <v>8</v>
      </c>
      <c r="D87678" t="s">
        <v>214</v>
      </c>
      <c r="E87678" t="s">
        <v>10</v>
      </c>
      <c r="G87678" t="s">
        <v>29</v>
      </c>
      <c r="H87678" t="s">
        <v>30</v>
      </c>
    </row>
    <row r="87679" spans="1:8" x14ac:dyDescent="0.2">
      <c r="A87679">
        <v>2459747</v>
      </c>
      <c r="B87679" t="s">
        <v>8</v>
      </c>
      <c r="D87679" t="s">
        <v>151</v>
      </c>
      <c r="E87679" t="s">
        <v>84</v>
      </c>
      <c r="G87679" t="s">
        <v>11</v>
      </c>
      <c r="H87679" t="s">
        <v>15</v>
      </c>
    </row>
    <row r="87680" spans="1:8" x14ac:dyDescent="0.2">
      <c r="A87680">
        <v>2459747</v>
      </c>
      <c r="B87680" t="s">
        <v>8</v>
      </c>
      <c r="D87680" t="s">
        <v>216</v>
      </c>
      <c r="E87680" t="s">
        <v>84</v>
      </c>
      <c r="G87680" t="s">
        <v>11</v>
      </c>
      <c r="H87680" t="s">
        <v>15</v>
      </c>
    </row>
    <row r="87681" spans="1:8" x14ac:dyDescent="0.2">
      <c r="A87681">
        <v>2432866</v>
      </c>
      <c r="B87681" t="s">
        <v>8</v>
      </c>
      <c r="D87681" t="s">
        <v>80</v>
      </c>
      <c r="E87681" t="s">
        <v>28</v>
      </c>
      <c r="G87681" t="s">
        <v>11</v>
      </c>
      <c r="H87681" t="s">
        <v>15</v>
      </c>
    </row>
    <row r="87682" spans="1:8" x14ac:dyDescent="0.2">
      <c r="A87682">
        <v>2432866</v>
      </c>
      <c r="B87682" t="s">
        <v>8</v>
      </c>
      <c r="D87682" t="s">
        <v>117</v>
      </c>
      <c r="E87682" t="s">
        <v>28</v>
      </c>
      <c r="G87682" t="s">
        <v>11</v>
      </c>
      <c r="H87682" t="s">
        <v>15</v>
      </c>
    </row>
    <row r="87683" spans="1:8" x14ac:dyDescent="0.2">
      <c r="A87683">
        <v>2432866</v>
      </c>
      <c r="B87683" t="s">
        <v>8</v>
      </c>
      <c r="D87683" t="s">
        <v>118</v>
      </c>
      <c r="E87683" t="s">
        <v>28</v>
      </c>
      <c r="G87683" t="s">
        <v>11</v>
      </c>
      <c r="H87683" t="s">
        <v>15</v>
      </c>
    </row>
    <row r="87684" spans="1:8" x14ac:dyDescent="0.2">
      <c r="A87684">
        <v>2432866</v>
      </c>
      <c r="B87684" t="s">
        <v>8</v>
      </c>
      <c r="D87684" t="s">
        <v>119</v>
      </c>
      <c r="E87684" t="s">
        <v>28</v>
      </c>
      <c r="G87684" t="s">
        <v>11</v>
      </c>
      <c r="H87684" t="s">
        <v>15</v>
      </c>
    </row>
    <row r="87685" spans="1:8" x14ac:dyDescent="0.2">
      <c r="A87685">
        <v>2432866</v>
      </c>
      <c r="B87685" t="s">
        <v>8</v>
      </c>
      <c r="D87685" t="s">
        <v>234</v>
      </c>
      <c r="E87685" t="s">
        <v>28</v>
      </c>
      <c r="G87685" t="s">
        <v>11</v>
      </c>
      <c r="H87685" t="s">
        <v>15</v>
      </c>
    </row>
    <row r="87686" spans="1:8" x14ac:dyDescent="0.2">
      <c r="A87686">
        <v>2459313</v>
      </c>
      <c r="B87686" t="s">
        <v>8</v>
      </c>
      <c r="D87686" t="s">
        <v>256</v>
      </c>
      <c r="E87686" t="s">
        <v>221</v>
      </c>
      <c r="G87686" t="s">
        <v>11</v>
      </c>
      <c r="H87686" t="s">
        <v>12</v>
      </c>
    </row>
    <row r="87687" spans="1:8" x14ac:dyDescent="0.2">
      <c r="A87687">
        <v>2459522</v>
      </c>
      <c r="B87687" t="s">
        <v>8</v>
      </c>
      <c r="D87687" t="s">
        <v>37</v>
      </c>
      <c r="E87687" t="s">
        <v>28</v>
      </c>
      <c r="G87687" t="s">
        <v>29</v>
      </c>
      <c r="H87687" t="s">
        <v>30</v>
      </c>
    </row>
    <row r="87688" spans="1:8" x14ac:dyDescent="0.2">
      <c r="A87688">
        <v>2459748</v>
      </c>
      <c r="B87688" t="s">
        <v>8</v>
      </c>
      <c r="D87688" t="s">
        <v>48</v>
      </c>
      <c r="E87688" t="s">
        <v>28</v>
      </c>
      <c r="G87688" t="s">
        <v>29</v>
      </c>
      <c r="H87688" t="s">
        <v>53</v>
      </c>
    </row>
    <row r="87689" spans="1:8" x14ac:dyDescent="0.2">
      <c r="A87689">
        <v>2459748</v>
      </c>
      <c r="B87689" t="s">
        <v>8</v>
      </c>
      <c r="D87689" t="s">
        <v>49</v>
      </c>
      <c r="E87689" t="s">
        <v>28</v>
      </c>
      <c r="G87689" t="s">
        <v>29</v>
      </c>
      <c r="H87689" t="s">
        <v>58</v>
      </c>
    </row>
    <row r="87690" spans="1:8" x14ac:dyDescent="0.2">
      <c r="A87690">
        <v>2446921</v>
      </c>
      <c r="B87690" t="s">
        <v>8</v>
      </c>
      <c r="D87690" t="s">
        <v>240</v>
      </c>
      <c r="E87690" t="s">
        <v>28</v>
      </c>
      <c r="G87690" t="s">
        <v>11</v>
      </c>
      <c r="H87690" t="s">
        <v>15</v>
      </c>
    </row>
    <row r="87691" spans="1:8" x14ac:dyDescent="0.2">
      <c r="A87691">
        <v>2446921</v>
      </c>
      <c r="B87691" t="s">
        <v>8</v>
      </c>
      <c r="D87691" t="s">
        <v>69</v>
      </c>
      <c r="E87691" t="s">
        <v>28</v>
      </c>
      <c r="G87691" t="s">
        <v>11</v>
      </c>
      <c r="H87691" t="s">
        <v>15</v>
      </c>
    </row>
    <row r="87692" spans="1:8" x14ac:dyDescent="0.2">
      <c r="A87692">
        <v>2447430</v>
      </c>
      <c r="B87692" t="s">
        <v>8</v>
      </c>
      <c r="D87692" t="s">
        <v>269</v>
      </c>
      <c r="E87692" t="s">
        <v>10</v>
      </c>
      <c r="G87692" t="s">
        <v>29</v>
      </c>
      <c r="H87692" t="s">
        <v>53</v>
      </c>
    </row>
    <row r="87693" spans="1:8" x14ac:dyDescent="0.2">
      <c r="A87693">
        <v>2447430</v>
      </c>
      <c r="B87693" t="s">
        <v>8</v>
      </c>
      <c r="D87693" t="s">
        <v>774</v>
      </c>
      <c r="E87693" t="s">
        <v>10</v>
      </c>
      <c r="G87693" t="s">
        <v>11</v>
      </c>
      <c r="H87693" t="s">
        <v>15</v>
      </c>
    </row>
    <row r="87694" spans="1:8" x14ac:dyDescent="0.2">
      <c r="A87694">
        <v>2457267</v>
      </c>
      <c r="B87694" t="s">
        <v>8</v>
      </c>
      <c r="D87694" t="s">
        <v>65</v>
      </c>
      <c r="E87694" t="s">
        <v>28</v>
      </c>
      <c r="G87694" t="s">
        <v>11</v>
      </c>
      <c r="H87694" t="s">
        <v>15</v>
      </c>
    </row>
    <row r="87695" spans="1:8" x14ac:dyDescent="0.2">
      <c r="A87695">
        <v>2457267</v>
      </c>
      <c r="B87695" t="s">
        <v>8</v>
      </c>
      <c r="D87695" t="s">
        <v>130</v>
      </c>
      <c r="E87695" t="s">
        <v>28</v>
      </c>
      <c r="G87695" t="s">
        <v>11</v>
      </c>
      <c r="H87695" t="s">
        <v>15</v>
      </c>
    </row>
    <row r="87696" spans="1:8" x14ac:dyDescent="0.2">
      <c r="A87696">
        <v>2442259</v>
      </c>
      <c r="B87696" t="s">
        <v>8</v>
      </c>
      <c r="D87696" t="s">
        <v>125</v>
      </c>
      <c r="E87696" t="s">
        <v>10</v>
      </c>
      <c r="G87696" t="s">
        <v>11</v>
      </c>
      <c r="H87696" t="s">
        <v>15</v>
      </c>
    </row>
    <row r="87697" spans="1:8" x14ac:dyDescent="0.2">
      <c r="A87697">
        <v>2442259</v>
      </c>
      <c r="B87697" t="s">
        <v>8</v>
      </c>
      <c r="D87697" t="s">
        <v>323</v>
      </c>
      <c r="E87697" t="s">
        <v>10</v>
      </c>
      <c r="G87697" t="s">
        <v>11</v>
      </c>
      <c r="H87697" t="s">
        <v>15</v>
      </c>
    </row>
    <row r="87698" spans="1:8" x14ac:dyDescent="0.2">
      <c r="A87698">
        <v>2442259</v>
      </c>
      <c r="B87698" t="s">
        <v>8</v>
      </c>
      <c r="D87698" t="s">
        <v>774</v>
      </c>
      <c r="E87698" t="s">
        <v>10</v>
      </c>
      <c r="G87698" t="s">
        <v>11</v>
      </c>
      <c r="H87698" t="s">
        <v>15</v>
      </c>
    </row>
    <row r="87699" spans="1:8" x14ac:dyDescent="0.2">
      <c r="A87699">
        <v>2459171</v>
      </c>
      <c r="B87699" t="s">
        <v>8</v>
      </c>
      <c r="D87699" t="s">
        <v>73</v>
      </c>
      <c r="E87699" t="s">
        <v>10</v>
      </c>
      <c r="G87699" t="s">
        <v>11</v>
      </c>
      <c r="H87699" t="s">
        <v>15</v>
      </c>
    </row>
    <row r="87700" spans="1:8" x14ac:dyDescent="0.2">
      <c r="A87700">
        <v>2459573</v>
      </c>
      <c r="B87700" t="s">
        <v>8</v>
      </c>
      <c r="D87700" t="s">
        <v>104</v>
      </c>
      <c r="E87700" t="s">
        <v>159</v>
      </c>
      <c r="G87700" t="s">
        <v>11</v>
      </c>
      <c r="H87700" t="s">
        <v>15</v>
      </c>
    </row>
    <row r="87701" spans="1:8" x14ac:dyDescent="0.2">
      <c r="A87701">
        <v>2459573</v>
      </c>
      <c r="B87701" t="s">
        <v>8</v>
      </c>
      <c r="D87701" t="s">
        <v>106</v>
      </c>
      <c r="E87701" t="s">
        <v>159</v>
      </c>
      <c r="G87701" t="s">
        <v>11</v>
      </c>
      <c r="H87701" t="s">
        <v>15</v>
      </c>
    </row>
    <row r="87702" spans="1:8" x14ac:dyDescent="0.2">
      <c r="A87702">
        <v>2459573</v>
      </c>
      <c r="B87702" t="s">
        <v>8</v>
      </c>
      <c r="D87702" t="s">
        <v>110</v>
      </c>
      <c r="E87702" t="s">
        <v>159</v>
      </c>
      <c r="G87702" t="s">
        <v>11</v>
      </c>
      <c r="H87702" t="s">
        <v>15</v>
      </c>
    </row>
    <row r="87703" spans="1:8" x14ac:dyDescent="0.2">
      <c r="A87703">
        <v>2459573</v>
      </c>
      <c r="B87703" t="s">
        <v>8</v>
      </c>
      <c r="D87703" t="s">
        <v>111</v>
      </c>
      <c r="E87703" t="s">
        <v>159</v>
      </c>
      <c r="G87703" t="s">
        <v>11</v>
      </c>
      <c r="H87703" t="s">
        <v>15</v>
      </c>
    </row>
    <row r="87704" spans="1:8" x14ac:dyDescent="0.2">
      <c r="A87704">
        <v>2459573</v>
      </c>
      <c r="B87704" t="s">
        <v>8</v>
      </c>
      <c r="D87704" t="s">
        <v>107</v>
      </c>
      <c r="E87704" t="s">
        <v>159</v>
      </c>
      <c r="G87704" t="s">
        <v>11</v>
      </c>
      <c r="H87704" t="s">
        <v>15</v>
      </c>
    </row>
    <row r="87705" spans="1:8" x14ac:dyDescent="0.2">
      <c r="A87705">
        <v>2459573</v>
      </c>
      <c r="B87705" t="s">
        <v>8</v>
      </c>
      <c r="D87705" t="s">
        <v>112</v>
      </c>
      <c r="E87705" t="s">
        <v>159</v>
      </c>
      <c r="G87705" t="s">
        <v>11</v>
      </c>
      <c r="H87705" t="s">
        <v>15</v>
      </c>
    </row>
    <row r="87706" spans="1:8" x14ac:dyDescent="0.2">
      <c r="A87706">
        <v>2459573</v>
      </c>
      <c r="B87706" t="s">
        <v>8</v>
      </c>
      <c r="D87706" t="s">
        <v>179</v>
      </c>
      <c r="E87706" t="s">
        <v>159</v>
      </c>
      <c r="G87706" t="s">
        <v>11</v>
      </c>
      <c r="H87706" t="s">
        <v>15</v>
      </c>
    </row>
    <row r="87707" spans="1:8" x14ac:dyDescent="0.2">
      <c r="A87707">
        <v>2459573</v>
      </c>
      <c r="B87707" t="s">
        <v>8</v>
      </c>
      <c r="D87707" t="s">
        <v>108</v>
      </c>
      <c r="E87707" t="s">
        <v>159</v>
      </c>
      <c r="G87707" t="s">
        <v>11</v>
      </c>
      <c r="H87707" t="s">
        <v>15</v>
      </c>
    </row>
    <row r="87708" spans="1:8" x14ac:dyDescent="0.2">
      <c r="A87708">
        <v>2459573</v>
      </c>
      <c r="B87708" t="s">
        <v>8</v>
      </c>
      <c r="D87708" t="s">
        <v>109</v>
      </c>
      <c r="E87708" t="s">
        <v>159</v>
      </c>
      <c r="G87708" t="s">
        <v>11</v>
      </c>
      <c r="H87708" t="s">
        <v>15</v>
      </c>
    </row>
    <row r="87709" spans="1:8" x14ac:dyDescent="0.2">
      <c r="A87709">
        <v>2459573</v>
      </c>
      <c r="B87709" t="s">
        <v>8</v>
      </c>
      <c r="D87709" t="s">
        <v>115</v>
      </c>
      <c r="E87709" t="s">
        <v>159</v>
      </c>
      <c r="G87709" t="s">
        <v>11</v>
      </c>
      <c r="H87709" t="s">
        <v>15</v>
      </c>
    </row>
    <row r="87710" spans="1:8" x14ac:dyDescent="0.2">
      <c r="A87710">
        <v>2459573</v>
      </c>
      <c r="B87710" t="s">
        <v>8</v>
      </c>
      <c r="D87710" t="s">
        <v>116</v>
      </c>
      <c r="E87710" t="s">
        <v>159</v>
      </c>
      <c r="G87710" t="s">
        <v>11</v>
      </c>
      <c r="H87710" t="s">
        <v>15</v>
      </c>
    </row>
    <row r="87711" spans="1:8" x14ac:dyDescent="0.2">
      <c r="A87711">
        <v>2459573</v>
      </c>
      <c r="B87711" t="s">
        <v>8</v>
      </c>
      <c r="D87711" t="s">
        <v>229</v>
      </c>
      <c r="E87711" t="s">
        <v>159</v>
      </c>
      <c r="G87711" t="s">
        <v>11</v>
      </c>
      <c r="H87711" t="s">
        <v>15</v>
      </c>
    </row>
    <row r="87712" spans="1:8" x14ac:dyDescent="0.2">
      <c r="A87712">
        <v>2459749</v>
      </c>
      <c r="B87712" t="s">
        <v>8</v>
      </c>
      <c r="D87712" t="s">
        <v>75</v>
      </c>
      <c r="E87712" t="s">
        <v>10</v>
      </c>
      <c r="G87712" t="s">
        <v>11</v>
      </c>
      <c r="H87712" t="s">
        <v>15</v>
      </c>
    </row>
    <row r="87713" spans="1:8" x14ac:dyDescent="0.2">
      <c r="A87713">
        <v>2459750</v>
      </c>
      <c r="B87713" t="s">
        <v>8</v>
      </c>
      <c r="D87713" t="s">
        <v>204</v>
      </c>
      <c r="E87713" t="s">
        <v>14</v>
      </c>
      <c r="G87713" t="s">
        <v>11</v>
      </c>
      <c r="H87713" t="s">
        <v>15</v>
      </c>
    </row>
    <row r="87714" spans="1:8" x14ac:dyDescent="0.2">
      <c r="A87714">
        <v>2458250</v>
      </c>
      <c r="B87714" t="s">
        <v>8</v>
      </c>
      <c r="D87714" t="s">
        <v>9</v>
      </c>
      <c r="E87714" t="s">
        <v>14</v>
      </c>
      <c r="G87714" t="s">
        <v>11</v>
      </c>
      <c r="H87714" t="s">
        <v>15</v>
      </c>
    </row>
    <row r="87715" spans="1:8" x14ac:dyDescent="0.2">
      <c r="A87715">
        <v>2443834</v>
      </c>
      <c r="B87715" t="s">
        <v>8</v>
      </c>
      <c r="D87715" t="s">
        <v>151</v>
      </c>
      <c r="E87715" t="s">
        <v>28</v>
      </c>
      <c r="G87715" t="s">
        <v>11</v>
      </c>
      <c r="H87715" t="s">
        <v>15</v>
      </c>
    </row>
    <row r="87716" spans="1:8" x14ac:dyDescent="0.2">
      <c r="A87716">
        <v>2440600</v>
      </c>
      <c r="B87716" t="s">
        <v>8</v>
      </c>
      <c r="D87716" t="s">
        <v>138</v>
      </c>
      <c r="E87716" t="s">
        <v>411</v>
      </c>
      <c r="G87716" t="s">
        <v>11</v>
      </c>
      <c r="H87716" t="s">
        <v>15</v>
      </c>
    </row>
    <row r="87717" spans="1:8" x14ac:dyDescent="0.2">
      <c r="A87717">
        <v>2459751</v>
      </c>
      <c r="B87717" t="s">
        <v>8</v>
      </c>
      <c r="D87717" t="s">
        <v>70</v>
      </c>
      <c r="E87717" t="s">
        <v>10</v>
      </c>
      <c r="G87717" t="s">
        <v>11</v>
      </c>
      <c r="H87717" t="s">
        <v>15</v>
      </c>
    </row>
    <row r="87718" spans="1:8" x14ac:dyDescent="0.2">
      <c r="A87718">
        <v>2459751</v>
      </c>
      <c r="B87718" t="s">
        <v>8</v>
      </c>
      <c r="D87718" t="s">
        <v>167</v>
      </c>
      <c r="E87718" t="s">
        <v>10</v>
      </c>
      <c r="G87718" t="s">
        <v>11</v>
      </c>
      <c r="H87718" t="s">
        <v>15</v>
      </c>
    </row>
    <row r="87719" spans="1:8" x14ac:dyDescent="0.2">
      <c r="A87719">
        <v>2451008</v>
      </c>
      <c r="B87719" t="s">
        <v>8</v>
      </c>
      <c r="D87719" t="s">
        <v>154</v>
      </c>
      <c r="E87719" t="s">
        <v>10</v>
      </c>
      <c r="G87719" t="s">
        <v>11</v>
      </c>
      <c r="H87719" t="s">
        <v>15</v>
      </c>
    </row>
    <row r="87720" spans="1:8" x14ac:dyDescent="0.2">
      <c r="A87720">
        <v>2471283</v>
      </c>
      <c r="B87720" t="s">
        <v>8</v>
      </c>
      <c r="D87720" t="s">
        <v>37</v>
      </c>
      <c r="E87720" t="s">
        <v>28</v>
      </c>
      <c r="G87720" t="s">
        <v>29</v>
      </c>
      <c r="H87720" t="s">
        <v>53</v>
      </c>
    </row>
    <row r="87721" spans="1:8" x14ac:dyDescent="0.2">
      <c r="A87721">
        <v>2459752</v>
      </c>
      <c r="B87721" t="s">
        <v>8</v>
      </c>
      <c r="D87721" t="s">
        <v>78</v>
      </c>
      <c r="E87721" t="s">
        <v>103</v>
      </c>
      <c r="G87721" t="s">
        <v>29</v>
      </c>
      <c r="H87721" t="s">
        <v>53</v>
      </c>
    </row>
    <row r="87722" spans="1:8" x14ac:dyDescent="0.2">
      <c r="A87722">
        <v>2458684</v>
      </c>
      <c r="B87722" t="s">
        <v>8</v>
      </c>
      <c r="D87722" t="s">
        <v>36</v>
      </c>
      <c r="E87722" t="s">
        <v>10</v>
      </c>
      <c r="G87722" t="s">
        <v>11</v>
      </c>
      <c r="H87722" t="s">
        <v>15</v>
      </c>
    </row>
    <row r="87723" spans="1:8" x14ac:dyDescent="0.2">
      <c r="A87723">
        <v>2456756</v>
      </c>
      <c r="B87723" t="s">
        <v>8</v>
      </c>
      <c r="D87723" t="s">
        <v>832</v>
      </c>
      <c r="E87723" t="s">
        <v>10</v>
      </c>
      <c r="G87723" t="s">
        <v>11</v>
      </c>
      <c r="H87723" t="s">
        <v>15</v>
      </c>
    </row>
    <row r="87724" spans="1:8" x14ac:dyDescent="0.2">
      <c r="A87724">
        <v>2470133</v>
      </c>
      <c r="B87724" t="s">
        <v>8</v>
      </c>
      <c r="D87724" t="s">
        <v>168</v>
      </c>
      <c r="E87724" t="s">
        <v>28</v>
      </c>
      <c r="G87724" t="s">
        <v>11</v>
      </c>
      <c r="H87724" t="s">
        <v>15</v>
      </c>
    </row>
    <row r="87725" spans="1:8" x14ac:dyDescent="0.2">
      <c r="A87725">
        <v>2457431</v>
      </c>
      <c r="B87725" t="s">
        <v>8</v>
      </c>
      <c r="D87725" t="s">
        <v>161</v>
      </c>
      <c r="E87725" t="s">
        <v>28</v>
      </c>
      <c r="G87725" t="s">
        <v>11</v>
      </c>
      <c r="H87725" t="s">
        <v>15</v>
      </c>
    </row>
    <row r="87726" spans="1:8" x14ac:dyDescent="0.2">
      <c r="A87726">
        <v>2457431</v>
      </c>
      <c r="B87726" t="s">
        <v>8</v>
      </c>
      <c r="D87726" t="s">
        <v>161</v>
      </c>
      <c r="E87726" t="s">
        <v>28</v>
      </c>
      <c r="G87726" t="s">
        <v>11</v>
      </c>
      <c r="H87726" t="s">
        <v>15</v>
      </c>
    </row>
    <row r="87727" spans="1:8" x14ac:dyDescent="0.2">
      <c r="A87727">
        <v>2456559</v>
      </c>
      <c r="B87727" t="s">
        <v>8</v>
      </c>
      <c r="D87727" t="s">
        <v>132</v>
      </c>
      <c r="E87727" t="s">
        <v>28</v>
      </c>
      <c r="G87727" t="s">
        <v>11</v>
      </c>
      <c r="H87727" t="s">
        <v>15</v>
      </c>
    </row>
    <row r="87728" spans="1:8" x14ac:dyDescent="0.2">
      <c r="A87728">
        <v>2456559</v>
      </c>
      <c r="B87728" t="s">
        <v>8</v>
      </c>
      <c r="D87728" t="s">
        <v>133</v>
      </c>
      <c r="E87728" t="s">
        <v>28</v>
      </c>
      <c r="G87728" t="s">
        <v>11</v>
      </c>
      <c r="H87728" t="s">
        <v>15</v>
      </c>
    </row>
    <row r="87729" spans="1:8" x14ac:dyDescent="0.2">
      <c r="A87729">
        <v>2459460</v>
      </c>
      <c r="B87729" t="s">
        <v>8</v>
      </c>
      <c r="D87729" t="s">
        <v>163</v>
      </c>
      <c r="E87729" t="s">
        <v>10</v>
      </c>
      <c r="G87729" t="s">
        <v>11</v>
      </c>
      <c r="H87729" t="s">
        <v>15</v>
      </c>
    </row>
    <row r="87730" spans="1:8" x14ac:dyDescent="0.2">
      <c r="A87730">
        <v>2459460</v>
      </c>
      <c r="B87730" t="s">
        <v>8</v>
      </c>
      <c r="D87730" t="s">
        <v>235</v>
      </c>
      <c r="E87730" t="s">
        <v>10</v>
      </c>
      <c r="G87730" t="s">
        <v>11</v>
      </c>
      <c r="H87730" t="s">
        <v>15</v>
      </c>
    </row>
    <row r="87731" spans="1:8" x14ac:dyDescent="0.2">
      <c r="A87731">
        <v>2459460</v>
      </c>
      <c r="B87731" t="s">
        <v>8</v>
      </c>
      <c r="D87731" t="s">
        <v>238</v>
      </c>
      <c r="E87731" t="s">
        <v>10</v>
      </c>
      <c r="G87731" t="s">
        <v>11</v>
      </c>
      <c r="H87731" t="s">
        <v>15</v>
      </c>
    </row>
    <row r="87732" spans="1:8" x14ac:dyDescent="0.2">
      <c r="A87732">
        <v>2459460</v>
      </c>
      <c r="B87732" t="s">
        <v>8</v>
      </c>
      <c r="D87732" t="s">
        <v>166</v>
      </c>
      <c r="E87732" t="s">
        <v>10</v>
      </c>
      <c r="G87732" t="s">
        <v>11</v>
      </c>
      <c r="H87732" t="s">
        <v>15</v>
      </c>
    </row>
    <row r="87733" spans="1:8" x14ac:dyDescent="0.2">
      <c r="A87733">
        <v>2459460</v>
      </c>
      <c r="B87733" t="s">
        <v>8</v>
      </c>
      <c r="D87733" t="s">
        <v>165</v>
      </c>
      <c r="E87733" t="s">
        <v>10</v>
      </c>
      <c r="G87733" t="s">
        <v>11</v>
      </c>
      <c r="H87733" t="s">
        <v>15</v>
      </c>
    </row>
    <row r="87734" spans="1:8" x14ac:dyDescent="0.2">
      <c r="A87734">
        <v>2438109</v>
      </c>
      <c r="B87734" t="s">
        <v>8</v>
      </c>
      <c r="D87734" t="s">
        <v>31</v>
      </c>
      <c r="E87734" t="s">
        <v>35</v>
      </c>
      <c r="G87734" t="s">
        <v>11</v>
      </c>
      <c r="H87734" t="s">
        <v>15</v>
      </c>
    </row>
    <row r="87735" spans="1:8" x14ac:dyDescent="0.2">
      <c r="A87735">
        <v>2454388</v>
      </c>
      <c r="B87735" t="s">
        <v>8</v>
      </c>
      <c r="D87735" t="s">
        <v>142</v>
      </c>
      <c r="E87735" t="s">
        <v>10</v>
      </c>
      <c r="G87735" t="s">
        <v>29</v>
      </c>
      <c r="H87735" t="s">
        <v>209</v>
      </c>
    </row>
    <row r="87736" spans="1:8" x14ac:dyDescent="0.2">
      <c r="A87736">
        <v>2454388</v>
      </c>
      <c r="B87736" t="s">
        <v>8</v>
      </c>
      <c r="D87736" t="s">
        <v>278</v>
      </c>
      <c r="E87736" t="s">
        <v>10</v>
      </c>
      <c r="G87736" t="s">
        <v>29</v>
      </c>
      <c r="H87736" t="s">
        <v>209</v>
      </c>
    </row>
    <row r="87737" spans="1:8" x14ac:dyDescent="0.2">
      <c r="A87737">
        <v>2454388</v>
      </c>
      <c r="B87737" t="s">
        <v>8</v>
      </c>
      <c r="D87737" t="s">
        <v>125</v>
      </c>
      <c r="E87737" t="s">
        <v>10</v>
      </c>
      <c r="G87737" t="s">
        <v>29</v>
      </c>
      <c r="H87737" t="s">
        <v>209</v>
      </c>
    </row>
    <row r="87738" spans="1:8" x14ac:dyDescent="0.2">
      <c r="A87738">
        <v>2454388</v>
      </c>
      <c r="B87738" t="s">
        <v>8</v>
      </c>
      <c r="D87738" t="s">
        <v>142</v>
      </c>
      <c r="E87738" t="s">
        <v>10</v>
      </c>
      <c r="G87738" t="s">
        <v>29</v>
      </c>
      <c r="H87738" t="s">
        <v>209</v>
      </c>
    </row>
    <row r="87739" spans="1:8" x14ac:dyDescent="0.2">
      <c r="A87739">
        <v>2454388</v>
      </c>
      <c r="B87739" t="s">
        <v>8</v>
      </c>
      <c r="D87739" t="s">
        <v>278</v>
      </c>
      <c r="E87739" t="s">
        <v>10</v>
      </c>
      <c r="G87739" t="s">
        <v>29</v>
      </c>
      <c r="H87739" t="s">
        <v>209</v>
      </c>
    </row>
    <row r="87740" spans="1:8" x14ac:dyDescent="0.2">
      <c r="A87740">
        <v>2454388</v>
      </c>
      <c r="B87740" t="s">
        <v>8</v>
      </c>
      <c r="D87740" t="s">
        <v>125</v>
      </c>
      <c r="E87740" t="s">
        <v>10</v>
      </c>
      <c r="G87740" t="s">
        <v>29</v>
      </c>
      <c r="H87740" t="s">
        <v>209</v>
      </c>
    </row>
    <row r="87741" spans="1:8" x14ac:dyDescent="0.2">
      <c r="A87741">
        <v>2455338</v>
      </c>
      <c r="B87741" t="s">
        <v>8</v>
      </c>
      <c r="D87741" t="s">
        <v>265</v>
      </c>
      <c r="E87741" t="s">
        <v>28</v>
      </c>
      <c r="G87741" t="s">
        <v>11</v>
      </c>
      <c r="H87741" t="s">
        <v>15</v>
      </c>
    </row>
    <row r="87742" spans="1:8" x14ac:dyDescent="0.2">
      <c r="A87742">
        <v>2455338</v>
      </c>
      <c r="B87742" t="s">
        <v>8</v>
      </c>
      <c r="D87742" t="s">
        <v>69</v>
      </c>
      <c r="E87742" t="s">
        <v>28</v>
      </c>
      <c r="G87742" t="s">
        <v>11</v>
      </c>
      <c r="H87742" t="s">
        <v>15</v>
      </c>
    </row>
    <row r="87743" spans="1:8" x14ac:dyDescent="0.2">
      <c r="A87743">
        <v>2458844</v>
      </c>
      <c r="B87743" t="s">
        <v>8</v>
      </c>
      <c r="D87743" t="s">
        <v>80</v>
      </c>
      <c r="E87743" t="s">
        <v>28</v>
      </c>
      <c r="G87743" t="s">
        <v>29</v>
      </c>
      <c r="H87743" t="s">
        <v>53</v>
      </c>
    </row>
    <row r="87744" spans="1:8" x14ac:dyDescent="0.2">
      <c r="A87744">
        <v>2458844</v>
      </c>
      <c r="B87744" t="s">
        <v>8</v>
      </c>
      <c r="D87744" t="s">
        <v>191</v>
      </c>
      <c r="E87744" t="s">
        <v>28</v>
      </c>
      <c r="G87744" t="s">
        <v>29</v>
      </c>
      <c r="H87744" t="s">
        <v>53</v>
      </c>
    </row>
    <row r="87745" spans="1:8" x14ac:dyDescent="0.2">
      <c r="A87745">
        <v>2458844</v>
      </c>
      <c r="B87745" t="s">
        <v>8</v>
      </c>
      <c r="D87745" t="s">
        <v>119</v>
      </c>
      <c r="E87745" t="s">
        <v>28</v>
      </c>
      <c r="G87745" t="s">
        <v>29</v>
      </c>
      <c r="H87745" t="s">
        <v>58</v>
      </c>
    </row>
    <row r="87746" spans="1:8" x14ac:dyDescent="0.2">
      <c r="A87746">
        <v>2458844</v>
      </c>
      <c r="B87746" t="s">
        <v>8</v>
      </c>
      <c r="D87746" t="s">
        <v>118</v>
      </c>
      <c r="E87746" t="s">
        <v>28</v>
      </c>
      <c r="G87746" t="s">
        <v>29</v>
      </c>
      <c r="H87746" t="s">
        <v>58</v>
      </c>
    </row>
    <row r="87747" spans="1:8" x14ac:dyDescent="0.2">
      <c r="A87747">
        <v>2458844</v>
      </c>
      <c r="B87747" t="s">
        <v>8</v>
      </c>
      <c r="D87747" t="s">
        <v>80</v>
      </c>
      <c r="E87747" t="s">
        <v>28</v>
      </c>
      <c r="G87747" t="s">
        <v>29</v>
      </c>
      <c r="H87747" t="s">
        <v>53</v>
      </c>
    </row>
    <row r="87748" spans="1:8" x14ac:dyDescent="0.2">
      <c r="A87748">
        <v>2459753</v>
      </c>
      <c r="B87748" t="s">
        <v>8</v>
      </c>
      <c r="D87748" t="s">
        <v>251</v>
      </c>
      <c r="E87748" t="s">
        <v>10</v>
      </c>
      <c r="G87748" t="s">
        <v>11</v>
      </c>
      <c r="H87748" t="s">
        <v>15</v>
      </c>
    </row>
    <row r="87749" spans="1:8" x14ac:dyDescent="0.2">
      <c r="A87749">
        <v>2459934</v>
      </c>
      <c r="B87749" t="s">
        <v>8</v>
      </c>
      <c r="D87749" t="s">
        <v>291</v>
      </c>
      <c r="E87749" t="s">
        <v>28</v>
      </c>
      <c r="G87749" t="s">
        <v>11</v>
      </c>
      <c r="H87749" t="s">
        <v>15</v>
      </c>
    </row>
    <row r="87750" spans="1:8" x14ac:dyDescent="0.2">
      <c r="A87750">
        <v>2459934</v>
      </c>
      <c r="B87750" t="s">
        <v>8</v>
      </c>
      <c r="D87750" t="s">
        <v>129</v>
      </c>
      <c r="E87750" t="s">
        <v>28</v>
      </c>
      <c r="G87750" t="s">
        <v>11</v>
      </c>
      <c r="H87750" t="s">
        <v>15</v>
      </c>
    </row>
    <row r="87751" spans="1:8" x14ac:dyDescent="0.2">
      <c r="A87751">
        <v>2459934</v>
      </c>
      <c r="B87751" t="s">
        <v>8</v>
      </c>
      <c r="D87751" t="s">
        <v>131</v>
      </c>
      <c r="E87751" t="s">
        <v>28</v>
      </c>
      <c r="G87751" t="s">
        <v>11</v>
      </c>
      <c r="H87751" t="s">
        <v>15</v>
      </c>
    </row>
    <row r="87752" spans="1:8" x14ac:dyDescent="0.2">
      <c r="A87752">
        <v>2436929</v>
      </c>
      <c r="B87752" t="s">
        <v>8</v>
      </c>
      <c r="D87752" t="s">
        <v>178</v>
      </c>
      <c r="E87752" t="s">
        <v>14</v>
      </c>
      <c r="G87752" t="s">
        <v>11</v>
      </c>
      <c r="H87752" t="s">
        <v>15</v>
      </c>
    </row>
    <row r="87753" spans="1:8" x14ac:dyDescent="0.2">
      <c r="A87753">
        <v>2459754</v>
      </c>
      <c r="B87753" t="s">
        <v>8</v>
      </c>
      <c r="D87753" t="s">
        <v>197</v>
      </c>
      <c r="E87753" t="s">
        <v>28</v>
      </c>
      <c r="G87753" t="s">
        <v>11</v>
      </c>
      <c r="H87753" t="s">
        <v>15</v>
      </c>
    </row>
    <row r="87754" spans="1:8" x14ac:dyDescent="0.2">
      <c r="A87754">
        <v>2459754</v>
      </c>
      <c r="B87754" t="s">
        <v>8</v>
      </c>
      <c r="D87754" t="s">
        <v>69</v>
      </c>
      <c r="E87754" t="s">
        <v>28</v>
      </c>
      <c r="G87754" t="s">
        <v>11</v>
      </c>
      <c r="H87754" t="s">
        <v>15</v>
      </c>
    </row>
    <row r="87755" spans="1:8" x14ac:dyDescent="0.2">
      <c r="A87755">
        <v>2454821</v>
      </c>
      <c r="B87755" t="s">
        <v>8</v>
      </c>
      <c r="D87755" t="s">
        <v>120</v>
      </c>
      <c r="E87755" t="s">
        <v>28</v>
      </c>
      <c r="G87755" t="s">
        <v>29</v>
      </c>
      <c r="H87755" t="s">
        <v>53</v>
      </c>
    </row>
    <row r="87756" spans="1:8" x14ac:dyDescent="0.2">
      <c r="A87756">
        <v>2454821</v>
      </c>
      <c r="B87756" t="s">
        <v>8</v>
      </c>
      <c r="D87756" t="s">
        <v>120</v>
      </c>
      <c r="E87756" t="s">
        <v>28</v>
      </c>
      <c r="G87756" t="s">
        <v>29</v>
      </c>
      <c r="H87756" t="s">
        <v>53</v>
      </c>
    </row>
    <row r="87757" spans="1:8" x14ac:dyDescent="0.2">
      <c r="A87757">
        <v>2454821</v>
      </c>
      <c r="B87757" t="s">
        <v>8</v>
      </c>
      <c r="D87757" t="s">
        <v>121</v>
      </c>
      <c r="E87757" t="s">
        <v>28</v>
      </c>
      <c r="G87757" t="s">
        <v>29</v>
      </c>
      <c r="H87757" t="s">
        <v>53</v>
      </c>
    </row>
    <row r="87758" spans="1:8" x14ac:dyDescent="0.2">
      <c r="A87758">
        <v>2454821</v>
      </c>
      <c r="B87758" t="s">
        <v>8</v>
      </c>
      <c r="D87758" t="s">
        <v>225</v>
      </c>
      <c r="E87758" t="s">
        <v>28</v>
      </c>
      <c r="G87758" t="s">
        <v>29</v>
      </c>
      <c r="H87758" t="s">
        <v>53</v>
      </c>
    </row>
    <row r="87759" spans="1:8" x14ac:dyDescent="0.2">
      <c r="A87759">
        <v>2458845</v>
      </c>
      <c r="B87759" t="s">
        <v>8</v>
      </c>
      <c r="D87759" t="s">
        <v>46</v>
      </c>
      <c r="E87759" t="s">
        <v>10</v>
      </c>
      <c r="G87759" t="s">
        <v>11</v>
      </c>
      <c r="H87759" t="s">
        <v>15</v>
      </c>
    </row>
    <row r="87760" spans="1:8" x14ac:dyDescent="0.2">
      <c r="A87760">
        <v>2458845</v>
      </c>
      <c r="B87760" t="s">
        <v>8</v>
      </c>
      <c r="D87760" t="s">
        <v>45</v>
      </c>
      <c r="E87760" t="s">
        <v>10</v>
      </c>
      <c r="G87760" t="s">
        <v>11</v>
      </c>
      <c r="H87760" t="s">
        <v>15</v>
      </c>
    </row>
    <row r="87761" spans="1:8" x14ac:dyDescent="0.2">
      <c r="A87761">
        <v>2458845</v>
      </c>
      <c r="B87761" t="s">
        <v>8</v>
      </c>
      <c r="D87761" t="s">
        <v>153</v>
      </c>
      <c r="E87761" t="s">
        <v>10</v>
      </c>
      <c r="G87761" t="s">
        <v>11</v>
      </c>
      <c r="H87761" t="s">
        <v>15</v>
      </c>
    </row>
    <row r="87762" spans="1:8" x14ac:dyDescent="0.2">
      <c r="A87762">
        <v>2458845</v>
      </c>
      <c r="B87762" t="s">
        <v>8</v>
      </c>
      <c r="D87762" t="s">
        <v>154</v>
      </c>
      <c r="E87762" t="s">
        <v>10</v>
      </c>
      <c r="G87762" t="s">
        <v>11</v>
      </c>
      <c r="H87762" t="s">
        <v>15</v>
      </c>
    </row>
    <row r="87763" spans="1:8" x14ac:dyDescent="0.2">
      <c r="A87763">
        <v>2458845</v>
      </c>
      <c r="B87763" t="s">
        <v>8</v>
      </c>
      <c r="D87763" t="s">
        <v>44</v>
      </c>
      <c r="E87763" t="s">
        <v>10</v>
      </c>
      <c r="G87763" t="s">
        <v>11</v>
      </c>
      <c r="H87763" t="s">
        <v>15</v>
      </c>
    </row>
    <row r="87764" spans="1:8" x14ac:dyDescent="0.2">
      <c r="A87764">
        <v>2458845</v>
      </c>
      <c r="B87764" t="s">
        <v>8</v>
      </c>
      <c r="D87764" t="s">
        <v>47</v>
      </c>
      <c r="E87764" t="s">
        <v>10</v>
      </c>
      <c r="G87764" t="s">
        <v>11</v>
      </c>
      <c r="H87764" t="s">
        <v>15</v>
      </c>
    </row>
    <row r="87765" spans="1:8" x14ac:dyDescent="0.2">
      <c r="A87765">
        <v>2458845</v>
      </c>
      <c r="B87765" t="s">
        <v>8</v>
      </c>
      <c r="D87765" t="s">
        <v>212</v>
      </c>
      <c r="E87765" t="s">
        <v>10</v>
      </c>
      <c r="G87765" t="s">
        <v>11</v>
      </c>
      <c r="H87765" t="s">
        <v>15</v>
      </c>
    </row>
    <row r="87766" spans="1:8" x14ac:dyDescent="0.2">
      <c r="A87766">
        <v>2458996</v>
      </c>
      <c r="B87766" t="s">
        <v>8</v>
      </c>
      <c r="D87766" t="s">
        <v>34</v>
      </c>
      <c r="E87766" t="s">
        <v>231</v>
      </c>
      <c r="G87766" t="s">
        <v>11</v>
      </c>
      <c r="H87766" t="s">
        <v>15</v>
      </c>
    </row>
    <row r="87767" spans="1:8" x14ac:dyDescent="0.2">
      <c r="A87767">
        <v>2453266</v>
      </c>
      <c r="B87767" t="s">
        <v>8</v>
      </c>
      <c r="D87767" t="s">
        <v>79</v>
      </c>
      <c r="E87767" t="s">
        <v>10</v>
      </c>
      <c r="G87767" t="s">
        <v>11</v>
      </c>
      <c r="H87767" t="s">
        <v>15</v>
      </c>
    </row>
    <row r="87768" spans="1:8" x14ac:dyDescent="0.2">
      <c r="A87768">
        <v>2453266</v>
      </c>
      <c r="B87768" t="s">
        <v>8</v>
      </c>
      <c r="D87768" t="s">
        <v>49</v>
      </c>
      <c r="E87768" t="s">
        <v>10</v>
      </c>
      <c r="G87768" t="s">
        <v>11</v>
      </c>
      <c r="H87768" t="s">
        <v>15</v>
      </c>
    </row>
    <row r="87769" spans="1:8" x14ac:dyDescent="0.2">
      <c r="A87769">
        <v>2458997</v>
      </c>
      <c r="B87769" t="s">
        <v>8</v>
      </c>
      <c r="D87769" t="s">
        <v>139</v>
      </c>
      <c r="E87769" t="s">
        <v>10</v>
      </c>
      <c r="G87769" t="s">
        <v>11</v>
      </c>
      <c r="H87769" t="s">
        <v>15</v>
      </c>
    </row>
    <row r="87770" spans="1:8" x14ac:dyDescent="0.2">
      <c r="A87770">
        <v>2458997</v>
      </c>
      <c r="B87770" t="s">
        <v>8</v>
      </c>
      <c r="D87770" t="s">
        <v>2285</v>
      </c>
      <c r="E87770" t="s">
        <v>10</v>
      </c>
      <c r="G87770" t="s">
        <v>11</v>
      </c>
      <c r="H87770" t="s">
        <v>15</v>
      </c>
    </row>
    <row r="87771" spans="1:8" x14ac:dyDescent="0.2">
      <c r="A87771">
        <v>2454998</v>
      </c>
      <c r="B87771" t="s">
        <v>8</v>
      </c>
      <c r="D87771" t="s">
        <v>158</v>
      </c>
      <c r="E87771" t="s">
        <v>28</v>
      </c>
      <c r="G87771" t="s">
        <v>11</v>
      </c>
      <c r="H87771" t="s">
        <v>15</v>
      </c>
    </row>
    <row r="87772" spans="1:8" x14ac:dyDescent="0.2">
      <c r="A87772">
        <v>2454998</v>
      </c>
      <c r="B87772" t="s">
        <v>8</v>
      </c>
      <c r="D87772" t="s">
        <v>158</v>
      </c>
      <c r="E87772" t="s">
        <v>28</v>
      </c>
      <c r="G87772" t="s">
        <v>11</v>
      </c>
      <c r="H87772" t="s">
        <v>15</v>
      </c>
    </row>
    <row r="87773" spans="1:8" x14ac:dyDescent="0.2">
      <c r="A87773">
        <v>2454998</v>
      </c>
      <c r="B87773" t="s">
        <v>8</v>
      </c>
      <c r="D87773" t="s">
        <v>160</v>
      </c>
      <c r="E87773" t="s">
        <v>28</v>
      </c>
      <c r="G87773" t="s">
        <v>11</v>
      </c>
      <c r="H87773" t="s">
        <v>15</v>
      </c>
    </row>
    <row r="87774" spans="1:8" x14ac:dyDescent="0.2">
      <c r="A87774">
        <v>2459935</v>
      </c>
      <c r="B87774" t="s">
        <v>8</v>
      </c>
      <c r="D87774" t="s">
        <v>47</v>
      </c>
      <c r="E87774" t="s">
        <v>10</v>
      </c>
      <c r="G87774" t="s">
        <v>11</v>
      </c>
      <c r="H87774" t="s">
        <v>12</v>
      </c>
    </row>
    <row r="87775" spans="1:8" x14ac:dyDescent="0.2">
      <c r="A87775">
        <v>2459935</v>
      </c>
      <c r="B87775" t="s">
        <v>8</v>
      </c>
      <c r="D87775" t="s">
        <v>212</v>
      </c>
      <c r="E87775" t="s">
        <v>10</v>
      </c>
      <c r="G87775" t="s">
        <v>11</v>
      </c>
      <c r="H87775" t="s">
        <v>12</v>
      </c>
    </row>
    <row r="87776" spans="1:8" x14ac:dyDescent="0.2">
      <c r="A87776">
        <v>2434089</v>
      </c>
      <c r="B87776" t="s">
        <v>8</v>
      </c>
      <c r="D87776" t="s">
        <v>125</v>
      </c>
      <c r="E87776" t="s">
        <v>10</v>
      </c>
      <c r="G87776" t="s">
        <v>11</v>
      </c>
      <c r="H87776" t="s">
        <v>15</v>
      </c>
    </row>
    <row r="87777" spans="1:8" x14ac:dyDescent="0.2">
      <c r="A87777">
        <v>2434089</v>
      </c>
      <c r="B87777" t="s">
        <v>8</v>
      </c>
      <c r="D87777" t="s">
        <v>2103</v>
      </c>
      <c r="E87777" t="s">
        <v>10</v>
      </c>
      <c r="G87777" t="s">
        <v>11</v>
      </c>
      <c r="H87777" t="s">
        <v>15</v>
      </c>
    </row>
    <row r="87778" spans="1:8" x14ac:dyDescent="0.2">
      <c r="A87778">
        <v>2434089</v>
      </c>
      <c r="B87778" t="s">
        <v>8</v>
      </c>
      <c r="D87778" t="s">
        <v>174</v>
      </c>
      <c r="E87778" t="s">
        <v>10</v>
      </c>
      <c r="G87778" t="s">
        <v>11</v>
      </c>
      <c r="H87778" t="s">
        <v>15</v>
      </c>
    </row>
    <row r="87779" spans="1:8" x14ac:dyDescent="0.2">
      <c r="A87779">
        <v>2434089</v>
      </c>
      <c r="B87779" t="s">
        <v>8</v>
      </c>
      <c r="D87779" t="s">
        <v>278</v>
      </c>
      <c r="E87779" t="s">
        <v>10</v>
      </c>
      <c r="G87779" t="s">
        <v>11</v>
      </c>
      <c r="H87779" t="s">
        <v>15</v>
      </c>
    </row>
    <row r="87780" spans="1:8" x14ac:dyDescent="0.2">
      <c r="A87780">
        <v>2434089</v>
      </c>
      <c r="B87780" t="s">
        <v>8</v>
      </c>
      <c r="D87780" t="s">
        <v>78</v>
      </c>
      <c r="E87780" t="s">
        <v>10</v>
      </c>
      <c r="G87780" t="s">
        <v>11</v>
      </c>
      <c r="H87780" t="s">
        <v>15</v>
      </c>
    </row>
    <row r="87781" spans="1:8" x14ac:dyDescent="0.2">
      <c r="A87781">
        <v>2434089</v>
      </c>
      <c r="B87781" t="s">
        <v>8</v>
      </c>
      <c r="D87781" t="s">
        <v>125</v>
      </c>
      <c r="E87781" t="s">
        <v>10</v>
      </c>
      <c r="G87781" t="s">
        <v>11</v>
      </c>
      <c r="H87781" t="s">
        <v>15</v>
      </c>
    </row>
    <row r="87782" spans="1:8" x14ac:dyDescent="0.2">
      <c r="A87782">
        <v>2434089</v>
      </c>
      <c r="B87782" t="s">
        <v>8</v>
      </c>
      <c r="D87782" t="s">
        <v>174</v>
      </c>
      <c r="E87782" t="s">
        <v>10</v>
      </c>
      <c r="G87782" t="s">
        <v>11</v>
      </c>
      <c r="H87782" t="s">
        <v>15</v>
      </c>
    </row>
    <row r="87783" spans="1:8" x14ac:dyDescent="0.2">
      <c r="A87783">
        <v>2459936</v>
      </c>
      <c r="B87783" t="s">
        <v>8</v>
      </c>
      <c r="D87783" t="s">
        <v>212</v>
      </c>
      <c r="E87783" t="s">
        <v>10</v>
      </c>
      <c r="G87783" t="s">
        <v>11</v>
      </c>
      <c r="H87783" t="s">
        <v>12</v>
      </c>
    </row>
    <row r="87784" spans="1:8" x14ac:dyDescent="0.2">
      <c r="A87784">
        <v>2460500</v>
      </c>
      <c r="B87784" t="s">
        <v>8</v>
      </c>
      <c r="D87784" t="s">
        <v>70</v>
      </c>
      <c r="E87784" t="s">
        <v>10</v>
      </c>
      <c r="G87784" t="s">
        <v>11</v>
      </c>
      <c r="H87784" t="s">
        <v>15</v>
      </c>
    </row>
    <row r="87785" spans="1:8" x14ac:dyDescent="0.2">
      <c r="A87785">
        <v>2459314</v>
      </c>
      <c r="B87785" t="s">
        <v>8</v>
      </c>
      <c r="D87785" t="s">
        <v>260</v>
      </c>
      <c r="E87785" t="s">
        <v>41</v>
      </c>
      <c r="G87785" t="s">
        <v>11</v>
      </c>
      <c r="H87785" t="s">
        <v>15</v>
      </c>
    </row>
    <row r="87786" spans="1:8" x14ac:dyDescent="0.2">
      <c r="A87786">
        <v>2459314</v>
      </c>
      <c r="B87786" t="s">
        <v>8</v>
      </c>
      <c r="D87786" t="s">
        <v>114</v>
      </c>
      <c r="E87786" t="s">
        <v>41</v>
      </c>
      <c r="G87786" t="s">
        <v>11</v>
      </c>
      <c r="H87786" t="s">
        <v>15</v>
      </c>
    </row>
    <row r="87787" spans="1:8" x14ac:dyDescent="0.2">
      <c r="A87787">
        <v>2459314</v>
      </c>
      <c r="B87787" t="s">
        <v>8</v>
      </c>
      <c r="D87787" t="s">
        <v>183</v>
      </c>
      <c r="E87787" t="s">
        <v>41</v>
      </c>
      <c r="G87787" t="s">
        <v>11</v>
      </c>
      <c r="H87787" t="s">
        <v>15</v>
      </c>
    </row>
    <row r="87788" spans="1:8" x14ac:dyDescent="0.2">
      <c r="A87788">
        <v>2459314</v>
      </c>
      <c r="B87788" t="s">
        <v>8</v>
      </c>
      <c r="D87788" t="s">
        <v>113</v>
      </c>
      <c r="E87788" t="s">
        <v>41</v>
      </c>
      <c r="G87788" t="s">
        <v>11</v>
      </c>
      <c r="H87788" t="s">
        <v>15</v>
      </c>
    </row>
    <row r="87789" spans="1:8" x14ac:dyDescent="0.2">
      <c r="A87789">
        <v>2459314</v>
      </c>
      <c r="B87789" t="s">
        <v>8</v>
      </c>
      <c r="D87789" t="s">
        <v>181</v>
      </c>
      <c r="E87789" t="s">
        <v>41</v>
      </c>
      <c r="G87789" t="s">
        <v>11</v>
      </c>
      <c r="H87789" t="s">
        <v>15</v>
      </c>
    </row>
    <row r="87790" spans="1:8" x14ac:dyDescent="0.2">
      <c r="A87790">
        <v>2459755</v>
      </c>
      <c r="B87790" t="s">
        <v>8</v>
      </c>
      <c r="D87790" t="s">
        <v>122</v>
      </c>
      <c r="E87790" t="s">
        <v>28</v>
      </c>
      <c r="G87790" t="s">
        <v>11</v>
      </c>
      <c r="H87790" t="s">
        <v>15</v>
      </c>
    </row>
    <row r="87791" spans="1:8" x14ac:dyDescent="0.2">
      <c r="A87791">
        <v>2459755</v>
      </c>
      <c r="B87791" t="s">
        <v>8</v>
      </c>
      <c r="D87791" t="s">
        <v>216</v>
      </c>
      <c r="E87791" t="s">
        <v>28</v>
      </c>
      <c r="G87791" t="s">
        <v>11</v>
      </c>
      <c r="H87791" t="s">
        <v>15</v>
      </c>
    </row>
    <row r="87792" spans="1:8" x14ac:dyDescent="0.2">
      <c r="A87792">
        <v>2460250</v>
      </c>
      <c r="B87792" t="s">
        <v>8</v>
      </c>
      <c r="D87792" t="s">
        <v>1318</v>
      </c>
      <c r="E87792" t="s">
        <v>28</v>
      </c>
      <c r="G87792" t="s">
        <v>29</v>
      </c>
      <c r="H87792" t="s">
        <v>53</v>
      </c>
    </row>
    <row r="87793" spans="1:8" x14ac:dyDescent="0.2">
      <c r="A87793">
        <v>2458398</v>
      </c>
      <c r="B87793" t="s">
        <v>8</v>
      </c>
      <c r="D87793" t="s">
        <v>27</v>
      </c>
      <c r="E87793" t="s">
        <v>28</v>
      </c>
      <c r="G87793" t="s">
        <v>11</v>
      </c>
      <c r="H87793" t="s">
        <v>15</v>
      </c>
    </row>
    <row r="87794" spans="1:8" x14ac:dyDescent="0.2">
      <c r="A87794">
        <v>2460251</v>
      </c>
      <c r="B87794" t="s">
        <v>8</v>
      </c>
      <c r="D87794" t="s">
        <v>228</v>
      </c>
      <c r="E87794" t="s">
        <v>10</v>
      </c>
      <c r="G87794" t="s">
        <v>11</v>
      </c>
      <c r="H87794" t="s">
        <v>15</v>
      </c>
    </row>
    <row r="87795" spans="1:8" x14ac:dyDescent="0.2">
      <c r="A87795">
        <v>2460252</v>
      </c>
      <c r="B87795" t="s">
        <v>8</v>
      </c>
      <c r="D87795" t="s">
        <v>73</v>
      </c>
      <c r="E87795" t="s">
        <v>10</v>
      </c>
      <c r="G87795" t="s">
        <v>11</v>
      </c>
      <c r="H87795" t="s">
        <v>15</v>
      </c>
    </row>
    <row r="87796" spans="1:8" x14ac:dyDescent="0.2">
      <c r="A87796">
        <v>2459172</v>
      </c>
      <c r="B87796" t="s">
        <v>8</v>
      </c>
      <c r="D87796" t="s">
        <v>801</v>
      </c>
      <c r="E87796" t="s">
        <v>10</v>
      </c>
      <c r="G87796" t="s">
        <v>29</v>
      </c>
      <c r="H87796" t="s">
        <v>30</v>
      </c>
    </row>
    <row r="87797" spans="1:8" x14ac:dyDescent="0.2">
      <c r="A87797">
        <v>2459937</v>
      </c>
      <c r="B87797" t="s">
        <v>8</v>
      </c>
      <c r="D87797" t="s">
        <v>127</v>
      </c>
      <c r="E87797" t="s">
        <v>28</v>
      </c>
      <c r="G87797" t="s">
        <v>11</v>
      </c>
      <c r="H87797" t="s">
        <v>15</v>
      </c>
    </row>
    <row r="87798" spans="1:8" x14ac:dyDescent="0.2">
      <c r="A87798">
        <v>2459937</v>
      </c>
      <c r="B87798" t="s">
        <v>8</v>
      </c>
      <c r="D87798" t="s">
        <v>131</v>
      </c>
      <c r="E87798" t="s">
        <v>28</v>
      </c>
      <c r="G87798" t="s">
        <v>11</v>
      </c>
      <c r="H87798" t="s">
        <v>15</v>
      </c>
    </row>
    <row r="87799" spans="1:8" x14ac:dyDescent="0.2">
      <c r="A87799">
        <v>2459937</v>
      </c>
      <c r="B87799" t="s">
        <v>8</v>
      </c>
      <c r="D87799" t="s">
        <v>291</v>
      </c>
      <c r="E87799" t="s">
        <v>28</v>
      </c>
      <c r="G87799" t="s">
        <v>11</v>
      </c>
      <c r="H87799" t="s">
        <v>15</v>
      </c>
    </row>
    <row r="87800" spans="1:8" x14ac:dyDescent="0.2">
      <c r="A87800">
        <v>2455960</v>
      </c>
      <c r="B87800" t="s">
        <v>8</v>
      </c>
      <c r="D87800" t="s">
        <v>196</v>
      </c>
      <c r="E87800" t="s">
        <v>10</v>
      </c>
      <c r="G87800" t="s">
        <v>29</v>
      </c>
      <c r="H87800" t="s">
        <v>53</v>
      </c>
    </row>
    <row r="87801" spans="1:8" x14ac:dyDescent="0.2">
      <c r="A87801">
        <v>2455960</v>
      </c>
      <c r="B87801" t="s">
        <v>8</v>
      </c>
      <c r="D87801" t="s">
        <v>278</v>
      </c>
      <c r="E87801" t="s">
        <v>10</v>
      </c>
      <c r="G87801" t="s">
        <v>29</v>
      </c>
      <c r="H87801" t="s">
        <v>53</v>
      </c>
    </row>
    <row r="87802" spans="1:8" x14ac:dyDescent="0.2">
      <c r="A87802">
        <v>2459574</v>
      </c>
      <c r="B87802" t="s">
        <v>8</v>
      </c>
      <c r="D87802" t="s">
        <v>31</v>
      </c>
      <c r="E87802" t="s">
        <v>10</v>
      </c>
      <c r="G87802" t="s">
        <v>11</v>
      </c>
      <c r="H87802" t="s">
        <v>15</v>
      </c>
    </row>
    <row r="87803" spans="1:8" x14ac:dyDescent="0.2">
      <c r="A87803">
        <v>2459574</v>
      </c>
      <c r="B87803" t="s">
        <v>8</v>
      </c>
      <c r="D87803" t="s">
        <v>31</v>
      </c>
      <c r="E87803" t="s">
        <v>10</v>
      </c>
      <c r="G87803" t="s">
        <v>11</v>
      </c>
      <c r="H87803" t="s">
        <v>15</v>
      </c>
    </row>
    <row r="87804" spans="1:8" x14ac:dyDescent="0.2">
      <c r="A87804">
        <v>2455807</v>
      </c>
      <c r="B87804" t="s">
        <v>8</v>
      </c>
      <c r="D87804" t="s">
        <v>270</v>
      </c>
      <c r="E87804" t="s">
        <v>28</v>
      </c>
      <c r="G87804" t="s">
        <v>11</v>
      </c>
      <c r="H87804" t="s">
        <v>15</v>
      </c>
    </row>
    <row r="87805" spans="1:8" x14ac:dyDescent="0.2">
      <c r="A87805">
        <v>2455807</v>
      </c>
      <c r="B87805" t="s">
        <v>8</v>
      </c>
      <c r="D87805" t="s">
        <v>271</v>
      </c>
      <c r="E87805" t="s">
        <v>28</v>
      </c>
      <c r="G87805" t="s">
        <v>11</v>
      </c>
      <c r="H87805" t="s">
        <v>15</v>
      </c>
    </row>
    <row r="87806" spans="1:8" x14ac:dyDescent="0.2">
      <c r="A87806">
        <v>2463522</v>
      </c>
      <c r="B87806" t="s">
        <v>8</v>
      </c>
      <c r="D87806" t="s">
        <v>247</v>
      </c>
      <c r="E87806" t="s">
        <v>28</v>
      </c>
      <c r="G87806" t="s">
        <v>11</v>
      </c>
      <c r="H87806" t="s">
        <v>15</v>
      </c>
    </row>
    <row r="87807" spans="1:8" x14ac:dyDescent="0.2">
      <c r="A87807">
        <v>2459575</v>
      </c>
      <c r="B87807" t="s">
        <v>8</v>
      </c>
      <c r="D87807" t="s">
        <v>46</v>
      </c>
      <c r="E87807" t="s">
        <v>10</v>
      </c>
      <c r="G87807" t="s">
        <v>11</v>
      </c>
      <c r="H87807" t="s">
        <v>15</v>
      </c>
    </row>
    <row r="87808" spans="1:8" x14ac:dyDescent="0.2">
      <c r="A87808">
        <v>2460109</v>
      </c>
      <c r="B87808" t="s">
        <v>8</v>
      </c>
      <c r="D87808" t="s">
        <v>9</v>
      </c>
      <c r="E87808" t="s">
        <v>10</v>
      </c>
      <c r="G87808" t="s">
        <v>11</v>
      </c>
      <c r="H87808" t="s">
        <v>15</v>
      </c>
    </row>
    <row r="87809" spans="1:8" x14ac:dyDescent="0.2">
      <c r="A87809">
        <v>2457742</v>
      </c>
      <c r="B87809" t="s">
        <v>8</v>
      </c>
      <c r="D87809" t="s">
        <v>220</v>
      </c>
      <c r="E87809" t="s">
        <v>84</v>
      </c>
      <c r="G87809" t="s">
        <v>11</v>
      </c>
      <c r="H87809" t="s">
        <v>15</v>
      </c>
    </row>
    <row r="87810" spans="1:8" x14ac:dyDescent="0.2">
      <c r="A87810">
        <v>2458998</v>
      </c>
      <c r="B87810" t="s">
        <v>8</v>
      </c>
      <c r="D87810" t="s">
        <v>45</v>
      </c>
      <c r="E87810" t="s">
        <v>14</v>
      </c>
      <c r="G87810" t="s">
        <v>11</v>
      </c>
      <c r="H87810" t="s">
        <v>15</v>
      </c>
    </row>
    <row r="87811" spans="1:8" x14ac:dyDescent="0.2">
      <c r="A87811">
        <v>2460110</v>
      </c>
      <c r="B87811" t="s">
        <v>8</v>
      </c>
      <c r="D87811" t="s">
        <v>85</v>
      </c>
      <c r="E87811" t="s">
        <v>221</v>
      </c>
      <c r="G87811" t="s">
        <v>11</v>
      </c>
      <c r="H87811" t="s">
        <v>15</v>
      </c>
    </row>
    <row r="87812" spans="1:8" x14ac:dyDescent="0.2">
      <c r="A87812">
        <v>2460110</v>
      </c>
      <c r="B87812" t="s">
        <v>8</v>
      </c>
      <c r="D87812" t="s">
        <v>85</v>
      </c>
      <c r="E87812" t="s">
        <v>221</v>
      </c>
      <c r="G87812" t="s">
        <v>11</v>
      </c>
      <c r="H87812" t="s">
        <v>15</v>
      </c>
    </row>
    <row r="87813" spans="1:8" x14ac:dyDescent="0.2">
      <c r="A87813">
        <v>2459173</v>
      </c>
      <c r="B87813" t="s">
        <v>8</v>
      </c>
      <c r="D87813" t="s">
        <v>832</v>
      </c>
      <c r="E87813" t="s">
        <v>10</v>
      </c>
      <c r="G87813" t="s">
        <v>11</v>
      </c>
      <c r="H87813" t="s">
        <v>15</v>
      </c>
    </row>
    <row r="87814" spans="1:8" x14ac:dyDescent="0.2">
      <c r="A87814">
        <v>2460353</v>
      </c>
      <c r="B87814" t="s">
        <v>8</v>
      </c>
      <c r="D87814" t="s">
        <v>9</v>
      </c>
      <c r="E87814" t="s">
        <v>10</v>
      </c>
      <c r="G87814" t="s">
        <v>11</v>
      </c>
      <c r="H87814" t="s">
        <v>15</v>
      </c>
    </row>
    <row r="87815" spans="1:8" x14ac:dyDescent="0.2">
      <c r="A87815">
        <v>2460353</v>
      </c>
      <c r="B87815" t="s">
        <v>8</v>
      </c>
      <c r="D87815" t="s">
        <v>9</v>
      </c>
      <c r="E87815" t="s">
        <v>10</v>
      </c>
      <c r="G87815" t="s">
        <v>11</v>
      </c>
      <c r="H87815" t="s">
        <v>15</v>
      </c>
    </row>
    <row r="87816" spans="1:8" x14ac:dyDescent="0.2">
      <c r="A87816">
        <v>2444764</v>
      </c>
      <c r="B87816" t="s">
        <v>8</v>
      </c>
      <c r="D87816" t="s">
        <v>174</v>
      </c>
      <c r="E87816" t="s">
        <v>10</v>
      </c>
      <c r="G87816" t="s">
        <v>29</v>
      </c>
      <c r="H87816" t="s">
        <v>209</v>
      </c>
    </row>
    <row r="87817" spans="1:8" x14ac:dyDescent="0.2">
      <c r="A87817">
        <v>2444764</v>
      </c>
      <c r="B87817" t="s">
        <v>8</v>
      </c>
      <c r="D87817" t="s">
        <v>174</v>
      </c>
      <c r="E87817" t="s">
        <v>10</v>
      </c>
      <c r="G87817" t="s">
        <v>29</v>
      </c>
      <c r="H87817" t="s">
        <v>209</v>
      </c>
    </row>
    <row r="87818" spans="1:8" x14ac:dyDescent="0.2">
      <c r="A87818">
        <v>2444764</v>
      </c>
      <c r="B87818" t="s">
        <v>8</v>
      </c>
      <c r="D87818" t="s">
        <v>174</v>
      </c>
      <c r="E87818" t="s">
        <v>10</v>
      </c>
      <c r="G87818" t="s">
        <v>29</v>
      </c>
      <c r="H87818" t="s">
        <v>209</v>
      </c>
    </row>
    <row r="87819" spans="1:8" x14ac:dyDescent="0.2">
      <c r="A87819">
        <v>2433623</v>
      </c>
      <c r="B87819" t="s">
        <v>8</v>
      </c>
      <c r="D87819" t="s">
        <v>252</v>
      </c>
      <c r="E87819" t="s">
        <v>10</v>
      </c>
      <c r="G87819" t="s">
        <v>29</v>
      </c>
      <c r="H87819" t="s">
        <v>209</v>
      </c>
    </row>
    <row r="87820" spans="1:8" x14ac:dyDescent="0.2">
      <c r="A87820">
        <v>2433623</v>
      </c>
      <c r="B87820" t="s">
        <v>8</v>
      </c>
      <c r="D87820" t="s">
        <v>252</v>
      </c>
      <c r="E87820" t="s">
        <v>10</v>
      </c>
      <c r="G87820" t="s">
        <v>29</v>
      </c>
      <c r="H87820" t="s">
        <v>209</v>
      </c>
    </row>
    <row r="87821" spans="1:8" x14ac:dyDescent="0.2">
      <c r="A87821">
        <v>2433623</v>
      </c>
      <c r="B87821" t="s">
        <v>8</v>
      </c>
      <c r="D87821" t="s">
        <v>78</v>
      </c>
      <c r="E87821" t="s">
        <v>10</v>
      </c>
      <c r="G87821" t="s">
        <v>29</v>
      </c>
      <c r="H87821" t="s">
        <v>209</v>
      </c>
    </row>
    <row r="87822" spans="1:8" x14ac:dyDescent="0.2">
      <c r="A87822">
        <v>2460253</v>
      </c>
      <c r="B87822" t="s">
        <v>8</v>
      </c>
      <c r="D87822" t="s">
        <v>70</v>
      </c>
      <c r="E87822" t="s">
        <v>10</v>
      </c>
      <c r="G87822" t="s">
        <v>11</v>
      </c>
      <c r="H87822" t="s">
        <v>15</v>
      </c>
    </row>
    <row r="87823" spans="1:8" x14ac:dyDescent="0.2">
      <c r="A87823">
        <v>2460253</v>
      </c>
      <c r="B87823" t="s">
        <v>8</v>
      </c>
      <c r="D87823" t="s">
        <v>52</v>
      </c>
      <c r="E87823" t="s">
        <v>10</v>
      </c>
      <c r="G87823" t="s">
        <v>11</v>
      </c>
      <c r="H87823" t="s">
        <v>15</v>
      </c>
    </row>
    <row r="87824" spans="1:8" x14ac:dyDescent="0.2">
      <c r="A87824">
        <v>2459938</v>
      </c>
      <c r="B87824" t="s">
        <v>8</v>
      </c>
      <c r="D87824" t="s">
        <v>68</v>
      </c>
      <c r="E87824" t="s">
        <v>28</v>
      </c>
      <c r="G87824" t="s">
        <v>11</v>
      </c>
      <c r="H87824" t="s">
        <v>15</v>
      </c>
    </row>
    <row r="87825" spans="1:8" x14ac:dyDescent="0.2">
      <c r="A87825">
        <v>2459938</v>
      </c>
      <c r="B87825" t="s">
        <v>8</v>
      </c>
      <c r="D87825" t="s">
        <v>69</v>
      </c>
      <c r="E87825" t="s">
        <v>28</v>
      </c>
      <c r="G87825" t="s">
        <v>11</v>
      </c>
      <c r="H87825" t="s">
        <v>15</v>
      </c>
    </row>
    <row r="87826" spans="1:8" x14ac:dyDescent="0.2">
      <c r="A87826">
        <v>2460254</v>
      </c>
      <c r="B87826" t="s">
        <v>8</v>
      </c>
      <c r="D87826" t="s">
        <v>306</v>
      </c>
      <c r="E87826" t="s">
        <v>28</v>
      </c>
      <c r="G87826" t="s">
        <v>11</v>
      </c>
      <c r="H87826" t="s">
        <v>15</v>
      </c>
    </row>
    <row r="87827" spans="1:8" x14ac:dyDescent="0.2">
      <c r="A87827">
        <v>2460254</v>
      </c>
      <c r="B87827" t="s">
        <v>8</v>
      </c>
      <c r="D87827" t="s">
        <v>133</v>
      </c>
      <c r="E87827" t="s">
        <v>28</v>
      </c>
      <c r="G87827" t="s">
        <v>11</v>
      </c>
      <c r="H87827" t="s">
        <v>15</v>
      </c>
    </row>
    <row r="87828" spans="1:8" x14ac:dyDescent="0.2">
      <c r="A87828">
        <v>2459174</v>
      </c>
      <c r="B87828" t="s">
        <v>8</v>
      </c>
      <c r="D87828" t="s">
        <v>825</v>
      </c>
      <c r="E87828" t="s">
        <v>10</v>
      </c>
      <c r="G87828" t="s">
        <v>11</v>
      </c>
      <c r="H87828" t="s">
        <v>15</v>
      </c>
    </row>
    <row r="87829" spans="1:8" x14ac:dyDescent="0.2">
      <c r="A87829">
        <v>2459174</v>
      </c>
      <c r="B87829" t="s">
        <v>8</v>
      </c>
      <c r="D87829" t="s">
        <v>36</v>
      </c>
      <c r="E87829" t="s">
        <v>10</v>
      </c>
      <c r="G87829" t="s">
        <v>11</v>
      </c>
      <c r="H87829" t="s">
        <v>15</v>
      </c>
    </row>
    <row r="87830" spans="1:8" x14ac:dyDescent="0.2">
      <c r="A87830">
        <v>2458091</v>
      </c>
      <c r="B87830" t="s">
        <v>8</v>
      </c>
      <c r="D87830" t="s">
        <v>220</v>
      </c>
      <c r="E87830" t="s">
        <v>84</v>
      </c>
      <c r="G87830" t="s">
        <v>11</v>
      </c>
      <c r="H87830" t="s">
        <v>15</v>
      </c>
    </row>
    <row r="87831" spans="1:8" x14ac:dyDescent="0.2">
      <c r="A87831">
        <v>2460429</v>
      </c>
      <c r="B87831" t="s">
        <v>8</v>
      </c>
      <c r="D87831" t="s">
        <v>54</v>
      </c>
      <c r="E87831" t="s">
        <v>10</v>
      </c>
      <c r="G87831" t="s">
        <v>11</v>
      </c>
      <c r="H87831" t="s">
        <v>15</v>
      </c>
    </row>
    <row r="87832" spans="1:8" x14ac:dyDescent="0.2">
      <c r="A87832">
        <v>2457046</v>
      </c>
      <c r="B87832" t="s">
        <v>8</v>
      </c>
      <c r="D87832" t="s">
        <v>272</v>
      </c>
      <c r="E87832" t="s">
        <v>28</v>
      </c>
      <c r="G87832" t="s">
        <v>11</v>
      </c>
      <c r="H87832" t="s">
        <v>15</v>
      </c>
    </row>
    <row r="87833" spans="1:8" x14ac:dyDescent="0.2">
      <c r="A87833">
        <v>2457046</v>
      </c>
      <c r="B87833" t="s">
        <v>8</v>
      </c>
      <c r="D87833" t="s">
        <v>82</v>
      </c>
      <c r="E87833" t="s">
        <v>28</v>
      </c>
      <c r="G87833" t="s">
        <v>11</v>
      </c>
      <c r="H87833" t="s">
        <v>15</v>
      </c>
    </row>
    <row r="87834" spans="1:8" x14ac:dyDescent="0.2">
      <c r="A87834">
        <v>2471284</v>
      </c>
      <c r="B87834" t="s">
        <v>8</v>
      </c>
      <c r="D87834" t="s">
        <v>37</v>
      </c>
      <c r="E87834" t="s">
        <v>28</v>
      </c>
      <c r="G87834" t="s">
        <v>29</v>
      </c>
      <c r="H87834" t="s">
        <v>53</v>
      </c>
    </row>
    <row r="87835" spans="1:8" x14ac:dyDescent="0.2">
      <c r="A87835">
        <v>2448083</v>
      </c>
      <c r="B87835" t="s">
        <v>8</v>
      </c>
      <c r="D87835" t="s">
        <v>125</v>
      </c>
      <c r="E87835" t="s">
        <v>10</v>
      </c>
      <c r="G87835" t="s">
        <v>11</v>
      </c>
      <c r="H87835" t="s">
        <v>15</v>
      </c>
    </row>
    <row r="87836" spans="1:8" x14ac:dyDescent="0.2">
      <c r="A87836">
        <v>2448083</v>
      </c>
      <c r="B87836" t="s">
        <v>8</v>
      </c>
      <c r="D87836" t="s">
        <v>295</v>
      </c>
      <c r="E87836" t="s">
        <v>10</v>
      </c>
      <c r="G87836" t="s">
        <v>11</v>
      </c>
      <c r="H87836" t="s">
        <v>15</v>
      </c>
    </row>
    <row r="87837" spans="1:8" x14ac:dyDescent="0.2">
      <c r="A87837">
        <v>2448083</v>
      </c>
      <c r="B87837" t="s">
        <v>8</v>
      </c>
      <c r="D87837" t="s">
        <v>195</v>
      </c>
      <c r="E87837" t="s">
        <v>10</v>
      </c>
      <c r="G87837" t="s">
        <v>11</v>
      </c>
      <c r="H87837" t="s">
        <v>15</v>
      </c>
    </row>
    <row r="87838" spans="1:8" x14ac:dyDescent="0.2">
      <c r="A87838">
        <v>2460255</v>
      </c>
      <c r="B87838" t="s">
        <v>8</v>
      </c>
      <c r="D87838" t="s">
        <v>66</v>
      </c>
      <c r="E87838" t="s">
        <v>10</v>
      </c>
      <c r="G87838" t="s">
        <v>29</v>
      </c>
      <c r="H87838" t="s">
        <v>53</v>
      </c>
    </row>
    <row r="87839" spans="1:8" x14ac:dyDescent="0.2">
      <c r="A87839">
        <v>2459939</v>
      </c>
      <c r="B87839" t="s">
        <v>8</v>
      </c>
      <c r="D87839" t="s">
        <v>46</v>
      </c>
      <c r="E87839" t="s">
        <v>10</v>
      </c>
      <c r="G87839" t="s">
        <v>11</v>
      </c>
      <c r="H87839" t="s">
        <v>15</v>
      </c>
    </row>
    <row r="87840" spans="1:8" x14ac:dyDescent="0.2">
      <c r="A87840">
        <v>2459939</v>
      </c>
      <c r="B87840" t="s">
        <v>8</v>
      </c>
      <c r="D87840" t="s">
        <v>44</v>
      </c>
      <c r="E87840" t="s">
        <v>10</v>
      </c>
      <c r="G87840" t="s">
        <v>11</v>
      </c>
      <c r="H87840" t="s">
        <v>15</v>
      </c>
    </row>
    <row r="87841" spans="1:8" x14ac:dyDescent="0.2">
      <c r="A87841">
        <v>2459939</v>
      </c>
      <c r="B87841" t="s">
        <v>8</v>
      </c>
      <c r="D87841" t="s">
        <v>47</v>
      </c>
      <c r="E87841" t="s">
        <v>10</v>
      </c>
      <c r="G87841" t="s">
        <v>11</v>
      </c>
      <c r="H87841" t="s">
        <v>15</v>
      </c>
    </row>
    <row r="87842" spans="1:8" x14ac:dyDescent="0.2">
      <c r="A87842">
        <v>2460430</v>
      </c>
      <c r="B87842" t="s">
        <v>8</v>
      </c>
      <c r="D87842" t="s">
        <v>9</v>
      </c>
      <c r="E87842" t="s">
        <v>10</v>
      </c>
      <c r="G87842" t="s">
        <v>11</v>
      </c>
      <c r="H87842" t="s">
        <v>12</v>
      </c>
    </row>
    <row r="87843" spans="1:8" x14ac:dyDescent="0.2">
      <c r="A87843">
        <v>2452904</v>
      </c>
      <c r="B87843" t="s">
        <v>8</v>
      </c>
      <c r="D87843" t="s">
        <v>117</v>
      </c>
      <c r="E87843" t="s">
        <v>28</v>
      </c>
      <c r="G87843" t="s">
        <v>11</v>
      </c>
      <c r="H87843" t="s">
        <v>15</v>
      </c>
    </row>
    <row r="87844" spans="1:8" x14ac:dyDescent="0.2">
      <c r="A87844">
        <v>2452904</v>
      </c>
      <c r="B87844" t="s">
        <v>8</v>
      </c>
      <c r="D87844" t="s">
        <v>118</v>
      </c>
      <c r="E87844" t="s">
        <v>28</v>
      </c>
      <c r="G87844" t="s">
        <v>11</v>
      </c>
      <c r="H87844" t="s">
        <v>15</v>
      </c>
    </row>
    <row r="87845" spans="1:8" x14ac:dyDescent="0.2">
      <c r="A87845">
        <v>2452904</v>
      </c>
      <c r="B87845" t="s">
        <v>8</v>
      </c>
      <c r="D87845" t="s">
        <v>117</v>
      </c>
      <c r="E87845" t="s">
        <v>28</v>
      </c>
      <c r="G87845" t="s">
        <v>11</v>
      </c>
      <c r="H87845" t="s">
        <v>15</v>
      </c>
    </row>
    <row r="87846" spans="1:8" x14ac:dyDescent="0.2">
      <c r="A87846">
        <v>2452904</v>
      </c>
      <c r="B87846" t="s">
        <v>8</v>
      </c>
      <c r="D87846" t="s">
        <v>118</v>
      </c>
      <c r="E87846" t="s">
        <v>28</v>
      </c>
      <c r="G87846" t="s">
        <v>11</v>
      </c>
      <c r="H87846" t="s">
        <v>15</v>
      </c>
    </row>
    <row r="87847" spans="1:8" x14ac:dyDescent="0.2">
      <c r="A87847">
        <v>2460501</v>
      </c>
      <c r="B87847" t="s">
        <v>8</v>
      </c>
      <c r="D87847" t="s">
        <v>31</v>
      </c>
      <c r="E87847" t="s">
        <v>35</v>
      </c>
      <c r="G87847" t="s">
        <v>11</v>
      </c>
      <c r="H87847" t="s">
        <v>15</v>
      </c>
    </row>
    <row r="87848" spans="1:8" x14ac:dyDescent="0.2">
      <c r="A87848">
        <v>2446131</v>
      </c>
      <c r="B87848" t="s">
        <v>8</v>
      </c>
      <c r="D87848" t="s">
        <v>34</v>
      </c>
      <c r="E87848" t="s">
        <v>159</v>
      </c>
      <c r="G87848" t="s">
        <v>11</v>
      </c>
      <c r="H87848" t="s">
        <v>15</v>
      </c>
    </row>
    <row r="87849" spans="1:8" x14ac:dyDescent="0.2">
      <c r="A87849">
        <v>2460645</v>
      </c>
      <c r="B87849" t="s">
        <v>8</v>
      </c>
      <c r="D87849" t="s">
        <v>70</v>
      </c>
      <c r="E87849" t="s">
        <v>10</v>
      </c>
      <c r="G87849" t="s">
        <v>11</v>
      </c>
      <c r="H87849" t="s">
        <v>15</v>
      </c>
    </row>
    <row r="87850" spans="1:8" x14ac:dyDescent="0.2">
      <c r="A87850">
        <v>2460645</v>
      </c>
      <c r="B87850" t="s">
        <v>8</v>
      </c>
      <c r="D87850" t="s">
        <v>52</v>
      </c>
      <c r="E87850" t="s">
        <v>10</v>
      </c>
      <c r="G87850" t="s">
        <v>11</v>
      </c>
      <c r="H87850" t="s">
        <v>15</v>
      </c>
    </row>
    <row r="87851" spans="1:8" x14ac:dyDescent="0.2">
      <c r="A87851">
        <v>2454822</v>
      </c>
      <c r="B87851" t="s">
        <v>8</v>
      </c>
      <c r="D87851" t="s">
        <v>101</v>
      </c>
      <c r="E87851" t="s">
        <v>84</v>
      </c>
      <c r="G87851" t="s">
        <v>11</v>
      </c>
      <c r="H87851" t="s">
        <v>15</v>
      </c>
    </row>
    <row r="87852" spans="1:8" x14ac:dyDescent="0.2">
      <c r="A87852">
        <v>2460354</v>
      </c>
      <c r="B87852" t="s">
        <v>8</v>
      </c>
      <c r="D87852" t="s">
        <v>776</v>
      </c>
      <c r="E87852" t="s">
        <v>10</v>
      </c>
      <c r="G87852" t="s">
        <v>11</v>
      </c>
      <c r="H87852" t="s">
        <v>15</v>
      </c>
    </row>
    <row r="87853" spans="1:8" x14ac:dyDescent="0.2">
      <c r="A87853">
        <v>2460502</v>
      </c>
      <c r="B87853" t="s">
        <v>8</v>
      </c>
      <c r="D87853" t="s">
        <v>821</v>
      </c>
      <c r="E87853" t="s">
        <v>10</v>
      </c>
      <c r="G87853" t="s">
        <v>29</v>
      </c>
      <c r="H87853" t="s">
        <v>209</v>
      </c>
    </row>
    <row r="87854" spans="1:8" x14ac:dyDescent="0.2">
      <c r="A87854">
        <v>2458846</v>
      </c>
      <c r="B87854" t="s">
        <v>8</v>
      </c>
      <c r="D87854" t="s">
        <v>81</v>
      </c>
      <c r="E87854" t="s">
        <v>28</v>
      </c>
      <c r="G87854" t="s">
        <v>11</v>
      </c>
      <c r="H87854" t="s">
        <v>15</v>
      </c>
    </row>
    <row r="87855" spans="1:8" x14ac:dyDescent="0.2">
      <c r="A87855">
        <v>2458846</v>
      </c>
      <c r="B87855" t="s">
        <v>8</v>
      </c>
      <c r="D87855" t="s">
        <v>82</v>
      </c>
      <c r="E87855" t="s">
        <v>28</v>
      </c>
      <c r="G87855" t="s">
        <v>11</v>
      </c>
      <c r="H87855" t="s">
        <v>15</v>
      </c>
    </row>
    <row r="87856" spans="1:8" x14ac:dyDescent="0.2">
      <c r="A87856">
        <v>2460503</v>
      </c>
      <c r="B87856" t="s">
        <v>8</v>
      </c>
      <c r="D87856" t="s">
        <v>87</v>
      </c>
      <c r="E87856" t="s">
        <v>439</v>
      </c>
      <c r="G87856" t="s">
        <v>11</v>
      </c>
      <c r="H87856" t="s">
        <v>15</v>
      </c>
    </row>
    <row r="87857" spans="1:8" x14ac:dyDescent="0.2">
      <c r="A87857">
        <v>2460503</v>
      </c>
      <c r="B87857" t="s">
        <v>8</v>
      </c>
      <c r="D87857" t="s">
        <v>95</v>
      </c>
      <c r="E87857" t="s">
        <v>439</v>
      </c>
      <c r="G87857" t="s">
        <v>11</v>
      </c>
      <c r="H87857" t="s">
        <v>15</v>
      </c>
    </row>
    <row r="87858" spans="1:8" x14ac:dyDescent="0.2">
      <c r="A87858">
        <v>2460503</v>
      </c>
      <c r="B87858" t="s">
        <v>8</v>
      </c>
      <c r="D87858" t="s">
        <v>91</v>
      </c>
      <c r="E87858" t="s">
        <v>439</v>
      </c>
      <c r="G87858" t="s">
        <v>11</v>
      </c>
      <c r="H87858" t="s">
        <v>15</v>
      </c>
    </row>
    <row r="87859" spans="1:8" x14ac:dyDescent="0.2">
      <c r="A87859">
        <v>2460503</v>
      </c>
      <c r="B87859" t="s">
        <v>8</v>
      </c>
      <c r="D87859" t="s">
        <v>89</v>
      </c>
      <c r="E87859" t="s">
        <v>439</v>
      </c>
      <c r="G87859" t="s">
        <v>11</v>
      </c>
      <c r="H87859" t="s">
        <v>15</v>
      </c>
    </row>
    <row r="87860" spans="1:8" x14ac:dyDescent="0.2">
      <c r="A87860">
        <v>2460503</v>
      </c>
      <c r="B87860" t="s">
        <v>8</v>
      </c>
      <c r="D87860" t="s">
        <v>188</v>
      </c>
      <c r="E87860" t="s">
        <v>439</v>
      </c>
      <c r="G87860" t="s">
        <v>11</v>
      </c>
      <c r="H87860" t="s">
        <v>15</v>
      </c>
    </row>
    <row r="87861" spans="1:8" x14ac:dyDescent="0.2">
      <c r="A87861">
        <v>2460503</v>
      </c>
      <c r="B87861" t="s">
        <v>8</v>
      </c>
      <c r="D87861" t="s">
        <v>92</v>
      </c>
      <c r="E87861" t="s">
        <v>439</v>
      </c>
      <c r="G87861" t="s">
        <v>11</v>
      </c>
      <c r="H87861" t="s">
        <v>15</v>
      </c>
    </row>
    <row r="87862" spans="1:8" x14ac:dyDescent="0.2">
      <c r="A87862">
        <v>2460503</v>
      </c>
      <c r="B87862" t="s">
        <v>8</v>
      </c>
      <c r="D87862" t="s">
        <v>97</v>
      </c>
      <c r="E87862" t="s">
        <v>439</v>
      </c>
      <c r="G87862" t="s">
        <v>11</v>
      </c>
      <c r="H87862" t="s">
        <v>15</v>
      </c>
    </row>
    <row r="87863" spans="1:8" x14ac:dyDescent="0.2">
      <c r="A87863">
        <v>2460503</v>
      </c>
      <c r="B87863" t="s">
        <v>8</v>
      </c>
      <c r="D87863" t="s">
        <v>114</v>
      </c>
      <c r="E87863" t="s">
        <v>439</v>
      </c>
      <c r="G87863" t="s">
        <v>11</v>
      </c>
      <c r="H87863" t="s">
        <v>15</v>
      </c>
    </row>
    <row r="87864" spans="1:8" x14ac:dyDescent="0.2">
      <c r="A87864">
        <v>2460503</v>
      </c>
      <c r="B87864" t="s">
        <v>8</v>
      </c>
      <c r="D87864" t="s">
        <v>113</v>
      </c>
      <c r="E87864" t="s">
        <v>439</v>
      </c>
      <c r="G87864" t="s">
        <v>11</v>
      </c>
      <c r="H87864" t="s">
        <v>15</v>
      </c>
    </row>
    <row r="87865" spans="1:8" x14ac:dyDescent="0.2">
      <c r="A87865">
        <v>2460503</v>
      </c>
      <c r="B87865" t="s">
        <v>8</v>
      </c>
      <c r="D87865" t="s">
        <v>183</v>
      </c>
      <c r="E87865" t="s">
        <v>439</v>
      </c>
      <c r="G87865" t="s">
        <v>11</v>
      </c>
      <c r="H87865" t="s">
        <v>15</v>
      </c>
    </row>
    <row r="87866" spans="1:8" x14ac:dyDescent="0.2">
      <c r="A87866">
        <v>2460503</v>
      </c>
      <c r="B87866" t="s">
        <v>8</v>
      </c>
      <c r="D87866" t="s">
        <v>184</v>
      </c>
      <c r="E87866" t="s">
        <v>439</v>
      </c>
      <c r="G87866" t="s">
        <v>11</v>
      </c>
      <c r="H87866" t="s">
        <v>15</v>
      </c>
    </row>
    <row r="87867" spans="1:8" x14ac:dyDescent="0.2">
      <c r="A87867">
        <v>2460504</v>
      </c>
      <c r="B87867" t="s">
        <v>8</v>
      </c>
      <c r="D87867" t="s">
        <v>821</v>
      </c>
      <c r="E87867" t="s">
        <v>10</v>
      </c>
      <c r="G87867" t="s">
        <v>29</v>
      </c>
      <c r="H87867" t="s">
        <v>209</v>
      </c>
    </row>
    <row r="87868" spans="1:8" x14ac:dyDescent="0.2">
      <c r="A87868">
        <v>2459756</v>
      </c>
      <c r="B87868" t="s">
        <v>8</v>
      </c>
      <c r="D87868" t="s">
        <v>73</v>
      </c>
      <c r="E87868" t="s">
        <v>10</v>
      </c>
      <c r="G87868" t="s">
        <v>11</v>
      </c>
      <c r="H87868" t="s">
        <v>15</v>
      </c>
    </row>
    <row r="87869" spans="1:8" x14ac:dyDescent="0.2">
      <c r="A87869">
        <v>2459757</v>
      </c>
      <c r="B87869" t="s">
        <v>8</v>
      </c>
      <c r="D87869" t="s">
        <v>89</v>
      </c>
      <c r="E87869" t="s">
        <v>159</v>
      </c>
      <c r="G87869" t="s">
        <v>11</v>
      </c>
      <c r="H87869" t="s">
        <v>15</v>
      </c>
    </row>
    <row r="87870" spans="1:8" x14ac:dyDescent="0.2">
      <c r="A87870">
        <v>2459757</v>
      </c>
      <c r="B87870" t="s">
        <v>8</v>
      </c>
      <c r="D87870" t="s">
        <v>91</v>
      </c>
      <c r="E87870" t="s">
        <v>159</v>
      </c>
      <c r="G87870" t="s">
        <v>11</v>
      </c>
      <c r="H87870" t="s">
        <v>15</v>
      </c>
    </row>
    <row r="87871" spans="1:8" x14ac:dyDescent="0.2">
      <c r="A87871">
        <v>2459757</v>
      </c>
      <c r="B87871" t="s">
        <v>8</v>
      </c>
      <c r="D87871" t="s">
        <v>114</v>
      </c>
      <c r="E87871" t="s">
        <v>159</v>
      </c>
      <c r="G87871" t="s">
        <v>11</v>
      </c>
      <c r="H87871" t="s">
        <v>15</v>
      </c>
    </row>
    <row r="87872" spans="1:8" x14ac:dyDescent="0.2">
      <c r="A87872">
        <v>2459757</v>
      </c>
      <c r="B87872" t="s">
        <v>8</v>
      </c>
      <c r="D87872" t="s">
        <v>1355</v>
      </c>
      <c r="E87872" t="s">
        <v>159</v>
      </c>
      <c r="G87872" t="s">
        <v>11</v>
      </c>
      <c r="H87872" t="s">
        <v>15</v>
      </c>
    </row>
    <row r="87873" spans="1:8" x14ac:dyDescent="0.2">
      <c r="A87873">
        <v>2459757</v>
      </c>
      <c r="B87873" t="s">
        <v>8</v>
      </c>
      <c r="D87873" t="s">
        <v>276</v>
      </c>
      <c r="E87873" t="s">
        <v>159</v>
      </c>
      <c r="G87873" t="s">
        <v>11</v>
      </c>
      <c r="H87873" t="s">
        <v>15</v>
      </c>
    </row>
    <row r="87874" spans="1:8" x14ac:dyDescent="0.2">
      <c r="A87874">
        <v>2459757</v>
      </c>
      <c r="B87874" t="s">
        <v>8</v>
      </c>
      <c r="D87874" t="s">
        <v>188</v>
      </c>
      <c r="E87874" t="s">
        <v>159</v>
      </c>
      <c r="G87874" t="s">
        <v>11</v>
      </c>
      <c r="H87874" t="s">
        <v>15</v>
      </c>
    </row>
    <row r="87875" spans="1:8" x14ac:dyDescent="0.2">
      <c r="A87875">
        <v>2459757</v>
      </c>
      <c r="B87875" t="s">
        <v>8</v>
      </c>
      <c r="D87875" t="s">
        <v>92</v>
      </c>
      <c r="E87875" t="s">
        <v>159</v>
      </c>
      <c r="G87875" t="s">
        <v>11</v>
      </c>
      <c r="H87875" t="s">
        <v>15</v>
      </c>
    </row>
    <row r="87876" spans="1:8" x14ac:dyDescent="0.2">
      <c r="A87876">
        <v>2459757</v>
      </c>
      <c r="B87876" t="s">
        <v>8</v>
      </c>
      <c r="D87876" t="s">
        <v>113</v>
      </c>
      <c r="E87876" t="s">
        <v>159</v>
      </c>
      <c r="G87876" t="s">
        <v>11</v>
      </c>
      <c r="H87876" t="s">
        <v>15</v>
      </c>
    </row>
    <row r="87877" spans="1:8" x14ac:dyDescent="0.2">
      <c r="A87877">
        <v>2459757</v>
      </c>
      <c r="B87877" t="s">
        <v>8</v>
      </c>
      <c r="D87877" t="s">
        <v>297</v>
      </c>
      <c r="E87877" t="s">
        <v>159</v>
      </c>
      <c r="G87877" t="s">
        <v>11</v>
      </c>
      <c r="H87877" t="s">
        <v>15</v>
      </c>
    </row>
    <row r="87878" spans="1:8" x14ac:dyDescent="0.2">
      <c r="A87878">
        <v>2459757</v>
      </c>
      <c r="B87878" t="s">
        <v>8</v>
      </c>
      <c r="D87878" t="s">
        <v>95</v>
      </c>
      <c r="E87878" t="s">
        <v>159</v>
      </c>
      <c r="G87878" t="s">
        <v>11</v>
      </c>
      <c r="H87878" t="s">
        <v>15</v>
      </c>
    </row>
    <row r="87879" spans="1:8" x14ac:dyDescent="0.2">
      <c r="A87879">
        <v>2459757</v>
      </c>
      <c r="B87879" t="s">
        <v>8</v>
      </c>
      <c r="D87879" t="s">
        <v>97</v>
      </c>
      <c r="E87879" t="s">
        <v>159</v>
      </c>
      <c r="G87879" t="s">
        <v>11</v>
      </c>
      <c r="H87879" t="s">
        <v>15</v>
      </c>
    </row>
    <row r="87880" spans="1:8" x14ac:dyDescent="0.2">
      <c r="A87880">
        <v>2459757</v>
      </c>
      <c r="B87880" t="s">
        <v>8</v>
      </c>
      <c r="D87880" t="s">
        <v>189</v>
      </c>
      <c r="E87880" t="s">
        <v>159</v>
      </c>
      <c r="G87880" t="s">
        <v>11</v>
      </c>
      <c r="H87880" t="s">
        <v>15</v>
      </c>
    </row>
    <row r="87881" spans="1:8" x14ac:dyDescent="0.2">
      <c r="A87881">
        <v>2459757</v>
      </c>
      <c r="B87881" t="s">
        <v>8</v>
      </c>
      <c r="D87881" t="s">
        <v>298</v>
      </c>
      <c r="E87881" t="s">
        <v>159</v>
      </c>
      <c r="G87881" t="s">
        <v>11</v>
      </c>
      <c r="H87881" t="s">
        <v>15</v>
      </c>
    </row>
    <row r="87882" spans="1:8" x14ac:dyDescent="0.2">
      <c r="A87882">
        <v>2460111</v>
      </c>
      <c r="B87882" t="s">
        <v>8</v>
      </c>
      <c r="D87882" t="s">
        <v>266</v>
      </c>
      <c r="E87882" t="s">
        <v>10</v>
      </c>
      <c r="G87882" t="s">
        <v>11</v>
      </c>
      <c r="H87882" t="s">
        <v>15</v>
      </c>
    </row>
    <row r="87883" spans="1:8" x14ac:dyDescent="0.2">
      <c r="A87883">
        <v>2460646</v>
      </c>
      <c r="B87883" t="s">
        <v>8</v>
      </c>
      <c r="D87883" t="s">
        <v>9</v>
      </c>
      <c r="E87883" t="s">
        <v>14</v>
      </c>
      <c r="G87883" t="s">
        <v>29</v>
      </c>
      <c r="H87883" t="s">
        <v>53</v>
      </c>
    </row>
    <row r="87884" spans="1:8" x14ac:dyDescent="0.2">
      <c r="A87884">
        <v>2449699</v>
      </c>
      <c r="B87884" t="s">
        <v>8</v>
      </c>
      <c r="D87884" t="s">
        <v>148</v>
      </c>
      <c r="E87884" t="s">
        <v>10</v>
      </c>
      <c r="G87884" t="s">
        <v>11</v>
      </c>
      <c r="H87884" t="s">
        <v>15</v>
      </c>
    </row>
    <row r="87885" spans="1:8" x14ac:dyDescent="0.2">
      <c r="A87885">
        <v>2449699</v>
      </c>
      <c r="B87885" t="s">
        <v>8</v>
      </c>
      <c r="D87885" t="s">
        <v>327</v>
      </c>
      <c r="E87885" t="s">
        <v>10</v>
      </c>
      <c r="G87885" t="s">
        <v>11</v>
      </c>
      <c r="H87885" t="s">
        <v>15</v>
      </c>
    </row>
    <row r="87886" spans="1:8" x14ac:dyDescent="0.2">
      <c r="A87886">
        <v>2457268</v>
      </c>
      <c r="B87886" t="s">
        <v>8</v>
      </c>
      <c r="D87886" t="s">
        <v>227</v>
      </c>
      <c r="E87886" t="s">
        <v>10</v>
      </c>
      <c r="G87886" t="s">
        <v>11</v>
      </c>
      <c r="H87886" t="s">
        <v>15</v>
      </c>
    </row>
    <row r="87887" spans="1:8" x14ac:dyDescent="0.2">
      <c r="A87887">
        <v>2460256</v>
      </c>
      <c r="B87887" t="s">
        <v>8</v>
      </c>
      <c r="D87887" t="s">
        <v>43</v>
      </c>
      <c r="E87887" t="s">
        <v>10</v>
      </c>
      <c r="G87887" t="s">
        <v>29</v>
      </c>
      <c r="H87887" t="s">
        <v>53</v>
      </c>
    </row>
    <row r="87888" spans="1:8" x14ac:dyDescent="0.2">
      <c r="A87888">
        <v>2433365</v>
      </c>
      <c r="B87888" t="s">
        <v>8</v>
      </c>
      <c r="D87888" t="s">
        <v>125</v>
      </c>
      <c r="E87888" t="s">
        <v>10</v>
      </c>
      <c r="G87888" t="s">
        <v>29</v>
      </c>
      <c r="H87888" t="s">
        <v>209</v>
      </c>
    </row>
    <row r="87889" spans="1:8" x14ac:dyDescent="0.2">
      <c r="A87889">
        <v>2433365</v>
      </c>
      <c r="B87889" t="s">
        <v>8</v>
      </c>
      <c r="D87889" t="s">
        <v>2103</v>
      </c>
      <c r="E87889" t="s">
        <v>10</v>
      </c>
      <c r="G87889" t="s">
        <v>29</v>
      </c>
      <c r="H87889" t="s">
        <v>209</v>
      </c>
    </row>
    <row r="87890" spans="1:8" x14ac:dyDescent="0.2">
      <c r="A87890">
        <v>2433365</v>
      </c>
      <c r="B87890" t="s">
        <v>8</v>
      </c>
      <c r="D87890" t="s">
        <v>174</v>
      </c>
      <c r="E87890" t="s">
        <v>10</v>
      </c>
      <c r="G87890" t="s">
        <v>29</v>
      </c>
      <c r="H87890" t="s">
        <v>209</v>
      </c>
    </row>
    <row r="87891" spans="1:8" x14ac:dyDescent="0.2">
      <c r="A87891">
        <v>2433365</v>
      </c>
      <c r="B87891" t="s">
        <v>8</v>
      </c>
      <c r="D87891" t="s">
        <v>78</v>
      </c>
      <c r="E87891" t="s">
        <v>10</v>
      </c>
      <c r="G87891" t="s">
        <v>29</v>
      </c>
      <c r="H87891" t="s">
        <v>209</v>
      </c>
    </row>
    <row r="87892" spans="1:8" x14ac:dyDescent="0.2">
      <c r="A87892">
        <v>2433365</v>
      </c>
      <c r="B87892" t="s">
        <v>8</v>
      </c>
      <c r="D87892" t="s">
        <v>278</v>
      </c>
      <c r="E87892" t="s">
        <v>10</v>
      </c>
      <c r="G87892" t="s">
        <v>29</v>
      </c>
      <c r="H87892" t="s">
        <v>209</v>
      </c>
    </row>
    <row r="87893" spans="1:8" x14ac:dyDescent="0.2">
      <c r="A87893">
        <v>2433365</v>
      </c>
      <c r="B87893" t="s">
        <v>8</v>
      </c>
      <c r="D87893" t="s">
        <v>125</v>
      </c>
      <c r="E87893" t="s">
        <v>10</v>
      </c>
      <c r="G87893" t="s">
        <v>29</v>
      </c>
      <c r="H87893" t="s">
        <v>209</v>
      </c>
    </row>
    <row r="87894" spans="1:8" x14ac:dyDescent="0.2">
      <c r="A87894">
        <v>2433365</v>
      </c>
      <c r="B87894" t="s">
        <v>8</v>
      </c>
      <c r="D87894" t="s">
        <v>174</v>
      </c>
      <c r="E87894" t="s">
        <v>10</v>
      </c>
      <c r="G87894" t="s">
        <v>29</v>
      </c>
      <c r="H87894" t="s">
        <v>209</v>
      </c>
    </row>
    <row r="87895" spans="1:8" x14ac:dyDescent="0.2">
      <c r="A87895">
        <v>2460647</v>
      </c>
      <c r="B87895" t="s">
        <v>8</v>
      </c>
      <c r="D87895" t="s">
        <v>100</v>
      </c>
      <c r="E87895" t="s">
        <v>10</v>
      </c>
      <c r="G87895" t="s">
        <v>11</v>
      </c>
      <c r="H87895" t="s">
        <v>15</v>
      </c>
    </row>
    <row r="87896" spans="1:8" x14ac:dyDescent="0.2">
      <c r="A87896">
        <v>2460505</v>
      </c>
      <c r="B87896" t="s">
        <v>8</v>
      </c>
      <c r="D87896" t="s">
        <v>186</v>
      </c>
      <c r="E87896" t="s">
        <v>28</v>
      </c>
      <c r="G87896" t="s">
        <v>11</v>
      </c>
      <c r="H87896" t="s">
        <v>15</v>
      </c>
    </row>
    <row r="87897" spans="1:8" x14ac:dyDescent="0.2">
      <c r="A87897">
        <v>2460505</v>
      </c>
      <c r="B87897" t="s">
        <v>8</v>
      </c>
      <c r="D87897" t="s">
        <v>128</v>
      </c>
      <c r="E87897" t="s">
        <v>28</v>
      </c>
      <c r="G87897" t="s">
        <v>11</v>
      </c>
      <c r="H87897" t="s">
        <v>15</v>
      </c>
    </row>
    <row r="87898" spans="1:8" x14ac:dyDescent="0.2">
      <c r="A87898">
        <v>2460505</v>
      </c>
      <c r="B87898" t="s">
        <v>8</v>
      </c>
      <c r="D87898" t="s">
        <v>127</v>
      </c>
      <c r="E87898" t="s">
        <v>28</v>
      </c>
      <c r="G87898" t="s">
        <v>11</v>
      </c>
      <c r="H87898" t="s">
        <v>15</v>
      </c>
    </row>
    <row r="87899" spans="1:8" x14ac:dyDescent="0.2">
      <c r="A87899">
        <v>2460505</v>
      </c>
      <c r="B87899" t="s">
        <v>8</v>
      </c>
      <c r="D87899" t="s">
        <v>131</v>
      </c>
      <c r="E87899" t="s">
        <v>28</v>
      </c>
      <c r="G87899" t="s">
        <v>11</v>
      </c>
      <c r="H87899" t="s">
        <v>15</v>
      </c>
    </row>
    <row r="87900" spans="1:8" x14ac:dyDescent="0.2">
      <c r="A87900">
        <v>2460112</v>
      </c>
      <c r="B87900" t="s">
        <v>8</v>
      </c>
      <c r="D87900" t="s">
        <v>72</v>
      </c>
      <c r="E87900" t="s">
        <v>10</v>
      </c>
      <c r="G87900" t="s">
        <v>11</v>
      </c>
      <c r="H87900" t="s">
        <v>15</v>
      </c>
    </row>
    <row r="87901" spans="1:8" x14ac:dyDescent="0.2">
      <c r="A87901">
        <v>2460112</v>
      </c>
      <c r="B87901" t="s">
        <v>8</v>
      </c>
      <c r="D87901" t="s">
        <v>74</v>
      </c>
      <c r="E87901" t="s">
        <v>10</v>
      </c>
      <c r="G87901" t="s">
        <v>11</v>
      </c>
      <c r="H87901" t="s">
        <v>15</v>
      </c>
    </row>
    <row r="87902" spans="1:8" x14ac:dyDescent="0.2">
      <c r="A87902">
        <v>2458685</v>
      </c>
      <c r="B87902" t="s">
        <v>8</v>
      </c>
      <c r="D87902" t="s">
        <v>243</v>
      </c>
      <c r="E87902" t="s">
        <v>84</v>
      </c>
      <c r="G87902" t="s">
        <v>11</v>
      </c>
      <c r="H87902" t="s">
        <v>15</v>
      </c>
    </row>
    <row r="87903" spans="1:8" x14ac:dyDescent="0.2">
      <c r="A87903">
        <v>2449417</v>
      </c>
      <c r="B87903" t="s">
        <v>8</v>
      </c>
      <c r="D87903" t="s">
        <v>784</v>
      </c>
      <c r="E87903" t="s">
        <v>28</v>
      </c>
      <c r="G87903" t="s">
        <v>11</v>
      </c>
      <c r="H87903" t="s">
        <v>15</v>
      </c>
    </row>
    <row r="87904" spans="1:8" x14ac:dyDescent="0.2">
      <c r="A87904">
        <v>2449417</v>
      </c>
      <c r="B87904" t="s">
        <v>8</v>
      </c>
      <c r="D87904" t="s">
        <v>225</v>
      </c>
      <c r="E87904" t="s">
        <v>28</v>
      </c>
      <c r="G87904" t="s">
        <v>11</v>
      </c>
      <c r="H87904" t="s">
        <v>15</v>
      </c>
    </row>
    <row r="87905" spans="1:8" x14ac:dyDescent="0.2">
      <c r="A87905">
        <v>2449417</v>
      </c>
      <c r="B87905" t="s">
        <v>8</v>
      </c>
      <c r="D87905" t="s">
        <v>82</v>
      </c>
      <c r="E87905" t="s">
        <v>28</v>
      </c>
      <c r="G87905" t="s">
        <v>11</v>
      </c>
      <c r="H87905" t="s">
        <v>15</v>
      </c>
    </row>
    <row r="87906" spans="1:8" x14ac:dyDescent="0.2">
      <c r="A87906">
        <v>2449417</v>
      </c>
      <c r="B87906" t="s">
        <v>8</v>
      </c>
      <c r="D87906" t="s">
        <v>233</v>
      </c>
      <c r="E87906" t="s">
        <v>28</v>
      </c>
      <c r="G87906" t="s">
        <v>11</v>
      </c>
      <c r="H87906" t="s">
        <v>15</v>
      </c>
    </row>
    <row r="87907" spans="1:8" x14ac:dyDescent="0.2">
      <c r="A87907">
        <v>2460648</v>
      </c>
      <c r="B87907" t="s">
        <v>8</v>
      </c>
      <c r="D87907" t="s">
        <v>38</v>
      </c>
      <c r="E87907" t="s">
        <v>10</v>
      </c>
      <c r="G87907" t="s">
        <v>11</v>
      </c>
      <c r="H87907" t="s">
        <v>15</v>
      </c>
    </row>
    <row r="87908" spans="1:8" x14ac:dyDescent="0.2">
      <c r="A87908">
        <v>2460648</v>
      </c>
      <c r="B87908" t="s">
        <v>8</v>
      </c>
      <c r="D87908" t="s">
        <v>39</v>
      </c>
      <c r="E87908" t="s">
        <v>10</v>
      </c>
      <c r="G87908" t="s">
        <v>11</v>
      </c>
      <c r="H87908" t="s">
        <v>15</v>
      </c>
    </row>
    <row r="87909" spans="1:8" x14ac:dyDescent="0.2">
      <c r="A87909">
        <v>2460506</v>
      </c>
      <c r="B87909" t="s">
        <v>8</v>
      </c>
      <c r="D87909" t="s">
        <v>244</v>
      </c>
      <c r="E87909" t="s">
        <v>231</v>
      </c>
      <c r="G87909" t="s">
        <v>11</v>
      </c>
      <c r="H87909" t="s">
        <v>15</v>
      </c>
    </row>
    <row r="87910" spans="1:8" x14ac:dyDescent="0.2">
      <c r="A87910">
        <v>2459940</v>
      </c>
      <c r="B87910" t="s">
        <v>8</v>
      </c>
      <c r="D87910" t="s">
        <v>78</v>
      </c>
      <c r="E87910" t="s">
        <v>35</v>
      </c>
      <c r="G87910" t="s">
        <v>11</v>
      </c>
      <c r="H87910" t="s">
        <v>15</v>
      </c>
    </row>
    <row r="87911" spans="1:8" x14ac:dyDescent="0.2">
      <c r="A87911">
        <v>2432700</v>
      </c>
      <c r="B87911" t="s">
        <v>8</v>
      </c>
      <c r="D87911" t="s">
        <v>1749</v>
      </c>
      <c r="E87911" t="s">
        <v>10</v>
      </c>
      <c r="G87911" t="s">
        <v>11</v>
      </c>
      <c r="H87911" t="s">
        <v>15</v>
      </c>
    </row>
    <row r="87912" spans="1:8" x14ac:dyDescent="0.2">
      <c r="A87912">
        <v>2458847</v>
      </c>
      <c r="B87912" t="s">
        <v>8</v>
      </c>
      <c r="D87912" t="s">
        <v>800</v>
      </c>
      <c r="E87912" t="s">
        <v>187</v>
      </c>
      <c r="G87912" t="s">
        <v>11</v>
      </c>
      <c r="H87912" t="s">
        <v>15</v>
      </c>
    </row>
    <row r="87913" spans="1:8" x14ac:dyDescent="0.2">
      <c r="A87913">
        <v>2458847</v>
      </c>
      <c r="B87913" t="s">
        <v>8</v>
      </c>
      <c r="D87913" t="s">
        <v>115</v>
      </c>
      <c r="E87913" t="s">
        <v>187</v>
      </c>
      <c r="G87913" t="s">
        <v>11</v>
      </c>
      <c r="H87913" t="s">
        <v>15</v>
      </c>
    </row>
    <row r="87914" spans="1:8" x14ac:dyDescent="0.2">
      <c r="A87914">
        <v>2458847</v>
      </c>
      <c r="B87914" t="s">
        <v>8</v>
      </c>
      <c r="D87914" t="s">
        <v>116</v>
      </c>
      <c r="E87914" t="s">
        <v>187</v>
      </c>
      <c r="G87914" t="s">
        <v>11</v>
      </c>
      <c r="H87914" t="s">
        <v>15</v>
      </c>
    </row>
    <row r="87915" spans="1:8" x14ac:dyDescent="0.2">
      <c r="A87915">
        <v>2458847</v>
      </c>
      <c r="B87915" t="s">
        <v>8</v>
      </c>
      <c r="D87915" t="s">
        <v>259</v>
      </c>
      <c r="E87915" t="s">
        <v>187</v>
      </c>
      <c r="G87915" t="s">
        <v>11</v>
      </c>
      <c r="H87915" t="s">
        <v>15</v>
      </c>
    </row>
    <row r="87916" spans="1:8" x14ac:dyDescent="0.2">
      <c r="A87916">
        <v>2458847</v>
      </c>
      <c r="B87916" t="s">
        <v>8</v>
      </c>
      <c r="D87916" t="s">
        <v>181</v>
      </c>
      <c r="E87916" t="s">
        <v>187</v>
      </c>
      <c r="G87916" t="s">
        <v>11</v>
      </c>
      <c r="H87916" t="s">
        <v>15</v>
      </c>
    </row>
    <row r="87917" spans="1:8" x14ac:dyDescent="0.2">
      <c r="A87917">
        <v>2458847</v>
      </c>
      <c r="B87917" t="s">
        <v>8</v>
      </c>
      <c r="D87917" t="s">
        <v>260</v>
      </c>
      <c r="E87917" t="s">
        <v>187</v>
      </c>
      <c r="G87917" t="s">
        <v>11</v>
      </c>
      <c r="H87917" t="s">
        <v>15</v>
      </c>
    </row>
    <row r="87918" spans="1:8" x14ac:dyDescent="0.2">
      <c r="A87918">
        <v>2458847</v>
      </c>
      <c r="B87918" t="s">
        <v>8</v>
      </c>
      <c r="D87918" t="s">
        <v>261</v>
      </c>
      <c r="E87918" t="s">
        <v>187</v>
      </c>
      <c r="G87918" t="s">
        <v>11</v>
      </c>
      <c r="H87918" t="s">
        <v>15</v>
      </c>
    </row>
    <row r="87919" spans="1:8" x14ac:dyDescent="0.2">
      <c r="A87919">
        <v>2458847</v>
      </c>
      <c r="B87919" t="s">
        <v>8</v>
      </c>
      <c r="D87919" t="s">
        <v>96</v>
      </c>
      <c r="E87919" t="s">
        <v>187</v>
      </c>
      <c r="G87919" t="s">
        <v>11</v>
      </c>
      <c r="H87919" t="s">
        <v>15</v>
      </c>
    </row>
    <row r="87920" spans="1:8" x14ac:dyDescent="0.2">
      <c r="A87920">
        <v>2460649</v>
      </c>
      <c r="B87920" t="s">
        <v>8</v>
      </c>
      <c r="D87920" t="s">
        <v>102</v>
      </c>
      <c r="E87920" t="s">
        <v>14</v>
      </c>
      <c r="G87920" t="s">
        <v>11</v>
      </c>
      <c r="H87920" t="s">
        <v>15</v>
      </c>
    </row>
    <row r="87921" spans="1:8" x14ac:dyDescent="0.2">
      <c r="A87921">
        <v>2460650</v>
      </c>
      <c r="B87921" t="s">
        <v>8</v>
      </c>
      <c r="D87921" t="s">
        <v>225</v>
      </c>
      <c r="E87921" t="s">
        <v>28</v>
      </c>
      <c r="G87921" t="s">
        <v>11</v>
      </c>
      <c r="H87921" t="s">
        <v>15</v>
      </c>
    </row>
    <row r="87922" spans="1:8" x14ac:dyDescent="0.2">
      <c r="A87922">
        <v>2460650</v>
      </c>
      <c r="B87922" t="s">
        <v>8</v>
      </c>
      <c r="D87922" t="s">
        <v>82</v>
      </c>
      <c r="E87922" t="s">
        <v>28</v>
      </c>
      <c r="G87922" t="s">
        <v>11</v>
      </c>
      <c r="H87922" t="s">
        <v>15</v>
      </c>
    </row>
    <row r="87923" spans="1:8" x14ac:dyDescent="0.2">
      <c r="A87923">
        <v>2460650</v>
      </c>
      <c r="B87923" t="s">
        <v>8</v>
      </c>
      <c r="D87923" t="s">
        <v>224</v>
      </c>
      <c r="E87923" t="s">
        <v>28</v>
      </c>
      <c r="G87923" t="s">
        <v>11</v>
      </c>
      <c r="H87923" t="s">
        <v>15</v>
      </c>
    </row>
    <row r="87924" spans="1:8" x14ac:dyDescent="0.2">
      <c r="A87924">
        <v>2460257</v>
      </c>
      <c r="B87924" t="s">
        <v>8</v>
      </c>
      <c r="D87924" t="s">
        <v>47</v>
      </c>
      <c r="E87924" t="s">
        <v>241</v>
      </c>
      <c r="G87924" t="s">
        <v>29</v>
      </c>
      <c r="H87924" t="s">
        <v>209</v>
      </c>
    </row>
    <row r="87925" spans="1:8" x14ac:dyDescent="0.2">
      <c r="A87925">
        <v>2460257</v>
      </c>
      <c r="B87925" t="s">
        <v>8</v>
      </c>
      <c r="D87925" t="s">
        <v>46</v>
      </c>
      <c r="E87925" t="s">
        <v>241</v>
      </c>
      <c r="G87925" t="s">
        <v>29</v>
      </c>
      <c r="H87925" t="s">
        <v>209</v>
      </c>
    </row>
    <row r="87926" spans="1:8" x14ac:dyDescent="0.2">
      <c r="A87926">
        <v>2460257</v>
      </c>
      <c r="B87926" t="s">
        <v>8</v>
      </c>
      <c r="D87926" t="s">
        <v>45</v>
      </c>
      <c r="E87926" t="s">
        <v>241</v>
      </c>
      <c r="G87926" t="s">
        <v>29</v>
      </c>
      <c r="H87926" t="s">
        <v>209</v>
      </c>
    </row>
    <row r="87927" spans="1:8" x14ac:dyDescent="0.2">
      <c r="A87927">
        <v>2460431</v>
      </c>
      <c r="B87927" t="s">
        <v>8</v>
      </c>
      <c r="D87927" t="s">
        <v>1317</v>
      </c>
      <c r="E87927" t="s">
        <v>28</v>
      </c>
      <c r="G87927" t="s">
        <v>11</v>
      </c>
      <c r="H87927" t="s">
        <v>15</v>
      </c>
    </row>
    <row r="87928" spans="1:8" x14ac:dyDescent="0.2">
      <c r="A87928">
        <v>2458999</v>
      </c>
      <c r="B87928" t="s">
        <v>8</v>
      </c>
      <c r="D87928" t="s">
        <v>65</v>
      </c>
      <c r="E87928" t="s">
        <v>273</v>
      </c>
      <c r="G87928" t="s">
        <v>11</v>
      </c>
      <c r="H87928" t="s">
        <v>15</v>
      </c>
    </row>
    <row r="87929" spans="1:8" x14ac:dyDescent="0.2">
      <c r="A87929">
        <v>2458999</v>
      </c>
      <c r="B87929" t="s">
        <v>8</v>
      </c>
      <c r="D87929" t="s">
        <v>251</v>
      </c>
      <c r="E87929" t="s">
        <v>273</v>
      </c>
      <c r="G87929" t="s">
        <v>11</v>
      </c>
      <c r="H87929" t="s">
        <v>15</v>
      </c>
    </row>
    <row r="87930" spans="1:8" x14ac:dyDescent="0.2">
      <c r="A87930">
        <v>2458999</v>
      </c>
      <c r="B87930" t="s">
        <v>8</v>
      </c>
      <c r="D87930" t="s">
        <v>251</v>
      </c>
      <c r="E87930" t="s">
        <v>273</v>
      </c>
      <c r="G87930" t="s">
        <v>11</v>
      </c>
      <c r="H87930" t="s">
        <v>15</v>
      </c>
    </row>
    <row r="87931" spans="1:8" x14ac:dyDescent="0.2">
      <c r="A87931">
        <v>2459000</v>
      </c>
      <c r="B87931" t="s">
        <v>8</v>
      </c>
      <c r="D87931" t="s">
        <v>211</v>
      </c>
      <c r="E87931" t="s">
        <v>14</v>
      </c>
      <c r="G87931" t="s">
        <v>11</v>
      </c>
      <c r="H87931" t="s">
        <v>15</v>
      </c>
    </row>
    <row r="87932" spans="1:8" x14ac:dyDescent="0.2">
      <c r="A87932">
        <v>2470797</v>
      </c>
      <c r="B87932" t="s">
        <v>8</v>
      </c>
      <c r="D87932" t="s">
        <v>202</v>
      </c>
      <c r="E87932" t="s">
        <v>10</v>
      </c>
      <c r="G87932" t="s">
        <v>29</v>
      </c>
      <c r="H87932" t="s">
        <v>53</v>
      </c>
    </row>
    <row r="87933" spans="1:8" x14ac:dyDescent="0.2">
      <c r="A87933">
        <v>2470797</v>
      </c>
      <c r="B87933" t="s">
        <v>8</v>
      </c>
      <c r="D87933" t="s">
        <v>203</v>
      </c>
      <c r="E87933" t="s">
        <v>10</v>
      </c>
      <c r="G87933" t="s">
        <v>29</v>
      </c>
      <c r="H87933" t="s">
        <v>53</v>
      </c>
    </row>
    <row r="87934" spans="1:8" x14ac:dyDescent="0.2">
      <c r="A87934">
        <v>2458848</v>
      </c>
      <c r="B87934" t="s">
        <v>8</v>
      </c>
      <c r="D87934" t="s">
        <v>205</v>
      </c>
      <c r="E87934" t="s">
        <v>28</v>
      </c>
      <c r="G87934" t="s">
        <v>11</v>
      </c>
      <c r="H87934" t="s">
        <v>15</v>
      </c>
    </row>
    <row r="87935" spans="1:8" x14ac:dyDescent="0.2">
      <c r="A87935">
        <v>2459175</v>
      </c>
      <c r="B87935" t="s">
        <v>8</v>
      </c>
      <c r="D87935" t="s">
        <v>65</v>
      </c>
      <c r="E87935" t="s">
        <v>28</v>
      </c>
      <c r="G87935" t="s">
        <v>29</v>
      </c>
      <c r="H87935" t="s">
        <v>209</v>
      </c>
    </row>
    <row r="87936" spans="1:8" x14ac:dyDescent="0.2">
      <c r="A87936">
        <v>2459176</v>
      </c>
      <c r="B87936" t="s">
        <v>8</v>
      </c>
      <c r="D87936" t="s">
        <v>204</v>
      </c>
      <c r="E87936" t="s">
        <v>14</v>
      </c>
      <c r="G87936" t="s">
        <v>11</v>
      </c>
      <c r="H87936" t="s">
        <v>15</v>
      </c>
    </row>
    <row r="87937" spans="1:8" x14ac:dyDescent="0.2">
      <c r="A87937">
        <v>2457915</v>
      </c>
      <c r="B87937" t="s">
        <v>8</v>
      </c>
      <c r="D87937" t="s">
        <v>36</v>
      </c>
      <c r="E87937" t="s">
        <v>10</v>
      </c>
      <c r="G87937" t="s">
        <v>11</v>
      </c>
      <c r="H87937" t="s">
        <v>15</v>
      </c>
    </row>
    <row r="87938" spans="1:8" x14ac:dyDescent="0.2">
      <c r="A87938">
        <v>2454999</v>
      </c>
      <c r="B87938" t="s">
        <v>8</v>
      </c>
      <c r="D87938" t="s">
        <v>318</v>
      </c>
      <c r="E87938" t="s">
        <v>28</v>
      </c>
      <c r="G87938" t="s">
        <v>11</v>
      </c>
      <c r="H87938" t="s">
        <v>15</v>
      </c>
    </row>
    <row r="87939" spans="1:8" x14ac:dyDescent="0.2">
      <c r="A87939">
        <v>2454999</v>
      </c>
      <c r="B87939" t="s">
        <v>8</v>
      </c>
      <c r="D87939" t="s">
        <v>133</v>
      </c>
      <c r="E87939" t="s">
        <v>28</v>
      </c>
      <c r="G87939" t="s">
        <v>11</v>
      </c>
      <c r="H87939" t="s">
        <v>15</v>
      </c>
    </row>
    <row r="87940" spans="1:8" x14ac:dyDescent="0.2">
      <c r="A87940">
        <v>2456428</v>
      </c>
      <c r="B87940" t="s">
        <v>8</v>
      </c>
      <c r="D87940" t="s">
        <v>70</v>
      </c>
      <c r="E87940" t="s">
        <v>28</v>
      </c>
      <c r="G87940" t="s">
        <v>11</v>
      </c>
      <c r="H87940" t="s">
        <v>15</v>
      </c>
    </row>
    <row r="87941" spans="1:8" x14ac:dyDescent="0.2">
      <c r="A87941">
        <v>2453267</v>
      </c>
      <c r="B87941" t="s">
        <v>8</v>
      </c>
      <c r="D87941" t="s">
        <v>20</v>
      </c>
      <c r="E87941" t="s">
        <v>14</v>
      </c>
      <c r="G87941" t="s">
        <v>11</v>
      </c>
      <c r="H87941" t="s">
        <v>15</v>
      </c>
    </row>
    <row r="87942" spans="1:8" x14ac:dyDescent="0.2">
      <c r="A87942">
        <v>2453267</v>
      </c>
      <c r="B87942" t="s">
        <v>8</v>
      </c>
      <c r="D87942" t="s">
        <v>809</v>
      </c>
      <c r="E87942" t="s">
        <v>14</v>
      </c>
      <c r="G87942" t="s">
        <v>11</v>
      </c>
      <c r="H87942" t="s">
        <v>15</v>
      </c>
    </row>
    <row r="87943" spans="1:8" x14ac:dyDescent="0.2">
      <c r="A87943">
        <v>2453267</v>
      </c>
      <c r="B87943" t="s">
        <v>8</v>
      </c>
      <c r="D87943" t="s">
        <v>21</v>
      </c>
      <c r="E87943" t="s">
        <v>14</v>
      </c>
      <c r="G87943" t="s">
        <v>11</v>
      </c>
      <c r="H87943" t="s">
        <v>15</v>
      </c>
    </row>
    <row r="87944" spans="1:8" x14ac:dyDescent="0.2">
      <c r="A87944">
        <v>2453267</v>
      </c>
      <c r="B87944" t="s">
        <v>8</v>
      </c>
      <c r="D87944" t="s">
        <v>67</v>
      </c>
      <c r="E87944" t="s">
        <v>14</v>
      </c>
      <c r="G87944" t="s">
        <v>11</v>
      </c>
      <c r="H87944" t="s">
        <v>15</v>
      </c>
    </row>
    <row r="87945" spans="1:8" x14ac:dyDescent="0.2">
      <c r="A87945">
        <v>2453267</v>
      </c>
      <c r="B87945" t="s">
        <v>8</v>
      </c>
      <c r="D87945" t="s">
        <v>258</v>
      </c>
      <c r="E87945" t="s">
        <v>14</v>
      </c>
      <c r="G87945" t="s">
        <v>11</v>
      </c>
      <c r="H87945" t="s">
        <v>15</v>
      </c>
    </row>
    <row r="87946" spans="1:8" x14ac:dyDescent="0.2">
      <c r="A87946">
        <v>2453267</v>
      </c>
      <c r="B87946" t="s">
        <v>8</v>
      </c>
      <c r="D87946" t="s">
        <v>20</v>
      </c>
      <c r="E87946" t="s">
        <v>14</v>
      </c>
      <c r="G87946" t="s">
        <v>11</v>
      </c>
      <c r="H87946" t="s">
        <v>15</v>
      </c>
    </row>
    <row r="87947" spans="1:8" x14ac:dyDescent="0.2">
      <c r="A87947">
        <v>2453267</v>
      </c>
      <c r="B87947" t="s">
        <v>8</v>
      </c>
      <c r="D87947" t="s">
        <v>809</v>
      </c>
      <c r="E87947" t="s">
        <v>14</v>
      </c>
      <c r="G87947" t="s">
        <v>11</v>
      </c>
      <c r="H87947" t="s">
        <v>15</v>
      </c>
    </row>
    <row r="87948" spans="1:8" x14ac:dyDescent="0.2">
      <c r="A87948">
        <v>2453267</v>
      </c>
      <c r="B87948" t="s">
        <v>8</v>
      </c>
      <c r="D87948" t="s">
        <v>21</v>
      </c>
      <c r="E87948" t="s">
        <v>14</v>
      </c>
      <c r="G87948" t="s">
        <v>11</v>
      </c>
      <c r="H87948" t="s">
        <v>15</v>
      </c>
    </row>
    <row r="87949" spans="1:8" x14ac:dyDescent="0.2">
      <c r="A87949">
        <v>2455339</v>
      </c>
      <c r="B87949" t="s">
        <v>8</v>
      </c>
      <c r="D87949" t="s">
        <v>218</v>
      </c>
      <c r="E87949" t="s">
        <v>84</v>
      </c>
      <c r="G87949" t="s">
        <v>11</v>
      </c>
      <c r="H87949" t="s">
        <v>15</v>
      </c>
    </row>
    <row r="87950" spans="1:8" x14ac:dyDescent="0.2">
      <c r="A87950">
        <v>2457616</v>
      </c>
      <c r="B87950" t="s">
        <v>8</v>
      </c>
      <c r="D87950" t="s">
        <v>47</v>
      </c>
      <c r="E87950" t="s">
        <v>10</v>
      </c>
      <c r="G87950" t="s">
        <v>11</v>
      </c>
      <c r="H87950" t="s">
        <v>15</v>
      </c>
    </row>
    <row r="87951" spans="1:8" x14ac:dyDescent="0.2">
      <c r="A87951">
        <v>2457616</v>
      </c>
      <c r="B87951" t="s">
        <v>8</v>
      </c>
      <c r="D87951" t="s">
        <v>45</v>
      </c>
      <c r="E87951" t="s">
        <v>10</v>
      </c>
      <c r="G87951" t="s">
        <v>11</v>
      </c>
      <c r="H87951" t="s">
        <v>15</v>
      </c>
    </row>
    <row r="87952" spans="1:8" x14ac:dyDescent="0.2">
      <c r="A87952">
        <v>2457616</v>
      </c>
      <c r="B87952" t="s">
        <v>8</v>
      </c>
      <c r="D87952" t="s">
        <v>153</v>
      </c>
      <c r="E87952" t="s">
        <v>10</v>
      </c>
      <c r="G87952" t="s">
        <v>11</v>
      </c>
      <c r="H87952" t="s">
        <v>15</v>
      </c>
    </row>
    <row r="87953" spans="1:8" x14ac:dyDescent="0.2">
      <c r="A87953">
        <v>2457616</v>
      </c>
      <c r="B87953" t="s">
        <v>8</v>
      </c>
      <c r="D87953" t="s">
        <v>46</v>
      </c>
      <c r="E87953" t="s">
        <v>10</v>
      </c>
      <c r="G87953" t="s">
        <v>11</v>
      </c>
      <c r="H87953" t="s">
        <v>15</v>
      </c>
    </row>
    <row r="87954" spans="1:8" x14ac:dyDescent="0.2">
      <c r="A87954">
        <v>2457616</v>
      </c>
      <c r="B87954" t="s">
        <v>8</v>
      </c>
      <c r="D87954" t="s">
        <v>212</v>
      </c>
      <c r="E87954" t="s">
        <v>10</v>
      </c>
      <c r="G87954" t="s">
        <v>11</v>
      </c>
      <c r="H87954" t="s">
        <v>15</v>
      </c>
    </row>
    <row r="87955" spans="1:8" x14ac:dyDescent="0.2">
      <c r="A87955">
        <v>2457616</v>
      </c>
      <c r="B87955" t="s">
        <v>8</v>
      </c>
      <c r="D87955" t="s">
        <v>44</v>
      </c>
      <c r="E87955" t="s">
        <v>10</v>
      </c>
      <c r="G87955" t="s">
        <v>11</v>
      </c>
      <c r="H87955" t="s">
        <v>15</v>
      </c>
    </row>
    <row r="87956" spans="1:8" x14ac:dyDescent="0.2">
      <c r="A87956">
        <v>2458399</v>
      </c>
      <c r="B87956" t="s">
        <v>8</v>
      </c>
      <c r="D87956" t="s">
        <v>171</v>
      </c>
      <c r="E87956" t="s">
        <v>14</v>
      </c>
      <c r="G87956" t="s">
        <v>11</v>
      </c>
      <c r="H87956" t="s">
        <v>15</v>
      </c>
    </row>
    <row r="87957" spans="1:8" x14ac:dyDescent="0.2">
      <c r="A87957">
        <v>2459177</v>
      </c>
      <c r="B87957" t="s">
        <v>8</v>
      </c>
      <c r="D87957" t="s">
        <v>207</v>
      </c>
      <c r="E87957" t="s">
        <v>10</v>
      </c>
      <c r="G87957" t="s">
        <v>29</v>
      </c>
      <c r="H87957" t="s">
        <v>53</v>
      </c>
    </row>
    <row r="87958" spans="1:8" x14ac:dyDescent="0.2">
      <c r="A87958">
        <v>2459177</v>
      </c>
      <c r="B87958" t="s">
        <v>8</v>
      </c>
      <c r="D87958" t="s">
        <v>244</v>
      </c>
      <c r="E87958" t="s">
        <v>10</v>
      </c>
      <c r="G87958" t="s">
        <v>29</v>
      </c>
      <c r="H87958" t="s">
        <v>53</v>
      </c>
    </row>
    <row r="87959" spans="1:8" x14ac:dyDescent="0.2">
      <c r="A87959">
        <v>2459177</v>
      </c>
      <c r="B87959" t="s">
        <v>8</v>
      </c>
      <c r="D87959" t="s">
        <v>31</v>
      </c>
      <c r="E87959" t="s">
        <v>10</v>
      </c>
      <c r="G87959" t="s">
        <v>29</v>
      </c>
      <c r="H87959" t="s">
        <v>58</v>
      </c>
    </row>
    <row r="87960" spans="1:8" x14ac:dyDescent="0.2">
      <c r="A87960">
        <v>2459177</v>
      </c>
      <c r="B87960" t="s">
        <v>8</v>
      </c>
      <c r="D87960" t="s">
        <v>244</v>
      </c>
      <c r="E87960" t="s">
        <v>10</v>
      </c>
      <c r="G87960" t="s">
        <v>29</v>
      </c>
      <c r="H87960" t="s">
        <v>53</v>
      </c>
    </row>
    <row r="87961" spans="1:8" x14ac:dyDescent="0.2">
      <c r="A87961">
        <v>2459177</v>
      </c>
      <c r="B87961" t="s">
        <v>8</v>
      </c>
      <c r="D87961" t="s">
        <v>31</v>
      </c>
      <c r="E87961" t="s">
        <v>10</v>
      </c>
      <c r="G87961" t="s">
        <v>29</v>
      </c>
      <c r="H87961" t="s">
        <v>58</v>
      </c>
    </row>
    <row r="87962" spans="1:8" x14ac:dyDescent="0.2">
      <c r="A87962">
        <v>2459001</v>
      </c>
      <c r="B87962" t="s">
        <v>8</v>
      </c>
      <c r="D87962" t="s">
        <v>199</v>
      </c>
      <c r="E87962" t="s">
        <v>10</v>
      </c>
      <c r="G87962" t="s">
        <v>11</v>
      </c>
      <c r="H87962" t="s">
        <v>15</v>
      </c>
    </row>
    <row r="87963" spans="1:8" x14ac:dyDescent="0.2">
      <c r="A87963">
        <v>2459001</v>
      </c>
      <c r="B87963" t="s">
        <v>8</v>
      </c>
      <c r="D87963" t="s">
        <v>39</v>
      </c>
      <c r="E87963" t="s">
        <v>10</v>
      </c>
      <c r="G87963" t="s">
        <v>11</v>
      </c>
      <c r="H87963" t="s">
        <v>15</v>
      </c>
    </row>
    <row r="87964" spans="1:8" x14ac:dyDescent="0.2">
      <c r="A87964">
        <v>2459001</v>
      </c>
      <c r="B87964" t="s">
        <v>8</v>
      </c>
      <c r="D87964" t="s">
        <v>39</v>
      </c>
      <c r="E87964" t="s">
        <v>10</v>
      </c>
      <c r="G87964" t="s">
        <v>11</v>
      </c>
      <c r="H87964" t="s">
        <v>15</v>
      </c>
    </row>
    <row r="87965" spans="1:8" x14ac:dyDescent="0.2">
      <c r="A87965">
        <v>2459001</v>
      </c>
      <c r="B87965" t="s">
        <v>8</v>
      </c>
      <c r="D87965" t="s">
        <v>1612</v>
      </c>
      <c r="E87965" t="s">
        <v>10</v>
      </c>
      <c r="G87965" t="s">
        <v>11</v>
      </c>
      <c r="H87965" t="s">
        <v>15</v>
      </c>
    </row>
    <row r="87966" spans="1:8" x14ac:dyDescent="0.2">
      <c r="A87966">
        <v>2459178</v>
      </c>
      <c r="B87966" t="s">
        <v>8</v>
      </c>
      <c r="D87966" t="s">
        <v>9</v>
      </c>
      <c r="E87966" t="s">
        <v>10</v>
      </c>
      <c r="G87966" t="s">
        <v>11</v>
      </c>
      <c r="H87966" t="s">
        <v>12</v>
      </c>
    </row>
    <row r="87967" spans="1:8" x14ac:dyDescent="0.2">
      <c r="A87967">
        <v>2456306</v>
      </c>
      <c r="B87967" t="s">
        <v>8</v>
      </c>
      <c r="D87967" t="s">
        <v>126</v>
      </c>
      <c r="E87967" t="s">
        <v>28</v>
      </c>
      <c r="G87967" t="s">
        <v>11</v>
      </c>
      <c r="H87967" t="s">
        <v>15</v>
      </c>
    </row>
    <row r="87968" spans="1:8" x14ac:dyDescent="0.2">
      <c r="A87968">
        <v>2456306</v>
      </c>
      <c r="B87968" t="s">
        <v>8</v>
      </c>
      <c r="D87968" t="s">
        <v>131</v>
      </c>
      <c r="E87968" t="s">
        <v>28</v>
      </c>
      <c r="G87968" t="s">
        <v>11</v>
      </c>
      <c r="H87968" t="s">
        <v>15</v>
      </c>
    </row>
    <row r="87969" spans="1:8" x14ac:dyDescent="0.2">
      <c r="A87969">
        <v>2458686</v>
      </c>
      <c r="B87969" t="s">
        <v>8</v>
      </c>
      <c r="D87969" t="s">
        <v>216</v>
      </c>
      <c r="E87969" t="s">
        <v>14</v>
      </c>
      <c r="G87969" t="s">
        <v>11</v>
      </c>
      <c r="H87969" t="s">
        <v>15</v>
      </c>
    </row>
    <row r="87970" spans="1:8" x14ac:dyDescent="0.2">
      <c r="A87970">
        <v>2458686</v>
      </c>
      <c r="B87970" t="s">
        <v>8</v>
      </c>
      <c r="D87970" t="s">
        <v>212</v>
      </c>
      <c r="E87970" t="s">
        <v>14</v>
      </c>
      <c r="G87970" t="s">
        <v>11</v>
      </c>
      <c r="H87970" t="s">
        <v>15</v>
      </c>
    </row>
    <row r="87971" spans="1:8" x14ac:dyDescent="0.2">
      <c r="A87971">
        <v>2458686</v>
      </c>
      <c r="B87971" t="s">
        <v>8</v>
      </c>
      <c r="D87971" t="s">
        <v>122</v>
      </c>
      <c r="E87971" t="s">
        <v>14</v>
      </c>
      <c r="G87971" t="s">
        <v>11</v>
      </c>
      <c r="H87971" t="s">
        <v>15</v>
      </c>
    </row>
    <row r="87972" spans="1:8" x14ac:dyDescent="0.2">
      <c r="A87972">
        <v>2458686</v>
      </c>
      <c r="B87972" t="s">
        <v>8</v>
      </c>
      <c r="D87972" t="s">
        <v>45</v>
      </c>
      <c r="E87972" t="s">
        <v>14</v>
      </c>
      <c r="G87972" t="s">
        <v>11</v>
      </c>
      <c r="H87972" t="s">
        <v>15</v>
      </c>
    </row>
    <row r="87973" spans="1:8" x14ac:dyDescent="0.2">
      <c r="A87973">
        <v>2458686</v>
      </c>
      <c r="B87973" t="s">
        <v>8</v>
      </c>
      <c r="D87973" t="s">
        <v>46</v>
      </c>
      <c r="E87973" t="s">
        <v>14</v>
      </c>
      <c r="G87973" t="s">
        <v>11</v>
      </c>
      <c r="H87973" t="s">
        <v>15</v>
      </c>
    </row>
    <row r="87974" spans="1:8" x14ac:dyDescent="0.2">
      <c r="A87974">
        <v>2458849</v>
      </c>
      <c r="B87974" t="s">
        <v>8</v>
      </c>
      <c r="D87974" t="s">
        <v>284</v>
      </c>
      <c r="E87974" t="s">
        <v>28</v>
      </c>
      <c r="G87974" t="s">
        <v>11</v>
      </c>
      <c r="H87974" t="s">
        <v>15</v>
      </c>
    </row>
    <row r="87975" spans="1:8" x14ac:dyDescent="0.2">
      <c r="A87975">
        <v>2458849</v>
      </c>
      <c r="B87975" t="s">
        <v>8</v>
      </c>
      <c r="D87975" t="s">
        <v>118</v>
      </c>
      <c r="E87975" t="s">
        <v>28</v>
      </c>
      <c r="G87975" t="s">
        <v>11</v>
      </c>
      <c r="H87975" t="s">
        <v>15</v>
      </c>
    </row>
    <row r="87976" spans="1:8" x14ac:dyDescent="0.2">
      <c r="A87976">
        <v>2458849</v>
      </c>
      <c r="B87976" t="s">
        <v>8</v>
      </c>
      <c r="D87976" t="s">
        <v>119</v>
      </c>
      <c r="E87976" t="s">
        <v>28</v>
      </c>
      <c r="G87976" t="s">
        <v>11</v>
      </c>
      <c r="H87976" t="s">
        <v>15</v>
      </c>
    </row>
    <row r="87977" spans="1:8" x14ac:dyDescent="0.2">
      <c r="A87977">
        <v>2457743</v>
      </c>
      <c r="B87977" t="s">
        <v>8</v>
      </c>
      <c r="D87977" t="s">
        <v>68</v>
      </c>
      <c r="E87977" t="s">
        <v>28</v>
      </c>
      <c r="G87977" t="s">
        <v>11</v>
      </c>
      <c r="H87977" t="s">
        <v>15</v>
      </c>
    </row>
    <row r="87978" spans="1:8" x14ac:dyDescent="0.2">
      <c r="A87978">
        <v>2457743</v>
      </c>
      <c r="B87978" t="s">
        <v>8</v>
      </c>
      <c r="D87978" t="s">
        <v>306</v>
      </c>
      <c r="E87978" t="s">
        <v>28</v>
      </c>
      <c r="G87978" t="s">
        <v>11</v>
      </c>
      <c r="H87978" t="s">
        <v>15</v>
      </c>
    </row>
    <row r="87979" spans="1:8" x14ac:dyDescent="0.2">
      <c r="A87979">
        <v>2457743</v>
      </c>
      <c r="B87979" t="s">
        <v>8</v>
      </c>
      <c r="D87979" t="s">
        <v>69</v>
      </c>
      <c r="E87979" t="s">
        <v>28</v>
      </c>
      <c r="G87979" t="s">
        <v>11</v>
      </c>
      <c r="H87979" t="s">
        <v>15</v>
      </c>
    </row>
    <row r="87980" spans="1:8" x14ac:dyDescent="0.2">
      <c r="A87980">
        <v>2459179</v>
      </c>
      <c r="B87980" t="s">
        <v>8</v>
      </c>
      <c r="D87980" t="s">
        <v>52</v>
      </c>
      <c r="E87980" t="s">
        <v>10</v>
      </c>
      <c r="G87980" t="s">
        <v>11</v>
      </c>
      <c r="H87980" t="s">
        <v>15</v>
      </c>
    </row>
    <row r="87981" spans="1:8" x14ac:dyDescent="0.2">
      <c r="A87981">
        <v>2458541</v>
      </c>
      <c r="B87981" t="s">
        <v>8</v>
      </c>
      <c r="D87981" t="s">
        <v>73</v>
      </c>
      <c r="E87981" t="s">
        <v>10</v>
      </c>
      <c r="G87981" t="s">
        <v>11</v>
      </c>
      <c r="H87981" t="s">
        <v>15</v>
      </c>
    </row>
    <row r="87982" spans="1:8" x14ac:dyDescent="0.2">
      <c r="A87982">
        <v>2459461</v>
      </c>
      <c r="B87982" t="s">
        <v>8</v>
      </c>
      <c r="D87982" t="s">
        <v>1349</v>
      </c>
      <c r="E87982" t="s">
        <v>10</v>
      </c>
      <c r="G87982" t="s">
        <v>29</v>
      </c>
      <c r="H87982" t="s">
        <v>53</v>
      </c>
    </row>
    <row r="87983" spans="1:8" x14ac:dyDescent="0.2">
      <c r="A87983">
        <v>2459180</v>
      </c>
      <c r="B87983" t="s">
        <v>8</v>
      </c>
      <c r="D87983" t="s">
        <v>13</v>
      </c>
      <c r="E87983" t="s">
        <v>10</v>
      </c>
      <c r="G87983" t="s">
        <v>11</v>
      </c>
      <c r="H87983" t="s">
        <v>15</v>
      </c>
    </row>
    <row r="87984" spans="1:8" x14ac:dyDescent="0.2">
      <c r="A87984">
        <v>2459180</v>
      </c>
      <c r="B87984" t="s">
        <v>8</v>
      </c>
      <c r="D87984" t="s">
        <v>778</v>
      </c>
      <c r="E87984" t="s">
        <v>10</v>
      </c>
      <c r="G87984" t="s">
        <v>11</v>
      </c>
      <c r="H87984" t="s">
        <v>15</v>
      </c>
    </row>
    <row r="87985" spans="1:8" x14ac:dyDescent="0.2">
      <c r="A87985">
        <v>2459180</v>
      </c>
      <c r="B87985" t="s">
        <v>8</v>
      </c>
      <c r="D87985" t="s">
        <v>292</v>
      </c>
      <c r="E87985" t="s">
        <v>10</v>
      </c>
      <c r="G87985" t="s">
        <v>11</v>
      </c>
      <c r="H87985" t="s">
        <v>15</v>
      </c>
    </row>
    <row r="87986" spans="1:8" x14ac:dyDescent="0.2">
      <c r="A87986">
        <v>2459180</v>
      </c>
      <c r="B87986" t="s">
        <v>8</v>
      </c>
      <c r="D87986" t="s">
        <v>20</v>
      </c>
      <c r="E87986" t="s">
        <v>10</v>
      </c>
      <c r="G87986" t="s">
        <v>11</v>
      </c>
      <c r="H87986" t="s">
        <v>15</v>
      </c>
    </row>
    <row r="87987" spans="1:8" x14ac:dyDescent="0.2">
      <c r="A87987">
        <v>2459180</v>
      </c>
      <c r="B87987" t="s">
        <v>8</v>
      </c>
      <c r="D87987" t="s">
        <v>21</v>
      </c>
      <c r="E87987" t="s">
        <v>10</v>
      </c>
      <c r="G87987" t="s">
        <v>11</v>
      </c>
      <c r="H87987" t="s">
        <v>15</v>
      </c>
    </row>
    <row r="87988" spans="1:8" x14ac:dyDescent="0.2">
      <c r="A87988">
        <v>2459180</v>
      </c>
      <c r="B87988" t="s">
        <v>8</v>
      </c>
      <c r="D87988" t="s">
        <v>811</v>
      </c>
      <c r="E87988" t="s">
        <v>10</v>
      </c>
      <c r="G87988" t="s">
        <v>11</v>
      </c>
      <c r="H87988" t="s">
        <v>15</v>
      </c>
    </row>
    <row r="87989" spans="1:8" x14ac:dyDescent="0.2">
      <c r="A87989">
        <v>2459180</v>
      </c>
      <c r="B87989" t="s">
        <v>8</v>
      </c>
      <c r="D87989" t="s">
        <v>778</v>
      </c>
      <c r="E87989" t="s">
        <v>10</v>
      </c>
      <c r="G87989" t="s">
        <v>11</v>
      </c>
      <c r="H87989" t="s">
        <v>15</v>
      </c>
    </row>
    <row r="87990" spans="1:8" x14ac:dyDescent="0.2">
      <c r="A87990">
        <v>2459180</v>
      </c>
      <c r="B87990" t="s">
        <v>8</v>
      </c>
      <c r="D87990" t="s">
        <v>20</v>
      </c>
      <c r="E87990" t="s">
        <v>10</v>
      </c>
      <c r="G87990" t="s">
        <v>11</v>
      </c>
      <c r="H87990" t="s">
        <v>15</v>
      </c>
    </row>
    <row r="87991" spans="1:8" x14ac:dyDescent="0.2">
      <c r="A87991">
        <v>2459180</v>
      </c>
      <c r="B87991" t="s">
        <v>8</v>
      </c>
      <c r="D87991" t="s">
        <v>21</v>
      </c>
      <c r="E87991" t="s">
        <v>10</v>
      </c>
      <c r="G87991" t="s">
        <v>11</v>
      </c>
      <c r="H87991" t="s">
        <v>15</v>
      </c>
    </row>
    <row r="87992" spans="1:8" x14ac:dyDescent="0.2">
      <c r="A87992">
        <v>2439139</v>
      </c>
      <c r="B87992" t="s">
        <v>8</v>
      </c>
      <c r="D87992" t="s">
        <v>118</v>
      </c>
      <c r="E87992" t="s">
        <v>28</v>
      </c>
      <c r="G87992" t="s">
        <v>11</v>
      </c>
      <c r="H87992" t="s">
        <v>15</v>
      </c>
    </row>
    <row r="87993" spans="1:8" x14ac:dyDescent="0.2">
      <c r="A87993">
        <v>2439139</v>
      </c>
      <c r="B87993" t="s">
        <v>8</v>
      </c>
      <c r="D87993" t="s">
        <v>117</v>
      </c>
      <c r="E87993" t="s">
        <v>28</v>
      </c>
      <c r="G87993" t="s">
        <v>11</v>
      </c>
      <c r="H87993" t="s">
        <v>15</v>
      </c>
    </row>
    <row r="87994" spans="1:8" x14ac:dyDescent="0.2">
      <c r="A87994">
        <v>2439139</v>
      </c>
      <c r="B87994" t="s">
        <v>8</v>
      </c>
      <c r="D87994" t="s">
        <v>119</v>
      </c>
      <c r="E87994" t="s">
        <v>28</v>
      </c>
      <c r="G87994" t="s">
        <v>11</v>
      </c>
      <c r="H87994" t="s">
        <v>15</v>
      </c>
    </row>
    <row r="87995" spans="1:8" x14ac:dyDescent="0.2">
      <c r="A87995">
        <v>2439139</v>
      </c>
      <c r="B87995" t="s">
        <v>8</v>
      </c>
      <c r="D87995" t="s">
        <v>80</v>
      </c>
      <c r="E87995" t="s">
        <v>28</v>
      </c>
      <c r="G87995" t="s">
        <v>11</v>
      </c>
      <c r="H87995" t="s">
        <v>15</v>
      </c>
    </row>
    <row r="87996" spans="1:8" x14ac:dyDescent="0.2">
      <c r="A87996">
        <v>2459315</v>
      </c>
      <c r="B87996" t="s">
        <v>8</v>
      </c>
      <c r="D87996" t="s">
        <v>261</v>
      </c>
      <c r="E87996" t="s">
        <v>159</v>
      </c>
      <c r="G87996" t="s">
        <v>11</v>
      </c>
      <c r="H87996" t="s">
        <v>15</v>
      </c>
    </row>
    <row r="87997" spans="1:8" x14ac:dyDescent="0.2">
      <c r="A87997">
        <v>2459315</v>
      </c>
      <c r="B87997" t="s">
        <v>8</v>
      </c>
      <c r="D87997" t="s">
        <v>114</v>
      </c>
      <c r="E87997" t="s">
        <v>159</v>
      </c>
      <c r="G87997" t="s">
        <v>11</v>
      </c>
      <c r="H87997" t="s">
        <v>15</v>
      </c>
    </row>
    <row r="87998" spans="1:8" x14ac:dyDescent="0.2">
      <c r="A87998">
        <v>2459315</v>
      </c>
      <c r="B87998" t="s">
        <v>8</v>
      </c>
      <c r="D87998" t="s">
        <v>1340</v>
      </c>
      <c r="E87998" t="s">
        <v>159</v>
      </c>
      <c r="G87998" t="s">
        <v>11</v>
      </c>
      <c r="H87998" t="s">
        <v>15</v>
      </c>
    </row>
    <row r="87999" spans="1:8" x14ac:dyDescent="0.2">
      <c r="A87999">
        <v>2459315</v>
      </c>
      <c r="B87999" t="s">
        <v>8</v>
      </c>
      <c r="D87999" t="s">
        <v>229</v>
      </c>
      <c r="E87999" t="s">
        <v>159</v>
      </c>
      <c r="G87999" t="s">
        <v>11</v>
      </c>
      <c r="H87999" t="s">
        <v>15</v>
      </c>
    </row>
    <row r="88000" spans="1:8" x14ac:dyDescent="0.2">
      <c r="A88000">
        <v>2459315</v>
      </c>
      <c r="B88000" t="s">
        <v>8</v>
      </c>
      <c r="D88000" t="s">
        <v>113</v>
      </c>
      <c r="E88000" t="s">
        <v>159</v>
      </c>
      <c r="G88000" t="s">
        <v>11</v>
      </c>
      <c r="H88000" t="s">
        <v>15</v>
      </c>
    </row>
    <row r="88001" spans="1:8" x14ac:dyDescent="0.2">
      <c r="A88001">
        <v>2459315</v>
      </c>
      <c r="B88001" t="s">
        <v>8</v>
      </c>
      <c r="D88001" t="s">
        <v>115</v>
      </c>
      <c r="E88001" t="s">
        <v>159</v>
      </c>
      <c r="G88001" t="s">
        <v>11</v>
      </c>
      <c r="H88001" t="s">
        <v>15</v>
      </c>
    </row>
    <row r="88002" spans="1:8" x14ac:dyDescent="0.2">
      <c r="A88002">
        <v>2459315</v>
      </c>
      <c r="B88002" t="s">
        <v>8</v>
      </c>
      <c r="D88002" t="s">
        <v>116</v>
      </c>
      <c r="E88002" t="s">
        <v>159</v>
      </c>
      <c r="G88002" t="s">
        <v>11</v>
      </c>
      <c r="H88002" t="s">
        <v>15</v>
      </c>
    </row>
    <row r="88003" spans="1:8" x14ac:dyDescent="0.2">
      <c r="A88003">
        <v>2459315</v>
      </c>
      <c r="B88003" t="s">
        <v>8</v>
      </c>
      <c r="D88003" t="s">
        <v>997</v>
      </c>
      <c r="E88003" t="s">
        <v>159</v>
      </c>
      <c r="G88003" t="s">
        <v>11</v>
      </c>
      <c r="H88003" t="s">
        <v>15</v>
      </c>
    </row>
    <row r="88004" spans="1:8" x14ac:dyDescent="0.2">
      <c r="A88004">
        <v>2459315</v>
      </c>
      <c r="B88004" t="s">
        <v>8</v>
      </c>
      <c r="D88004" t="s">
        <v>1608</v>
      </c>
      <c r="E88004" t="s">
        <v>159</v>
      </c>
      <c r="G88004" t="s">
        <v>11</v>
      </c>
      <c r="H88004" t="s">
        <v>15</v>
      </c>
    </row>
    <row r="88005" spans="1:8" x14ac:dyDescent="0.2">
      <c r="A88005">
        <v>2459576</v>
      </c>
      <c r="B88005" t="s">
        <v>8</v>
      </c>
      <c r="D88005" t="s">
        <v>9</v>
      </c>
      <c r="E88005" t="s">
        <v>10</v>
      </c>
      <c r="G88005" t="s">
        <v>11</v>
      </c>
      <c r="H88005" t="s">
        <v>15</v>
      </c>
    </row>
    <row r="88006" spans="1:8" x14ac:dyDescent="0.2">
      <c r="A88006">
        <v>2458850</v>
      </c>
      <c r="B88006" t="s">
        <v>8</v>
      </c>
      <c r="D88006" t="s">
        <v>2286</v>
      </c>
      <c r="E88006" t="s">
        <v>103</v>
      </c>
      <c r="G88006" t="s">
        <v>11</v>
      </c>
      <c r="H88006" t="s">
        <v>15</v>
      </c>
    </row>
    <row r="88007" spans="1:8" x14ac:dyDescent="0.2">
      <c r="A88007">
        <v>2458851</v>
      </c>
      <c r="B88007" t="s">
        <v>8</v>
      </c>
      <c r="D88007" t="s">
        <v>34</v>
      </c>
      <c r="E88007" t="s">
        <v>283</v>
      </c>
      <c r="G88007" t="s">
        <v>11</v>
      </c>
      <c r="H88007" t="s">
        <v>15</v>
      </c>
    </row>
    <row r="88008" spans="1:8" x14ac:dyDescent="0.2">
      <c r="A88008">
        <v>2459523</v>
      </c>
      <c r="B88008" t="s">
        <v>8</v>
      </c>
      <c r="D88008" t="s">
        <v>167</v>
      </c>
      <c r="E88008" t="s">
        <v>10</v>
      </c>
      <c r="G88008" t="s">
        <v>11</v>
      </c>
      <c r="H88008" t="s">
        <v>15</v>
      </c>
    </row>
    <row r="88009" spans="1:8" x14ac:dyDescent="0.2">
      <c r="A88009">
        <v>2459181</v>
      </c>
      <c r="B88009" t="s">
        <v>8</v>
      </c>
      <c r="D88009" t="s">
        <v>317</v>
      </c>
      <c r="E88009" t="s">
        <v>84</v>
      </c>
      <c r="G88009" t="s">
        <v>29</v>
      </c>
      <c r="H88009" t="s">
        <v>30</v>
      </c>
    </row>
    <row r="88010" spans="1:8" x14ac:dyDescent="0.2">
      <c r="A88010">
        <v>2459181</v>
      </c>
      <c r="B88010" t="s">
        <v>8</v>
      </c>
      <c r="D88010" t="s">
        <v>998</v>
      </c>
      <c r="E88010" t="s">
        <v>84</v>
      </c>
      <c r="G88010" t="s">
        <v>29</v>
      </c>
      <c r="H88010" t="s">
        <v>30</v>
      </c>
    </row>
    <row r="88011" spans="1:8" x14ac:dyDescent="0.2">
      <c r="A88011">
        <v>2459316</v>
      </c>
      <c r="B88011" t="s">
        <v>8</v>
      </c>
      <c r="D88011" t="s">
        <v>201</v>
      </c>
      <c r="E88011" t="s">
        <v>312</v>
      </c>
      <c r="G88011" t="s">
        <v>11</v>
      </c>
      <c r="H88011" t="s">
        <v>15</v>
      </c>
    </row>
    <row r="88012" spans="1:8" x14ac:dyDescent="0.2">
      <c r="A88012">
        <v>2459316</v>
      </c>
      <c r="B88012" t="s">
        <v>8</v>
      </c>
      <c r="D88012" t="s">
        <v>31</v>
      </c>
      <c r="E88012" t="s">
        <v>312</v>
      </c>
      <c r="G88012" t="s">
        <v>29</v>
      </c>
      <c r="H88012" t="s">
        <v>58</v>
      </c>
    </row>
    <row r="88013" spans="1:8" x14ac:dyDescent="0.2">
      <c r="A88013">
        <v>2459577</v>
      </c>
      <c r="B88013" t="s">
        <v>8</v>
      </c>
      <c r="D88013" t="s">
        <v>816</v>
      </c>
      <c r="E88013" t="s">
        <v>10</v>
      </c>
      <c r="G88013" t="s">
        <v>11</v>
      </c>
      <c r="H88013" t="s">
        <v>15</v>
      </c>
    </row>
    <row r="88014" spans="1:8" x14ac:dyDescent="0.2">
      <c r="A88014">
        <v>2455340</v>
      </c>
      <c r="B88014" t="s">
        <v>8</v>
      </c>
      <c r="D88014" t="s">
        <v>21</v>
      </c>
      <c r="E88014" t="s">
        <v>14</v>
      </c>
      <c r="G88014" t="s">
        <v>11</v>
      </c>
      <c r="H88014" t="s">
        <v>15</v>
      </c>
    </row>
    <row r="88015" spans="1:8" x14ac:dyDescent="0.2">
      <c r="A88015">
        <v>2455340</v>
      </c>
      <c r="B88015" t="s">
        <v>8</v>
      </c>
      <c r="D88015" t="s">
        <v>21</v>
      </c>
      <c r="E88015" t="s">
        <v>14</v>
      </c>
      <c r="G88015" t="s">
        <v>11</v>
      </c>
      <c r="H88015" t="s">
        <v>15</v>
      </c>
    </row>
    <row r="88016" spans="1:8" x14ac:dyDescent="0.2">
      <c r="A88016">
        <v>2455340</v>
      </c>
      <c r="B88016" t="s">
        <v>8</v>
      </c>
      <c r="D88016" t="s">
        <v>22</v>
      </c>
      <c r="E88016" t="s">
        <v>14</v>
      </c>
      <c r="G88016" t="s">
        <v>11</v>
      </c>
      <c r="H88016" t="s">
        <v>15</v>
      </c>
    </row>
    <row r="88017" spans="1:8" x14ac:dyDescent="0.2">
      <c r="A88017">
        <v>2455340</v>
      </c>
      <c r="B88017" t="s">
        <v>8</v>
      </c>
      <c r="D88017" t="s">
        <v>257</v>
      </c>
      <c r="E88017" t="s">
        <v>14</v>
      </c>
      <c r="G88017" t="s">
        <v>11</v>
      </c>
      <c r="H88017" t="s">
        <v>15</v>
      </c>
    </row>
    <row r="88018" spans="1:8" x14ac:dyDescent="0.2">
      <c r="A88018">
        <v>2459462</v>
      </c>
      <c r="B88018" t="s">
        <v>8</v>
      </c>
      <c r="D88018" t="s">
        <v>199</v>
      </c>
      <c r="E88018" t="s">
        <v>10</v>
      </c>
      <c r="G88018" t="s">
        <v>11</v>
      </c>
      <c r="H88018" t="s">
        <v>15</v>
      </c>
    </row>
    <row r="88019" spans="1:8" x14ac:dyDescent="0.2">
      <c r="A88019">
        <v>2459462</v>
      </c>
      <c r="B88019" t="s">
        <v>8</v>
      </c>
      <c r="D88019" t="s">
        <v>1031</v>
      </c>
      <c r="E88019" t="s">
        <v>10</v>
      </c>
      <c r="G88019" t="s">
        <v>11</v>
      </c>
      <c r="H88019" t="s">
        <v>15</v>
      </c>
    </row>
    <row r="88020" spans="1:8" x14ac:dyDescent="0.2">
      <c r="A88020">
        <v>2459462</v>
      </c>
      <c r="B88020" t="s">
        <v>8</v>
      </c>
      <c r="D88020" t="s">
        <v>1612</v>
      </c>
      <c r="E88020" t="s">
        <v>10</v>
      </c>
      <c r="G88020" t="s">
        <v>11</v>
      </c>
      <c r="H88020" t="s">
        <v>15</v>
      </c>
    </row>
    <row r="88021" spans="1:8" x14ac:dyDescent="0.2">
      <c r="A88021">
        <v>2457744</v>
      </c>
      <c r="B88021" t="s">
        <v>8</v>
      </c>
      <c r="D88021" t="s">
        <v>186</v>
      </c>
      <c r="E88021" t="s">
        <v>28</v>
      </c>
      <c r="G88021" t="s">
        <v>29</v>
      </c>
      <c r="H88021" t="s">
        <v>209</v>
      </c>
    </row>
    <row r="88022" spans="1:8" x14ac:dyDescent="0.2">
      <c r="A88022">
        <v>2459182</v>
      </c>
      <c r="B88022" t="s">
        <v>8</v>
      </c>
      <c r="D88022" t="s">
        <v>124</v>
      </c>
      <c r="E88022" t="s">
        <v>103</v>
      </c>
      <c r="G88022" t="s">
        <v>11</v>
      </c>
      <c r="H88022" t="s">
        <v>15</v>
      </c>
    </row>
    <row r="88023" spans="1:8" x14ac:dyDescent="0.2">
      <c r="A88023">
        <v>2458852</v>
      </c>
      <c r="B88023" t="s">
        <v>8</v>
      </c>
      <c r="D88023" t="s">
        <v>173</v>
      </c>
      <c r="E88023" t="s">
        <v>187</v>
      </c>
      <c r="G88023" t="s">
        <v>11</v>
      </c>
      <c r="H88023" t="s">
        <v>15</v>
      </c>
    </row>
    <row r="88024" spans="1:8" x14ac:dyDescent="0.2">
      <c r="A88024">
        <v>2448602</v>
      </c>
      <c r="B88024" t="s">
        <v>8</v>
      </c>
      <c r="D88024" t="s">
        <v>783</v>
      </c>
      <c r="E88024" t="s">
        <v>10</v>
      </c>
      <c r="G88024" t="s">
        <v>29</v>
      </c>
      <c r="H88024" t="s">
        <v>53</v>
      </c>
    </row>
    <row r="88025" spans="1:8" x14ac:dyDescent="0.2">
      <c r="A88025">
        <v>2448602</v>
      </c>
      <c r="B88025" t="s">
        <v>8</v>
      </c>
      <c r="D88025" t="s">
        <v>125</v>
      </c>
      <c r="E88025" t="s">
        <v>10</v>
      </c>
      <c r="G88025" t="s">
        <v>11</v>
      </c>
      <c r="H88025" t="s">
        <v>15</v>
      </c>
    </row>
    <row r="88026" spans="1:8" x14ac:dyDescent="0.2">
      <c r="A88026">
        <v>2459317</v>
      </c>
      <c r="B88026" t="s">
        <v>8</v>
      </c>
      <c r="D88026" t="s">
        <v>189</v>
      </c>
      <c r="E88026" t="s">
        <v>159</v>
      </c>
      <c r="G88026" t="s">
        <v>11</v>
      </c>
      <c r="H88026" t="s">
        <v>15</v>
      </c>
    </row>
    <row r="88027" spans="1:8" x14ac:dyDescent="0.2">
      <c r="A88027">
        <v>2459317</v>
      </c>
      <c r="B88027" t="s">
        <v>8</v>
      </c>
      <c r="D88027" t="s">
        <v>94</v>
      </c>
      <c r="E88027" t="s">
        <v>159</v>
      </c>
      <c r="G88027" t="s">
        <v>11</v>
      </c>
      <c r="H88027" t="s">
        <v>15</v>
      </c>
    </row>
    <row r="88028" spans="1:8" x14ac:dyDescent="0.2">
      <c r="A88028">
        <v>2470992</v>
      </c>
      <c r="B88028" t="s">
        <v>8</v>
      </c>
      <c r="D88028" t="s">
        <v>37</v>
      </c>
      <c r="E88028" t="s">
        <v>28</v>
      </c>
      <c r="G88028" t="s">
        <v>29</v>
      </c>
      <c r="H88028" t="s">
        <v>30</v>
      </c>
    </row>
    <row r="88029" spans="1:8" x14ac:dyDescent="0.2">
      <c r="A88029">
        <v>2459002</v>
      </c>
      <c r="B88029" t="s">
        <v>8</v>
      </c>
      <c r="D88029" t="s">
        <v>164</v>
      </c>
      <c r="E88029" t="s">
        <v>10</v>
      </c>
      <c r="G88029" t="s">
        <v>11</v>
      </c>
      <c r="H88029" t="s">
        <v>15</v>
      </c>
    </row>
    <row r="88030" spans="1:8" x14ac:dyDescent="0.2">
      <c r="A88030">
        <v>2471285</v>
      </c>
      <c r="B88030" t="s">
        <v>8</v>
      </c>
      <c r="D88030" t="s">
        <v>37</v>
      </c>
      <c r="E88030" t="s">
        <v>28</v>
      </c>
      <c r="G88030" t="s">
        <v>11</v>
      </c>
      <c r="H88030" t="s">
        <v>15</v>
      </c>
    </row>
    <row r="88031" spans="1:8" x14ac:dyDescent="0.2">
      <c r="A88031">
        <v>2459578</v>
      </c>
      <c r="B88031" t="s">
        <v>8</v>
      </c>
      <c r="D88031" t="s">
        <v>136</v>
      </c>
      <c r="E88031" t="s">
        <v>28</v>
      </c>
      <c r="G88031" t="s">
        <v>11</v>
      </c>
      <c r="H88031" t="s">
        <v>15</v>
      </c>
    </row>
    <row r="88032" spans="1:8" x14ac:dyDescent="0.2">
      <c r="A88032">
        <v>2456307</v>
      </c>
      <c r="B88032" t="s">
        <v>8</v>
      </c>
      <c r="D88032" t="s">
        <v>47</v>
      </c>
      <c r="E88032" t="s">
        <v>10</v>
      </c>
      <c r="G88032" t="s">
        <v>11</v>
      </c>
      <c r="H88032" t="s">
        <v>15</v>
      </c>
    </row>
    <row r="88033" spans="1:8" x14ac:dyDescent="0.2">
      <c r="A88033">
        <v>2456307</v>
      </c>
      <c r="B88033" t="s">
        <v>8</v>
      </c>
      <c r="D88033" t="s">
        <v>151</v>
      </c>
      <c r="E88033" t="s">
        <v>10</v>
      </c>
      <c r="G88033" t="s">
        <v>11</v>
      </c>
      <c r="H88033" t="s">
        <v>15</v>
      </c>
    </row>
    <row r="88034" spans="1:8" x14ac:dyDescent="0.2">
      <c r="A88034">
        <v>2456307</v>
      </c>
      <c r="B88034" t="s">
        <v>8</v>
      </c>
      <c r="D88034" t="s">
        <v>154</v>
      </c>
      <c r="E88034" t="s">
        <v>10</v>
      </c>
      <c r="G88034" t="s">
        <v>11</v>
      </c>
      <c r="H88034" t="s">
        <v>15</v>
      </c>
    </row>
    <row r="88035" spans="1:8" x14ac:dyDescent="0.2">
      <c r="A88035">
        <v>2462234</v>
      </c>
      <c r="B88035" t="s">
        <v>8</v>
      </c>
      <c r="D88035" t="s">
        <v>168</v>
      </c>
      <c r="E88035" t="s">
        <v>28</v>
      </c>
      <c r="G88035" t="s">
        <v>29</v>
      </c>
      <c r="H88035" t="s">
        <v>30</v>
      </c>
    </row>
    <row r="88036" spans="1:8" x14ac:dyDescent="0.2">
      <c r="A88036">
        <v>2458853</v>
      </c>
      <c r="B88036" t="s">
        <v>8</v>
      </c>
      <c r="D88036" t="s">
        <v>36</v>
      </c>
      <c r="E88036" t="s">
        <v>10</v>
      </c>
      <c r="G88036" t="s">
        <v>11</v>
      </c>
      <c r="H88036" t="s">
        <v>15</v>
      </c>
    </row>
    <row r="88037" spans="1:8" x14ac:dyDescent="0.2">
      <c r="A88037">
        <v>2458400</v>
      </c>
      <c r="B88037" t="s">
        <v>8</v>
      </c>
      <c r="D88037" t="s">
        <v>27</v>
      </c>
      <c r="E88037" t="s">
        <v>28</v>
      </c>
      <c r="G88037" t="s">
        <v>11</v>
      </c>
      <c r="H88037" t="s">
        <v>15</v>
      </c>
    </row>
    <row r="88038" spans="1:8" x14ac:dyDescent="0.2">
      <c r="A88038">
        <v>2460401</v>
      </c>
      <c r="B88038" t="s">
        <v>8</v>
      </c>
      <c r="D88038" t="s">
        <v>136</v>
      </c>
      <c r="E88038" t="s">
        <v>28</v>
      </c>
      <c r="G88038" t="s">
        <v>29</v>
      </c>
      <c r="H88038" t="s">
        <v>53</v>
      </c>
    </row>
    <row r="88039" spans="1:8" x14ac:dyDescent="0.2">
      <c r="A88039">
        <v>2460401</v>
      </c>
      <c r="B88039" t="s">
        <v>8</v>
      </c>
      <c r="D88039" t="s">
        <v>137</v>
      </c>
      <c r="E88039" t="s">
        <v>28</v>
      </c>
      <c r="G88039" t="s">
        <v>29</v>
      </c>
      <c r="H88039" t="s">
        <v>58</v>
      </c>
    </row>
    <row r="88040" spans="1:8" x14ac:dyDescent="0.2">
      <c r="A88040">
        <v>2433769</v>
      </c>
      <c r="B88040" t="s">
        <v>8</v>
      </c>
      <c r="D88040" t="s">
        <v>268</v>
      </c>
      <c r="E88040" t="s">
        <v>10</v>
      </c>
      <c r="G88040" t="s">
        <v>11</v>
      </c>
      <c r="H88040" t="s">
        <v>15</v>
      </c>
    </row>
    <row r="88041" spans="1:8" x14ac:dyDescent="0.2">
      <c r="A88041">
        <v>2463360</v>
      </c>
      <c r="B88041" t="s">
        <v>8</v>
      </c>
      <c r="D88041" t="s">
        <v>49</v>
      </c>
      <c r="E88041" t="s">
        <v>28</v>
      </c>
      <c r="G88041" t="s">
        <v>29</v>
      </c>
      <c r="H88041" t="s">
        <v>30</v>
      </c>
    </row>
    <row r="88042" spans="1:8" x14ac:dyDescent="0.2">
      <c r="A88042">
        <v>2445949</v>
      </c>
      <c r="B88042" t="s">
        <v>8</v>
      </c>
      <c r="D88042" t="s">
        <v>131</v>
      </c>
      <c r="E88042" t="s">
        <v>28</v>
      </c>
      <c r="G88042" t="s">
        <v>11</v>
      </c>
      <c r="H88042" t="s">
        <v>15</v>
      </c>
    </row>
    <row r="88043" spans="1:8" x14ac:dyDescent="0.2">
      <c r="A88043">
        <v>2445949</v>
      </c>
      <c r="B88043" t="s">
        <v>8</v>
      </c>
      <c r="D88043" t="s">
        <v>794</v>
      </c>
      <c r="E88043" t="s">
        <v>28</v>
      </c>
      <c r="G88043" t="s">
        <v>11</v>
      </c>
      <c r="H88043" t="s">
        <v>15</v>
      </c>
    </row>
    <row r="88044" spans="1:8" x14ac:dyDescent="0.2">
      <c r="A88044">
        <v>2445949</v>
      </c>
      <c r="B88044" t="s">
        <v>8</v>
      </c>
      <c r="D88044" t="s">
        <v>152</v>
      </c>
      <c r="E88044" t="s">
        <v>28</v>
      </c>
      <c r="G88044" t="s">
        <v>11</v>
      </c>
      <c r="H88044" t="s">
        <v>15</v>
      </c>
    </row>
    <row r="88045" spans="1:8" x14ac:dyDescent="0.2">
      <c r="A88045">
        <v>2459941</v>
      </c>
      <c r="B88045" t="s">
        <v>8</v>
      </c>
      <c r="D88045" t="s">
        <v>52</v>
      </c>
      <c r="E88045" t="s">
        <v>10</v>
      </c>
      <c r="G88045" t="s">
        <v>29</v>
      </c>
      <c r="H88045" t="s">
        <v>30</v>
      </c>
    </row>
    <row r="88046" spans="1:8" x14ac:dyDescent="0.2">
      <c r="A88046">
        <v>2459941</v>
      </c>
      <c r="B88046" t="s">
        <v>8</v>
      </c>
      <c r="D88046" t="s">
        <v>70</v>
      </c>
      <c r="E88046" t="s">
        <v>10</v>
      </c>
      <c r="G88046" t="s">
        <v>29</v>
      </c>
      <c r="H88046" t="s">
        <v>30</v>
      </c>
    </row>
    <row r="88047" spans="1:8" x14ac:dyDescent="0.2">
      <c r="A88047">
        <v>2459942</v>
      </c>
      <c r="B88047" t="s">
        <v>8</v>
      </c>
      <c r="D88047" t="s">
        <v>44</v>
      </c>
      <c r="E88047" t="s">
        <v>14</v>
      </c>
      <c r="G88047" t="s">
        <v>11</v>
      </c>
      <c r="H88047" t="s">
        <v>15</v>
      </c>
    </row>
    <row r="88048" spans="1:8" x14ac:dyDescent="0.2">
      <c r="A88048">
        <v>2459942</v>
      </c>
      <c r="B88048" t="s">
        <v>8</v>
      </c>
      <c r="D88048" t="s">
        <v>212</v>
      </c>
      <c r="E88048" t="s">
        <v>14</v>
      </c>
      <c r="G88048" t="s">
        <v>11</v>
      </c>
      <c r="H88048" t="s">
        <v>15</v>
      </c>
    </row>
    <row r="88049" spans="1:8" x14ac:dyDescent="0.2">
      <c r="A88049">
        <v>2459758</v>
      </c>
      <c r="B88049" t="s">
        <v>8</v>
      </c>
      <c r="D88049" t="s">
        <v>164</v>
      </c>
      <c r="E88049" t="s">
        <v>14</v>
      </c>
      <c r="G88049" t="s">
        <v>11</v>
      </c>
      <c r="H88049" t="s">
        <v>15</v>
      </c>
    </row>
    <row r="88050" spans="1:8" x14ac:dyDescent="0.2">
      <c r="A88050">
        <v>2459758</v>
      </c>
      <c r="B88050" t="s">
        <v>8</v>
      </c>
      <c r="D88050" t="s">
        <v>249</v>
      </c>
      <c r="E88050" t="s">
        <v>14</v>
      </c>
      <c r="G88050" t="s">
        <v>11</v>
      </c>
      <c r="H88050" t="s">
        <v>15</v>
      </c>
    </row>
    <row r="88051" spans="1:8" x14ac:dyDescent="0.2">
      <c r="A88051">
        <v>2459758</v>
      </c>
      <c r="B88051" t="s">
        <v>8</v>
      </c>
      <c r="D88051" t="s">
        <v>250</v>
      </c>
      <c r="E88051" t="s">
        <v>14</v>
      </c>
      <c r="G88051" t="s">
        <v>11</v>
      </c>
      <c r="H88051" t="s">
        <v>15</v>
      </c>
    </row>
    <row r="88052" spans="1:8" x14ac:dyDescent="0.2">
      <c r="A88052">
        <v>2459758</v>
      </c>
      <c r="B88052" t="s">
        <v>8</v>
      </c>
      <c r="D88052" t="s">
        <v>769</v>
      </c>
      <c r="E88052" t="s">
        <v>14</v>
      </c>
      <c r="G88052" t="s">
        <v>11</v>
      </c>
      <c r="H88052" t="s">
        <v>15</v>
      </c>
    </row>
    <row r="88053" spans="1:8" x14ac:dyDescent="0.2">
      <c r="A88053">
        <v>2459758</v>
      </c>
      <c r="B88053" t="s">
        <v>8</v>
      </c>
      <c r="D88053" t="s">
        <v>238</v>
      </c>
      <c r="E88053" t="s">
        <v>14</v>
      </c>
      <c r="G88053" t="s">
        <v>11</v>
      </c>
      <c r="H88053" t="s">
        <v>15</v>
      </c>
    </row>
    <row r="88054" spans="1:8" x14ac:dyDescent="0.2">
      <c r="A88054">
        <v>2459759</v>
      </c>
      <c r="B88054" t="s">
        <v>8</v>
      </c>
      <c r="D88054" t="s">
        <v>207</v>
      </c>
      <c r="E88054" t="s">
        <v>10</v>
      </c>
      <c r="G88054" t="s">
        <v>29</v>
      </c>
      <c r="H88054" t="s">
        <v>53</v>
      </c>
    </row>
    <row r="88055" spans="1:8" x14ac:dyDescent="0.2">
      <c r="A88055">
        <v>2459759</v>
      </c>
      <c r="B88055" t="s">
        <v>8</v>
      </c>
      <c r="D88055" t="s">
        <v>242</v>
      </c>
      <c r="E88055" t="s">
        <v>10</v>
      </c>
      <c r="G88055" t="s">
        <v>11</v>
      </c>
      <c r="H88055" t="s">
        <v>15</v>
      </c>
    </row>
    <row r="88056" spans="1:8" x14ac:dyDescent="0.2">
      <c r="A88056">
        <v>2459759</v>
      </c>
      <c r="B88056" t="s">
        <v>8</v>
      </c>
      <c r="D88056" t="s">
        <v>242</v>
      </c>
      <c r="E88056" t="s">
        <v>10</v>
      </c>
      <c r="G88056" t="s">
        <v>11</v>
      </c>
      <c r="H88056" t="s">
        <v>15</v>
      </c>
    </row>
    <row r="88057" spans="1:8" x14ac:dyDescent="0.2">
      <c r="A88057">
        <v>2457432</v>
      </c>
      <c r="B88057" t="s">
        <v>8</v>
      </c>
      <c r="D88057" t="s">
        <v>306</v>
      </c>
      <c r="E88057" t="s">
        <v>28</v>
      </c>
      <c r="G88057" t="s">
        <v>11</v>
      </c>
      <c r="H88057" t="s">
        <v>15</v>
      </c>
    </row>
    <row r="88058" spans="1:8" x14ac:dyDescent="0.2">
      <c r="A88058">
        <v>2457432</v>
      </c>
      <c r="B88058" t="s">
        <v>8</v>
      </c>
      <c r="D88058" t="s">
        <v>69</v>
      </c>
      <c r="E88058" t="s">
        <v>28</v>
      </c>
      <c r="G88058" t="s">
        <v>11</v>
      </c>
      <c r="H88058" t="s">
        <v>15</v>
      </c>
    </row>
    <row r="88059" spans="1:8" x14ac:dyDescent="0.2">
      <c r="A88059">
        <v>2456429</v>
      </c>
      <c r="B88059" t="s">
        <v>8</v>
      </c>
      <c r="D88059" t="s">
        <v>9</v>
      </c>
      <c r="E88059" t="s">
        <v>10</v>
      </c>
      <c r="G88059" t="s">
        <v>29</v>
      </c>
      <c r="H88059" t="s">
        <v>209</v>
      </c>
    </row>
    <row r="88060" spans="1:8" x14ac:dyDescent="0.2">
      <c r="A88060">
        <v>2455961</v>
      </c>
      <c r="B88060" t="s">
        <v>8</v>
      </c>
      <c r="D88060" t="s">
        <v>73</v>
      </c>
      <c r="E88060" t="s">
        <v>10</v>
      </c>
      <c r="G88060" t="s">
        <v>11</v>
      </c>
      <c r="H88060" t="s">
        <v>15</v>
      </c>
    </row>
    <row r="88061" spans="1:8" x14ac:dyDescent="0.2">
      <c r="A88061">
        <v>2459579</v>
      </c>
      <c r="B88061" t="s">
        <v>8</v>
      </c>
      <c r="D88061" t="s">
        <v>65</v>
      </c>
      <c r="E88061" t="s">
        <v>10</v>
      </c>
      <c r="G88061" t="s">
        <v>11</v>
      </c>
      <c r="H88061" t="s">
        <v>15</v>
      </c>
    </row>
    <row r="88062" spans="1:8" x14ac:dyDescent="0.2">
      <c r="A88062">
        <v>2432183</v>
      </c>
      <c r="B88062" t="s">
        <v>8</v>
      </c>
      <c r="D88062" t="s">
        <v>214</v>
      </c>
      <c r="E88062" t="s">
        <v>10</v>
      </c>
      <c r="G88062" t="s">
        <v>11</v>
      </c>
      <c r="H88062" t="s">
        <v>15</v>
      </c>
    </row>
    <row r="88063" spans="1:8" x14ac:dyDescent="0.2">
      <c r="A88063">
        <v>2433175</v>
      </c>
      <c r="B88063" t="s">
        <v>8</v>
      </c>
      <c r="D88063" t="s">
        <v>201</v>
      </c>
      <c r="E88063" t="s">
        <v>355</v>
      </c>
      <c r="G88063" t="s">
        <v>11</v>
      </c>
      <c r="H88063" t="s">
        <v>15</v>
      </c>
    </row>
    <row r="88064" spans="1:8" x14ac:dyDescent="0.2">
      <c r="A88064">
        <v>2433175</v>
      </c>
      <c r="B88064" t="s">
        <v>8</v>
      </c>
      <c r="D88064" t="s">
        <v>31</v>
      </c>
      <c r="E88064" t="s">
        <v>355</v>
      </c>
      <c r="G88064" t="s">
        <v>11</v>
      </c>
      <c r="H88064" t="s">
        <v>15</v>
      </c>
    </row>
    <row r="88065" spans="1:8" x14ac:dyDescent="0.2">
      <c r="A88065">
        <v>2470134</v>
      </c>
      <c r="B88065" t="s">
        <v>8</v>
      </c>
      <c r="D88065" t="s">
        <v>37</v>
      </c>
      <c r="E88065" t="s">
        <v>28</v>
      </c>
      <c r="G88065" t="s">
        <v>11</v>
      </c>
      <c r="H88065" t="s">
        <v>15</v>
      </c>
    </row>
    <row r="88066" spans="1:8" x14ac:dyDescent="0.2">
      <c r="A88066">
        <v>2459524</v>
      </c>
      <c r="B88066" t="s">
        <v>8</v>
      </c>
      <c r="D88066" t="s">
        <v>121</v>
      </c>
      <c r="E88066" t="s">
        <v>28</v>
      </c>
      <c r="G88066" t="s">
        <v>11</v>
      </c>
      <c r="H88066" t="s">
        <v>15</v>
      </c>
    </row>
    <row r="88067" spans="1:8" x14ac:dyDescent="0.2">
      <c r="A88067">
        <v>2458251</v>
      </c>
      <c r="B88067" t="s">
        <v>8</v>
      </c>
      <c r="D88067" t="s">
        <v>232</v>
      </c>
      <c r="E88067" t="s">
        <v>28</v>
      </c>
      <c r="G88067" t="s">
        <v>11</v>
      </c>
      <c r="H88067" t="s">
        <v>15</v>
      </c>
    </row>
    <row r="88068" spans="1:8" x14ac:dyDescent="0.2">
      <c r="A88068">
        <v>2458251</v>
      </c>
      <c r="B88068" t="s">
        <v>8</v>
      </c>
      <c r="D88068" t="s">
        <v>133</v>
      </c>
      <c r="E88068" t="s">
        <v>28</v>
      </c>
      <c r="G88068" t="s">
        <v>11</v>
      </c>
      <c r="H88068" t="s">
        <v>15</v>
      </c>
    </row>
    <row r="88069" spans="1:8" x14ac:dyDescent="0.2">
      <c r="A88069">
        <v>2451009</v>
      </c>
      <c r="B88069" t="s">
        <v>8</v>
      </c>
      <c r="D88069" t="s">
        <v>204</v>
      </c>
      <c r="E88069" t="s">
        <v>10</v>
      </c>
      <c r="G88069" t="s">
        <v>11</v>
      </c>
      <c r="H88069" t="s">
        <v>12</v>
      </c>
    </row>
    <row r="88070" spans="1:8" x14ac:dyDescent="0.2">
      <c r="A88070">
        <v>2451009</v>
      </c>
      <c r="B88070" t="s">
        <v>8</v>
      </c>
      <c r="D88070" t="s">
        <v>76</v>
      </c>
      <c r="E88070" t="s">
        <v>10</v>
      </c>
      <c r="G88070" t="s">
        <v>11</v>
      </c>
      <c r="H88070" t="s">
        <v>12</v>
      </c>
    </row>
    <row r="88071" spans="1:8" x14ac:dyDescent="0.2">
      <c r="A88071">
        <v>2451009</v>
      </c>
      <c r="B88071" t="s">
        <v>8</v>
      </c>
      <c r="D88071" t="s">
        <v>46</v>
      </c>
      <c r="E88071" t="s">
        <v>10</v>
      </c>
      <c r="G88071" t="s">
        <v>11</v>
      </c>
      <c r="H88071" t="s">
        <v>12</v>
      </c>
    </row>
    <row r="88072" spans="1:8" x14ac:dyDescent="0.2">
      <c r="A88072">
        <v>2451009</v>
      </c>
      <c r="B88072" t="s">
        <v>8</v>
      </c>
      <c r="D88072" t="s">
        <v>45</v>
      </c>
      <c r="E88072" t="s">
        <v>10</v>
      </c>
      <c r="G88072" t="s">
        <v>11</v>
      </c>
      <c r="H88072" t="s">
        <v>12</v>
      </c>
    </row>
    <row r="88073" spans="1:8" x14ac:dyDescent="0.2">
      <c r="A88073">
        <v>2451009</v>
      </c>
      <c r="B88073" t="s">
        <v>8</v>
      </c>
      <c r="D88073" t="s">
        <v>122</v>
      </c>
      <c r="E88073" t="s">
        <v>10</v>
      </c>
      <c r="G88073" t="s">
        <v>11</v>
      </c>
      <c r="H88073" t="s">
        <v>12</v>
      </c>
    </row>
    <row r="88074" spans="1:8" x14ac:dyDescent="0.2">
      <c r="A88074">
        <v>2451009</v>
      </c>
      <c r="B88074" t="s">
        <v>8</v>
      </c>
      <c r="D88074" t="s">
        <v>216</v>
      </c>
      <c r="E88074" t="s">
        <v>10</v>
      </c>
      <c r="G88074" t="s">
        <v>11</v>
      </c>
      <c r="H88074" t="s">
        <v>12</v>
      </c>
    </row>
    <row r="88075" spans="1:8" x14ac:dyDescent="0.2">
      <c r="A88075">
        <v>2451009</v>
      </c>
      <c r="B88075" t="s">
        <v>8</v>
      </c>
      <c r="D88075" t="s">
        <v>212</v>
      </c>
      <c r="E88075" t="s">
        <v>10</v>
      </c>
      <c r="G88075" t="s">
        <v>11</v>
      </c>
      <c r="H88075" t="s">
        <v>12</v>
      </c>
    </row>
    <row r="88076" spans="1:8" x14ac:dyDescent="0.2">
      <c r="A88076">
        <v>2458401</v>
      </c>
      <c r="B88076" t="s">
        <v>8</v>
      </c>
      <c r="D88076" t="s">
        <v>245</v>
      </c>
      <c r="E88076" t="s">
        <v>10</v>
      </c>
      <c r="G88076" t="s">
        <v>11</v>
      </c>
      <c r="H88076" t="s">
        <v>15</v>
      </c>
    </row>
    <row r="88077" spans="1:8" x14ac:dyDescent="0.2">
      <c r="A88077">
        <v>2458401</v>
      </c>
      <c r="B88077" t="s">
        <v>8</v>
      </c>
      <c r="D88077" t="s">
        <v>246</v>
      </c>
      <c r="E88077" t="s">
        <v>10</v>
      </c>
      <c r="G88077" t="s">
        <v>11</v>
      </c>
      <c r="H88077" t="s">
        <v>15</v>
      </c>
    </row>
    <row r="88078" spans="1:8" x14ac:dyDescent="0.2">
      <c r="A88078">
        <v>2471886</v>
      </c>
      <c r="B88078" t="s">
        <v>8</v>
      </c>
      <c r="D88078" t="s">
        <v>37</v>
      </c>
      <c r="E88078" t="s">
        <v>28</v>
      </c>
      <c r="G88078" t="s">
        <v>11</v>
      </c>
      <c r="H88078" t="s">
        <v>15</v>
      </c>
    </row>
    <row r="88079" spans="1:8" x14ac:dyDescent="0.2">
      <c r="A88079">
        <v>2460258</v>
      </c>
      <c r="B88079" t="s">
        <v>8</v>
      </c>
      <c r="D88079" t="s">
        <v>9</v>
      </c>
      <c r="E88079" t="s">
        <v>10</v>
      </c>
      <c r="G88079" t="s">
        <v>11</v>
      </c>
      <c r="H88079" t="s">
        <v>12</v>
      </c>
    </row>
    <row r="88080" spans="1:8" x14ac:dyDescent="0.2">
      <c r="A88080">
        <v>2459760</v>
      </c>
      <c r="B88080" t="s">
        <v>8</v>
      </c>
      <c r="D88080" t="s">
        <v>212</v>
      </c>
      <c r="E88080" t="s">
        <v>14</v>
      </c>
      <c r="G88080" t="s">
        <v>11</v>
      </c>
      <c r="H88080" t="s">
        <v>15</v>
      </c>
    </row>
    <row r="88081" spans="1:8" x14ac:dyDescent="0.2">
      <c r="A88081">
        <v>2459760</v>
      </c>
      <c r="B88081" t="s">
        <v>8</v>
      </c>
      <c r="D88081" t="s">
        <v>151</v>
      </c>
      <c r="E88081" t="s">
        <v>14</v>
      </c>
      <c r="G88081" t="s">
        <v>11</v>
      </c>
      <c r="H88081" t="s">
        <v>15</v>
      </c>
    </row>
    <row r="88082" spans="1:8" x14ac:dyDescent="0.2">
      <c r="A88082">
        <v>2459760</v>
      </c>
      <c r="B88082" t="s">
        <v>8</v>
      </c>
      <c r="D88082" t="s">
        <v>216</v>
      </c>
      <c r="E88082" t="s">
        <v>14</v>
      </c>
      <c r="G88082" t="s">
        <v>11</v>
      </c>
      <c r="H88082" t="s">
        <v>15</v>
      </c>
    </row>
    <row r="88083" spans="1:8" x14ac:dyDescent="0.2">
      <c r="A88083">
        <v>2459760</v>
      </c>
      <c r="B88083" t="s">
        <v>8</v>
      </c>
      <c r="D88083" t="s">
        <v>45</v>
      </c>
      <c r="E88083" t="s">
        <v>14</v>
      </c>
      <c r="G88083" t="s">
        <v>11</v>
      </c>
      <c r="H88083" t="s">
        <v>15</v>
      </c>
    </row>
    <row r="88084" spans="1:8" x14ac:dyDescent="0.2">
      <c r="A88084">
        <v>2459760</v>
      </c>
      <c r="B88084" t="s">
        <v>8</v>
      </c>
      <c r="D88084" t="s">
        <v>153</v>
      </c>
      <c r="E88084" t="s">
        <v>14</v>
      </c>
      <c r="G88084" t="s">
        <v>11</v>
      </c>
      <c r="H88084" t="s">
        <v>15</v>
      </c>
    </row>
    <row r="88085" spans="1:8" x14ac:dyDescent="0.2">
      <c r="A88085">
        <v>2459760</v>
      </c>
      <c r="B88085" t="s">
        <v>8</v>
      </c>
      <c r="D88085" t="s">
        <v>211</v>
      </c>
      <c r="E88085" t="s">
        <v>14</v>
      </c>
      <c r="G88085" t="s">
        <v>11</v>
      </c>
      <c r="H88085" t="s">
        <v>15</v>
      </c>
    </row>
    <row r="88086" spans="1:8" x14ac:dyDescent="0.2">
      <c r="A88086">
        <v>2458402</v>
      </c>
      <c r="B88086" t="s">
        <v>8</v>
      </c>
      <c r="D88086" t="s">
        <v>291</v>
      </c>
      <c r="E88086" t="s">
        <v>28</v>
      </c>
      <c r="G88086" t="s">
        <v>29</v>
      </c>
      <c r="H88086" t="s">
        <v>53</v>
      </c>
    </row>
    <row r="88087" spans="1:8" x14ac:dyDescent="0.2">
      <c r="A88087">
        <v>2460113</v>
      </c>
      <c r="B88087" t="s">
        <v>8</v>
      </c>
      <c r="D88087" t="s">
        <v>153</v>
      </c>
      <c r="E88087" t="s">
        <v>10</v>
      </c>
      <c r="G88087" t="s">
        <v>11</v>
      </c>
      <c r="H88087" t="s">
        <v>15</v>
      </c>
    </row>
    <row r="88088" spans="1:8" x14ac:dyDescent="0.2">
      <c r="A88088">
        <v>2433720</v>
      </c>
      <c r="B88088" t="s">
        <v>8</v>
      </c>
      <c r="D88088" t="s">
        <v>80</v>
      </c>
      <c r="E88088" t="s">
        <v>28</v>
      </c>
      <c r="G88088" t="s">
        <v>11</v>
      </c>
      <c r="H88088" t="s">
        <v>15</v>
      </c>
    </row>
    <row r="88089" spans="1:8" x14ac:dyDescent="0.2">
      <c r="A88089">
        <v>2433720</v>
      </c>
      <c r="B88089" t="s">
        <v>8</v>
      </c>
      <c r="D88089" t="s">
        <v>118</v>
      </c>
      <c r="E88089" t="s">
        <v>28</v>
      </c>
      <c r="G88089" t="s">
        <v>11</v>
      </c>
      <c r="H88089" t="s">
        <v>15</v>
      </c>
    </row>
    <row r="88090" spans="1:8" x14ac:dyDescent="0.2">
      <c r="A88090">
        <v>2433720</v>
      </c>
      <c r="B88090" t="s">
        <v>8</v>
      </c>
      <c r="D88090" t="s">
        <v>119</v>
      </c>
      <c r="E88090" t="s">
        <v>28</v>
      </c>
      <c r="G88090" t="s">
        <v>11</v>
      </c>
      <c r="H88090" t="s">
        <v>15</v>
      </c>
    </row>
    <row r="88091" spans="1:8" x14ac:dyDescent="0.2">
      <c r="A88091">
        <v>2433720</v>
      </c>
      <c r="B88091" t="s">
        <v>8</v>
      </c>
      <c r="D88091" t="s">
        <v>284</v>
      </c>
      <c r="E88091" t="s">
        <v>28</v>
      </c>
      <c r="G88091" t="s">
        <v>11</v>
      </c>
      <c r="H88091" t="s">
        <v>15</v>
      </c>
    </row>
    <row r="88092" spans="1:8" x14ac:dyDescent="0.2">
      <c r="A88092">
        <v>2460114</v>
      </c>
      <c r="B88092" t="s">
        <v>8</v>
      </c>
      <c r="D88092" t="s">
        <v>52</v>
      </c>
      <c r="E88092" t="s">
        <v>10</v>
      </c>
      <c r="G88092" t="s">
        <v>11</v>
      </c>
      <c r="H88092" t="s">
        <v>15</v>
      </c>
    </row>
    <row r="88093" spans="1:8" x14ac:dyDescent="0.2">
      <c r="A88093">
        <v>2460114</v>
      </c>
      <c r="B88093" t="s">
        <v>8</v>
      </c>
      <c r="D88093" t="s">
        <v>70</v>
      </c>
      <c r="E88093" t="s">
        <v>10</v>
      </c>
      <c r="G88093" t="s">
        <v>11</v>
      </c>
      <c r="H88093" t="s">
        <v>15</v>
      </c>
    </row>
    <row r="88094" spans="1:8" x14ac:dyDescent="0.2">
      <c r="A88094">
        <v>2460259</v>
      </c>
      <c r="B88094" t="s">
        <v>8</v>
      </c>
      <c r="D88094" t="s">
        <v>153</v>
      </c>
      <c r="E88094" t="s">
        <v>10</v>
      </c>
      <c r="G88094" t="s">
        <v>11</v>
      </c>
      <c r="H88094" t="s">
        <v>15</v>
      </c>
    </row>
    <row r="88095" spans="1:8" x14ac:dyDescent="0.2">
      <c r="A88095">
        <v>2460259</v>
      </c>
      <c r="B88095" t="s">
        <v>8</v>
      </c>
      <c r="D88095" t="s">
        <v>154</v>
      </c>
      <c r="E88095" t="s">
        <v>10</v>
      </c>
      <c r="G88095" t="s">
        <v>11</v>
      </c>
      <c r="H88095" t="s">
        <v>15</v>
      </c>
    </row>
    <row r="88096" spans="1:8" x14ac:dyDescent="0.2">
      <c r="A88096">
        <v>2458092</v>
      </c>
      <c r="B88096" t="s">
        <v>8</v>
      </c>
      <c r="D88096" t="s">
        <v>146</v>
      </c>
      <c r="E88096" t="s">
        <v>10</v>
      </c>
      <c r="G88096" t="s">
        <v>11</v>
      </c>
      <c r="H88096" t="s">
        <v>15</v>
      </c>
    </row>
    <row r="88097" spans="1:8" x14ac:dyDescent="0.2">
      <c r="A88097">
        <v>2459761</v>
      </c>
      <c r="B88097" t="s">
        <v>8</v>
      </c>
      <c r="D88097" t="s">
        <v>141</v>
      </c>
      <c r="E88097" t="s">
        <v>14</v>
      </c>
      <c r="G88097" t="s">
        <v>11</v>
      </c>
      <c r="H88097" t="s">
        <v>15</v>
      </c>
    </row>
    <row r="88098" spans="1:8" x14ac:dyDescent="0.2">
      <c r="A88098">
        <v>2459761</v>
      </c>
      <c r="B88098" t="s">
        <v>8</v>
      </c>
      <c r="D88098" t="s">
        <v>2287</v>
      </c>
      <c r="E88098" t="s">
        <v>14</v>
      </c>
      <c r="G88098" t="s">
        <v>29</v>
      </c>
      <c r="H88098" t="s">
        <v>53</v>
      </c>
    </row>
    <row r="88099" spans="1:8" x14ac:dyDescent="0.2">
      <c r="A88099">
        <v>2459761</v>
      </c>
      <c r="B88099" t="s">
        <v>8</v>
      </c>
      <c r="D88099" t="s">
        <v>141</v>
      </c>
      <c r="E88099" t="s">
        <v>14</v>
      </c>
      <c r="G88099" t="s">
        <v>29</v>
      </c>
      <c r="H88099" t="s">
        <v>149</v>
      </c>
    </row>
    <row r="88100" spans="1:8" x14ac:dyDescent="0.2">
      <c r="A88100">
        <v>2459943</v>
      </c>
      <c r="B88100" t="s">
        <v>8</v>
      </c>
      <c r="D88100" t="s">
        <v>80</v>
      </c>
      <c r="E88100" t="s">
        <v>28</v>
      </c>
      <c r="G88100" t="s">
        <v>11</v>
      </c>
      <c r="H88100" t="s">
        <v>15</v>
      </c>
    </row>
    <row r="88101" spans="1:8" x14ac:dyDescent="0.2">
      <c r="A88101">
        <v>2459943</v>
      </c>
      <c r="B88101" t="s">
        <v>8</v>
      </c>
      <c r="D88101" t="s">
        <v>117</v>
      </c>
      <c r="E88101" t="s">
        <v>28</v>
      </c>
      <c r="G88101" t="s">
        <v>11</v>
      </c>
      <c r="H88101" t="s">
        <v>15</v>
      </c>
    </row>
    <row r="88102" spans="1:8" x14ac:dyDescent="0.2">
      <c r="A88102">
        <v>2459943</v>
      </c>
      <c r="B88102" t="s">
        <v>8</v>
      </c>
      <c r="D88102" t="s">
        <v>119</v>
      </c>
      <c r="E88102" t="s">
        <v>28</v>
      </c>
      <c r="G88102" t="s">
        <v>11</v>
      </c>
      <c r="H88102" t="s">
        <v>15</v>
      </c>
    </row>
    <row r="88103" spans="1:8" x14ac:dyDescent="0.2">
      <c r="A88103">
        <v>2459943</v>
      </c>
      <c r="B88103" t="s">
        <v>8</v>
      </c>
      <c r="D88103" t="s">
        <v>118</v>
      </c>
      <c r="E88103" t="s">
        <v>28</v>
      </c>
      <c r="G88103" t="s">
        <v>11</v>
      </c>
      <c r="H88103" t="s">
        <v>15</v>
      </c>
    </row>
    <row r="88104" spans="1:8" x14ac:dyDescent="0.2">
      <c r="A88104">
        <v>2460651</v>
      </c>
      <c r="B88104" t="s">
        <v>8</v>
      </c>
      <c r="D88104" t="s">
        <v>9</v>
      </c>
      <c r="E88104" t="s">
        <v>10</v>
      </c>
      <c r="G88104" t="s">
        <v>11</v>
      </c>
      <c r="H88104" t="s">
        <v>15</v>
      </c>
    </row>
    <row r="88105" spans="1:8" x14ac:dyDescent="0.2">
      <c r="A88105">
        <v>2460432</v>
      </c>
      <c r="B88105" t="s">
        <v>8</v>
      </c>
      <c r="D88105" t="s">
        <v>304</v>
      </c>
      <c r="E88105" t="s">
        <v>10</v>
      </c>
      <c r="G88105" t="s">
        <v>11</v>
      </c>
      <c r="H88105" t="s">
        <v>15</v>
      </c>
    </row>
    <row r="88106" spans="1:8" x14ac:dyDescent="0.2">
      <c r="A88106">
        <v>2459762</v>
      </c>
      <c r="B88106" t="s">
        <v>8</v>
      </c>
      <c r="D88106" t="s">
        <v>138</v>
      </c>
      <c r="E88106" t="s">
        <v>103</v>
      </c>
      <c r="G88106" t="s">
        <v>11</v>
      </c>
      <c r="H88106" t="s">
        <v>15</v>
      </c>
    </row>
    <row r="88107" spans="1:8" x14ac:dyDescent="0.2">
      <c r="A88107">
        <v>2459580</v>
      </c>
      <c r="B88107" t="s">
        <v>8</v>
      </c>
      <c r="D88107" t="s">
        <v>34</v>
      </c>
      <c r="E88107" t="s">
        <v>10</v>
      </c>
      <c r="G88107" t="s">
        <v>11</v>
      </c>
      <c r="H88107" t="s">
        <v>15</v>
      </c>
    </row>
    <row r="88108" spans="1:8" x14ac:dyDescent="0.2">
      <c r="A88108">
        <v>2460507</v>
      </c>
      <c r="B88108" t="s">
        <v>8</v>
      </c>
      <c r="D88108" t="s">
        <v>223</v>
      </c>
      <c r="E88108" t="s">
        <v>28</v>
      </c>
      <c r="G88108" t="s">
        <v>11</v>
      </c>
      <c r="H88108" t="s">
        <v>15</v>
      </c>
    </row>
    <row r="88109" spans="1:8" x14ac:dyDescent="0.2">
      <c r="A88109">
        <v>2455962</v>
      </c>
      <c r="B88109" t="s">
        <v>8</v>
      </c>
      <c r="D88109" t="s">
        <v>272</v>
      </c>
      <c r="E88109" t="s">
        <v>28</v>
      </c>
      <c r="G88109" t="s">
        <v>11</v>
      </c>
      <c r="H88109" t="s">
        <v>15</v>
      </c>
    </row>
    <row r="88110" spans="1:8" x14ac:dyDescent="0.2">
      <c r="A88110">
        <v>2455962</v>
      </c>
      <c r="B88110" t="s">
        <v>8</v>
      </c>
      <c r="D88110" t="s">
        <v>82</v>
      </c>
      <c r="E88110" t="s">
        <v>28</v>
      </c>
      <c r="G88110" t="s">
        <v>11</v>
      </c>
      <c r="H88110" t="s">
        <v>15</v>
      </c>
    </row>
    <row r="88111" spans="1:8" x14ac:dyDescent="0.2">
      <c r="A88111">
        <v>2455962</v>
      </c>
      <c r="B88111" t="s">
        <v>8</v>
      </c>
      <c r="D88111" t="s">
        <v>225</v>
      </c>
      <c r="E88111" t="s">
        <v>28</v>
      </c>
      <c r="G88111" t="s">
        <v>11</v>
      </c>
      <c r="H88111" t="s">
        <v>15</v>
      </c>
    </row>
    <row r="88112" spans="1:8" x14ac:dyDescent="0.2">
      <c r="A88112">
        <v>2457916</v>
      </c>
      <c r="B88112" t="s">
        <v>8</v>
      </c>
      <c r="D88112" t="s">
        <v>120</v>
      </c>
      <c r="E88112" t="s">
        <v>28</v>
      </c>
      <c r="G88112" t="s">
        <v>11</v>
      </c>
      <c r="H88112" t="s">
        <v>15</v>
      </c>
    </row>
    <row r="88113" spans="1:8" x14ac:dyDescent="0.2">
      <c r="A88113">
        <v>2457916</v>
      </c>
      <c r="B88113" t="s">
        <v>8</v>
      </c>
      <c r="D88113" t="s">
        <v>120</v>
      </c>
      <c r="E88113" t="s">
        <v>28</v>
      </c>
      <c r="G88113" t="s">
        <v>11</v>
      </c>
      <c r="H88113" t="s">
        <v>15</v>
      </c>
    </row>
    <row r="88114" spans="1:8" x14ac:dyDescent="0.2">
      <c r="A88114">
        <v>2457916</v>
      </c>
      <c r="B88114" t="s">
        <v>8</v>
      </c>
      <c r="D88114" t="s">
        <v>121</v>
      </c>
      <c r="E88114" t="s">
        <v>28</v>
      </c>
      <c r="G88114" t="s">
        <v>11</v>
      </c>
      <c r="H88114" t="s">
        <v>15</v>
      </c>
    </row>
    <row r="88115" spans="1:8" x14ac:dyDescent="0.2">
      <c r="A88115">
        <v>2457916</v>
      </c>
      <c r="B88115" t="s">
        <v>8</v>
      </c>
      <c r="D88115" t="s">
        <v>225</v>
      </c>
      <c r="E88115" t="s">
        <v>28</v>
      </c>
      <c r="G88115" t="s">
        <v>11</v>
      </c>
      <c r="H88115" t="s">
        <v>15</v>
      </c>
    </row>
    <row r="88116" spans="1:8" x14ac:dyDescent="0.2">
      <c r="A88116">
        <v>2454548</v>
      </c>
      <c r="B88116" t="s">
        <v>8</v>
      </c>
      <c r="D88116" t="s">
        <v>17</v>
      </c>
      <c r="E88116" t="s">
        <v>10</v>
      </c>
      <c r="G88116" t="s">
        <v>11</v>
      </c>
      <c r="H88116" t="s">
        <v>15</v>
      </c>
    </row>
    <row r="88117" spans="1:8" x14ac:dyDescent="0.2">
      <c r="A88117">
        <v>2459944</v>
      </c>
      <c r="B88117" t="s">
        <v>8</v>
      </c>
      <c r="D88117" t="s">
        <v>36</v>
      </c>
      <c r="E88117" t="s">
        <v>28</v>
      </c>
      <c r="G88117" t="s">
        <v>29</v>
      </c>
      <c r="H88117" t="s">
        <v>30</v>
      </c>
    </row>
    <row r="88118" spans="1:8" x14ac:dyDescent="0.2">
      <c r="A88118">
        <v>2460652</v>
      </c>
      <c r="B88118" t="s">
        <v>8</v>
      </c>
      <c r="D88118" t="s">
        <v>76</v>
      </c>
      <c r="E88118" t="s">
        <v>10</v>
      </c>
      <c r="G88118" t="s">
        <v>11</v>
      </c>
      <c r="H88118" t="s">
        <v>15</v>
      </c>
    </row>
    <row r="88119" spans="1:8" x14ac:dyDescent="0.2">
      <c r="A88119">
        <v>2460652</v>
      </c>
      <c r="B88119" t="s">
        <v>8</v>
      </c>
      <c r="D88119" t="s">
        <v>204</v>
      </c>
      <c r="E88119" t="s">
        <v>10</v>
      </c>
      <c r="G88119" t="s">
        <v>11</v>
      </c>
      <c r="H88119" t="s">
        <v>15</v>
      </c>
    </row>
    <row r="88120" spans="1:8" x14ac:dyDescent="0.2">
      <c r="A88120">
        <v>2459945</v>
      </c>
      <c r="B88120" t="s">
        <v>8</v>
      </c>
      <c r="D88120" t="s">
        <v>240</v>
      </c>
      <c r="E88120" t="s">
        <v>28</v>
      </c>
      <c r="G88120" t="s">
        <v>11</v>
      </c>
      <c r="H88120" t="s">
        <v>15</v>
      </c>
    </row>
    <row r="88121" spans="1:8" x14ac:dyDescent="0.2">
      <c r="A88121">
        <v>2459945</v>
      </c>
      <c r="B88121" t="s">
        <v>8</v>
      </c>
      <c r="D88121" t="s">
        <v>69</v>
      </c>
      <c r="E88121" t="s">
        <v>28</v>
      </c>
      <c r="G88121" t="s">
        <v>11</v>
      </c>
      <c r="H88121" t="s">
        <v>15</v>
      </c>
    </row>
    <row r="88122" spans="1:8" x14ac:dyDescent="0.2">
      <c r="A88122">
        <v>2460508</v>
      </c>
      <c r="B88122" t="s">
        <v>8</v>
      </c>
      <c r="D88122" t="s">
        <v>47</v>
      </c>
      <c r="E88122" t="s">
        <v>14</v>
      </c>
      <c r="G88122" t="s">
        <v>29</v>
      </c>
      <c r="H88122" t="s">
        <v>53</v>
      </c>
    </row>
    <row r="88123" spans="1:8" x14ac:dyDescent="0.2">
      <c r="A88123">
        <v>2460801</v>
      </c>
      <c r="B88123" t="s">
        <v>8</v>
      </c>
      <c r="D88123" t="s">
        <v>65</v>
      </c>
      <c r="E88123" t="s">
        <v>14</v>
      </c>
      <c r="G88123" t="s">
        <v>11</v>
      </c>
      <c r="H88123" t="s">
        <v>15</v>
      </c>
    </row>
    <row r="88124" spans="1:8" x14ac:dyDescent="0.2">
      <c r="A88124">
        <v>2434469</v>
      </c>
      <c r="B88124" t="s">
        <v>8</v>
      </c>
      <c r="D88124" t="s">
        <v>167</v>
      </c>
      <c r="E88124" t="s">
        <v>10</v>
      </c>
      <c r="G88124" t="s">
        <v>11</v>
      </c>
      <c r="H88124" t="s">
        <v>15</v>
      </c>
    </row>
    <row r="88125" spans="1:8" x14ac:dyDescent="0.2">
      <c r="A88125">
        <v>2434469</v>
      </c>
      <c r="B88125" t="s">
        <v>8</v>
      </c>
      <c r="D88125" t="s">
        <v>70</v>
      </c>
      <c r="E88125" t="s">
        <v>10</v>
      </c>
      <c r="G88125" t="s">
        <v>11</v>
      </c>
      <c r="H88125" t="s">
        <v>15</v>
      </c>
    </row>
    <row r="88126" spans="1:8" x14ac:dyDescent="0.2">
      <c r="A88126">
        <v>2459763</v>
      </c>
      <c r="B88126" t="s">
        <v>8</v>
      </c>
      <c r="D88126" t="s">
        <v>208</v>
      </c>
      <c r="E88126" t="s">
        <v>10</v>
      </c>
      <c r="G88126" t="s">
        <v>29</v>
      </c>
      <c r="H88126" t="s">
        <v>209</v>
      </c>
    </row>
    <row r="88127" spans="1:8" x14ac:dyDescent="0.2">
      <c r="A88127">
        <v>2459763</v>
      </c>
      <c r="B88127" t="s">
        <v>8</v>
      </c>
      <c r="D88127" t="s">
        <v>31</v>
      </c>
      <c r="E88127" t="s">
        <v>10</v>
      </c>
      <c r="G88127" t="s">
        <v>29</v>
      </c>
      <c r="H88127" t="s">
        <v>209</v>
      </c>
    </row>
    <row r="88128" spans="1:8" x14ac:dyDescent="0.2">
      <c r="A88128">
        <v>2459463</v>
      </c>
      <c r="B88128" t="s">
        <v>8</v>
      </c>
      <c r="D88128" t="s">
        <v>80</v>
      </c>
      <c r="E88128" t="s">
        <v>28</v>
      </c>
      <c r="G88128" t="s">
        <v>11</v>
      </c>
      <c r="H88128" t="s">
        <v>12</v>
      </c>
    </row>
    <row r="88129" spans="1:8" x14ac:dyDescent="0.2">
      <c r="A88129">
        <v>2459463</v>
      </c>
      <c r="B88129" t="s">
        <v>8</v>
      </c>
      <c r="D88129" t="s">
        <v>123</v>
      </c>
      <c r="E88129" t="s">
        <v>28</v>
      </c>
      <c r="G88129" t="s">
        <v>11</v>
      </c>
      <c r="H88129" t="s">
        <v>12</v>
      </c>
    </row>
    <row r="88130" spans="1:8" x14ac:dyDescent="0.2">
      <c r="A88130">
        <v>2459463</v>
      </c>
      <c r="B88130" t="s">
        <v>8</v>
      </c>
      <c r="D88130" t="s">
        <v>118</v>
      </c>
      <c r="E88130" t="s">
        <v>28</v>
      </c>
      <c r="G88130" t="s">
        <v>11</v>
      </c>
      <c r="H88130" t="s">
        <v>12</v>
      </c>
    </row>
    <row r="88131" spans="1:8" x14ac:dyDescent="0.2">
      <c r="A88131">
        <v>2459463</v>
      </c>
      <c r="B88131" t="s">
        <v>8</v>
      </c>
      <c r="D88131" t="s">
        <v>119</v>
      </c>
      <c r="E88131" t="s">
        <v>28</v>
      </c>
      <c r="G88131" t="s">
        <v>11</v>
      </c>
      <c r="H88131" t="s">
        <v>12</v>
      </c>
    </row>
    <row r="88132" spans="1:8" x14ac:dyDescent="0.2">
      <c r="A88132">
        <v>2459581</v>
      </c>
      <c r="B88132" t="s">
        <v>8</v>
      </c>
      <c r="D88132" t="s">
        <v>827</v>
      </c>
      <c r="E88132" t="s">
        <v>10</v>
      </c>
      <c r="G88132" t="s">
        <v>11</v>
      </c>
      <c r="H88132" t="s">
        <v>15</v>
      </c>
    </row>
    <row r="88133" spans="1:8" x14ac:dyDescent="0.2">
      <c r="A88133">
        <v>2459946</v>
      </c>
      <c r="B88133" t="s">
        <v>8</v>
      </c>
      <c r="D88133" t="s">
        <v>154</v>
      </c>
      <c r="E88133" t="s">
        <v>10</v>
      </c>
      <c r="G88133" t="s">
        <v>29</v>
      </c>
      <c r="H88133" t="s">
        <v>30</v>
      </c>
    </row>
    <row r="88134" spans="1:8" x14ac:dyDescent="0.2">
      <c r="A88134">
        <v>2459946</v>
      </c>
      <c r="B88134" t="s">
        <v>8</v>
      </c>
      <c r="D88134" t="s">
        <v>46</v>
      </c>
      <c r="E88134" t="s">
        <v>10</v>
      </c>
      <c r="G88134" t="s">
        <v>29</v>
      </c>
      <c r="H88134" t="s">
        <v>30</v>
      </c>
    </row>
    <row r="88135" spans="1:8" x14ac:dyDescent="0.2">
      <c r="A88135">
        <v>2459946</v>
      </c>
      <c r="B88135" t="s">
        <v>8</v>
      </c>
      <c r="D88135" t="s">
        <v>44</v>
      </c>
      <c r="E88135" t="s">
        <v>10</v>
      </c>
      <c r="G88135" t="s">
        <v>29</v>
      </c>
      <c r="H88135" t="s">
        <v>30</v>
      </c>
    </row>
    <row r="88136" spans="1:8" x14ac:dyDescent="0.2">
      <c r="A88136">
        <v>2459946</v>
      </c>
      <c r="B88136" t="s">
        <v>8</v>
      </c>
      <c r="D88136" t="s">
        <v>47</v>
      </c>
      <c r="E88136" t="s">
        <v>10</v>
      </c>
      <c r="G88136" t="s">
        <v>29</v>
      </c>
      <c r="H88136" t="s">
        <v>30</v>
      </c>
    </row>
    <row r="88137" spans="1:8" x14ac:dyDescent="0.2">
      <c r="A88137">
        <v>2460509</v>
      </c>
      <c r="B88137" t="s">
        <v>8</v>
      </c>
      <c r="D88137" t="s">
        <v>78</v>
      </c>
      <c r="E88137" t="s">
        <v>300</v>
      </c>
      <c r="G88137" t="s">
        <v>29</v>
      </c>
      <c r="H88137" t="s">
        <v>30</v>
      </c>
    </row>
    <row r="88138" spans="1:8" x14ac:dyDescent="0.2">
      <c r="A88138">
        <v>2460510</v>
      </c>
      <c r="B88138" t="s">
        <v>8</v>
      </c>
      <c r="D88138" t="s">
        <v>235</v>
      </c>
      <c r="E88138" t="s">
        <v>10</v>
      </c>
      <c r="G88138" t="s">
        <v>11</v>
      </c>
      <c r="H88138" t="s">
        <v>12</v>
      </c>
    </row>
    <row r="88139" spans="1:8" x14ac:dyDescent="0.2">
      <c r="A88139">
        <v>2460355</v>
      </c>
      <c r="B88139" t="s">
        <v>8</v>
      </c>
      <c r="D88139" t="s">
        <v>228</v>
      </c>
      <c r="E88139" t="s">
        <v>10</v>
      </c>
      <c r="G88139" t="s">
        <v>11</v>
      </c>
      <c r="H88139" t="s">
        <v>15</v>
      </c>
    </row>
    <row r="88140" spans="1:8" x14ac:dyDescent="0.2">
      <c r="A88140">
        <v>2453091</v>
      </c>
      <c r="B88140" t="s">
        <v>332</v>
      </c>
      <c r="D88140">
        <v>81546</v>
      </c>
      <c r="E88140" t="s">
        <v>338</v>
      </c>
      <c r="G88140" t="s">
        <v>11</v>
      </c>
      <c r="H88140" t="s">
        <v>15</v>
      </c>
    </row>
    <row r="88141" spans="1:8" x14ac:dyDescent="0.2">
      <c r="A88141">
        <v>2456430</v>
      </c>
      <c r="B88141" t="s">
        <v>332</v>
      </c>
      <c r="D88141">
        <v>99223</v>
      </c>
      <c r="E88141" t="s">
        <v>476</v>
      </c>
      <c r="G88141" t="s">
        <v>29</v>
      </c>
      <c r="H88141" t="s">
        <v>209</v>
      </c>
    </row>
    <row r="88142" spans="1:8" x14ac:dyDescent="0.2">
      <c r="A88142">
        <v>2456430</v>
      </c>
      <c r="B88142" t="s">
        <v>332</v>
      </c>
      <c r="D88142" t="s">
        <v>465</v>
      </c>
      <c r="E88142" t="s">
        <v>476</v>
      </c>
      <c r="G88142" t="s">
        <v>11</v>
      </c>
      <c r="H88142" t="s">
        <v>15</v>
      </c>
    </row>
    <row r="88143" spans="1:8" x14ac:dyDescent="0.2">
      <c r="A88143">
        <v>2456430</v>
      </c>
      <c r="B88143" t="s">
        <v>332</v>
      </c>
      <c r="D88143" t="s">
        <v>364</v>
      </c>
      <c r="E88143" t="s">
        <v>476</v>
      </c>
      <c r="G88143" t="s">
        <v>11</v>
      </c>
      <c r="H88143" t="s">
        <v>15</v>
      </c>
    </row>
    <row r="88144" spans="1:8" x14ac:dyDescent="0.2">
      <c r="A88144">
        <v>2458854</v>
      </c>
      <c r="B88144" t="s">
        <v>332</v>
      </c>
      <c r="D88144">
        <v>97162</v>
      </c>
      <c r="E88144" t="s">
        <v>375</v>
      </c>
      <c r="G88144" t="s">
        <v>11</v>
      </c>
      <c r="H88144" t="s">
        <v>15</v>
      </c>
    </row>
    <row r="88145" spans="1:8" x14ac:dyDescent="0.2">
      <c r="A88145">
        <v>2458854</v>
      </c>
      <c r="B88145" t="s">
        <v>332</v>
      </c>
      <c r="D88145">
        <v>97530</v>
      </c>
      <c r="E88145" t="s">
        <v>375</v>
      </c>
      <c r="G88145" t="s">
        <v>11</v>
      </c>
      <c r="H88145" t="s">
        <v>15</v>
      </c>
    </row>
    <row r="88146" spans="1:8" x14ac:dyDescent="0.2">
      <c r="A88146">
        <v>2458854</v>
      </c>
      <c r="B88146" t="s">
        <v>332</v>
      </c>
      <c r="D88146" t="s">
        <v>468</v>
      </c>
      <c r="E88146" t="s">
        <v>375</v>
      </c>
      <c r="G88146" t="s">
        <v>11</v>
      </c>
      <c r="H88146" t="s">
        <v>15</v>
      </c>
    </row>
    <row r="88147" spans="1:8" x14ac:dyDescent="0.2">
      <c r="A88147">
        <v>2458854</v>
      </c>
      <c r="B88147" t="s">
        <v>332</v>
      </c>
      <c r="D88147" t="s">
        <v>1074</v>
      </c>
      <c r="E88147" t="s">
        <v>375</v>
      </c>
      <c r="G88147" t="s">
        <v>11</v>
      </c>
      <c r="H88147" t="s">
        <v>15</v>
      </c>
    </row>
    <row r="88148" spans="1:8" x14ac:dyDescent="0.2">
      <c r="A88148">
        <v>2458854</v>
      </c>
      <c r="B88148" t="s">
        <v>332</v>
      </c>
      <c r="D88148" t="s">
        <v>364</v>
      </c>
      <c r="E88148" t="s">
        <v>375</v>
      </c>
      <c r="G88148" t="s">
        <v>11</v>
      </c>
      <c r="H88148" t="s">
        <v>15</v>
      </c>
    </row>
    <row r="88149" spans="1:8" x14ac:dyDescent="0.2">
      <c r="A88149">
        <v>2458854</v>
      </c>
      <c r="B88149" t="s">
        <v>332</v>
      </c>
      <c r="D88149" t="s">
        <v>492</v>
      </c>
      <c r="E88149" t="s">
        <v>375</v>
      </c>
      <c r="G88149" t="s">
        <v>11</v>
      </c>
      <c r="H88149" t="s">
        <v>15</v>
      </c>
    </row>
    <row r="88150" spans="1:8" x14ac:dyDescent="0.2">
      <c r="A88150">
        <v>2459003</v>
      </c>
      <c r="B88150" t="s">
        <v>332</v>
      </c>
      <c r="D88150">
        <v>97110</v>
      </c>
      <c r="E88150" t="s">
        <v>375</v>
      </c>
      <c r="G88150" t="s">
        <v>29</v>
      </c>
      <c r="H88150" t="s">
        <v>209</v>
      </c>
    </row>
    <row r="88151" spans="1:8" x14ac:dyDescent="0.2">
      <c r="A88151">
        <v>2459003</v>
      </c>
      <c r="B88151" t="s">
        <v>332</v>
      </c>
      <c r="D88151">
        <v>97140</v>
      </c>
      <c r="E88151" t="s">
        <v>375</v>
      </c>
      <c r="G88151" t="s">
        <v>29</v>
      </c>
      <c r="H88151" t="s">
        <v>209</v>
      </c>
    </row>
    <row r="88152" spans="1:8" x14ac:dyDescent="0.2">
      <c r="A88152">
        <v>2459003</v>
      </c>
      <c r="B88152" t="s">
        <v>332</v>
      </c>
      <c r="D88152">
        <v>97112</v>
      </c>
      <c r="E88152" t="s">
        <v>375</v>
      </c>
      <c r="G88152" t="s">
        <v>29</v>
      </c>
      <c r="H88152" t="s">
        <v>209</v>
      </c>
    </row>
    <row r="88153" spans="1:8" x14ac:dyDescent="0.2">
      <c r="A88153">
        <v>2440437</v>
      </c>
      <c r="B88153" t="s">
        <v>332</v>
      </c>
      <c r="D88153" t="s">
        <v>347</v>
      </c>
      <c r="E88153" t="s">
        <v>345</v>
      </c>
      <c r="G88153" t="s">
        <v>11</v>
      </c>
      <c r="H88153" t="s">
        <v>15</v>
      </c>
    </row>
    <row r="88154" spans="1:8" x14ac:dyDescent="0.2">
      <c r="A88154">
        <v>2458093</v>
      </c>
      <c r="B88154" t="s">
        <v>332</v>
      </c>
      <c r="D88154" t="s">
        <v>353</v>
      </c>
      <c r="E88154" t="s">
        <v>338</v>
      </c>
      <c r="G88154" t="s">
        <v>11</v>
      </c>
      <c r="H88154" t="s">
        <v>15</v>
      </c>
    </row>
    <row r="88155" spans="1:8" x14ac:dyDescent="0.2">
      <c r="A88155">
        <v>2458093</v>
      </c>
      <c r="B88155" t="s">
        <v>332</v>
      </c>
      <c r="D88155" t="s">
        <v>352</v>
      </c>
      <c r="E88155" t="s">
        <v>338</v>
      </c>
      <c r="G88155" t="s">
        <v>29</v>
      </c>
      <c r="H88155" t="s">
        <v>53</v>
      </c>
    </row>
    <row r="88156" spans="1:8" x14ac:dyDescent="0.2">
      <c r="A88156">
        <v>2458093</v>
      </c>
      <c r="B88156" t="s">
        <v>332</v>
      </c>
      <c r="D88156" t="s">
        <v>351</v>
      </c>
      <c r="E88156" t="s">
        <v>338</v>
      </c>
      <c r="G88156" t="s">
        <v>29</v>
      </c>
      <c r="H88156" t="s">
        <v>53</v>
      </c>
    </row>
    <row r="88157" spans="1:8" x14ac:dyDescent="0.2">
      <c r="A88157">
        <v>2450398</v>
      </c>
      <c r="B88157" t="s">
        <v>332</v>
      </c>
      <c r="D88157" t="s">
        <v>347</v>
      </c>
      <c r="E88157" t="s">
        <v>345</v>
      </c>
      <c r="G88157" t="s">
        <v>11</v>
      </c>
      <c r="H88157" t="s">
        <v>15</v>
      </c>
    </row>
    <row r="88158" spans="1:8" x14ac:dyDescent="0.2">
      <c r="A88158">
        <v>2459004</v>
      </c>
      <c r="B88158" t="s">
        <v>332</v>
      </c>
      <c r="D88158">
        <v>93229</v>
      </c>
      <c r="E88158" t="s">
        <v>345</v>
      </c>
      <c r="G88158" t="s">
        <v>11</v>
      </c>
      <c r="H88158" t="s">
        <v>15</v>
      </c>
    </row>
    <row r="88159" spans="1:8" x14ac:dyDescent="0.2">
      <c r="A88159">
        <v>2459005</v>
      </c>
      <c r="B88159" t="s">
        <v>332</v>
      </c>
      <c r="D88159">
        <v>81519</v>
      </c>
      <c r="E88159" t="s">
        <v>338</v>
      </c>
      <c r="G88159" t="s">
        <v>11</v>
      </c>
      <c r="H88159" t="s">
        <v>15</v>
      </c>
    </row>
    <row r="88160" spans="1:8" x14ac:dyDescent="0.2">
      <c r="A88160">
        <v>2455963</v>
      </c>
      <c r="B88160" t="s">
        <v>332</v>
      </c>
      <c r="D88160">
        <v>99239</v>
      </c>
      <c r="E88160" t="s">
        <v>368</v>
      </c>
      <c r="G88160" t="s">
        <v>11</v>
      </c>
      <c r="H88160" t="s">
        <v>15</v>
      </c>
    </row>
    <row r="88161" spans="1:8" x14ac:dyDescent="0.2">
      <c r="A88161">
        <v>2453605</v>
      </c>
      <c r="B88161" t="s">
        <v>332</v>
      </c>
      <c r="D88161">
        <v>99214</v>
      </c>
      <c r="E88161" t="s">
        <v>349</v>
      </c>
      <c r="G88161" t="s">
        <v>11</v>
      </c>
      <c r="H88161" t="s">
        <v>15</v>
      </c>
    </row>
    <row r="88162" spans="1:8" x14ac:dyDescent="0.2">
      <c r="A88162">
        <v>2458094</v>
      </c>
      <c r="B88162" t="s">
        <v>332</v>
      </c>
      <c r="D88162">
        <v>45385</v>
      </c>
      <c r="E88162" t="s">
        <v>424</v>
      </c>
      <c r="G88162" t="s">
        <v>11</v>
      </c>
      <c r="H88162" t="s">
        <v>15</v>
      </c>
    </row>
    <row r="88163" spans="1:8" x14ac:dyDescent="0.2">
      <c r="A88163">
        <v>2458094</v>
      </c>
      <c r="B88163" t="s">
        <v>332</v>
      </c>
      <c r="D88163">
        <v>45380</v>
      </c>
      <c r="E88163" t="s">
        <v>424</v>
      </c>
      <c r="G88163" t="s">
        <v>11</v>
      </c>
      <c r="H88163" t="s">
        <v>15</v>
      </c>
    </row>
    <row r="88164" spans="1:8" x14ac:dyDescent="0.2">
      <c r="A88164">
        <v>2458094</v>
      </c>
      <c r="B88164" t="s">
        <v>332</v>
      </c>
      <c r="D88164">
        <v>43239</v>
      </c>
      <c r="E88164" t="s">
        <v>424</v>
      </c>
      <c r="G88164" t="s">
        <v>11</v>
      </c>
      <c r="H88164" t="s">
        <v>15</v>
      </c>
    </row>
    <row r="88165" spans="1:8" x14ac:dyDescent="0.2">
      <c r="A88165">
        <v>2457269</v>
      </c>
      <c r="B88165" t="s">
        <v>332</v>
      </c>
      <c r="D88165">
        <v>11056</v>
      </c>
      <c r="E88165" t="s">
        <v>221</v>
      </c>
      <c r="G88165" t="s">
        <v>11</v>
      </c>
      <c r="H88165" t="s">
        <v>15</v>
      </c>
    </row>
    <row r="88166" spans="1:8" x14ac:dyDescent="0.2">
      <c r="A88166">
        <v>2457269</v>
      </c>
      <c r="B88166" t="s">
        <v>332</v>
      </c>
      <c r="D88166">
        <v>11043</v>
      </c>
      <c r="E88166" t="s">
        <v>221</v>
      </c>
      <c r="G88166" t="s">
        <v>11</v>
      </c>
      <c r="H88166" t="s">
        <v>15</v>
      </c>
    </row>
    <row r="88167" spans="1:8" x14ac:dyDescent="0.2">
      <c r="A88167">
        <v>2457269</v>
      </c>
      <c r="B88167" t="s">
        <v>332</v>
      </c>
      <c r="D88167" t="s">
        <v>364</v>
      </c>
      <c r="E88167" t="s">
        <v>221</v>
      </c>
      <c r="G88167" t="s">
        <v>11</v>
      </c>
      <c r="H88167" t="s">
        <v>15</v>
      </c>
    </row>
    <row r="88168" spans="1:8" x14ac:dyDescent="0.2">
      <c r="A88168">
        <v>2457269</v>
      </c>
      <c r="B88168" t="s">
        <v>332</v>
      </c>
      <c r="D88168" t="s">
        <v>397</v>
      </c>
      <c r="E88168" t="s">
        <v>221</v>
      </c>
      <c r="G88168" t="s">
        <v>11</v>
      </c>
      <c r="H88168" t="s">
        <v>15</v>
      </c>
    </row>
    <row r="88169" spans="1:8" x14ac:dyDescent="0.2">
      <c r="A88169">
        <v>2457269</v>
      </c>
      <c r="B88169" t="s">
        <v>332</v>
      </c>
      <c r="D88169" t="s">
        <v>363</v>
      </c>
      <c r="E88169" t="s">
        <v>221</v>
      </c>
      <c r="G88169" t="s">
        <v>11</v>
      </c>
      <c r="H88169" t="s">
        <v>15</v>
      </c>
    </row>
    <row r="88170" spans="1:8" x14ac:dyDescent="0.2">
      <c r="A88170">
        <v>2457269</v>
      </c>
      <c r="B88170" t="s">
        <v>332</v>
      </c>
      <c r="D88170" t="s">
        <v>455</v>
      </c>
      <c r="E88170" t="s">
        <v>221</v>
      </c>
      <c r="G88170" t="s">
        <v>11</v>
      </c>
      <c r="H88170" t="s">
        <v>15</v>
      </c>
    </row>
    <row r="88171" spans="1:8" x14ac:dyDescent="0.2">
      <c r="A88171">
        <v>2449858</v>
      </c>
      <c r="B88171" t="s">
        <v>332</v>
      </c>
      <c r="D88171">
        <v>81479</v>
      </c>
      <c r="E88171" t="s">
        <v>338</v>
      </c>
      <c r="G88171" t="s">
        <v>11</v>
      </c>
      <c r="H88171" t="s">
        <v>15</v>
      </c>
    </row>
    <row r="88172" spans="1:8" x14ac:dyDescent="0.2">
      <c r="A88172">
        <v>2451654</v>
      </c>
      <c r="B88172" t="s">
        <v>332</v>
      </c>
      <c r="D88172" t="s">
        <v>347</v>
      </c>
      <c r="E88172" t="s">
        <v>345</v>
      </c>
      <c r="G88172" t="s">
        <v>11</v>
      </c>
      <c r="H88172" t="s">
        <v>15</v>
      </c>
    </row>
    <row r="88173" spans="1:8" x14ac:dyDescent="0.2">
      <c r="A88173">
        <v>2456233</v>
      </c>
      <c r="B88173" t="s">
        <v>332</v>
      </c>
      <c r="D88173">
        <v>99220</v>
      </c>
      <c r="E88173" t="s">
        <v>336</v>
      </c>
      <c r="G88173" t="s">
        <v>29</v>
      </c>
      <c r="H88173" t="s">
        <v>149</v>
      </c>
    </row>
    <row r="88174" spans="1:8" x14ac:dyDescent="0.2">
      <c r="A88174">
        <v>2458095</v>
      </c>
      <c r="B88174" t="s">
        <v>332</v>
      </c>
      <c r="D88174">
        <v>99204</v>
      </c>
      <c r="E88174" t="s">
        <v>385</v>
      </c>
      <c r="G88174" t="s">
        <v>11</v>
      </c>
      <c r="H88174" t="s">
        <v>15</v>
      </c>
    </row>
    <row r="88175" spans="1:8" x14ac:dyDescent="0.2">
      <c r="A88175">
        <v>2456560</v>
      </c>
      <c r="B88175" t="s">
        <v>332</v>
      </c>
      <c r="D88175">
        <v>81479</v>
      </c>
      <c r="E88175" t="s">
        <v>338</v>
      </c>
      <c r="G88175" t="s">
        <v>29</v>
      </c>
      <c r="H88175" t="s">
        <v>53</v>
      </c>
    </row>
    <row r="88176" spans="1:8" x14ac:dyDescent="0.2">
      <c r="A88176">
        <v>2453268</v>
      </c>
      <c r="B88176" t="s">
        <v>332</v>
      </c>
      <c r="D88176" t="s">
        <v>347</v>
      </c>
      <c r="E88176" t="s">
        <v>345</v>
      </c>
      <c r="G88176" t="s">
        <v>11</v>
      </c>
      <c r="H88176" t="s">
        <v>15</v>
      </c>
    </row>
    <row r="88177" spans="1:8" x14ac:dyDescent="0.2">
      <c r="A88177">
        <v>2459318</v>
      </c>
      <c r="B88177" t="s">
        <v>332</v>
      </c>
      <c r="D88177">
        <v>93229</v>
      </c>
      <c r="E88177" t="s">
        <v>345</v>
      </c>
      <c r="G88177" t="s">
        <v>11</v>
      </c>
      <c r="H88177" t="s">
        <v>15</v>
      </c>
    </row>
    <row r="88178" spans="1:8" x14ac:dyDescent="0.2">
      <c r="A88178">
        <v>2455173</v>
      </c>
      <c r="B88178" t="s">
        <v>332</v>
      </c>
      <c r="D88178" t="s">
        <v>347</v>
      </c>
      <c r="E88178" t="s">
        <v>345</v>
      </c>
      <c r="G88178" t="s">
        <v>11</v>
      </c>
      <c r="H88178" t="s">
        <v>15</v>
      </c>
    </row>
    <row r="88179" spans="1:8" x14ac:dyDescent="0.2">
      <c r="A88179">
        <v>2459183</v>
      </c>
      <c r="B88179" t="s">
        <v>332</v>
      </c>
      <c r="D88179" t="s">
        <v>347</v>
      </c>
      <c r="E88179" t="s">
        <v>345</v>
      </c>
      <c r="G88179" t="s">
        <v>11</v>
      </c>
      <c r="H88179" t="s">
        <v>15</v>
      </c>
    </row>
    <row r="88180" spans="1:8" x14ac:dyDescent="0.2">
      <c r="A88180">
        <v>2459319</v>
      </c>
      <c r="B88180" t="s">
        <v>332</v>
      </c>
      <c r="D88180">
        <v>99232</v>
      </c>
      <c r="E88180" t="s">
        <v>312</v>
      </c>
      <c r="G88180" t="s">
        <v>11</v>
      </c>
      <c r="H88180" t="s">
        <v>15</v>
      </c>
    </row>
    <row r="88181" spans="1:8" x14ac:dyDescent="0.2">
      <c r="A88181">
        <v>2458252</v>
      </c>
      <c r="B88181" t="s">
        <v>332</v>
      </c>
      <c r="D88181">
        <v>81595</v>
      </c>
      <c r="E88181" t="s">
        <v>338</v>
      </c>
      <c r="G88181" t="s">
        <v>11</v>
      </c>
      <c r="H88181" t="s">
        <v>15</v>
      </c>
    </row>
    <row r="88182" spans="1:8" x14ac:dyDescent="0.2">
      <c r="A88182">
        <v>2458096</v>
      </c>
      <c r="B88182" t="s">
        <v>332</v>
      </c>
      <c r="D88182" t="s">
        <v>377</v>
      </c>
      <c r="E88182" t="s">
        <v>378</v>
      </c>
      <c r="G88182" t="s">
        <v>11</v>
      </c>
      <c r="H88182" t="s">
        <v>15</v>
      </c>
    </row>
    <row r="88183" spans="1:8" x14ac:dyDescent="0.2">
      <c r="A88183">
        <v>2458096</v>
      </c>
      <c r="B88183" t="s">
        <v>332</v>
      </c>
      <c r="D88183" t="s">
        <v>379</v>
      </c>
      <c r="E88183" t="s">
        <v>378</v>
      </c>
      <c r="G88183" t="s">
        <v>11</v>
      </c>
      <c r="H88183" t="s">
        <v>15</v>
      </c>
    </row>
    <row r="88184" spans="1:8" x14ac:dyDescent="0.2">
      <c r="A88184">
        <v>2459184</v>
      </c>
      <c r="B88184" t="s">
        <v>332</v>
      </c>
      <c r="D88184">
        <v>66984</v>
      </c>
      <c r="E88184" t="s">
        <v>344</v>
      </c>
      <c r="G88184" t="s">
        <v>29</v>
      </c>
      <c r="H88184" t="s">
        <v>53</v>
      </c>
    </row>
    <row r="88185" spans="1:8" x14ac:dyDescent="0.2">
      <c r="A88185">
        <v>2459320</v>
      </c>
      <c r="B88185" t="s">
        <v>332</v>
      </c>
      <c r="D88185">
        <v>81479</v>
      </c>
      <c r="E88185" t="s">
        <v>338</v>
      </c>
      <c r="G88185" t="s">
        <v>11</v>
      </c>
      <c r="H88185" t="s">
        <v>15</v>
      </c>
    </row>
    <row r="88186" spans="1:8" x14ac:dyDescent="0.2">
      <c r="A88186">
        <v>2457270</v>
      </c>
      <c r="B88186" t="s">
        <v>332</v>
      </c>
      <c r="D88186" t="s">
        <v>347</v>
      </c>
      <c r="E88186" t="s">
        <v>345</v>
      </c>
      <c r="G88186" t="s">
        <v>29</v>
      </c>
      <c r="H88186" t="s">
        <v>53</v>
      </c>
    </row>
    <row r="88187" spans="1:8" x14ac:dyDescent="0.2">
      <c r="A88187">
        <v>2458403</v>
      </c>
      <c r="B88187" t="s">
        <v>332</v>
      </c>
      <c r="D88187">
        <v>81162</v>
      </c>
      <c r="E88187" t="s">
        <v>338</v>
      </c>
      <c r="G88187" t="s">
        <v>11</v>
      </c>
      <c r="H88187" t="s">
        <v>15</v>
      </c>
    </row>
    <row r="88188" spans="1:8" x14ac:dyDescent="0.2">
      <c r="A88188">
        <v>2456561</v>
      </c>
      <c r="B88188" t="s">
        <v>332</v>
      </c>
      <c r="D88188">
        <v>81546</v>
      </c>
      <c r="E88188" t="s">
        <v>338</v>
      </c>
      <c r="G88188" t="s">
        <v>29</v>
      </c>
      <c r="H88188" t="s">
        <v>53</v>
      </c>
    </row>
    <row r="88189" spans="1:8" x14ac:dyDescent="0.2">
      <c r="A88189">
        <v>2455174</v>
      </c>
      <c r="B88189" t="s">
        <v>332</v>
      </c>
      <c r="D88189">
        <v>81519</v>
      </c>
      <c r="E88189" t="s">
        <v>338</v>
      </c>
      <c r="G88189" t="s">
        <v>11</v>
      </c>
      <c r="H88189" t="s">
        <v>15</v>
      </c>
    </row>
    <row r="88190" spans="1:8" x14ac:dyDescent="0.2">
      <c r="A88190">
        <v>2458687</v>
      </c>
      <c r="B88190" t="s">
        <v>332</v>
      </c>
      <c r="D88190">
        <v>20610</v>
      </c>
      <c r="E88190" t="s">
        <v>385</v>
      </c>
      <c r="G88190" t="s">
        <v>11</v>
      </c>
      <c r="H88190" t="s">
        <v>15</v>
      </c>
    </row>
    <row r="88191" spans="1:8" x14ac:dyDescent="0.2">
      <c r="A88191">
        <v>2458687</v>
      </c>
      <c r="B88191" t="s">
        <v>332</v>
      </c>
      <c r="D88191" t="s">
        <v>2121</v>
      </c>
      <c r="E88191" t="s">
        <v>385</v>
      </c>
      <c r="G88191" t="s">
        <v>11</v>
      </c>
      <c r="H88191" t="s">
        <v>15</v>
      </c>
    </row>
    <row r="88192" spans="1:8" x14ac:dyDescent="0.2">
      <c r="A88192">
        <v>2457745</v>
      </c>
      <c r="B88192" t="s">
        <v>332</v>
      </c>
      <c r="D88192">
        <v>63650</v>
      </c>
      <c r="E88192" t="s">
        <v>32</v>
      </c>
      <c r="G88192" t="s">
        <v>29</v>
      </c>
      <c r="H88192" t="s">
        <v>53</v>
      </c>
    </row>
    <row r="88193" spans="1:8" x14ac:dyDescent="0.2">
      <c r="A88193">
        <v>2457745</v>
      </c>
      <c r="B88193" t="s">
        <v>332</v>
      </c>
      <c r="D88193">
        <v>63650</v>
      </c>
      <c r="E88193" t="s">
        <v>32</v>
      </c>
      <c r="G88193" t="s">
        <v>29</v>
      </c>
      <c r="H88193" t="s">
        <v>53</v>
      </c>
    </row>
    <row r="88194" spans="1:8" x14ac:dyDescent="0.2">
      <c r="A88194">
        <v>2459321</v>
      </c>
      <c r="B88194" t="s">
        <v>332</v>
      </c>
      <c r="D88194">
        <v>99233</v>
      </c>
      <c r="E88194" t="s">
        <v>368</v>
      </c>
      <c r="G88194" t="s">
        <v>29</v>
      </c>
      <c r="H88194" t="s">
        <v>149</v>
      </c>
    </row>
    <row r="88195" spans="1:8" x14ac:dyDescent="0.2">
      <c r="A88195">
        <v>2458688</v>
      </c>
      <c r="B88195" t="s">
        <v>332</v>
      </c>
      <c r="D88195">
        <v>93229</v>
      </c>
      <c r="E88195" t="s">
        <v>345</v>
      </c>
      <c r="G88195" t="s">
        <v>11</v>
      </c>
      <c r="H88195" t="s">
        <v>15</v>
      </c>
    </row>
    <row r="88196" spans="1:8" x14ac:dyDescent="0.2">
      <c r="A88196">
        <v>2459185</v>
      </c>
      <c r="B88196" t="s">
        <v>332</v>
      </c>
      <c r="D88196" t="s">
        <v>413</v>
      </c>
      <c r="E88196" t="s">
        <v>28</v>
      </c>
      <c r="G88196" t="s">
        <v>11</v>
      </c>
      <c r="H88196" t="s">
        <v>15</v>
      </c>
    </row>
    <row r="88197" spans="1:8" x14ac:dyDescent="0.2">
      <c r="A88197">
        <v>2459185</v>
      </c>
      <c r="B88197" t="s">
        <v>332</v>
      </c>
      <c r="D88197" t="s">
        <v>413</v>
      </c>
      <c r="E88197" t="s">
        <v>28</v>
      </c>
      <c r="G88197" t="s">
        <v>11</v>
      </c>
      <c r="H88197" t="s">
        <v>15</v>
      </c>
    </row>
    <row r="88198" spans="1:8" x14ac:dyDescent="0.2">
      <c r="A88198">
        <v>2459185</v>
      </c>
      <c r="B88198" t="s">
        <v>332</v>
      </c>
      <c r="D88198" t="s">
        <v>413</v>
      </c>
      <c r="E88198" t="s">
        <v>28</v>
      </c>
      <c r="G88198" t="s">
        <v>11</v>
      </c>
      <c r="H88198" t="s">
        <v>15</v>
      </c>
    </row>
    <row r="88199" spans="1:8" x14ac:dyDescent="0.2">
      <c r="A88199">
        <v>2459185</v>
      </c>
      <c r="B88199" t="s">
        <v>332</v>
      </c>
      <c r="D88199" t="s">
        <v>413</v>
      </c>
      <c r="E88199" t="s">
        <v>28</v>
      </c>
      <c r="G88199" t="s">
        <v>11</v>
      </c>
      <c r="H88199" t="s">
        <v>15</v>
      </c>
    </row>
    <row r="88200" spans="1:8" x14ac:dyDescent="0.2">
      <c r="A88200">
        <v>2459185</v>
      </c>
      <c r="B88200" t="s">
        <v>332</v>
      </c>
      <c r="D88200" t="s">
        <v>413</v>
      </c>
      <c r="E88200" t="s">
        <v>28</v>
      </c>
      <c r="G88200" t="s">
        <v>11</v>
      </c>
      <c r="H88200" t="s">
        <v>15</v>
      </c>
    </row>
    <row r="88201" spans="1:8" x14ac:dyDescent="0.2">
      <c r="A88201">
        <v>2458855</v>
      </c>
      <c r="B88201" t="s">
        <v>332</v>
      </c>
      <c r="D88201">
        <v>99213</v>
      </c>
      <c r="E88201" t="s">
        <v>385</v>
      </c>
      <c r="G88201" t="s">
        <v>11</v>
      </c>
      <c r="H88201" t="s">
        <v>15</v>
      </c>
    </row>
    <row r="88202" spans="1:8" x14ac:dyDescent="0.2">
      <c r="A88202">
        <v>2458855</v>
      </c>
      <c r="B88202" t="s">
        <v>332</v>
      </c>
      <c r="D88202">
        <v>17110</v>
      </c>
      <c r="E88202" t="s">
        <v>385</v>
      </c>
      <c r="G88202" t="s">
        <v>11</v>
      </c>
      <c r="H88202" t="s">
        <v>15</v>
      </c>
    </row>
    <row r="88203" spans="1:8" x14ac:dyDescent="0.2">
      <c r="A88203">
        <v>2458855</v>
      </c>
      <c r="B88203" t="s">
        <v>332</v>
      </c>
      <c r="D88203">
        <v>11102</v>
      </c>
      <c r="E88203" t="s">
        <v>385</v>
      </c>
      <c r="G88203" t="s">
        <v>11</v>
      </c>
      <c r="H88203" t="s">
        <v>15</v>
      </c>
    </row>
    <row r="88204" spans="1:8" x14ac:dyDescent="0.2">
      <c r="A88204">
        <v>2458855</v>
      </c>
      <c r="B88204" t="s">
        <v>332</v>
      </c>
      <c r="D88204">
        <v>69100</v>
      </c>
      <c r="E88204" t="s">
        <v>385</v>
      </c>
      <c r="G88204" t="s">
        <v>11</v>
      </c>
      <c r="H88204" t="s">
        <v>15</v>
      </c>
    </row>
    <row r="88205" spans="1:8" x14ac:dyDescent="0.2">
      <c r="A88205">
        <v>2458855</v>
      </c>
      <c r="B88205" t="s">
        <v>332</v>
      </c>
      <c r="D88205">
        <v>17000</v>
      </c>
      <c r="E88205" t="s">
        <v>385</v>
      </c>
      <c r="G88205" t="s">
        <v>11</v>
      </c>
      <c r="H88205" t="s">
        <v>15</v>
      </c>
    </row>
    <row r="88206" spans="1:8" x14ac:dyDescent="0.2">
      <c r="A88206">
        <v>2458855</v>
      </c>
      <c r="B88206" t="s">
        <v>332</v>
      </c>
      <c r="D88206">
        <v>17003</v>
      </c>
      <c r="E88206" t="s">
        <v>385</v>
      </c>
      <c r="G88206" t="s">
        <v>11</v>
      </c>
      <c r="H88206" t="s">
        <v>15</v>
      </c>
    </row>
    <row r="88207" spans="1:8" x14ac:dyDescent="0.2">
      <c r="A88207">
        <v>2458689</v>
      </c>
      <c r="B88207" t="s">
        <v>332</v>
      </c>
      <c r="D88207">
        <v>81479</v>
      </c>
      <c r="E88207" t="s">
        <v>338</v>
      </c>
      <c r="G88207" t="s">
        <v>11</v>
      </c>
      <c r="H88207" t="s">
        <v>15</v>
      </c>
    </row>
    <row r="88208" spans="1:8" x14ac:dyDescent="0.2">
      <c r="A88208">
        <v>2455175</v>
      </c>
      <c r="B88208" t="s">
        <v>332</v>
      </c>
      <c r="D88208">
        <v>81546</v>
      </c>
      <c r="E88208" t="s">
        <v>338</v>
      </c>
      <c r="G88208" t="s">
        <v>11</v>
      </c>
      <c r="H88208" t="s">
        <v>15</v>
      </c>
    </row>
    <row r="88209" spans="1:8" x14ac:dyDescent="0.2">
      <c r="A88209">
        <v>2459186</v>
      </c>
      <c r="B88209" t="s">
        <v>332</v>
      </c>
      <c r="D88209">
        <v>81595</v>
      </c>
      <c r="E88209" t="s">
        <v>338</v>
      </c>
      <c r="G88209" t="s">
        <v>11</v>
      </c>
      <c r="H88209" t="s">
        <v>15</v>
      </c>
    </row>
    <row r="88210" spans="1:8" x14ac:dyDescent="0.2">
      <c r="A88210">
        <v>2459582</v>
      </c>
      <c r="B88210" t="s">
        <v>332</v>
      </c>
      <c r="D88210">
        <v>99205</v>
      </c>
      <c r="E88210" t="s">
        <v>381</v>
      </c>
      <c r="G88210" t="s">
        <v>11</v>
      </c>
      <c r="H88210" t="s">
        <v>15</v>
      </c>
    </row>
    <row r="88211" spans="1:8" x14ac:dyDescent="0.2">
      <c r="A88211">
        <v>2458856</v>
      </c>
      <c r="B88211" t="s">
        <v>332</v>
      </c>
      <c r="D88211">
        <v>81479</v>
      </c>
      <c r="E88211" t="s">
        <v>338</v>
      </c>
      <c r="G88211" t="s">
        <v>11</v>
      </c>
      <c r="H88211" t="s">
        <v>15</v>
      </c>
    </row>
    <row r="88212" spans="1:8" x14ac:dyDescent="0.2">
      <c r="A88212">
        <v>2459583</v>
      </c>
      <c r="B88212" t="s">
        <v>332</v>
      </c>
      <c r="D88212" t="s">
        <v>347</v>
      </c>
      <c r="E88212" t="s">
        <v>345</v>
      </c>
      <c r="G88212" t="s">
        <v>11</v>
      </c>
      <c r="H88212" t="s">
        <v>15</v>
      </c>
    </row>
    <row r="88213" spans="1:8" x14ac:dyDescent="0.2">
      <c r="A88213">
        <v>2459764</v>
      </c>
      <c r="B88213" t="s">
        <v>332</v>
      </c>
      <c r="D88213">
        <v>93229</v>
      </c>
      <c r="E88213" t="s">
        <v>345</v>
      </c>
      <c r="G88213" t="s">
        <v>11</v>
      </c>
      <c r="H88213" t="s">
        <v>15</v>
      </c>
    </row>
    <row r="88214" spans="1:8" x14ac:dyDescent="0.2">
      <c r="A88214">
        <v>2459765</v>
      </c>
      <c r="B88214" t="s">
        <v>332</v>
      </c>
      <c r="D88214">
        <v>81519</v>
      </c>
      <c r="E88214" t="s">
        <v>338</v>
      </c>
      <c r="G88214" t="s">
        <v>11</v>
      </c>
      <c r="H88214" t="s">
        <v>15</v>
      </c>
    </row>
    <row r="88215" spans="1:8" x14ac:dyDescent="0.2">
      <c r="A88215">
        <v>2459947</v>
      </c>
      <c r="B88215" t="s">
        <v>332</v>
      </c>
      <c r="D88215" t="s">
        <v>407</v>
      </c>
      <c r="E88215" t="s">
        <v>355</v>
      </c>
      <c r="G88215" t="s">
        <v>11</v>
      </c>
      <c r="H88215" t="s">
        <v>15</v>
      </c>
    </row>
    <row r="88216" spans="1:8" x14ac:dyDescent="0.2">
      <c r="A88216">
        <v>2459947</v>
      </c>
      <c r="B88216" t="s">
        <v>332</v>
      </c>
      <c r="D88216">
        <v>96413</v>
      </c>
      <c r="E88216" t="s">
        <v>355</v>
      </c>
      <c r="G88216" t="s">
        <v>11</v>
      </c>
      <c r="H88216" t="s">
        <v>15</v>
      </c>
    </row>
    <row r="88217" spans="1:8" x14ac:dyDescent="0.2">
      <c r="A88217">
        <v>2459947</v>
      </c>
      <c r="B88217" t="s">
        <v>332</v>
      </c>
      <c r="D88217">
        <v>96415</v>
      </c>
      <c r="E88217" t="s">
        <v>355</v>
      </c>
      <c r="G88217" t="s">
        <v>11</v>
      </c>
      <c r="H88217" t="s">
        <v>15</v>
      </c>
    </row>
    <row r="88218" spans="1:8" x14ac:dyDescent="0.2">
      <c r="A88218">
        <v>2459947</v>
      </c>
      <c r="B88218" t="s">
        <v>332</v>
      </c>
      <c r="D88218" t="s">
        <v>392</v>
      </c>
      <c r="E88218" t="s">
        <v>355</v>
      </c>
      <c r="G88218" t="s">
        <v>11</v>
      </c>
      <c r="H88218" t="s">
        <v>15</v>
      </c>
    </row>
    <row r="88219" spans="1:8" x14ac:dyDescent="0.2">
      <c r="A88219">
        <v>2459947</v>
      </c>
      <c r="B88219" t="s">
        <v>332</v>
      </c>
      <c r="D88219" t="s">
        <v>409</v>
      </c>
      <c r="E88219" t="s">
        <v>355</v>
      </c>
      <c r="G88219" t="s">
        <v>11</v>
      </c>
      <c r="H88219" t="s">
        <v>15</v>
      </c>
    </row>
    <row r="88220" spans="1:8" x14ac:dyDescent="0.2">
      <c r="A88220">
        <v>2459947</v>
      </c>
      <c r="B88220" t="s">
        <v>332</v>
      </c>
      <c r="D88220" t="s">
        <v>404</v>
      </c>
      <c r="E88220" t="s">
        <v>355</v>
      </c>
      <c r="G88220" t="s">
        <v>11</v>
      </c>
      <c r="H88220" t="s">
        <v>15</v>
      </c>
    </row>
    <row r="88221" spans="1:8" x14ac:dyDescent="0.2">
      <c r="A88221">
        <v>2459947</v>
      </c>
      <c r="B88221" t="s">
        <v>332</v>
      </c>
      <c r="D88221">
        <v>96375</v>
      </c>
      <c r="E88221" t="s">
        <v>355</v>
      </c>
      <c r="G88221" t="s">
        <v>11</v>
      </c>
      <c r="H88221" t="s">
        <v>15</v>
      </c>
    </row>
    <row r="88222" spans="1:8" x14ac:dyDescent="0.2">
      <c r="A88222">
        <v>2459766</v>
      </c>
      <c r="B88222" t="s">
        <v>332</v>
      </c>
      <c r="D88222">
        <v>92012</v>
      </c>
      <c r="E88222" t="s">
        <v>57</v>
      </c>
      <c r="G88222" t="s">
        <v>11</v>
      </c>
      <c r="H88222" t="s">
        <v>15</v>
      </c>
    </row>
    <row r="88223" spans="1:8" x14ac:dyDescent="0.2">
      <c r="A88223">
        <v>2459766</v>
      </c>
      <c r="B88223" t="s">
        <v>332</v>
      </c>
      <c r="D88223">
        <v>92134</v>
      </c>
      <c r="E88223" t="s">
        <v>57</v>
      </c>
      <c r="G88223" t="s">
        <v>11</v>
      </c>
      <c r="H88223" t="s">
        <v>15</v>
      </c>
    </row>
    <row r="88224" spans="1:8" x14ac:dyDescent="0.2">
      <c r="A88224">
        <v>2459766</v>
      </c>
      <c r="B88224" t="s">
        <v>332</v>
      </c>
      <c r="D88224">
        <v>67028</v>
      </c>
      <c r="E88224" t="s">
        <v>57</v>
      </c>
      <c r="G88224" t="s">
        <v>11</v>
      </c>
      <c r="H88224" t="s">
        <v>15</v>
      </c>
    </row>
    <row r="88225" spans="1:8" x14ac:dyDescent="0.2">
      <c r="A88225">
        <v>2459766</v>
      </c>
      <c r="B88225" t="s">
        <v>332</v>
      </c>
      <c r="D88225" t="s">
        <v>367</v>
      </c>
      <c r="E88225" t="s">
        <v>57</v>
      </c>
      <c r="G88225" t="s">
        <v>11</v>
      </c>
      <c r="H88225" t="s">
        <v>15</v>
      </c>
    </row>
    <row r="88226" spans="1:8" x14ac:dyDescent="0.2">
      <c r="A88226">
        <v>2458253</v>
      </c>
      <c r="B88226" t="s">
        <v>332</v>
      </c>
      <c r="D88226">
        <v>99215</v>
      </c>
      <c r="E88226" t="s">
        <v>350</v>
      </c>
      <c r="G88226" t="s">
        <v>11</v>
      </c>
      <c r="H88226" t="s">
        <v>15</v>
      </c>
    </row>
    <row r="88227" spans="1:8" x14ac:dyDescent="0.2">
      <c r="A88227">
        <v>2459584</v>
      </c>
      <c r="B88227" t="s">
        <v>332</v>
      </c>
      <c r="D88227">
        <v>81479</v>
      </c>
      <c r="E88227" t="s">
        <v>338</v>
      </c>
      <c r="G88227" t="s">
        <v>11</v>
      </c>
      <c r="H88227" t="s">
        <v>15</v>
      </c>
    </row>
    <row r="88228" spans="1:8" x14ac:dyDescent="0.2">
      <c r="A88228">
        <v>2459948</v>
      </c>
      <c r="B88228" t="s">
        <v>332</v>
      </c>
      <c r="D88228">
        <v>93229</v>
      </c>
      <c r="E88228" t="s">
        <v>345</v>
      </c>
      <c r="G88228" t="s">
        <v>11</v>
      </c>
      <c r="H88228" t="s">
        <v>15</v>
      </c>
    </row>
    <row r="88229" spans="1:8" x14ac:dyDescent="0.2">
      <c r="A88229">
        <v>2459767</v>
      </c>
      <c r="B88229" t="s">
        <v>332</v>
      </c>
      <c r="D88229">
        <v>81479</v>
      </c>
      <c r="E88229" t="s">
        <v>338</v>
      </c>
      <c r="G88229" t="s">
        <v>29</v>
      </c>
      <c r="H88229" t="s">
        <v>53</v>
      </c>
    </row>
    <row r="88230" spans="1:8" x14ac:dyDescent="0.2">
      <c r="A88230">
        <v>2459187</v>
      </c>
      <c r="B88230" t="s">
        <v>332</v>
      </c>
      <c r="D88230">
        <v>81595</v>
      </c>
      <c r="E88230" t="s">
        <v>338</v>
      </c>
      <c r="G88230" t="s">
        <v>11</v>
      </c>
      <c r="H88230" t="s">
        <v>15</v>
      </c>
    </row>
    <row r="88231" spans="1:8" x14ac:dyDescent="0.2">
      <c r="A88231">
        <v>2441061</v>
      </c>
      <c r="B88231" t="s">
        <v>332</v>
      </c>
      <c r="D88231">
        <v>81479</v>
      </c>
      <c r="E88231" t="s">
        <v>338</v>
      </c>
      <c r="G88231" t="s">
        <v>11</v>
      </c>
      <c r="H88231" t="s">
        <v>15</v>
      </c>
    </row>
    <row r="88232" spans="1:8" x14ac:dyDescent="0.2">
      <c r="A88232">
        <v>2432945</v>
      </c>
      <c r="B88232" t="s">
        <v>332</v>
      </c>
      <c r="D88232">
        <v>81479</v>
      </c>
      <c r="E88232" t="s">
        <v>338</v>
      </c>
      <c r="G88232" t="s">
        <v>11</v>
      </c>
      <c r="H88232" t="s">
        <v>15</v>
      </c>
    </row>
    <row r="88233" spans="1:8" x14ac:dyDescent="0.2">
      <c r="A88233">
        <v>2459188</v>
      </c>
      <c r="B88233" t="s">
        <v>332</v>
      </c>
      <c r="D88233">
        <v>81479</v>
      </c>
      <c r="E88233" t="s">
        <v>338</v>
      </c>
      <c r="G88233" t="s">
        <v>29</v>
      </c>
      <c r="H88233" t="s">
        <v>53</v>
      </c>
    </row>
    <row r="88234" spans="1:8" x14ac:dyDescent="0.2">
      <c r="A88234">
        <v>2458254</v>
      </c>
      <c r="B88234" t="s">
        <v>332</v>
      </c>
      <c r="D88234">
        <v>81519</v>
      </c>
      <c r="E88234" t="s">
        <v>338</v>
      </c>
      <c r="G88234" t="s">
        <v>11</v>
      </c>
      <c r="H88234" t="s">
        <v>15</v>
      </c>
    </row>
    <row r="88235" spans="1:8" x14ac:dyDescent="0.2">
      <c r="A88235">
        <v>2455655</v>
      </c>
      <c r="B88235" t="s">
        <v>332</v>
      </c>
      <c r="D88235">
        <v>99454</v>
      </c>
      <c r="E88235" t="s">
        <v>349</v>
      </c>
      <c r="G88235" t="s">
        <v>29</v>
      </c>
      <c r="H88235" t="s">
        <v>53</v>
      </c>
    </row>
    <row r="88236" spans="1:8" x14ac:dyDescent="0.2">
      <c r="A88236">
        <v>2455655</v>
      </c>
      <c r="B88236" t="s">
        <v>332</v>
      </c>
      <c r="D88236">
        <v>99457</v>
      </c>
      <c r="E88236" t="s">
        <v>349</v>
      </c>
      <c r="G88236" t="s">
        <v>29</v>
      </c>
      <c r="H88236" t="s">
        <v>53</v>
      </c>
    </row>
    <row r="88237" spans="1:8" x14ac:dyDescent="0.2">
      <c r="A88237">
        <v>2455655</v>
      </c>
      <c r="B88237" t="s">
        <v>332</v>
      </c>
      <c r="D88237">
        <v>99458</v>
      </c>
      <c r="E88237" t="s">
        <v>349</v>
      </c>
      <c r="G88237" t="s">
        <v>29</v>
      </c>
      <c r="H88237" t="s">
        <v>53</v>
      </c>
    </row>
    <row r="88238" spans="1:8" x14ac:dyDescent="0.2">
      <c r="A88238">
        <v>2458857</v>
      </c>
      <c r="B88238" t="s">
        <v>332</v>
      </c>
      <c r="D88238">
        <v>81546</v>
      </c>
      <c r="E88238" t="s">
        <v>338</v>
      </c>
      <c r="G88238" t="s">
        <v>11</v>
      </c>
      <c r="H88238" t="s">
        <v>15</v>
      </c>
    </row>
    <row r="88239" spans="1:8" x14ac:dyDescent="0.2">
      <c r="A88239">
        <v>2459949</v>
      </c>
      <c r="B88239" t="s">
        <v>332</v>
      </c>
      <c r="D88239">
        <v>81479</v>
      </c>
      <c r="E88239" t="s">
        <v>338</v>
      </c>
      <c r="G88239" t="s">
        <v>11</v>
      </c>
      <c r="H88239" t="s">
        <v>15</v>
      </c>
    </row>
    <row r="88240" spans="1:8" x14ac:dyDescent="0.2">
      <c r="A88240">
        <v>2459322</v>
      </c>
      <c r="B88240" t="s">
        <v>332</v>
      </c>
      <c r="D88240">
        <v>93229</v>
      </c>
      <c r="E88240" t="s">
        <v>345</v>
      </c>
      <c r="G88240" t="s">
        <v>11</v>
      </c>
      <c r="H88240" t="s">
        <v>15</v>
      </c>
    </row>
    <row r="88241" spans="1:8" x14ac:dyDescent="0.2">
      <c r="A88241">
        <v>2460115</v>
      </c>
      <c r="B88241" t="s">
        <v>332</v>
      </c>
      <c r="D88241" t="s">
        <v>347</v>
      </c>
      <c r="E88241" t="s">
        <v>345</v>
      </c>
      <c r="G88241" t="s">
        <v>11</v>
      </c>
      <c r="H88241" t="s">
        <v>15</v>
      </c>
    </row>
    <row r="88242" spans="1:8" x14ac:dyDescent="0.2">
      <c r="A88242">
        <v>2460116</v>
      </c>
      <c r="B88242" t="s">
        <v>332</v>
      </c>
      <c r="D88242">
        <v>99214</v>
      </c>
      <c r="E88242" t="s">
        <v>350</v>
      </c>
      <c r="G88242" t="s">
        <v>11</v>
      </c>
      <c r="H88242" t="s">
        <v>15</v>
      </c>
    </row>
    <row r="88243" spans="1:8" x14ac:dyDescent="0.2">
      <c r="A88243">
        <v>2460116</v>
      </c>
      <c r="B88243" t="s">
        <v>332</v>
      </c>
      <c r="D88243">
        <v>93000</v>
      </c>
      <c r="E88243" t="s">
        <v>350</v>
      </c>
      <c r="G88243" t="s">
        <v>11</v>
      </c>
      <c r="H88243" t="s">
        <v>15</v>
      </c>
    </row>
    <row r="88244" spans="1:8" x14ac:dyDescent="0.2">
      <c r="A88244">
        <v>2459585</v>
      </c>
      <c r="B88244" t="s">
        <v>332</v>
      </c>
      <c r="D88244">
        <v>81479</v>
      </c>
      <c r="E88244" t="s">
        <v>338</v>
      </c>
      <c r="G88244" t="s">
        <v>11</v>
      </c>
      <c r="H88244" t="s">
        <v>15</v>
      </c>
    </row>
    <row r="88245" spans="1:8" x14ac:dyDescent="0.2">
      <c r="A88245">
        <v>2460433</v>
      </c>
      <c r="B88245" t="s">
        <v>332</v>
      </c>
      <c r="D88245">
        <v>93229</v>
      </c>
      <c r="E88245" t="s">
        <v>345</v>
      </c>
      <c r="G88245" t="s">
        <v>11</v>
      </c>
      <c r="H88245" t="s">
        <v>15</v>
      </c>
    </row>
    <row r="88246" spans="1:8" x14ac:dyDescent="0.2">
      <c r="A88246">
        <v>2459189</v>
      </c>
      <c r="B88246" t="s">
        <v>332</v>
      </c>
      <c r="D88246">
        <v>76536</v>
      </c>
      <c r="E88246" t="s">
        <v>346</v>
      </c>
      <c r="G88246" t="s">
        <v>11</v>
      </c>
      <c r="H88246" t="s">
        <v>15</v>
      </c>
    </row>
    <row r="88247" spans="1:8" x14ac:dyDescent="0.2">
      <c r="A88247">
        <v>2432574</v>
      </c>
      <c r="B88247" t="s">
        <v>332</v>
      </c>
      <c r="D88247">
        <v>81479</v>
      </c>
      <c r="E88247" t="s">
        <v>338</v>
      </c>
      <c r="G88247" t="s">
        <v>11</v>
      </c>
      <c r="H88247" t="s">
        <v>15</v>
      </c>
    </row>
    <row r="88248" spans="1:8" x14ac:dyDescent="0.2">
      <c r="A88248">
        <v>2460117</v>
      </c>
      <c r="B88248" t="s">
        <v>332</v>
      </c>
      <c r="D88248" t="s">
        <v>372</v>
      </c>
      <c r="E88248" t="s">
        <v>334</v>
      </c>
      <c r="G88248" t="s">
        <v>11</v>
      </c>
      <c r="H88248" t="s">
        <v>15</v>
      </c>
    </row>
    <row r="88249" spans="1:8" x14ac:dyDescent="0.2">
      <c r="A88249">
        <v>2460117</v>
      </c>
      <c r="B88249" t="s">
        <v>332</v>
      </c>
      <c r="D88249" t="s">
        <v>335</v>
      </c>
      <c r="E88249" t="s">
        <v>334</v>
      </c>
      <c r="G88249" t="s">
        <v>11</v>
      </c>
      <c r="H88249" t="s">
        <v>15</v>
      </c>
    </row>
    <row r="88250" spans="1:8" x14ac:dyDescent="0.2">
      <c r="A88250">
        <v>2443415</v>
      </c>
      <c r="B88250" t="s">
        <v>332</v>
      </c>
      <c r="D88250">
        <v>93229</v>
      </c>
      <c r="E88250" t="s">
        <v>345</v>
      </c>
      <c r="G88250" t="s">
        <v>11</v>
      </c>
      <c r="H88250" t="s">
        <v>15</v>
      </c>
    </row>
    <row r="88251" spans="1:8" x14ac:dyDescent="0.2">
      <c r="A88251">
        <v>2441443</v>
      </c>
      <c r="B88251" t="s">
        <v>332</v>
      </c>
      <c r="D88251">
        <v>93229</v>
      </c>
      <c r="E88251" t="s">
        <v>345</v>
      </c>
      <c r="G88251" t="s">
        <v>11</v>
      </c>
      <c r="H88251" t="s">
        <v>15</v>
      </c>
    </row>
    <row r="88252" spans="1:8" x14ac:dyDescent="0.2">
      <c r="A88252">
        <v>2443835</v>
      </c>
      <c r="B88252" t="s">
        <v>332</v>
      </c>
      <c r="D88252">
        <v>93229</v>
      </c>
      <c r="E88252" t="s">
        <v>345</v>
      </c>
      <c r="G88252" t="s">
        <v>29</v>
      </c>
      <c r="H88252" t="s">
        <v>53</v>
      </c>
    </row>
    <row r="88253" spans="1:8" x14ac:dyDescent="0.2">
      <c r="A88253">
        <v>2440276</v>
      </c>
      <c r="B88253" t="s">
        <v>332</v>
      </c>
      <c r="D88253">
        <v>93229</v>
      </c>
      <c r="E88253" t="s">
        <v>345</v>
      </c>
      <c r="G88253" t="s">
        <v>11</v>
      </c>
      <c r="H88253" t="s">
        <v>15</v>
      </c>
    </row>
    <row r="88254" spans="1:8" x14ac:dyDescent="0.2">
      <c r="A88254">
        <v>2441444</v>
      </c>
      <c r="B88254" t="s">
        <v>332</v>
      </c>
      <c r="D88254">
        <v>93229</v>
      </c>
      <c r="E88254" t="s">
        <v>345</v>
      </c>
      <c r="G88254" t="s">
        <v>11</v>
      </c>
      <c r="H88254" t="s">
        <v>15</v>
      </c>
    </row>
    <row r="88255" spans="1:8" x14ac:dyDescent="0.2">
      <c r="A88255">
        <v>2443416</v>
      </c>
      <c r="B88255" t="s">
        <v>332</v>
      </c>
      <c r="D88255">
        <v>93229</v>
      </c>
      <c r="E88255" t="s">
        <v>345</v>
      </c>
      <c r="G88255" t="s">
        <v>11</v>
      </c>
      <c r="H88255" t="s">
        <v>15</v>
      </c>
    </row>
    <row r="88256" spans="1:8" x14ac:dyDescent="0.2">
      <c r="A88256">
        <v>2442898</v>
      </c>
      <c r="B88256" t="s">
        <v>332</v>
      </c>
      <c r="D88256">
        <v>81479</v>
      </c>
      <c r="E88256" t="s">
        <v>338</v>
      </c>
      <c r="G88256" t="s">
        <v>11</v>
      </c>
      <c r="H88256" t="s">
        <v>15</v>
      </c>
    </row>
    <row r="88257" spans="1:8" x14ac:dyDescent="0.2">
      <c r="A88257">
        <v>2458255</v>
      </c>
      <c r="B88257" t="s">
        <v>332</v>
      </c>
      <c r="D88257">
        <v>81479</v>
      </c>
      <c r="E88257" t="s">
        <v>338</v>
      </c>
      <c r="G88257" t="s">
        <v>11</v>
      </c>
      <c r="H88257" t="s">
        <v>15</v>
      </c>
    </row>
    <row r="88258" spans="1:8" x14ac:dyDescent="0.2">
      <c r="A88258">
        <v>2460653</v>
      </c>
      <c r="B88258" t="s">
        <v>332</v>
      </c>
      <c r="D88258">
        <v>78492</v>
      </c>
      <c r="E88258" t="s">
        <v>350</v>
      </c>
      <c r="G88258" t="s">
        <v>11</v>
      </c>
      <c r="H88258" t="s">
        <v>15</v>
      </c>
    </row>
    <row r="88259" spans="1:8" x14ac:dyDescent="0.2">
      <c r="A88259">
        <v>2460653</v>
      </c>
      <c r="B88259" t="s">
        <v>332</v>
      </c>
      <c r="D88259" t="s">
        <v>369</v>
      </c>
      <c r="E88259" t="s">
        <v>350</v>
      </c>
      <c r="G88259" t="s">
        <v>11</v>
      </c>
      <c r="H88259" t="s">
        <v>15</v>
      </c>
    </row>
    <row r="88260" spans="1:8" x14ac:dyDescent="0.2">
      <c r="A88260">
        <v>2460653</v>
      </c>
      <c r="B88260" t="s">
        <v>332</v>
      </c>
      <c r="D88260" t="s">
        <v>370</v>
      </c>
      <c r="E88260" t="s">
        <v>350</v>
      </c>
      <c r="G88260" t="s">
        <v>11</v>
      </c>
      <c r="H88260" t="s">
        <v>15</v>
      </c>
    </row>
    <row r="88261" spans="1:8" x14ac:dyDescent="0.2">
      <c r="A88261">
        <v>2455491</v>
      </c>
      <c r="B88261" t="s">
        <v>332</v>
      </c>
      <c r="D88261">
        <v>93229</v>
      </c>
      <c r="E88261" t="s">
        <v>345</v>
      </c>
      <c r="G88261" t="s">
        <v>11</v>
      </c>
      <c r="H88261" t="s">
        <v>15</v>
      </c>
    </row>
    <row r="88262" spans="1:8" x14ac:dyDescent="0.2">
      <c r="A88262">
        <v>2459950</v>
      </c>
      <c r="B88262" t="s">
        <v>332</v>
      </c>
      <c r="D88262">
        <v>99291</v>
      </c>
      <c r="E88262" t="s">
        <v>349</v>
      </c>
      <c r="G88262" t="s">
        <v>11</v>
      </c>
      <c r="H88262" t="s">
        <v>15</v>
      </c>
    </row>
    <row r="88263" spans="1:8" x14ac:dyDescent="0.2">
      <c r="A88263">
        <v>2459950</v>
      </c>
      <c r="B88263" t="s">
        <v>332</v>
      </c>
      <c r="D88263">
        <v>99291</v>
      </c>
      <c r="E88263" t="s">
        <v>349</v>
      </c>
      <c r="G88263" t="s">
        <v>11</v>
      </c>
      <c r="H88263" t="s">
        <v>15</v>
      </c>
    </row>
    <row r="88264" spans="1:8" x14ac:dyDescent="0.2">
      <c r="A88264">
        <v>2432816</v>
      </c>
      <c r="B88264" t="s">
        <v>332</v>
      </c>
      <c r="D88264">
        <v>81479</v>
      </c>
      <c r="E88264" t="s">
        <v>338</v>
      </c>
      <c r="G88264" t="s">
        <v>11</v>
      </c>
      <c r="H88264" t="s">
        <v>15</v>
      </c>
    </row>
    <row r="88265" spans="1:8" x14ac:dyDescent="0.2">
      <c r="A88265">
        <v>2459768</v>
      </c>
      <c r="B88265" t="s">
        <v>332</v>
      </c>
      <c r="D88265">
        <v>36415</v>
      </c>
      <c r="E88265" t="s">
        <v>338</v>
      </c>
      <c r="G88265" t="s">
        <v>11</v>
      </c>
      <c r="H88265" t="s">
        <v>15</v>
      </c>
    </row>
    <row r="88266" spans="1:8" x14ac:dyDescent="0.2">
      <c r="A88266">
        <v>2460654</v>
      </c>
      <c r="B88266" t="s">
        <v>332</v>
      </c>
      <c r="D88266">
        <v>81519</v>
      </c>
      <c r="E88266" t="s">
        <v>338</v>
      </c>
      <c r="G88266" t="s">
        <v>11</v>
      </c>
      <c r="H88266" t="s">
        <v>15</v>
      </c>
    </row>
    <row r="88267" spans="1:8" x14ac:dyDescent="0.2">
      <c r="A88267">
        <v>2460655</v>
      </c>
      <c r="B88267" t="s">
        <v>332</v>
      </c>
      <c r="D88267" t="s">
        <v>347</v>
      </c>
      <c r="E88267" t="s">
        <v>345</v>
      </c>
      <c r="G88267" t="s">
        <v>11</v>
      </c>
      <c r="H88267" t="s">
        <v>15</v>
      </c>
    </row>
    <row r="88268" spans="1:8" x14ac:dyDescent="0.2">
      <c r="A88268">
        <v>2460511</v>
      </c>
      <c r="B88268" t="s">
        <v>332</v>
      </c>
      <c r="D88268">
        <v>81595</v>
      </c>
      <c r="E88268" t="s">
        <v>338</v>
      </c>
      <c r="G88268" t="s">
        <v>11</v>
      </c>
      <c r="H88268" t="s">
        <v>15</v>
      </c>
    </row>
    <row r="88269" spans="1:8" x14ac:dyDescent="0.2">
      <c r="A88269">
        <v>2441062</v>
      </c>
      <c r="B88269" t="s">
        <v>332</v>
      </c>
      <c r="D88269">
        <v>81479</v>
      </c>
      <c r="E88269" t="s">
        <v>338</v>
      </c>
      <c r="G88269" t="s">
        <v>11</v>
      </c>
      <c r="H88269" t="s">
        <v>15</v>
      </c>
    </row>
    <row r="88270" spans="1:8" x14ac:dyDescent="0.2">
      <c r="A88270">
        <v>2459190</v>
      </c>
      <c r="B88270" t="s">
        <v>332</v>
      </c>
      <c r="D88270">
        <v>90837</v>
      </c>
      <c r="E88270" t="s">
        <v>357</v>
      </c>
      <c r="G88270" t="s">
        <v>29</v>
      </c>
      <c r="H88270" t="s">
        <v>53</v>
      </c>
    </row>
    <row r="88271" spans="1:8" x14ac:dyDescent="0.2">
      <c r="A88271">
        <v>2460260</v>
      </c>
      <c r="B88271" t="s">
        <v>332</v>
      </c>
      <c r="D88271">
        <v>99211</v>
      </c>
      <c r="E88271" t="s">
        <v>350</v>
      </c>
      <c r="G88271" t="s">
        <v>11</v>
      </c>
      <c r="H88271" t="s">
        <v>15</v>
      </c>
    </row>
    <row r="88272" spans="1:8" x14ac:dyDescent="0.2">
      <c r="A88272">
        <v>2448084</v>
      </c>
      <c r="B88272" t="s">
        <v>332</v>
      </c>
      <c r="D88272">
        <v>74177</v>
      </c>
      <c r="E88272" t="s">
        <v>346</v>
      </c>
      <c r="G88272" t="s">
        <v>29</v>
      </c>
      <c r="H88272" t="s">
        <v>209</v>
      </c>
    </row>
    <row r="88273" spans="1:8" x14ac:dyDescent="0.2">
      <c r="A88273">
        <v>2458690</v>
      </c>
      <c r="B88273" t="s">
        <v>332</v>
      </c>
      <c r="D88273" t="s">
        <v>353</v>
      </c>
      <c r="E88273" t="s">
        <v>338</v>
      </c>
      <c r="G88273" t="s">
        <v>11</v>
      </c>
      <c r="H88273" t="s">
        <v>15</v>
      </c>
    </row>
    <row r="88274" spans="1:8" x14ac:dyDescent="0.2">
      <c r="A88274">
        <v>2458690</v>
      </c>
      <c r="B88274" t="s">
        <v>332</v>
      </c>
      <c r="D88274" t="s">
        <v>351</v>
      </c>
      <c r="E88274" t="s">
        <v>338</v>
      </c>
      <c r="G88274" t="s">
        <v>11</v>
      </c>
      <c r="H88274" t="s">
        <v>15</v>
      </c>
    </row>
    <row r="88275" spans="1:8" x14ac:dyDescent="0.2">
      <c r="A88275">
        <v>2458690</v>
      </c>
      <c r="B88275" t="s">
        <v>332</v>
      </c>
      <c r="D88275" t="s">
        <v>352</v>
      </c>
      <c r="E88275" t="s">
        <v>338</v>
      </c>
      <c r="G88275" t="s">
        <v>29</v>
      </c>
      <c r="H88275" t="s">
        <v>53</v>
      </c>
    </row>
    <row r="88276" spans="1:8" x14ac:dyDescent="0.2">
      <c r="A88276">
        <v>2458404</v>
      </c>
      <c r="B88276" t="s">
        <v>332</v>
      </c>
      <c r="D88276">
        <v>99223</v>
      </c>
      <c r="E88276" t="s">
        <v>342</v>
      </c>
      <c r="G88276" t="s">
        <v>11</v>
      </c>
      <c r="H88276" t="s">
        <v>15</v>
      </c>
    </row>
    <row r="88277" spans="1:8" x14ac:dyDescent="0.2">
      <c r="A88277">
        <v>2458404</v>
      </c>
      <c r="B88277" t="s">
        <v>332</v>
      </c>
      <c r="D88277">
        <v>99233</v>
      </c>
      <c r="E88277" t="s">
        <v>342</v>
      </c>
      <c r="G88277" t="s">
        <v>11</v>
      </c>
      <c r="H88277" t="s">
        <v>15</v>
      </c>
    </row>
    <row r="88278" spans="1:8" x14ac:dyDescent="0.2">
      <c r="A88278">
        <v>2445758</v>
      </c>
      <c r="B88278" t="s">
        <v>332</v>
      </c>
      <c r="D88278" t="s">
        <v>348</v>
      </c>
      <c r="E88278" t="s">
        <v>338</v>
      </c>
      <c r="G88278" t="s">
        <v>11</v>
      </c>
      <c r="H88278" t="s">
        <v>15</v>
      </c>
    </row>
    <row r="88279" spans="1:8" x14ac:dyDescent="0.2">
      <c r="A88279">
        <v>2458858</v>
      </c>
      <c r="B88279" t="s">
        <v>332</v>
      </c>
      <c r="D88279">
        <v>99223</v>
      </c>
      <c r="E88279" t="s">
        <v>381</v>
      </c>
      <c r="G88279" t="s">
        <v>11</v>
      </c>
      <c r="H88279" t="s">
        <v>15</v>
      </c>
    </row>
    <row r="88280" spans="1:8" x14ac:dyDescent="0.2">
      <c r="A88280">
        <v>2458256</v>
      </c>
      <c r="B88280" t="s">
        <v>332</v>
      </c>
      <c r="D88280" t="s">
        <v>348</v>
      </c>
      <c r="E88280" t="s">
        <v>338</v>
      </c>
      <c r="G88280" t="s">
        <v>29</v>
      </c>
      <c r="H88280" t="s">
        <v>53</v>
      </c>
    </row>
    <row r="88281" spans="1:8" x14ac:dyDescent="0.2">
      <c r="A88281">
        <v>2459191</v>
      </c>
      <c r="B88281" t="s">
        <v>332</v>
      </c>
      <c r="D88281">
        <v>81542</v>
      </c>
      <c r="E88281" t="s">
        <v>338</v>
      </c>
      <c r="G88281" t="s">
        <v>11</v>
      </c>
      <c r="H88281" t="s">
        <v>12</v>
      </c>
    </row>
    <row r="88282" spans="1:8" x14ac:dyDescent="0.2">
      <c r="A88282">
        <v>2459191</v>
      </c>
      <c r="B88282" t="s">
        <v>332</v>
      </c>
      <c r="D88282">
        <v>88381</v>
      </c>
      <c r="E88282" t="s">
        <v>338</v>
      </c>
      <c r="G88282" t="s">
        <v>11</v>
      </c>
      <c r="H88282" t="s">
        <v>12</v>
      </c>
    </row>
    <row r="88283" spans="1:8" x14ac:dyDescent="0.2">
      <c r="A88283">
        <v>2455588</v>
      </c>
      <c r="B88283" t="s">
        <v>332</v>
      </c>
      <c r="D88283">
        <v>99285</v>
      </c>
      <c r="E88283" t="s">
        <v>336</v>
      </c>
      <c r="G88283" t="s">
        <v>11</v>
      </c>
      <c r="H88283" t="s">
        <v>15</v>
      </c>
    </row>
    <row r="88284" spans="1:8" x14ac:dyDescent="0.2">
      <c r="A88284">
        <v>2455588</v>
      </c>
      <c r="B88284" t="s">
        <v>332</v>
      </c>
      <c r="D88284">
        <v>93010</v>
      </c>
      <c r="E88284" t="s">
        <v>336</v>
      </c>
      <c r="G88284" t="s">
        <v>11</v>
      </c>
      <c r="H88284" t="s">
        <v>15</v>
      </c>
    </row>
    <row r="88285" spans="1:8" x14ac:dyDescent="0.2">
      <c r="A88285">
        <v>2455492</v>
      </c>
      <c r="B88285" t="s">
        <v>332</v>
      </c>
      <c r="D88285">
        <v>92014</v>
      </c>
      <c r="E88285" t="s">
        <v>57</v>
      </c>
      <c r="G88285" t="s">
        <v>11</v>
      </c>
      <c r="H88285" t="s">
        <v>15</v>
      </c>
    </row>
    <row r="88286" spans="1:8" x14ac:dyDescent="0.2">
      <c r="A88286">
        <v>2455492</v>
      </c>
      <c r="B88286" t="s">
        <v>332</v>
      </c>
      <c r="D88286">
        <v>92201</v>
      </c>
      <c r="E88286" t="s">
        <v>57</v>
      </c>
      <c r="G88286" t="s">
        <v>11</v>
      </c>
      <c r="H88286" t="s">
        <v>15</v>
      </c>
    </row>
    <row r="88287" spans="1:8" x14ac:dyDescent="0.2">
      <c r="A88287">
        <v>2455492</v>
      </c>
      <c r="B88287" t="s">
        <v>332</v>
      </c>
      <c r="D88287">
        <v>92134</v>
      </c>
      <c r="E88287" t="s">
        <v>57</v>
      </c>
      <c r="G88287" t="s">
        <v>11</v>
      </c>
      <c r="H88287" t="s">
        <v>15</v>
      </c>
    </row>
    <row r="88288" spans="1:8" x14ac:dyDescent="0.2">
      <c r="A88288">
        <v>2432744</v>
      </c>
      <c r="B88288" t="s">
        <v>332</v>
      </c>
      <c r="D88288" t="s">
        <v>337</v>
      </c>
      <c r="E88288" t="s">
        <v>338</v>
      </c>
      <c r="G88288" t="s">
        <v>11</v>
      </c>
      <c r="H88288" t="s">
        <v>15</v>
      </c>
    </row>
    <row r="88289" spans="1:8" x14ac:dyDescent="0.2">
      <c r="A88289">
        <v>2432744</v>
      </c>
      <c r="B88289" t="s">
        <v>332</v>
      </c>
      <c r="D88289" t="s">
        <v>351</v>
      </c>
      <c r="E88289" t="s">
        <v>338</v>
      </c>
      <c r="G88289" t="s">
        <v>29</v>
      </c>
      <c r="H88289" t="s">
        <v>53</v>
      </c>
    </row>
    <row r="88290" spans="1:8" x14ac:dyDescent="0.2">
      <c r="A88290">
        <v>2458257</v>
      </c>
      <c r="B88290" t="s">
        <v>332</v>
      </c>
      <c r="D88290">
        <v>70450</v>
      </c>
      <c r="E88290" t="s">
        <v>346</v>
      </c>
      <c r="G88290" t="s">
        <v>11</v>
      </c>
      <c r="H88290" t="s">
        <v>15</v>
      </c>
    </row>
    <row r="88291" spans="1:8" x14ac:dyDescent="0.2">
      <c r="A88291">
        <v>2459006</v>
      </c>
      <c r="B88291" t="s">
        <v>332</v>
      </c>
      <c r="D88291">
        <v>99309</v>
      </c>
      <c r="E88291" t="s">
        <v>32</v>
      </c>
      <c r="G88291" t="s">
        <v>11</v>
      </c>
      <c r="H88291" t="s">
        <v>15</v>
      </c>
    </row>
    <row r="88292" spans="1:8" x14ac:dyDescent="0.2">
      <c r="A88292">
        <v>2453269</v>
      </c>
      <c r="B88292" t="s">
        <v>332</v>
      </c>
      <c r="D88292">
        <v>93229</v>
      </c>
      <c r="E88292" t="s">
        <v>420</v>
      </c>
      <c r="G88292" t="s">
        <v>11</v>
      </c>
      <c r="H88292" t="s">
        <v>15</v>
      </c>
    </row>
    <row r="88293" spans="1:8" x14ac:dyDescent="0.2">
      <c r="A88293">
        <v>2459007</v>
      </c>
      <c r="B88293" t="s">
        <v>332</v>
      </c>
      <c r="D88293">
        <v>82043</v>
      </c>
      <c r="E88293" t="s">
        <v>338</v>
      </c>
      <c r="G88293" t="s">
        <v>11</v>
      </c>
      <c r="H88293" t="s">
        <v>15</v>
      </c>
    </row>
    <row r="88294" spans="1:8" x14ac:dyDescent="0.2">
      <c r="A88294">
        <v>2459007</v>
      </c>
      <c r="B88294" t="s">
        <v>332</v>
      </c>
      <c r="D88294">
        <v>84133</v>
      </c>
      <c r="E88294" t="s">
        <v>338</v>
      </c>
      <c r="G88294" t="s">
        <v>11</v>
      </c>
      <c r="H88294" t="s">
        <v>15</v>
      </c>
    </row>
    <row r="88295" spans="1:8" x14ac:dyDescent="0.2">
      <c r="A88295">
        <v>2459007</v>
      </c>
      <c r="B88295" t="s">
        <v>332</v>
      </c>
      <c r="D88295">
        <v>84300</v>
      </c>
      <c r="E88295" t="s">
        <v>338</v>
      </c>
      <c r="G88295" t="s">
        <v>11</v>
      </c>
      <c r="H88295" t="s">
        <v>15</v>
      </c>
    </row>
    <row r="88296" spans="1:8" x14ac:dyDescent="0.2">
      <c r="A88296">
        <v>2459007</v>
      </c>
      <c r="B88296" t="s">
        <v>332</v>
      </c>
      <c r="D88296">
        <v>80307</v>
      </c>
      <c r="E88296" t="s">
        <v>338</v>
      </c>
      <c r="G88296" t="s">
        <v>11</v>
      </c>
      <c r="H88296" t="s">
        <v>15</v>
      </c>
    </row>
    <row r="88297" spans="1:8" x14ac:dyDescent="0.2">
      <c r="A88297">
        <v>2459464</v>
      </c>
      <c r="B88297" t="s">
        <v>332</v>
      </c>
      <c r="D88297">
        <v>81542</v>
      </c>
      <c r="E88297" t="s">
        <v>338</v>
      </c>
      <c r="G88297" t="s">
        <v>11</v>
      </c>
      <c r="H88297" t="s">
        <v>12</v>
      </c>
    </row>
    <row r="88298" spans="1:8" x14ac:dyDescent="0.2">
      <c r="A88298">
        <v>2459464</v>
      </c>
      <c r="B88298" t="s">
        <v>332</v>
      </c>
      <c r="D88298">
        <v>88381</v>
      </c>
      <c r="E88298" t="s">
        <v>338</v>
      </c>
      <c r="G88298" t="s">
        <v>11</v>
      </c>
      <c r="H88298" t="s">
        <v>12</v>
      </c>
    </row>
    <row r="88299" spans="1:8" x14ac:dyDescent="0.2">
      <c r="A88299">
        <v>2458258</v>
      </c>
      <c r="B88299" t="s">
        <v>332</v>
      </c>
      <c r="D88299" t="s">
        <v>348</v>
      </c>
      <c r="E88299" t="s">
        <v>338</v>
      </c>
      <c r="G88299" t="s">
        <v>29</v>
      </c>
      <c r="H88299" t="s">
        <v>53</v>
      </c>
    </row>
    <row r="88300" spans="1:8" x14ac:dyDescent="0.2">
      <c r="A88300">
        <v>2458097</v>
      </c>
      <c r="B88300" t="s">
        <v>332</v>
      </c>
      <c r="D88300" t="s">
        <v>382</v>
      </c>
      <c r="E88300" t="s">
        <v>338</v>
      </c>
      <c r="G88300" t="s">
        <v>29</v>
      </c>
      <c r="H88300" t="s">
        <v>53</v>
      </c>
    </row>
    <row r="88301" spans="1:8" x14ac:dyDescent="0.2">
      <c r="A88301">
        <v>2436080</v>
      </c>
      <c r="B88301" t="s">
        <v>332</v>
      </c>
      <c r="D88301">
        <v>81479</v>
      </c>
      <c r="E88301" t="s">
        <v>338</v>
      </c>
      <c r="G88301" t="s">
        <v>29</v>
      </c>
      <c r="H88301" t="s">
        <v>53</v>
      </c>
    </row>
    <row r="88302" spans="1:8" x14ac:dyDescent="0.2">
      <c r="A88302">
        <v>2459008</v>
      </c>
      <c r="B88302" t="s">
        <v>332</v>
      </c>
      <c r="D88302">
        <v>17311</v>
      </c>
      <c r="E88302" t="s">
        <v>405</v>
      </c>
      <c r="G88302" t="s">
        <v>11</v>
      </c>
      <c r="H88302" t="s">
        <v>15</v>
      </c>
    </row>
    <row r="88303" spans="1:8" x14ac:dyDescent="0.2">
      <c r="A88303">
        <v>2459008</v>
      </c>
      <c r="B88303" t="s">
        <v>332</v>
      </c>
      <c r="D88303">
        <v>13152</v>
      </c>
      <c r="E88303" t="s">
        <v>405</v>
      </c>
      <c r="G88303" t="s">
        <v>11</v>
      </c>
      <c r="H88303" t="s">
        <v>15</v>
      </c>
    </row>
    <row r="88304" spans="1:8" x14ac:dyDescent="0.2">
      <c r="A88304">
        <v>2458859</v>
      </c>
      <c r="B88304" t="s">
        <v>332</v>
      </c>
      <c r="D88304">
        <v>81513</v>
      </c>
      <c r="E88304" t="s">
        <v>338</v>
      </c>
      <c r="G88304" t="s">
        <v>11</v>
      </c>
      <c r="H88304" t="s">
        <v>15</v>
      </c>
    </row>
    <row r="88305" spans="1:8" x14ac:dyDescent="0.2">
      <c r="A88305">
        <v>2458859</v>
      </c>
      <c r="B88305" t="s">
        <v>332</v>
      </c>
      <c r="D88305">
        <v>87661</v>
      </c>
      <c r="E88305" t="s">
        <v>338</v>
      </c>
      <c r="G88305" t="s">
        <v>11</v>
      </c>
      <c r="H88305" t="s">
        <v>15</v>
      </c>
    </row>
    <row r="88306" spans="1:8" x14ac:dyDescent="0.2">
      <c r="A88306">
        <v>2458859</v>
      </c>
      <c r="B88306" t="s">
        <v>332</v>
      </c>
      <c r="D88306">
        <v>87481</v>
      </c>
      <c r="E88306" t="s">
        <v>338</v>
      </c>
      <c r="G88306" t="s">
        <v>11</v>
      </c>
      <c r="H88306" t="s">
        <v>15</v>
      </c>
    </row>
    <row r="88307" spans="1:8" x14ac:dyDescent="0.2">
      <c r="A88307">
        <v>2457271</v>
      </c>
      <c r="B88307" t="s">
        <v>332</v>
      </c>
      <c r="D88307">
        <v>99308</v>
      </c>
      <c r="E88307" t="s">
        <v>349</v>
      </c>
      <c r="G88307" t="s">
        <v>11</v>
      </c>
      <c r="H88307" t="s">
        <v>15</v>
      </c>
    </row>
    <row r="88308" spans="1:8" x14ac:dyDescent="0.2">
      <c r="A88308">
        <v>2458098</v>
      </c>
      <c r="B88308" t="s">
        <v>332</v>
      </c>
      <c r="D88308">
        <v>81513</v>
      </c>
      <c r="E88308" t="s">
        <v>338</v>
      </c>
      <c r="G88308" t="s">
        <v>11</v>
      </c>
      <c r="H88308" t="s">
        <v>15</v>
      </c>
    </row>
    <row r="88309" spans="1:8" x14ac:dyDescent="0.2">
      <c r="A88309">
        <v>2458098</v>
      </c>
      <c r="B88309" t="s">
        <v>332</v>
      </c>
      <c r="D88309">
        <v>87801</v>
      </c>
      <c r="E88309" t="s">
        <v>338</v>
      </c>
      <c r="G88309" t="s">
        <v>11</v>
      </c>
      <c r="H88309" t="s">
        <v>15</v>
      </c>
    </row>
    <row r="88310" spans="1:8" x14ac:dyDescent="0.2">
      <c r="A88310">
        <v>2458098</v>
      </c>
      <c r="B88310" t="s">
        <v>332</v>
      </c>
      <c r="D88310">
        <v>87661</v>
      </c>
      <c r="E88310" t="s">
        <v>338</v>
      </c>
      <c r="G88310" t="s">
        <v>11</v>
      </c>
      <c r="H88310" t="s">
        <v>15</v>
      </c>
    </row>
    <row r="88311" spans="1:8" x14ac:dyDescent="0.2">
      <c r="A88311">
        <v>2458098</v>
      </c>
      <c r="B88311" t="s">
        <v>332</v>
      </c>
      <c r="D88311">
        <v>87491</v>
      </c>
      <c r="E88311" t="s">
        <v>338</v>
      </c>
      <c r="G88311" t="s">
        <v>11</v>
      </c>
      <c r="H88311" t="s">
        <v>15</v>
      </c>
    </row>
    <row r="88312" spans="1:8" x14ac:dyDescent="0.2">
      <c r="A88312">
        <v>2458098</v>
      </c>
      <c r="B88312" t="s">
        <v>332</v>
      </c>
      <c r="D88312">
        <v>87591</v>
      </c>
      <c r="E88312" t="s">
        <v>338</v>
      </c>
      <c r="G88312" t="s">
        <v>11</v>
      </c>
      <c r="H88312" t="s">
        <v>15</v>
      </c>
    </row>
    <row r="88313" spans="1:8" x14ac:dyDescent="0.2">
      <c r="A88313">
        <v>2434292</v>
      </c>
      <c r="B88313" t="s">
        <v>332</v>
      </c>
      <c r="D88313" t="s">
        <v>353</v>
      </c>
      <c r="E88313" t="s">
        <v>338</v>
      </c>
      <c r="G88313" t="s">
        <v>29</v>
      </c>
      <c r="H88313" t="s">
        <v>53</v>
      </c>
    </row>
    <row r="88314" spans="1:8" x14ac:dyDescent="0.2">
      <c r="A88314">
        <v>2434292</v>
      </c>
      <c r="B88314" t="s">
        <v>332</v>
      </c>
      <c r="D88314" t="s">
        <v>351</v>
      </c>
      <c r="E88314" t="s">
        <v>338</v>
      </c>
      <c r="G88314" t="s">
        <v>29</v>
      </c>
      <c r="H88314" t="s">
        <v>53</v>
      </c>
    </row>
    <row r="88315" spans="1:8" x14ac:dyDescent="0.2">
      <c r="A88315">
        <v>2457272</v>
      </c>
      <c r="B88315" t="s">
        <v>332</v>
      </c>
      <c r="D88315">
        <v>87150</v>
      </c>
      <c r="E88315" t="s">
        <v>338</v>
      </c>
      <c r="G88315" t="s">
        <v>29</v>
      </c>
      <c r="H88315" t="s">
        <v>53</v>
      </c>
    </row>
    <row r="88316" spans="1:8" x14ac:dyDescent="0.2">
      <c r="A88316">
        <v>2457272</v>
      </c>
      <c r="B88316" t="s">
        <v>332</v>
      </c>
      <c r="D88316">
        <v>87798</v>
      </c>
      <c r="E88316" t="s">
        <v>338</v>
      </c>
      <c r="G88316" t="s">
        <v>29</v>
      </c>
      <c r="H88316" t="s">
        <v>53</v>
      </c>
    </row>
    <row r="88317" spans="1:8" x14ac:dyDescent="0.2">
      <c r="A88317">
        <v>2457272</v>
      </c>
      <c r="B88317" t="s">
        <v>332</v>
      </c>
      <c r="D88317">
        <v>87481</v>
      </c>
      <c r="E88317" t="s">
        <v>338</v>
      </c>
      <c r="G88317" t="s">
        <v>29</v>
      </c>
      <c r="H88317" t="s">
        <v>53</v>
      </c>
    </row>
    <row r="88318" spans="1:8" x14ac:dyDescent="0.2">
      <c r="A88318">
        <v>2457272</v>
      </c>
      <c r="B88318" t="s">
        <v>332</v>
      </c>
      <c r="D88318">
        <v>87481</v>
      </c>
      <c r="E88318" t="s">
        <v>338</v>
      </c>
      <c r="G88318" t="s">
        <v>29</v>
      </c>
      <c r="H88318" t="s">
        <v>53</v>
      </c>
    </row>
    <row r="88319" spans="1:8" x14ac:dyDescent="0.2">
      <c r="A88319">
        <v>2457272</v>
      </c>
      <c r="B88319" t="s">
        <v>332</v>
      </c>
      <c r="D88319">
        <v>87640</v>
      </c>
      <c r="E88319" t="s">
        <v>338</v>
      </c>
      <c r="G88319" t="s">
        <v>29</v>
      </c>
      <c r="H88319" t="s">
        <v>53</v>
      </c>
    </row>
    <row r="88320" spans="1:8" x14ac:dyDescent="0.2">
      <c r="A88320">
        <v>2457272</v>
      </c>
      <c r="B88320" t="s">
        <v>332</v>
      </c>
      <c r="D88320">
        <v>87641</v>
      </c>
      <c r="E88320" t="s">
        <v>338</v>
      </c>
      <c r="G88320" t="s">
        <v>29</v>
      </c>
      <c r="H88320" t="s">
        <v>53</v>
      </c>
    </row>
    <row r="88321" spans="1:8" x14ac:dyDescent="0.2">
      <c r="A88321">
        <v>2457272</v>
      </c>
      <c r="B88321" t="s">
        <v>332</v>
      </c>
      <c r="D88321">
        <v>87653</v>
      </c>
      <c r="E88321" t="s">
        <v>338</v>
      </c>
      <c r="G88321" t="s">
        <v>29</v>
      </c>
      <c r="H88321" t="s">
        <v>53</v>
      </c>
    </row>
    <row r="88322" spans="1:8" x14ac:dyDescent="0.2">
      <c r="A88322">
        <v>2457272</v>
      </c>
      <c r="B88322" t="s">
        <v>332</v>
      </c>
      <c r="D88322">
        <v>87077</v>
      </c>
      <c r="E88322" t="s">
        <v>338</v>
      </c>
      <c r="G88322" t="s">
        <v>29</v>
      </c>
      <c r="H88322" t="s">
        <v>53</v>
      </c>
    </row>
    <row r="88323" spans="1:8" x14ac:dyDescent="0.2">
      <c r="A88323">
        <v>2457272</v>
      </c>
      <c r="B88323" t="s">
        <v>332</v>
      </c>
      <c r="D88323">
        <v>87184</v>
      </c>
      <c r="E88323" t="s">
        <v>338</v>
      </c>
      <c r="G88323" t="s">
        <v>29</v>
      </c>
      <c r="H88323" t="s">
        <v>53</v>
      </c>
    </row>
    <row r="88324" spans="1:8" x14ac:dyDescent="0.2">
      <c r="A88324">
        <v>2457272</v>
      </c>
      <c r="B88324" t="s">
        <v>332</v>
      </c>
      <c r="D88324">
        <v>81001</v>
      </c>
      <c r="E88324" t="s">
        <v>338</v>
      </c>
      <c r="G88324" t="s">
        <v>29</v>
      </c>
      <c r="H88324" t="s">
        <v>53</v>
      </c>
    </row>
    <row r="88325" spans="1:8" x14ac:dyDescent="0.2">
      <c r="A88325">
        <v>2451601</v>
      </c>
      <c r="B88325" t="s">
        <v>332</v>
      </c>
      <c r="D88325">
        <v>99214</v>
      </c>
      <c r="E88325" t="s">
        <v>405</v>
      </c>
      <c r="G88325" t="s">
        <v>11</v>
      </c>
      <c r="H88325" t="s">
        <v>15</v>
      </c>
    </row>
    <row r="88326" spans="1:8" x14ac:dyDescent="0.2">
      <c r="A88326">
        <v>2451601</v>
      </c>
      <c r="B88326" t="s">
        <v>332</v>
      </c>
      <c r="D88326">
        <v>17000</v>
      </c>
      <c r="E88326" t="s">
        <v>405</v>
      </c>
      <c r="G88326" t="s">
        <v>11</v>
      </c>
      <c r="H88326" t="s">
        <v>15</v>
      </c>
    </row>
    <row r="88327" spans="1:8" x14ac:dyDescent="0.2">
      <c r="A88327">
        <v>2451601</v>
      </c>
      <c r="B88327" t="s">
        <v>332</v>
      </c>
      <c r="D88327">
        <v>17003</v>
      </c>
      <c r="E88327" t="s">
        <v>405</v>
      </c>
      <c r="G88327" t="s">
        <v>11</v>
      </c>
      <c r="H88327" t="s">
        <v>15</v>
      </c>
    </row>
    <row r="88328" spans="1:8" x14ac:dyDescent="0.2">
      <c r="A88328">
        <v>2459769</v>
      </c>
      <c r="B88328" t="s">
        <v>332</v>
      </c>
      <c r="D88328">
        <v>81542</v>
      </c>
      <c r="E88328" t="s">
        <v>338</v>
      </c>
      <c r="G88328" t="s">
        <v>11</v>
      </c>
      <c r="H88328" t="s">
        <v>12</v>
      </c>
    </row>
    <row r="88329" spans="1:8" x14ac:dyDescent="0.2">
      <c r="A88329">
        <v>2459769</v>
      </c>
      <c r="B88329" t="s">
        <v>332</v>
      </c>
      <c r="D88329">
        <v>88381</v>
      </c>
      <c r="E88329" t="s">
        <v>338</v>
      </c>
      <c r="G88329" t="s">
        <v>11</v>
      </c>
      <c r="H88329" t="s">
        <v>12</v>
      </c>
    </row>
    <row r="88330" spans="1:8" x14ac:dyDescent="0.2">
      <c r="A88330">
        <v>2457746</v>
      </c>
      <c r="B88330" t="s">
        <v>332</v>
      </c>
      <c r="D88330" t="s">
        <v>348</v>
      </c>
      <c r="E88330" t="s">
        <v>338</v>
      </c>
      <c r="G88330" t="s">
        <v>29</v>
      </c>
      <c r="H88330" t="s">
        <v>53</v>
      </c>
    </row>
    <row r="88331" spans="1:8" x14ac:dyDescent="0.2">
      <c r="A88331">
        <v>2459192</v>
      </c>
      <c r="B88331" t="s">
        <v>332</v>
      </c>
      <c r="D88331" t="s">
        <v>383</v>
      </c>
      <c r="E88331" t="s">
        <v>338</v>
      </c>
      <c r="G88331" t="s">
        <v>29</v>
      </c>
      <c r="H88331" t="s">
        <v>53</v>
      </c>
    </row>
    <row r="88332" spans="1:8" x14ac:dyDescent="0.2">
      <c r="A88332">
        <v>2459586</v>
      </c>
      <c r="B88332" t="s">
        <v>332</v>
      </c>
      <c r="D88332" t="s">
        <v>393</v>
      </c>
      <c r="E88332" t="s">
        <v>338</v>
      </c>
      <c r="G88332" t="s">
        <v>29</v>
      </c>
      <c r="H88332" t="s">
        <v>53</v>
      </c>
    </row>
    <row r="88333" spans="1:8" x14ac:dyDescent="0.2">
      <c r="A88333">
        <v>2459951</v>
      </c>
      <c r="B88333" t="s">
        <v>332</v>
      </c>
      <c r="D88333" t="s">
        <v>348</v>
      </c>
      <c r="E88333" t="s">
        <v>338</v>
      </c>
      <c r="G88333" t="s">
        <v>11</v>
      </c>
      <c r="H88333" t="s">
        <v>15</v>
      </c>
    </row>
    <row r="88334" spans="1:8" x14ac:dyDescent="0.2">
      <c r="A88334">
        <v>2450826</v>
      </c>
      <c r="B88334" t="s">
        <v>332</v>
      </c>
      <c r="D88334" t="s">
        <v>352</v>
      </c>
      <c r="E88334" t="s">
        <v>338</v>
      </c>
      <c r="G88334" t="s">
        <v>29</v>
      </c>
      <c r="H88334" t="s">
        <v>53</v>
      </c>
    </row>
    <row r="88335" spans="1:8" x14ac:dyDescent="0.2">
      <c r="A88335">
        <v>2450826</v>
      </c>
      <c r="B88335" t="s">
        <v>332</v>
      </c>
      <c r="D88335" t="s">
        <v>353</v>
      </c>
      <c r="E88335" t="s">
        <v>338</v>
      </c>
      <c r="G88335" t="s">
        <v>29</v>
      </c>
      <c r="H88335" t="s">
        <v>53</v>
      </c>
    </row>
    <row r="88336" spans="1:8" x14ac:dyDescent="0.2">
      <c r="A88336">
        <v>2450826</v>
      </c>
      <c r="B88336" t="s">
        <v>332</v>
      </c>
      <c r="D88336" t="s">
        <v>351</v>
      </c>
      <c r="E88336" t="s">
        <v>338</v>
      </c>
      <c r="G88336" t="s">
        <v>29</v>
      </c>
      <c r="H88336" t="s">
        <v>53</v>
      </c>
    </row>
    <row r="88337" spans="1:8" x14ac:dyDescent="0.2">
      <c r="A88337">
        <v>2457433</v>
      </c>
      <c r="B88337" t="s">
        <v>332</v>
      </c>
      <c r="D88337">
        <v>99345</v>
      </c>
      <c r="E88337" t="s">
        <v>355</v>
      </c>
      <c r="G88337" t="s">
        <v>11</v>
      </c>
      <c r="H88337" t="s">
        <v>15</v>
      </c>
    </row>
    <row r="88338" spans="1:8" x14ac:dyDescent="0.2">
      <c r="A88338">
        <v>2457433</v>
      </c>
      <c r="B88338" t="s">
        <v>332</v>
      </c>
      <c r="D88338">
        <v>99497</v>
      </c>
      <c r="E88338" t="s">
        <v>355</v>
      </c>
      <c r="G88338" t="s">
        <v>11</v>
      </c>
      <c r="H88338" t="s">
        <v>15</v>
      </c>
    </row>
    <row r="88339" spans="1:8" x14ac:dyDescent="0.2">
      <c r="A88339">
        <v>2432775</v>
      </c>
      <c r="B88339" t="s">
        <v>332</v>
      </c>
      <c r="D88339">
        <v>99215</v>
      </c>
      <c r="E88339" t="s">
        <v>358</v>
      </c>
      <c r="G88339" t="s">
        <v>29</v>
      </c>
      <c r="H88339" t="s">
        <v>149</v>
      </c>
    </row>
    <row r="88340" spans="1:8" x14ac:dyDescent="0.2">
      <c r="A88340">
        <v>2451537</v>
      </c>
      <c r="B88340" t="s">
        <v>332</v>
      </c>
      <c r="D88340">
        <v>11042</v>
      </c>
      <c r="E88340" t="s">
        <v>221</v>
      </c>
      <c r="G88340" t="s">
        <v>29</v>
      </c>
      <c r="H88340" t="s">
        <v>53</v>
      </c>
    </row>
    <row r="88341" spans="1:8" x14ac:dyDescent="0.2">
      <c r="A88341">
        <v>2460261</v>
      </c>
      <c r="B88341" t="s">
        <v>332</v>
      </c>
      <c r="D88341">
        <v>81542</v>
      </c>
      <c r="E88341" t="s">
        <v>338</v>
      </c>
      <c r="G88341" t="s">
        <v>29</v>
      </c>
      <c r="H88341" t="s">
        <v>209</v>
      </c>
    </row>
    <row r="88342" spans="1:8" x14ac:dyDescent="0.2">
      <c r="A88342">
        <v>2460261</v>
      </c>
      <c r="B88342" t="s">
        <v>332</v>
      </c>
      <c r="D88342">
        <v>88381</v>
      </c>
      <c r="E88342" t="s">
        <v>338</v>
      </c>
      <c r="G88342" t="s">
        <v>29</v>
      </c>
      <c r="H88342" t="s">
        <v>209</v>
      </c>
    </row>
    <row r="88343" spans="1:8" x14ac:dyDescent="0.2">
      <c r="A88343">
        <v>2460118</v>
      </c>
      <c r="B88343" t="s">
        <v>332</v>
      </c>
      <c r="D88343" t="s">
        <v>418</v>
      </c>
      <c r="E88343" t="s">
        <v>28</v>
      </c>
      <c r="G88343" t="s">
        <v>11</v>
      </c>
      <c r="H88343" t="s">
        <v>15</v>
      </c>
    </row>
    <row r="88344" spans="1:8" x14ac:dyDescent="0.2">
      <c r="A88344">
        <v>2455589</v>
      </c>
      <c r="B88344" t="s">
        <v>332</v>
      </c>
      <c r="D88344">
        <v>81479</v>
      </c>
      <c r="E88344" t="s">
        <v>338</v>
      </c>
      <c r="G88344" t="s">
        <v>29</v>
      </c>
      <c r="H88344" t="s">
        <v>53</v>
      </c>
    </row>
    <row r="88345" spans="1:8" x14ac:dyDescent="0.2">
      <c r="A88345">
        <v>2460119</v>
      </c>
      <c r="B88345" t="s">
        <v>332</v>
      </c>
      <c r="D88345">
        <v>96401</v>
      </c>
      <c r="E88345" t="s">
        <v>434</v>
      </c>
      <c r="G88345" t="s">
        <v>11</v>
      </c>
      <c r="H88345" t="s">
        <v>12</v>
      </c>
    </row>
    <row r="88346" spans="1:8" x14ac:dyDescent="0.2">
      <c r="A88346">
        <v>2460119</v>
      </c>
      <c r="B88346" t="s">
        <v>332</v>
      </c>
      <c r="D88346" t="s">
        <v>390</v>
      </c>
      <c r="E88346" t="s">
        <v>434</v>
      </c>
      <c r="G88346" t="s">
        <v>11</v>
      </c>
      <c r="H88346" t="s">
        <v>12</v>
      </c>
    </row>
    <row r="88347" spans="1:8" x14ac:dyDescent="0.2">
      <c r="A88347">
        <v>2459193</v>
      </c>
      <c r="B88347" t="s">
        <v>332</v>
      </c>
      <c r="D88347" t="s">
        <v>352</v>
      </c>
      <c r="E88347" t="s">
        <v>338</v>
      </c>
      <c r="G88347" t="s">
        <v>29</v>
      </c>
      <c r="H88347" t="s">
        <v>53</v>
      </c>
    </row>
    <row r="88348" spans="1:8" x14ac:dyDescent="0.2">
      <c r="A88348">
        <v>2459193</v>
      </c>
      <c r="B88348" t="s">
        <v>332</v>
      </c>
      <c r="D88348" t="s">
        <v>353</v>
      </c>
      <c r="E88348" t="s">
        <v>338</v>
      </c>
      <c r="G88348" t="s">
        <v>29</v>
      </c>
      <c r="H88348" t="s">
        <v>53</v>
      </c>
    </row>
    <row r="88349" spans="1:8" x14ac:dyDescent="0.2">
      <c r="A88349">
        <v>2459193</v>
      </c>
      <c r="B88349" t="s">
        <v>332</v>
      </c>
      <c r="D88349" t="s">
        <v>351</v>
      </c>
      <c r="E88349" t="s">
        <v>338</v>
      </c>
      <c r="G88349" t="s">
        <v>29</v>
      </c>
      <c r="H88349" t="s">
        <v>53</v>
      </c>
    </row>
    <row r="88350" spans="1:8" x14ac:dyDescent="0.2">
      <c r="A88350">
        <v>2460434</v>
      </c>
      <c r="B88350" t="s">
        <v>332</v>
      </c>
      <c r="D88350">
        <v>99233</v>
      </c>
      <c r="E88350" t="s">
        <v>349</v>
      </c>
      <c r="G88350" t="s">
        <v>11</v>
      </c>
      <c r="H88350" t="s">
        <v>15</v>
      </c>
    </row>
    <row r="88351" spans="1:8" x14ac:dyDescent="0.2">
      <c r="A88351">
        <v>2460262</v>
      </c>
      <c r="B88351" t="s">
        <v>332</v>
      </c>
      <c r="D88351">
        <v>93971</v>
      </c>
      <c r="E88351" t="s">
        <v>439</v>
      </c>
      <c r="G88351" t="s">
        <v>11</v>
      </c>
      <c r="H88351" t="s">
        <v>15</v>
      </c>
    </row>
    <row r="88352" spans="1:8" x14ac:dyDescent="0.2">
      <c r="A88352">
        <v>2451937</v>
      </c>
      <c r="B88352" t="s">
        <v>332</v>
      </c>
      <c r="D88352">
        <v>64483</v>
      </c>
      <c r="E88352" t="s">
        <v>411</v>
      </c>
      <c r="G88352" t="s">
        <v>11</v>
      </c>
      <c r="H88352" t="s">
        <v>15</v>
      </c>
    </row>
    <row r="88353" spans="1:8" x14ac:dyDescent="0.2">
      <c r="A88353">
        <v>2451937</v>
      </c>
      <c r="B88353" t="s">
        <v>332</v>
      </c>
      <c r="D88353">
        <v>64484</v>
      </c>
      <c r="E88353" t="s">
        <v>411</v>
      </c>
      <c r="G88353" t="s">
        <v>11</v>
      </c>
      <c r="H88353" t="s">
        <v>15</v>
      </c>
    </row>
    <row r="88354" spans="1:8" x14ac:dyDescent="0.2">
      <c r="A88354">
        <v>2459770</v>
      </c>
      <c r="B88354" t="s">
        <v>332</v>
      </c>
      <c r="D88354">
        <v>66989</v>
      </c>
      <c r="E88354" t="s">
        <v>313</v>
      </c>
      <c r="G88354" t="s">
        <v>11</v>
      </c>
      <c r="H88354" t="s">
        <v>15</v>
      </c>
    </row>
    <row r="88355" spans="1:8" x14ac:dyDescent="0.2">
      <c r="A88355">
        <v>2459323</v>
      </c>
      <c r="B88355" t="s">
        <v>332</v>
      </c>
      <c r="D88355">
        <v>81479</v>
      </c>
      <c r="E88355" t="s">
        <v>338</v>
      </c>
      <c r="G88355" t="s">
        <v>11</v>
      </c>
      <c r="H88355" t="s">
        <v>15</v>
      </c>
    </row>
    <row r="88356" spans="1:8" x14ac:dyDescent="0.2">
      <c r="A88356">
        <v>2459323</v>
      </c>
      <c r="B88356" t="s">
        <v>332</v>
      </c>
      <c r="D88356">
        <v>81521</v>
      </c>
      <c r="E88356" t="s">
        <v>338</v>
      </c>
      <c r="G88356" t="s">
        <v>11</v>
      </c>
      <c r="H88356" t="s">
        <v>15</v>
      </c>
    </row>
    <row r="88357" spans="1:8" x14ac:dyDescent="0.2">
      <c r="A88357">
        <v>2458099</v>
      </c>
      <c r="B88357" t="s">
        <v>332</v>
      </c>
      <c r="D88357" t="s">
        <v>348</v>
      </c>
      <c r="E88357" t="s">
        <v>338</v>
      </c>
      <c r="G88357" t="s">
        <v>11</v>
      </c>
      <c r="H88357" t="s">
        <v>15</v>
      </c>
    </row>
    <row r="88358" spans="1:8" x14ac:dyDescent="0.2">
      <c r="A88358">
        <v>2448281</v>
      </c>
      <c r="B88358" t="s">
        <v>332</v>
      </c>
      <c r="D88358" t="s">
        <v>415</v>
      </c>
      <c r="E88358" t="s">
        <v>408</v>
      </c>
      <c r="G88358" t="s">
        <v>11</v>
      </c>
      <c r="H88358" t="s">
        <v>15</v>
      </c>
    </row>
    <row r="88359" spans="1:8" x14ac:dyDescent="0.2">
      <c r="A88359">
        <v>2448281</v>
      </c>
      <c r="B88359" t="s">
        <v>332</v>
      </c>
      <c r="D88359">
        <v>96413</v>
      </c>
      <c r="E88359" t="s">
        <v>408</v>
      </c>
      <c r="G88359" t="s">
        <v>11</v>
      </c>
      <c r="H88359" t="s">
        <v>15</v>
      </c>
    </row>
    <row r="88360" spans="1:8" x14ac:dyDescent="0.2">
      <c r="A88360">
        <v>2448281</v>
      </c>
      <c r="B88360" t="s">
        <v>332</v>
      </c>
      <c r="D88360">
        <v>96415</v>
      </c>
      <c r="E88360" t="s">
        <v>408</v>
      </c>
      <c r="G88360" t="s">
        <v>29</v>
      </c>
      <c r="H88360" t="s">
        <v>149</v>
      </c>
    </row>
    <row r="88361" spans="1:8" x14ac:dyDescent="0.2">
      <c r="A88361">
        <v>2448281</v>
      </c>
      <c r="B88361" t="s">
        <v>332</v>
      </c>
      <c r="D88361" t="s">
        <v>392</v>
      </c>
      <c r="E88361" t="s">
        <v>408</v>
      </c>
      <c r="G88361" t="s">
        <v>11</v>
      </c>
      <c r="H88361" t="s">
        <v>15</v>
      </c>
    </row>
    <row r="88362" spans="1:8" x14ac:dyDescent="0.2">
      <c r="A88362">
        <v>2448281</v>
      </c>
      <c r="B88362" t="s">
        <v>332</v>
      </c>
      <c r="D88362" t="s">
        <v>391</v>
      </c>
      <c r="E88362" t="s">
        <v>408</v>
      </c>
      <c r="G88362" t="s">
        <v>11</v>
      </c>
      <c r="H88362" t="s">
        <v>15</v>
      </c>
    </row>
    <row r="88363" spans="1:8" x14ac:dyDescent="0.2">
      <c r="A88363">
        <v>2448281</v>
      </c>
      <c r="B88363" t="s">
        <v>332</v>
      </c>
      <c r="D88363">
        <v>96375</v>
      </c>
      <c r="E88363" t="s">
        <v>408</v>
      </c>
      <c r="G88363" t="s">
        <v>11</v>
      </c>
      <c r="H88363" t="s">
        <v>15</v>
      </c>
    </row>
    <row r="88364" spans="1:8" x14ac:dyDescent="0.2">
      <c r="A88364">
        <v>2432745</v>
      </c>
      <c r="B88364" t="s">
        <v>332</v>
      </c>
      <c r="D88364" t="s">
        <v>353</v>
      </c>
      <c r="E88364" t="s">
        <v>338</v>
      </c>
      <c r="G88364" t="s">
        <v>11</v>
      </c>
      <c r="H88364" t="s">
        <v>15</v>
      </c>
    </row>
    <row r="88365" spans="1:8" x14ac:dyDescent="0.2">
      <c r="A88365">
        <v>2432745</v>
      </c>
      <c r="B88365" t="s">
        <v>332</v>
      </c>
      <c r="D88365" t="s">
        <v>351</v>
      </c>
      <c r="E88365" t="s">
        <v>338</v>
      </c>
      <c r="G88365" t="s">
        <v>11</v>
      </c>
      <c r="H88365" t="s">
        <v>15</v>
      </c>
    </row>
    <row r="88366" spans="1:8" x14ac:dyDescent="0.2">
      <c r="A88366">
        <v>2432745</v>
      </c>
      <c r="B88366" t="s">
        <v>332</v>
      </c>
      <c r="D88366" t="s">
        <v>352</v>
      </c>
      <c r="E88366" t="s">
        <v>338</v>
      </c>
      <c r="G88366" t="s">
        <v>11</v>
      </c>
      <c r="H88366" t="s">
        <v>15</v>
      </c>
    </row>
    <row r="88367" spans="1:8" x14ac:dyDescent="0.2">
      <c r="A88367">
        <v>2460656</v>
      </c>
      <c r="B88367" t="s">
        <v>332</v>
      </c>
      <c r="D88367">
        <v>92014</v>
      </c>
      <c r="E88367" t="s">
        <v>57</v>
      </c>
      <c r="G88367" t="s">
        <v>11</v>
      </c>
      <c r="H88367" t="s">
        <v>15</v>
      </c>
    </row>
    <row r="88368" spans="1:8" x14ac:dyDescent="0.2">
      <c r="A88368">
        <v>2460656</v>
      </c>
      <c r="B88368" t="s">
        <v>332</v>
      </c>
      <c r="D88368">
        <v>92134</v>
      </c>
      <c r="E88368" t="s">
        <v>57</v>
      </c>
      <c r="G88368" t="s">
        <v>11</v>
      </c>
      <c r="H88368" t="s">
        <v>15</v>
      </c>
    </row>
    <row r="88369" spans="1:8" x14ac:dyDescent="0.2">
      <c r="A88369">
        <v>2457917</v>
      </c>
      <c r="B88369" t="s">
        <v>332</v>
      </c>
      <c r="D88369">
        <v>99212</v>
      </c>
      <c r="E88369" t="s">
        <v>419</v>
      </c>
      <c r="G88369" t="s">
        <v>11</v>
      </c>
      <c r="H88369" t="s">
        <v>15</v>
      </c>
    </row>
    <row r="88370" spans="1:8" x14ac:dyDescent="0.2">
      <c r="A88370">
        <v>2457917</v>
      </c>
      <c r="B88370" t="s">
        <v>332</v>
      </c>
      <c r="D88370">
        <v>98941</v>
      </c>
      <c r="E88370" t="s">
        <v>419</v>
      </c>
      <c r="G88370" t="s">
        <v>11</v>
      </c>
      <c r="H88370" t="s">
        <v>15</v>
      </c>
    </row>
    <row r="88371" spans="1:8" x14ac:dyDescent="0.2">
      <c r="A88371">
        <v>2457917</v>
      </c>
      <c r="B88371" t="s">
        <v>332</v>
      </c>
      <c r="D88371">
        <v>97110</v>
      </c>
      <c r="E88371" t="s">
        <v>419</v>
      </c>
      <c r="G88371" t="s">
        <v>11</v>
      </c>
      <c r="H88371" t="s">
        <v>15</v>
      </c>
    </row>
    <row r="88372" spans="1:8" x14ac:dyDescent="0.2">
      <c r="A88372">
        <v>2459324</v>
      </c>
      <c r="B88372" t="s">
        <v>332</v>
      </c>
      <c r="D88372">
        <v>90677</v>
      </c>
      <c r="E88372" t="s">
        <v>349</v>
      </c>
      <c r="G88372" t="s">
        <v>11</v>
      </c>
      <c r="H88372" t="s">
        <v>15</v>
      </c>
    </row>
    <row r="88373" spans="1:8" x14ac:dyDescent="0.2">
      <c r="A88373">
        <v>2459324</v>
      </c>
      <c r="B88373" t="s">
        <v>332</v>
      </c>
      <c r="D88373" t="s">
        <v>360</v>
      </c>
      <c r="E88373" t="s">
        <v>349</v>
      </c>
      <c r="G88373" t="s">
        <v>11</v>
      </c>
      <c r="H88373" t="s">
        <v>15</v>
      </c>
    </row>
    <row r="88374" spans="1:8" x14ac:dyDescent="0.2">
      <c r="A88374">
        <v>2459324</v>
      </c>
      <c r="B88374" t="s">
        <v>332</v>
      </c>
      <c r="D88374" t="s">
        <v>478</v>
      </c>
      <c r="E88374" t="s">
        <v>349</v>
      </c>
      <c r="G88374" t="s">
        <v>11</v>
      </c>
      <c r="H88374" t="s">
        <v>15</v>
      </c>
    </row>
    <row r="88375" spans="1:8" x14ac:dyDescent="0.2">
      <c r="A88375">
        <v>2459324</v>
      </c>
      <c r="B88375" t="s">
        <v>332</v>
      </c>
      <c r="D88375" t="s">
        <v>363</v>
      </c>
      <c r="E88375" t="s">
        <v>349</v>
      </c>
      <c r="G88375" t="s">
        <v>11</v>
      </c>
      <c r="H88375" t="s">
        <v>15</v>
      </c>
    </row>
    <row r="88376" spans="1:8" x14ac:dyDescent="0.2">
      <c r="A88376">
        <v>2458691</v>
      </c>
      <c r="B88376" t="s">
        <v>332</v>
      </c>
      <c r="D88376">
        <v>99291</v>
      </c>
      <c r="E88376" t="s">
        <v>368</v>
      </c>
      <c r="G88376" t="s">
        <v>11</v>
      </c>
      <c r="H88376" t="s">
        <v>15</v>
      </c>
    </row>
    <row r="88377" spans="1:8" x14ac:dyDescent="0.2">
      <c r="A88377">
        <v>2456562</v>
      </c>
      <c r="B88377" t="s">
        <v>332</v>
      </c>
      <c r="D88377">
        <v>99223</v>
      </c>
      <c r="E88377" t="s">
        <v>368</v>
      </c>
      <c r="G88377" t="s">
        <v>11</v>
      </c>
      <c r="H88377" t="s">
        <v>15</v>
      </c>
    </row>
    <row r="88378" spans="1:8" x14ac:dyDescent="0.2">
      <c r="A88378">
        <v>2459325</v>
      </c>
      <c r="B88378" t="s">
        <v>332</v>
      </c>
      <c r="D88378">
        <v>92083</v>
      </c>
      <c r="E88378" t="s">
        <v>57</v>
      </c>
      <c r="G88378" t="s">
        <v>11</v>
      </c>
      <c r="H88378" t="s">
        <v>15</v>
      </c>
    </row>
    <row r="88379" spans="1:8" x14ac:dyDescent="0.2">
      <c r="A88379">
        <v>2459325</v>
      </c>
      <c r="B88379" t="s">
        <v>332</v>
      </c>
      <c r="D88379">
        <v>99214</v>
      </c>
      <c r="E88379" t="s">
        <v>57</v>
      </c>
      <c r="G88379" t="s">
        <v>11</v>
      </c>
      <c r="H88379" t="s">
        <v>15</v>
      </c>
    </row>
    <row r="88380" spans="1:8" x14ac:dyDescent="0.2">
      <c r="A88380">
        <v>2448763</v>
      </c>
      <c r="B88380" t="s">
        <v>332</v>
      </c>
      <c r="D88380" t="s">
        <v>333</v>
      </c>
      <c r="E88380" t="s">
        <v>334</v>
      </c>
      <c r="G88380" t="s">
        <v>11</v>
      </c>
      <c r="H88380" t="s">
        <v>15</v>
      </c>
    </row>
    <row r="88381" spans="1:8" x14ac:dyDescent="0.2">
      <c r="A88381">
        <v>2459587</v>
      </c>
      <c r="B88381" t="s">
        <v>332</v>
      </c>
      <c r="D88381">
        <v>17110</v>
      </c>
      <c r="E88381" t="s">
        <v>405</v>
      </c>
      <c r="G88381" t="s">
        <v>11</v>
      </c>
      <c r="H88381" t="s">
        <v>15</v>
      </c>
    </row>
    <row r="88382" spans="1:8" x14ac:dyDescent="0.2">
      <c r="A88382">
        <v>2459587</v>
      </c>
      <c r="B88382" t="s">
        <v>332</v>
      </c>
      <c r="D88382">
        <v>17000</v>
      </c>
      <c r="E88382" t="s">
        <v>405</v>
      </c>
      <c r="G88382" t="s">
        <v>11</v>
      </c>
      <c r="H88382" t="s">
        <v>15</v>
      </c>
    </row>
    <row r="88383" spans="1:8" x14ac:dyDescent="0.2">
      <c r="A88383">
        <v>2457434</v>
      </c>
      <c r="B88383" t="s">
        <v>332</v>
      </c>
      <c r="D88383">
        <v>93010</v>
      </c>
      <c r="E88383" t="s">
        <v>350</v>
      </c>
      <c r="G88383" t="s">
        <v>11</v>
      </c>
      <c r="H88383" t="s">
        <v>15</v>
      </c>
    </row>
    <row r="88384" spans="1:8" x14ac:dyDescent="0.2">
      <c r="A88384">
        <v>2459194</v>
      </c>
      <c r="B88384" t="s">
        <v>332</v>
      </c>
      <c r="D88384" t="s">
        <v>372</v>
      </c>
      <c r="E88384" t="s">
        <v>334</v>
      </c>
      <c r="G88384" t="s">
        <v>11</v>
      </c>
      <c r="H88384" t="s">
        <v>15</v>
      </c>
    </row>
    <row r="88385" spans="1:8" x14ac:dyDescent="0.2">
      <c r="A88385">
        <v>2459326</v>
      </c>
      <c r="B88385" t="s">
        <v>332</v>
      </c>
      <c r="D88385">
        <v>71045</v>
      </c>
      <c r="E88385" t="s">
        <v>346</v>
      </c>
      <c r="G88385" t="s">
        <v>11</v>
      </c>
      <c r="H88385" t="s">
        <v>15</v>
      </c>
    </row>
    <row r="88386" spans="1:8" x14ac:dyDescent="0.2">
      <c r="A88386">
        <v>2460512</v>
      </c>
      <c r="B88386" t="s">
        <v>332</v>
      </c>
      <c r="D88386">
        <v>97530</v>
      </c>
      <c r="E88386" t="s">
        <v>375</v>
      </c>
      <c r="G88386" t="s">
        <v>11</v>
      </c>
      <c r="H88386" t="s">
        <v>15</v>
      </c>
    </row>
    <row r="88387" spans="1:8" x14ac:dyDescent="0.2">
      <c r="A88387">
        <v>2460512</v>
      </c>
      <c r="B88387" t="s">
        <v>332</v>
      </c>
      <c r="D88387">
        <v>97140</v>
      </c>
      <c r="E88387" t="s">
        <v>375</v>
      </c>
      <c r="G88387" t="s">
        <v>11</v>
      </c>
      <c r="H88387" t="s">
        <v>15</v>
      </c>
    </row>
    <row r="88388" spans="1:8" x14ac:dyDescent="0.2">
      <c r="A88388">
        <v>2460657</v>
      </c>
      <c r="B88388" t="s">
        <v>332</v>
      </c>
      <c r="D88388">
        <v>92012</v>
      </c>
      <c r="E88388" t="s">
        <v>57</v>
      </c>
      <c r="G88388" t="s">
        <v>11</v>
      </c>
      <c r="H88388" t="s">
        <v>15</v>
      </c>
    </row>
    <row r="88389" spans="1:8" x14ac:dyDescent="0.2">
      <c r="A88389">
        <v>2460657</v>
      </c>
      <c r="B88389" t="s">
        <v>332</v>
      </c>
      <c r="D88389">
        <v>92134</v>
      </c>
      <c r="E88389" t="s">
        <v>57</v>
      </c>
      <c r="G88389" t="s">
        <v>11</v>
      </c>
      <c r="H88389" t="s">
        <v>15</v>
      </c>
    </row>
    <row r="88390" spans="1:8" x14ac:dyDescent="0.2">
      <c r="A88390">
        <v>2460657</v>
      </c>
      <c r="B88390" t="s">
        <v>332</v>
      </c>
      <c r="D88390">
        <v>67028</v>
      </c>
      <c r="E88390" t="s">
        <v>57</v>
      </c>
      <c r="G88390" t="s">
        <v>11</v>
      </c>
      <c r="H88390" t="s">
        <v>15</v>
      </c>
    </row>
    <row r="88391" spans="1:8" x14ac:dyDescent="0.2">
      <c r="A88391">
        <v>2460657</v>
      </c>
      <c r="B88391" t="s">
        <v>332</v>
      </c>
      <c r="D88391" t="s">
        <v>412</v>
      </c>
      <c r="E88391" t="s">
        <v>57</v>
      </c>
      <c r="G88391" t="s">
        <v>11</v>
      </c>
      <c r="H88391" t="s">
        <v>15</v>
      </c>
    </row>
    <row r="88392" spans="1:8" x14ac:dyDescent="0.2">
      <c r="A88392">
        <v>2432946</v>
      </c>
      <c r="B88392" t="s">
        <v>332</v>
      </c>
      <c r="D88392">
        <v>97112</v>
      </c>
      <c r="E88392" t="s">
        <v>355</v>
      </c>
      <c r="G88392" t="s">
        <v>29</v>
      </c>
      <c r="H88392" t="s">
        <v>53</v>
      </c>
    </row>
    <row r="88393" spans="1:8" x14ac:dyDescent="0.2">
      <c r="A88393">
        <v>2432946</v>
      </c>
      <c r="B88393" t="s">
        <v>332</v>
      </c>
      <c r="D88393" t="s">
        <v>467</v>
      </c>
      <c r="E88393" t="s">
        <v>355</v>
      </c>
      <c r="G88393" t="s">
        <v>29</v>
      </c>
      <c r="H88393" t="s">
        <v>53</v>
      </c>
    </row>
    <row r="88394" spans="1:8" x14ac:dyDescent="0.2">
      <c r="A88394">
        <v>2458259</v>
      </c>
      <c r="B88394" t="s">
        <v>332</v>
      </c>
      <c r="D88394">
        <v>99213</v>
      </c>
      <c r="E88394" t="s">
        <v>349</v>
      </c>
      <c r="G88394" t="s">
        <v>29</v>
      </c>
      <c r="H88394" t="s">
        <v>149</v>
      </c>
    </row>
    <row r="88395" spans="1:8" x14ac:dyDescent="0.2">
      <c r="A88395">
        <v>2458692</v>
      </c>
      <c r="B88395" t="s">
        <v>332</v>
      </c>
      <c r="D88395">
        <v>81529</v>
      </c>
      <c r="E88395" t="s">
        <v>338</v>
      </c>
      <c r="G88395" t="s">
        <v>11</v>
      </c>
      <c r="H88395" t="s">
        <v>15</v>
      </c>
    </row>
    <row r="88396" spans="1:8" x14ac:dyDescent="0.2">
      <c r="A88396">
        <v>2456431</v>
      </c>
      <c r="B88396" t="s">
        <v>332</v>
      </c>
      <c r="D88396">
        <v>99233</v>
      </c>
      <c r="E88396" t="s">
        <v>349</v>
      </c>
      <c r="G88396" t="s">
        <v>29</v>
      </c>
      <c r="H88396" t="s">
        <v>149</v>
      </c>
    </row>
    <row r="88397" spans="1:8" x14ac:dyDescent="0.2">
      <c r="A88397">
        <v>2458860</v>
      </c>
      <c r="B88397" t="s">
        <v>332</v>
      </c>
      <c r="D88397">
        <v>85025</v>
      </c>
      <c r="E88397" t="s">
        <v>349</v>
      </c>
      <c r="G88397" t="s">
        <v>29</v>
      </c>
      <c r="H88397" t="s">
        <v>53</v>
      </c>
    </row>
    <row r="88398" spans="1:8" x14ac:dyDescent="0.2">
      <c r="A88398">
        <v>2458860</v>
      </c>
      <c r="B88398" t="s">
        <v>332</v>
      </c>
      <c r="D88398">
        <v>83036</v>
      </c>
      <c r="E88398" t="s">
        <v>349</v>
      </c>
      <c r="G88398" t="s">
        <v>11</v>
      </c>
      <c r="H88398" t="s">
        <v>15</v>
      </c>
    </row>
    <row r="88399" spans="1:8" x14ac:dyDescent="0.2">
      <c r="A88399">
        <v>2458860</v>
      </c>
      <c r="B88399" t="s">
        <v>332</v>
      </c>
      <c r="D88399">
        <v>80053</v>
      </c>
      <c r="E88399" t="s">
        <v>349</v>
      </c>
      <c r="G88399" t="s">
        <v>29</v>
      </c>
      <c r="H88399" t="s">
        <v>53</v>
      </c>
    </row>
    <row r="88400" spans="1:8" x14ac:dyDescent="0.2">
      <c r="A88400">
        <v>2458860</v>
      </c>
      <c r="B88400" t="s">
        <v>332</v>
      </c>
      <c r="D88400">
        <v>80061</v>
      </c>
      <c r="E88400" t="s">
        <v>349</v>
      </c>
      <c r="G88400" t="s">
        <v>29</v>
      </c>
      <c r="H88400" t="s">
        <v>53</v>
      </c>
    </row>
    <row r="88401" spans="1:8" x14ac:dyDescent="0.2">
      <c r="A88401">
        <v>2458860</v>
      </c>
      <c r="B88401" t="s">
        <v>332</v>
      </c>
      <c r="D88401">
        <v>84443</v>
      </c>
      <c r="E88401" t="s">
        <v>349</v>
      </c>
      <c r="G88401" t="s">
        <v>29</v>
      </c>
      <c r="H88401" t="s">
        <v>53</v>
      </c>
    </row>
    <row r="88402" spans="1:8" x14ac:dyDescent="0.2">
      <c r="A88402">
        <v>2458860</v>
      </c>
      <c r="B88402" t="s">
        <v>332</v>
      </c>
      <c r="D88402">
        <v>84439</v>
      </c>
      <c r="E88402" t="s">
        <v>349</v>
      </c>
      <c r="G88402" t="s">
        <v>29</v>
      </c>
      <c r="H88402" t="s">
        <v>53</v>
      </c>
    </row>
    <row r="88403" spans="1:8" x14ac:dyDescent="0.2">
      <c r="A88403">
        <v>2456757</v>
      </c>
      <c r="B88403" t="s">
        <v>332</v>
      </c>
      <c r="D88403">
        <v>81479</v>
      </c>
      <c r="E88403" t="s">
        <v>338</v>
      </c>
      <c r="G88403" t="s">
        <v>11</v>
      </c>
      <c r="H88403" t="s">
        <v>15</v>
      </c>
    </row>
    <row r="88404" spans="1:8" x14ac:dyDescent="0.2">
      <c r="A88404">
        <v>2457435</v>
      </c>
      <c r="B88404" t="s">
        <v>332</v>
      </c>
      <c r="D88404">
        <v>81162</v>
      </c>
      <c r="E88404" t="s">
        <v>338</v>
      </c>
      <c r="G88404" t="s">
        <v>29</v>
      </c>
      <c r="H88404" t="s">
        <v>209</v>
      </c>
    </row>
    <row r="88405" spans="1:8" x14ac:dyDescent="0.2">
      <c r="A88405">
        <v>2459588</v>
      </c>
      <c r="B88405" t="s">
        <v>332</v>
      </c>
      <c r="D88405">
        <v>93880</v>
      </c>
      <c r="E88405" t="s">
        <v>35</v>
      </c>
      <c r="G88405" t="s">
        <v>11</v>
      </c>
      <c r="H88405" t="s">
        <v>15</v>
      </c>
    </row>
    <row r="88406" spans="1:8" x14ac:dyDescent="0.2">
      <c r="A88406">
        <v>2459588</v>
      </c>
      <c r="B88406" t="s">
        <v>332</v>
      </c>
      <c r="D88406">
        <v>76536</v>
      </c>
      <c r="E88406" t="s">
        <v>35</v>
      </c>
      <c r="G88406" t="s">
        <v>11</v>
      </c>
      <c r="H88406" t="s">
        <v>15</v>
      </c>
    </row>
    <row r="88407" spans="1:8" x14ac:dyDescent="0.2">
      <c r="A88407">
        <v>2452905</v>
      </c>
      <c r="B88407" t="s">
        <v>332</v>
      </c>
      <c r="D88407">
        <v>99490</v>
      </c>
      <c r="E88407" t="s">
        <v>349</v>
      </c>
      <c r="G88407" t="s">
        <v>29</v>
      </c>
      <c r="H88407" t="s">
        <v>209</v>
      </c>
    </row>
    <row r="88408" spans="1:8" x14ac:dyDescent="0.2">
      <c r="A88408">
        <v>2452290</v>
      </c>
      <c r="B88408" t="s">
        <v>332</v>
      </c>
      <c r="D88408">
        <v>77014</v>
      </c>
      <c r="E88408" t="s">
        <v>340</v>
      </c>
      <c r="G88408" t="s">
        <v>11</v>
      </c>
      <c r="H88408" t="s">
        <v>15</v>
      </c>
    </row>
    <row r="88409" spans="1:8" x14ac:dyDescent="0.2">
      <c r="A88409">
        <v>2452290</v>
      </c>
      <c r="B88409" t="s">
        <v>332</v>
      </c>
      <c r="D88409" t="s">
        <v>339</v>
      </c>
      <c r="E88409" t="s">
        <v>340</v>
      </c>
      <c r="G88409" t="s">
        <v>11</v>
      </c>
      <c r="H88409" t="s">
        <v>15</v>
      </c>
    </row>
    <row r="88410" spans="1:8" x14ac:dyDescent="0.2">
      <c r="A88410">
        <v>2452290</v>
      </c>
      <c r="B88410" t="s">
        <v>332</v>
      </c>
      <c r="D88410">
        <v>77336</v>
      </c>
      <c r="E88410" t="s">
        <v>340</v>
      </c>
      <c r="G88410" t="s">
        <v>29</v>
      </c>
      <c r="H88410" t="s">
        <v>53</v>
      </c>
    </row>
    <row r="88411" spans="1:8" x14ac:dyDescent="0.2">
      <c r="A88411">
        <v>2457747</v>
      </c>
      <c r="B88411" t="s">
        <v>332</v>
      </c>
      <c r="D88411">
        <v>81479</v>
      </c>
      <c r="E88411" t="s">
        <v>338</v>
      </c>
      <c r="G88411" t="s">
        <v>11</v>
      </c>
      <c r="H88411" t="s">
        <v>15</v>
      </c>
    </row>
    <row r="88412" spans="1:8" x14ac:dyDescent="0.2">
      <c r="A88412">
        <v>2459009</v>
      </c>
      <c r="B88412" t="s">
        <v>332</v>
      </c>
      <c r="D88412">
        <v>96413</v>
      </c>
      <c r="E88412" t="s">
        <v>355</v>
      </c>
      <c r="G88412" t="s">
        <v>11</v>
      </c>
      <c r="H88412" t="s">
        <v>15</v>
      </c>
    </row>
    <row r="88413" spans="1:8" x14ac:dyDescent="0.2">
      <c r="A88413">
        <v>2459009</v>
      </c>
      <c r="B88413" t="s">
        <v>332</v>
      </c>
      <c r="D88413">
        <v>96417</v>
      </c>
      <c r="E88413" t="s">
        <v>355</v>
      </c>
      <c r="G88413" t="s">
        <v>11</v>
      </c>
      <c r="H88413" t="s">
        <v>15</v>
      </c>
    </row>
    <row r="88414" spans="1:8" x14ac:dyDescent="0.2">
      <c r="A88414">
        <v>2459009</v>
      </c>
      <c r="B88414" t="s">
        <v>332</v>
      </c>
      <c r="D88414" t="s">
        <v>380</v>
      </c>
      <c r="E88414" t="s">
        <v>355</v>
      </c>
      <c r="G88414" t="s">
        <v>11</v>
      </c>
      <c r="H88414" t="s">
        <v>15</v>
      </c>
    </row>
    <row r="88415" spans="1:8" x14ac:dyDescent="0.2">
      <c r="A88415">
        <v>2459009</v>
      </c>
      <c r="B88415" t="s">
        <v>332</v>
      </c>
      <c r="D88415" t="s">
        <v>423</v>
      </c>
      <c r="E88415" t="s">
        <v>355</v>
      </c>
      <c r="G88415" t="s">
        <v>11</v>
      </c>
      <c r="H88415" t="s">
        <v>15</v>
      </c>
    </row>
    <row r="88416" spans="1:8" x14ac:dyDescent="0.2">
      <c r="A88416">
        <v>2459009</v>
      </c>
      <c r="B88416" t="s">
        <v>332</v>
      </c>
      <c r="D88416" t="s">
        <v>423</v>
      </c>
      <c r="E88416" t="s">
        <v>355</v>
      </c>
      <c r="G88416" t="s">
        <v>11</v>
      </c>
      <c r="H88416" t="s">
        <v>15</v>
      </c>
    </row>
    <row r="88417" spans="1:8" x14ac:dyDescent="0.2">
      <c r="A88417">
        <v>2457047</v>
      </c>
      <c r="B88417" t="s">
        <v>332</v>
      </c>
      <c r="D88417">
        <v>81529</v>
      </c>
      <c r="E88417" t="s">
        <v>338</v>
      </c>
      <c r="G88417" t="s">
        <v>11</v>
      </c>
      <c r="H88417" t="s">
        <v>15</v>
      </c>
    </row>
    <row r="88418" spans="1:8" x14ac:dyDescent="0.2">
      <c r="A88418">
        <v>2459327</v>
      </c>
      <c r="B88418" t="s">
        <v>332</v>
      </c>
      <c r="D88418">
        <v>82607</v>
      </c>
      <c r="E88418" t="s">
        <v>338</v>
      </c>
      <c r="G88418" t="s">
        <v>11</v>
      </c>
      <c r="H88418" t="s">
        <v>15</v>
      </c>
    </row>
    <row r="88419" spans="1:8" x14ac:dyDescent="0.2">
      <c r="A88419">
        <v>2459327</v>
      </c>
      <c r="B88419" t="s">
        <v>332</v>
      </c>
      <c r="D88419">
        <v>84439</v>
      </c>
      <c r="E88419" t="s">
        <v>338</v>
      </c>
      <c r="G88419" t="s">
        <v>11</v>
      </c>
      <c r="H88419" t="s">
        <v>15</v>
      </c>
    </row>
    <row r="88420" spans="1:8" x14ac:dyDescent="0.2">
      <c r="A88420">
        <v>2459327</v>
      </c>
      <c r="B88420" t="s">
        <v>332</v>
      </c>
      <c r="D88420">
        <v>85025</v>
      </c>
      <c r="E88420" t="s">
        <v>338</v>
      </c>
      <c r="G88420" t="s">
        <v>11</v>
      </c>
      <c r="H88420" t="s">
        <v>15</v>
      </c>
    </row>
    <row r="88421" spans="1:8" x14ac:dyDescent="0.2">
      <c r="A88421">
        <v>2459952</v>
      </c>
      <c r="B88421" t="s">
        <v>332</v>
      </c>
      <c r="D88421">
        <v>86141</v>
      </c>
      <c r="E88421" t="s">
        <v>358</v>
      </c>
      <c r="G88421" t="s">
        <v>29</v>
      </c>
      <c r="H88421" t="s">
        <v>53</v>
      </c>
    </row>
    <row r="88422" spans="1:8" x14ac:dyDescent="0.2">
      <c r="A88422">
        <v>2459952</v>
      </c>
      <c r="B88422" t="s">
        <v>332</v>
      </c>
      <c r="D88422">
        <v>85652</v>
      </c>
      <c r="E88422" t="s">
        <v>358</v>
      </c>
      <c r="G88422" t="s">
        <v>11</v>
      </c>
      <c r="H88422" t="s">
        <v>15</v>
      </c>
    </row>
    <row r="88423" spans="1:8" x14ac:dyDescent="0.2">
      <c r="A88423">
        <v>2457918</v>
      </c>
      <c r="B88423" t="s">
        <v>332</v>
      </c>
      <c r="D88423">
        <v>81479</v>
      </c>
      <c r="E88423" t="s">
        <v>338</v>
      </c>
      <c r="G88423" t="s">
        <v>11</v>
      </c>
      <c r="H88423" t="s">
        <v>15</v>
      </c>
    </row>
    <row r="88424" spans="1:8" x14ac:dyDescent="0.2">
      <c r="A88424">
        <v>2459589</v>
      </c>
      <c r="B88424" t="s">
        <v>332</v>
      </c>
      <c r="D88424">
        <v>99214</v>
      </c>
      <c r="E88424" t="s">
        <v>221</v>
      </c>
      <c r="G88424" t="s">
        <v>11</v>
      </c>
      <c r="H88424" t="s">
        <v>15</v>
      </c>
    </row>
    <row r="88425" spans="1:8" x14ac:dyDescent="0.2">
      <c r="A88425">
        <v>2459589</v>
      </c>
      <c r="B88425" t="s">
        <v>332</v>
      </c>
      <c r="D88425">
        <v>11042</v>
      </c>
      <c r="E88425" t="s">
        <v>221</v>
      </c>
      <c r="G88425" t="s">
        <v>11</v>
      </c>
      <c r="H88425" t="s">
        <v>15</v>
      </c>
    </row>
    <row r="88426" spans="1:8" x14ac:dyDescent="0.2">
      <c r="A88426">
        <v>2459771</v>
      </c>
      <c r="B88426" t="s">
        <v>332</v>
      </c>
      <c r="D88426">
        <v>36415</v>
      </c>
      <c r="E88426" t="s">
        <v>350</v>
      </c>
      <c r="G88426" t="s">
        <v>11</v>
      </c>
      <c r="H88426" t="s">
        <v>15</v>
      </c>
    </row>
    <row r="88427" spans="1:8" x14ac:dyDescent="0.2">
      <c r="A88427">
        <v>2459771</v>
      </c>
      <c r="B88427" t="s">
        <v>332</v>
      </c>
      <c r="D88427">
        <v>80053</v>
      </c>
      <c r="E88427" t="s">
        <v>350</v>
      </c>
      <c r="G88427" t="s">
        <v>11</v>
      </c>
      <c r="H88427" t="s">
        <v>15</v>
      </c>
    </row>
    <row r="88428" spans="1:8" x14ac:dyDescent="0.2">
      <c r="A88428">
        <v>2456563</v>
      </c>
      <c r="B88428" t="s">
        <v>332</v>
      </c>
      <c r="D88428">
        <v>81529</v>
      </c>
      <c r="E88428" t="s">
        <v>338</v>
      </c>
      <c r="G88428" t="s">
        <v>11</v>
      </c>
      <c r="H88428" t="s">
        <v>15</v>
      </c>
    </row>
    <row r="88429" spans="1:8" x14ac:dyDescent="0.2">
      <c r="A88429">
        <v>2459010</v>
      </c>
      <c r="B88429" t="s">
        <v>332</v>
      </c>
      <c r="D88429">
        <v>99285</v>
      </c>
      <c r="E88429" t="s">
        <v>336</v>
      </c>
      <c r="G88429" t="s">
        <v>11</v>
      </c>
      <c r="H88429" t="s">
        <v>15</v>
      </c>
    </row>
    <row r="88430" spans="1:8" x14ac:dyDescent="0.2">
      <c r="A88430">
        <v>2457273</v>
      </c>
      <c r="B88430" t="s">
        <v>332</v>
      </c>
      <c r="D88430">
        <v>83036</v>
      </c>
      <c r="E88430" t="s">
        <v>358</v>
      </c>
      <c r="G88430" t="s">
        <v>29</v>
      </c>
      <c r="H88430" t="s">
        <v>53</v>
      </c>
    </row>
    <row r="88431" spans="1:8" x14ac:dyDescent="0.2">
      <c r="A88431">
        <v>2460120</v>
      </c>
      <c r="B88431" t="s">
        <v>332</v>
      </c>
      <c r="D88431">
        <v>77066</v>
      </c>
      <c r="E88431" t="s">
        <v>346</v>
      </c>
      <c r="G88431" t="s">
        <v>11</v>
      </c>
      <c r="H88431" t="s">
        <v>12</v>
      </c>
    </row>
    <row r="88432" spans="1:8" x14ac:dyDescent="0.2">
      <c r="A88432">
        <v>2460120</v>
      </c>
      <c r="B88432" t="s">
        <v>332</v>
      </c>
      <c r="D88432" t="s">
        <v>460</v>
      </c>
      <c r="E88432" t="s">
        <v>346</v>
      </c>
      <c r="G88432" t="s">
        <v>11</v>
      </c>
      <c r="H88432" t="s">
        <v>12</v>
      </c>
    </row>
    <row r="88433" spans="1:8" x14ac:dyDescent="0.2">
      <c r="A88433">
        <v>2455000</v>
      </c>
      <c r="B88433" t="s">
        <v>332</v>
      </c>
      <c r="D88433" t="s">
        <v>413</v>
      </c>
      <c r="E88433" t="s">
        <v>28</v>
      </c>
      <c r="G88433" t="s">
        <v>11</v>
      </c>
      <c r="H88433" t="s">
        <v>15</v>
      </c>
    </row>
    <row r="88434" spans="1:8" x14ac:dyDescent="0.2">
      <c r="A88434">
        <v>2455000</v>
      </c>
      <c r="B88434" t="s">
        <v>332</v>
      </c>
      <c r="D88434" t="s">
        <v>413</v>
      </c>
      <c r="E88434" t="s">
        <v>28</v>
      </c>
      <c r="G88434" t="s">
        <v>11</v>
      </c>
      <c r="H88434" t="s">
        <v>15</v>
      </c>
    </row>
    <row r="88435" spans="1:8" x14ac:dyDescent="0.2">
      <c r="A88435">
        <v>2455000</v>
      </c>
      <c r="B88435" t="s">
        <v>332</v>
      </c>
      <c r="D88435" t="s">
        <v>413</v>
      </c>
      <c r="E88435" t="s">
        <v>28</v>
      </c>
      <c r="G88435" t="s">
        <v>11</v>
      </c>
      <c r="H88435" t="s">
        <v>15</v>
      </c>
    </row>
    <row r="88436" spans="1:8" x14ac:dyDescent="0.2">
      <c r="A88436">
        <v>2455000</v>
      </c>
      <c r="B88436" t="s">
        <v>332</v>
      </c>
      <c r="D88436" t="s">
        <v>413</v>
      </c>
      <c r="E88436" t="s">
        <v>28</v>
      </c>
      <c r="G88436" t="s">
        <v>11</v>
      </c>
      <c r="H88436" t="s">
        <v>15</v>
      </c>
    </row>
    <row r="88437" spans="1:8" x14ac:dyDescent="0.2">
      <c r="A88437">
        <v>2455000</v>
      </c>
      <c r="B88437" t="s">
        <v>332</v>
      </c>
      <c r="D88437" t="s">
        <v>413</v>
      </c>
      <c r="E88437" t="s">
        <v>28</v>
      </c>
      <c r="G88437" t="s">
        <v>11</v>
      </c>
      <c r="H88437" t="s">
        <v>15</v>
      </c>
    </row>
    <row r="88438" spans="1:8" x14ac:dyDescent="0.2">
      <c r="A88438">
        <v>2432893</v>
      </c>
      <c r="B88438" t="s">
        <v>332</v>
      </c>
      <c r="D88438">
        <v>87471</v>
      </c>
      <c r="E88438" t="s">
        <v>338</v>
      </c>
      <c r="G88438" t="s">
        <v>11</v>
      </c>
      <c r="H88438" t="s">
        <v>15</v>
      </c>
    </row>
    <row r="88439" spans="1:8" x14ac:dyDescent="0.2">
      <c r="A88439">
        <v>2432893</v>
      </c>
      <c r="B88439" t="s">
        <v>332</v>
      </c>
      <c r="D88439">
        <v>87481</v>
      </c>
      <c r="E88439" t="s">
        <v>338</v>
      </c>
      <c r="G88439" t="s">
        <v>11</v>
      </c>
      <c r="H88439" t="s">
        <v>15</v>
      </c>
    </row>
    <row r="88440" spans="1:8" x14ac:dyDescent="0.2">
      <c r="A88440">
        <v>2432893</v>
      </c>
      <c r="B88440" t="s">
        <v>332</v>
      </c>
      <c r="D88440">
        <v>87500</v>
      </c>
      <c r="E88440" t="s">
        <v>338</v>
      </c>
      <c r="G88440" t="s">
        <v>11</v>
      </c>
      <c r="H88440" t="s">
        <v>15</v>
      </c>
    </row>
    <row r="88441" spans="1:8" x14ac:dyDescent="0.2">
      <c r="A88441">
        <v>2432893</v>
      </c>
      <c r="B88441" t="s">
        <v>332</v>
      </c>
      <c r="D88441">
        <v>87551</v>
      </c>
      <c r="E88441" t="s">
        <v>338</v>
      </c>
      <c r="G88441" t="s">
        <v>11</v>
      </c>
      <c r="H88441" t="s">
        <v>15</v>
      </c>
    </row>
    <row r="88442" spans="1:8" x14ac:dyDescent="0.2">
      <c r="A88442">
        <v>2432893</v>
      </c>
      <c r="B88442" t="s">
        <v>332</v>
      </c>
      <c r="D88442">
        <v>87640</v>
      </c>
      <c r="E88442" t="s">
        <v>338</v>
      </c>
      <c r="G88442" t="s">
        <v>11</v>
      </c>
      <c r="H88442" t="s">
        <v>15</v>
      </c>
    </row>
    <row r="88443" spans="1:8" x14ac:dyDescent="0.2">
      <c r="A88443">
        <v>2432893</v>
      </c>
      <c r="B88443" t="s">
        <v>332</v>
      </c>
      <c r="D88443">
        <v>87641</v>
      </c>
      <c r="E88443" t="s">
        <v>338</v>
      </c>
      <c r="G88443" t="s">
        <v>11</v>
      </c>
      <c r="H88443" t="s">
        <v>15</v>
      </c>
    </row>
    <row r="88444" spans="1:8" x14ac:dyDescent="0.2">
      <c r="A88444">
        <v>2432893</v>
      </c>
      <c r="B88444" t="s">
        <v>332</v>
      </c>
      <c r="D88444">
        <v>87651</v>
      </c>
      <c r="E88444" t="s">
        <v>338</v>
      </c>
      <c r="G88444" t="s">
        <v>11</v>
      </c>
      <c r="H88444" t="s">
        <v>15</v>
      </c>
    </row>
    <row r="88445" spans="1:8" x14ac:dyDescent="0.2">
      <c r="A88445">
        <v>2432893</v>
      </c>
      <c r="B88445" t="s">
        <v>332</v>
      </c>
      <c r="D88445">
        <v>87653</v>
      </c>
      <c r="E88445" t="s">
        <v>338</v>
      </c>
      <c r="G88445" t="s">
        <v>11</v>
      </c>
      <c r="H88445" t="s">
        <v>15</v>
      </c>
    </row>
    <row r="88446" spans="1:8" x14ac:dyDescent="0.2">
      <c r="A88446">
        <v>2432893</v>
      </c>
      <c r="B88446" t="s">
        <v>332</v>
      </c>
      <c r="D88446">
        <v>87798</v>
      </c>
      <c r="E88446" t="s">
        <v>338</v>
      </c>
      <c r="G88446" t="s">
        <v>11</v>
      </c>
      <c r="H88446" t="s">
        <v>15</v>
      </c>
    </row>
    <row r="88447" spans="1:8" x14ac:dyDescent="0.2">
      <c r="A88447">
        <v>2432893</v>
      </c>
      <c r="B88447" t="s">
        <v>332</v>
      </c>
      <c r="D88447" t="s">
        <v>886</v>
      </c>
      <c r="E88447" t="s">
        <v>338</v>
      </c>
      <c r="G88447" t="s">
        <v>11</v>
      </c>
      <c r="H88447" t="s">
        <v>15</v>
      </c>
    </row>
    <row r="88448" spans="1:8" x14ac:dyDescent="0.2">
      <c r="A88448">
        <v>2459011</v>
      </c>
      <c r="B88448" t="s">
        <v>332</v>
      </c>
      <c r="D88448">
        <v>81479</v>
      </c>
      <c r="E88448" t="s">
        <v>338</v>
      </c>
      <c r="G88448" t="s">
        <v>29</v>
      </c>
      <c r="H88448" t="s">
        <v>209</v>
      </c>
    </row>
    <row r="88449" spans="1:8" x14ac:dyDescent="0.2">
      <c r="A88449">
        <v>2458405</v>
      </c>
      <c r="B88449" t="s">
        <v>332</v>
      </c>
      <c r="D88449">
        <v>96413</v>
      </c>
      <c r="E88449" t="s">
        <v>381</v>
      </c>
      <c r="G88449" t="s">
        <v>11</v>
      </c>
      <c r="H88449" t="s">
        <v>15</v>
      </c>
    </row>
    <row r="88450" spans="1:8" x14ac:dyDescent="0.2">
      <c r="A88450">
        <v>2458405</v>
      </c>
      <c r="B88450" t="s">
        <v>332</v>
      </c>
      <c r="D88450">
        <v>96417</v>
      </c>
      <c r="E88450" t="s">
        <v>381</v>
      </c>
      <c r="G88450" t="s">
        <v>11</v>
      </c>
      <c r="H88450" t="s">
        <v>15</v>
      </c>
    </row>
    <row r="88451" spans="1:8" x14ac:dyDescent="0.2">
      <c r="A88451">
        <v>2458405</v>
      </c>
      <c r="B88451" t="s">
        <v>332</v>
      </c>
      <c r="D88451" t="s">
        <v>401</v>
      </c>
      <c r="E88451" t="s">
        <v>381</v>
      </c>
      <c r="G88451" t="s">
        <v>11</v>
      </c>
      <c r="H88451" t="s">
        <v>15</v>
      </c>
    </row>
    <row r="88452" spans="1:8" x14ac:dyDescent="0.2">
      <c r="A88452">
        <v>2458405</v>
      </c>
      <c r="B88452" t="s">
        <v>332</v>
      </c>
      <c r="D88452">
        <v>96367</v>
      </c>
      <c r="E88452" t="s">
        <v>381</v>
      </c>
      <c r="G88452" t="s">
        <v>11</v>
      </c>
      <c r="H88452" t="s">
        <v>15</v>
      </c>
    </row>
    <row r="88453" spans="1:8" x14ac:dyDescent="0.2">
      <c r="A88453">
        <v>2458405</v>
      </c>
      <c r="B88453" t="s">
        <v>332</v>
      </c>
      <c r="D88453">
        <v>96415</v>
      </c>
      <c r="E88453" t="s">
        <v>381</v>
      </c>
      <c r="G88453" t="s">
        <v>11</v>
      </c>
      <c r="H88453" t="s">
        <v>15</v>
      </c>
    </row>
    <row r="88454" spans="1:8" x14ac:dyDescent="0.2">
      <c r="A88454">
        <v>2458405</v>
      </c>
      <c r="B88454" t="s">
        <v>332</v>
      </c>
      <c r="D88454">
        <v>96375</v>
      </c>
      <c r="E88454" t="s">
        <v>381</v>
      </c>
      <c r="G88454" t="s">
        <v>11</v>
      </c>
      <c r="H88454" t="s">
        <v>15</v>
      </c>
    </row>
    <row r="88455" spans="1:8" x14ac:dyDescent="0.2">
      <c r="A88455">
        <v>2458405</v>
      </c>
      <c r="B88455" t="s">
        <v>332</v>
      </c>
      <c r="D88455" t="s">
        <v>402</v>
      </c>
      <c r="E88455" t="s">
        <v>381</v>
      </c>
      <c r="G88455" t="s">
        <v>11</v>
      </c>
      <c r="H88455" t="s">
        <v>15</v>
      </c>
    </row>
    <row r="88456" spans="1:8" x14ac:dyDescent="0.2">
      <c r="A88456">
        <v>2458405</v>
      </c>
      <c r="B88456" t="s">
        <v>332</v>
      </c>
      <c r="D88456" t="s">
        <v>392</v>
      </c>
      <c r="E88456" t="s">
        <v>381</v>
      </c>
      <c r="G88456" t="s">
        <v>11</v>
      </c>
      <c r="H88456" t="s">
        <v>15</v>
      </c>
    </row>
    <row r="88457" spans="1:8" x14ac:dyDescent="0.2">
      <c r="A88457">
        <v>2458405</v>
      </c>
      <c r="B88457" t="s">
        <v>332</v>
      </c>
      <c r="D88457" t="s">
        <v>403</v>
      </c>
      <c r="E88457" t="s">
        <v>381</v>
      </c>
      <c r="G88457" t="s">
        <v>11</v>
      </c>
      <c r="H88457" t="s">
        <v>15</v>
      </c>
    </row>
    <row r="88458" spans="1:8" x14ac:dyDescent="0.2">
      <c r="A88458">
        <v>2458405</v>
      </c>
      <c r="B88458" t="s">
        <v>332</v>
      </c>
      <c r="D88458" t="s">
        <v>391</v>
      </c>
      <c r="E88458" t="s">
        <v>381</v>
      </c>
      <c r="G88458" t="s">
        <v>11</v>
      </c>
      <c r="H88458" t="s">
        <v>15</v>
      </c>
    </row>
    <row r="88459" spans="1:8" x14ac:dyDescent="0.2">
      <c r="A88459">
        <v>2458405</v>
      </c>
      <c r="B88459" t="s">
        <v>332</v>
      </c>
      <c r="D88459" t="s">
        <v>1385</v>
      </c>
      <c r="E88459" t="s">
        <v>381</v>
      </c>
      <c r="G88459" t="s">
        <v>11</v>
      </c>
      <c r="H88459" t="s">
        <v>15</v>
      </c>
    </row>
    <row r="88460" spans="1:8" x14ac:dyDescent="0.2">
      <c r="A88460">
        <v>2458405</v>
      </c>
      <c r="B88460" t="s">
        <v>332</v>
      </c>
      <c r="D88460" t="s">
        <v>404</v>
      </c>
      <c r="E88460" t="s">
        <v>381</v>
      </c>
      <c r="G88460" t="s">
        <v>11</v>
      </c>
      <c r="H88460" t="s">
        <v>15</v>
      </c>
    </row>
    <row r="88461" spans="1:8" x14ac:dyDescent="0.2">
      <c r="A88461">
        <v>2460658</v>
      </c>
      <c r="B88461" t="s">
        <v>332</v>
      </c>
      <c r="D88461">
        <v>99215</v>
      </c>
      <c r="E88461" t="s">
        <v>420</v>
      </c>
      <c r="G88461" t="s">
        <v>29</v>
      </c>
      <c r="H88461" t="s">
        <v>149</v>
      </c>
    </row>
    <row r="88462" spans="1:8" x14ac:dyDescent="0.2">
      <c r="A88462">
        <v>2460658</v>
      </c>
      <c r="B88462" t="s">
        <v>332</v>
      </c>
      <c r="D88462" t="s">
        <v>363</v>
      </c>
      <c r="E88462" t="s">
        <v>420</v>
      </c>
      <c r="G88462" t="s">
        <v>11</v>
      </c>
      <c r="H88462" t="s">
        <v>15</v>
      </c>
    </row>
    <row r="88463" spans="1:8" x14ac:dyDescent="0.2">
      <c r="A88463">
        <v>2460121</v>
      </c>
      <c r="B88463" t="s">
        <v>332</v>
      </c>
      <c r="D88463">
        <v>78815</v>
      </c>
      <c r="E88463" t="s">
        <v>434</v>
      </c>
      <c r="G88463" t="s">
        <v>11</v>
      </c>
      <c r="H88463" t="s">
        <v>15</v>
      </c>
    </row>
    <row r="88464" spans="1:8" x14ac:dyDescent="0.2">
      <c r="A88464">
        <v>2460121</v>
      </c>
      <c r="B88464" t="s">
        <v>332</v>
      </c>
      <c r="D88464" t="s">
        <v>398</v>
      </c>
      <c r="E88464" t="s">
        <v>434</v>
      </c>
      <c r="G88464" t="s">
        <v>11</v>
      </c>
      <c r="H88464" t="s">
        <v>15</v>
      </c>
    </row>
    <row r="88465" spans="1:8" x14ac:dyDescent="0.2">
      <c r="A88465">
        <v>2455341</v>
      </c>
      <c r="B88465" t="s">
        <v>332</v>
      </c>
      <c r="D88465">
        <v>81529</v>
      </c>
      <c r="E88465" t="s">
        <v>338</v>
      </c>
      <c r="G88465" t="s">
        <v>29</v>
      </c>
      <c r="H88465" t="s">
        <v>53</v>
      </c>
    </row>
    <row r="88466" spans="1:8" x14ac:dyDescent="0.2">
      <c r="A88466">
        <v>2459590</v>
      </c>
      <c r="B88466" t="s">
        <v>332</v>
      </c>
      <c r="D88466">
        <v>98941</v>
      </c>
      <c r="E88466" t="s">
        <v>419</v>
      </c>
      <c r="G88466" t="s">
        <v>11</v>
      </c>
      <c r="H88466" t="s">
        <v>15</v>
      </c>
    </row>
    <row r="88467" spans="1:8" x14ac:dyDescent="0.2">
      <c r="A88467">
        <v>2450827</v>
      </c>
      <c r="B88467" t="s">
        <v>332</v>
      </c>
      <c r="D88467">
        <v>99203</v>
      </c>
      <c r="E88467" t="s">
        <v>312</v>
      </c>
      <c r="G88467" t="s">
        <v>11</v>
      </c>
      <c r="H88467" t="s">
        <v>15</v>
      </c>
    </row>
    <row r="88468" spans="1:8" x14ac:dyDescent="0.2">
      <c r="A88468">
        <v>2459953</v>
      </c>
      <c r="B88468" t="s">
        <v>332</v>
      </c>
      <c r="D88468">
        <v>90791</v>
      </c>
      <c r="E88468" t="s">
        <v>458</v>
      </c>
      <c r="G88468" t="s">
        <v>11</v>
      </c>
      <c r="H88468" t="s">
        <v>15</v>
      </c>
    </row>
    <row r="88469" spans="1:8" x14ac:dyDescent="0.2">
      <c r="A88469">
        <v>2459772</v>
      </c>
      <c r="B88469" t="s">
        <v>332</v>
      </c>
      <c r="D88469">
        <v>97140</v>
      </c>
      <c r="E88469" t="s">
        <v>375</v>
      </c>
      <c r="G88469" t="s">
        <v>11</v>
      </c>
      <c r="H88469" t="s">
        <v>12</v>
      </c>
    </row>
    <row r="88470" spans="1:8" x14ac:dyDescent="0.2">
      <c r="A88470">
        <v>2459772</v>
      </c>
      <c r="B88470" t="s">
        <v>332</v>
      </c>
      <c r="D88470">
        <v>97164</v>
      </c>
      <c r="E88470" t="s">
        <v>375</v>
      </c>
      <c r="G88470" t="s">
        <v>11</v>
      </c>
      <c r="H88470" t="s">
        <v>15</v>
      </c>
    </row>
    <row r="88471" spans="1:8" x14ac:dyDescent="0.2">
      <c r="A88471">
        <v>2458542</v>
      </c>
      <c r="B88471" t="s">
        <v>332</v>
      </c>
      <c r="D88471">
        <v>99223</v>
      </c>
      <c r="E88471" t="s">
        <v>358</v>
      </c>
      <c r="G88471" t="s">
        <v>11</v>
      </c>
      <c r="H88471" t="s">
        <v>15</v>
      </c>
    </row>
    <row r="88472" spans="1:8" x14ac:dyDescent="0.2">
      <c r="A88472">
        <v>2458542</v>
      </c>
      <c r="B88472" t="s">
        <v>332</v>
      </c>
      <c r="D88472">
        <v>99238</v>
      </c>
      <c r="E88472" t="s">
        <v>358</v>
      </c>
      <c r="G88472" t="s">
        <v>11</v>
      </c>
      <c r="H88472" t="s">
        <v>15</v>
      </c>
    </row>
    <row r="88473" spans="1:8" x14ac:dyDescent="0.2">
      <c r="A88473">
        <v>2457919</v>
      </c>
      <c r="B88473" t="s">
        <v>332</v>
      </c>
      <c r="D88473">
        <v>66984</v>
      </c>
      <c r="E88473" t="s">
        <v>313</v>
      </c>
      <c r="G88473" t="s">
        <v>11</v>
      </c>
      <c r="H88473" t="s">
        <v>15</v>
      </c>
    </row>
    <row r="88474" spans="1:8" x14ac:dyDescent="0.2">
      <c r="A88474">
        <v>2453092</v>
      </c>
      <c r="B88474" t="s">
        <v>332</v>
      </c>
      <c r="D88474">
        <v>80197</v>
      </c>
      <c r="E88474" t="s">
        <v>338</v>
      </c>
      <c r="G88474" t="s">
        <v>11</v>
      </c>
      <c r="H88474" t="s">
        <v>15</v>
      </c>
    </row>
    <row r="88475" spans="1:8" x14ac:dyDescent="0.2">
      <c r="A88475">
        <v>2455342</v>
      </c>
      <c r="B88475" t="s">
        <v>332</v>
      </c>
      <c r="D88475">
        <v>63685</v>
      </c>
      <c r="E88475" t="s">
        <v>344</v>
      </c>
      <c r="G88475" t="s">
        <v>11</v>
      </c>
      <c r="H88475" t="s">
        <v>15</v>
      </c>
    </row>
    <row r="88476" spans="1:8" x14ac:dyDescent="0.2">
      <c r="A88476">
        <v>2455342</v>
      </c>
      <c r="B88476" t="s">
        <v>332</v>
      </c>
      <c r="D88476">
        <v>63650</v>
      </c>
      <c r="E88476" t="s">
        <v>344</v>
      </c>
      <c r="G88476" t="s">
        <v>11</v>
      </c>
      <c r="H88476" t="s">
        <v>15</v>
      </c>
    </row>
    <row r="88477" spans="1:8" x14ac:dyDescent="0.2">
      <c r="A88477">
        <v>2455342</v>
      </c>
      <c r="B88477" t="s">
        <v>332</v>
      </c>
      <c r="D88477">
        <v>63650</v>
      </c>
      <c r="E88477" t="s">
        <v>344</v>
      </c>
      <c r="G88477" t="s">
        <v>11</v>
      </c>
      <c r="H88477" t="s">
        <v>15</v>
      </c>
    </row>
    <row r="88478" spans="1:8" x14ac:dyDescent="0.2">
      <c r="A88478">
        <v>2459012</v>
      </c>
      <c r="B88478" t="s">
        <v>332</v>
      </c>
      <c r="D88478">
        <v>99233</v>
      </c>
      <c r="E88478" t="s">
        <v>900</v>
      </c>
      <c r="G88478" t="s">
        <v>11</v>
      </c>
      <c r="H88478" t="s">
        <v>15</v>
      </c>
    </row>
    <row r="88479" spans="1:8" x14ac:dyDescent="0.2">
      <c r="A88479">
        <v>2455001</v>
      </c>
      <c r="B88479" t="s">
        <v>332</v>
      </c>
      <c r="D88479">
        <v>99214</v>
      </c>
      <c r="E88479" t="s">
        <v>330</v>
      </c>
      <c r="G88479" t="s">
        <v>11</v>
      </c>
      <c r="H88479" t="s">
        <v>15</v>
      </c>
    </row>
    <row r="88480" spans="1:8" x14ac:dyDescent="0.2">
      <c r="A88480">
        <v>2455001</v>
      </c>
      <c r="B88480" t="s">
        <v>332</v>
      </c>
      <c r="D88480">
        <v>81003</v>
      </c>
      <c r="E88480" t="s">
        <v>330</v>
      </c>
      <c r="G88480" t="s">
        <v>11</v>
      </c>
      <c r="H88480" t="s">
        <v>15</v>
      </c>
    </row>
    <row r="88481" spans="1:8" x14ac:dyDescent="0.2">
      <c r="A88481">
        <v>2455590</v>
      </c>
      <c r="B88481" t="s">
        <v>332</v>
      </c>
      <c r="D88481" t="s">
        <v>388</v>
      </c>
      <c r="E88481" t="s">
        <v>334</v>
      </c>
      <c r="G88481" t="s">
        <v>11</v>
      </c>
      <c r="H88481" t="s">
        <v>15</v>
      </c>
    </row>
    <row r="88482" spans="1:8" x14ac:dyDescent="0.2">
      <c r="A88482">
        <v>2455590</v>
      </c>
      <c r="B88482" t="s">
        <v>332</v>
      </c>
      <c r="D88482" t="s">
        <v>335</v>
      </c>
      <c r="E88482" t="s">
        <v>334</v>
      </c>
      <c r="G88482" t="s">
        <v>11</v>
      </c>
      <c r="H88482" t="s">
        <v>15</v>
      </c>
    </row>
    <row r="88483" spans="1:8" x14ac:dyDescent="0.2">
      <c r="A88483">
        <v>2458543</v>
      </c>
      <c r="B88483" t="s">
        <v>332</v>
      </c>
      <c r="D88483">
        <v>99221</v>
      </c>
      <c r="E88483" t="s">
        <v>476</v>
      </c>
      <c r="G88483" t="s">
        <v>11</v>
      </c>
      <c r="H88483" t="s">
        <v>15</v>
      </c>
    </row>
    <row r="88484" spans="1:8" x14ac:dyDescent="0.2">
      <c r="A88484">
        <v>2455493</v>
      </c>
      <c r="B88484" t="s">
        <v>332</v>
      </c>
      <c r="D88484">
        <v>92014</v>
      </c>
      <c r="E88484" t="s">
        <v>313</v>
      </c>
      <c r="G88484" t="s">
        <v>11</v>
      </c>
      <c r="H88484" t="s">
        <v>15</v>
      </c>
    </row>
    <row r="88485" spans="1:8" x14ac:dyDescent="0.2">
      <c r="A88485">
        <v>2455493</v>
      </c>
      <c r="B88485" t="s">
        <v>332</v>
      </c>
      <c r="D88485">
        <v>92202</v>
      </c>
      <c r="E88485" t="s">
        <v>313</v>
      </c>
      <c r="G88485" t="s">
        <v>11</v>
      </c>
      <c r="H88485" t="s">
        <v>15</v>
      </c>
    </row>
    <row r="88486" spans="1:8" x14ac:dyDescent="0.2">
      <c r="A88486">
        <v>2458260</v>
      </c>
      <c r="B88486" t="s">
        <v>332</v>
      </c>
      <c r="D88486">
        <v>73502</v>
      </c>
      <c r="E88486" t="s">
        <v>395</v>
      </c>
      <c r="G88486" t="s">
        <v>29</v>
      </c>
      <c r="H88486" t="s">
        <v>53</v>
      </c>
    </row>
    <row r="88487" spans="1:8" x14ac:dyDescent="0.2">
      <c r="A88487">
        <v>2458260</v>
      </c>
      <c r="B88487" t="s">
        <v>332</v>
      </c>
      <c r="D88487" t="s">
        <v>446</v>
      </c>
      <c r="E88487" t="s">
        <v>395</v>
      </c>
      <c r="G88487" t="s">
        <v>29</v>
      </c>
      <c r="H88487" t="s">
        <v>53</v>
      </c>
    </row>
    <row r="88488" spans="1:8" x14ac:dyDescent="0.2">
      <c r="A88488">
        <v>2458260</v>
      </c>
      <c r="B88488" t="s">
        <v>332</v>
      </c>
      <c r="D88488" t="s">
        <v>396</v>
      </c>
      <c r="E88488" t="s">
        <v>395</v>
      </c>
      <c r="G88488" t="s">
        <v>29</v>
      </c>
      <c r="H88488" t="s">
        <v>53</v>
      </c>
    </row>
    <row r="88489" spans="1:8" x14ac:dyDescent="0.2">
      <c r="A88489">
        <v>2459773</v>
      </c>
      <c r="B88489" t="s">
        <v>332</v>
      </c>
      <c r="D88489">
        <v>73502</v>
      </c>
      <c r="E88489" t="s">
        <v>345</v>
      </c>
      <c r="G88489" t="s">
        <v>11</v>
      </c>
      <c r="H88489" t="s">
        <v>15</v>
      </c>
    </row>
    <row r="88490" spans="1:8" x14ac:dyDescent="0.2">
      <c r="A88490">
        <v>2459774</v>
      </c>
      <c r="B88490" t="s">
        <v>332</v>
      </c>
      <c r="D88490">
        <v>97530</v>
      </c>
      <c r="E88490" t="s">
        <v>375</v>
      </c>
      <c r="G88490" t="s">
        <v>11</v>
      </c>
      <c r="H88490" t="s">
        <v>15</v>
      </c>
    </row>
    <row r="88491" spans="1:8" x14ac:dyDescent="0.2">
      <c r="A88491">
        <v>2459774</v>
      </c>
      <c r="B88491" t="s">
        <v>332</v>
      </c>
      <c r="D88491">
        <v>97110</v>
      </c>
      <c r="E88491" t="s">
        <v>375</v>
      </c>
      <c r="G88491" t="s">
        <v>11</v>
      </c>
      <c r="H88491" t="s">
        <v>15</v>
      </c>
    </row>
    <row r="88492" spans="1:8" x14ac:dyDescent="0.2">
      <c r="A88492">
        <v>2459774</v>
      </c>
      <c r="B88492" t="s">
        <v>332</v>
      </c>
      <c r="D88492">
        <v>97140</v>
      </c>
      <c r="E88492" t="s">
        <v>375</v>
      </c>
      <c r="G88492" t="s">
        <v>11</v>
      </c>
      <c r="H88492" t="s">
        <v>15</v>
      </c>
    </row>
    <row r="88493" spans="1:8" x14ac:dyDescent="0.2">
      <c r="A88493">
        <v>2459954</v>
      </c>
      <c r="B88493" t="s">
        <v>332</v>
      </c>
      <c r="D88493">
        <v>77067</v>
      </c>
      <c r="E88493" t="s">
        <v>346</v>
      </c>
      <c r="G88493" t="s">
        <v>11</v>
      </c>
      <c r="H88493" t="s">
        <v>15</v>
      </c>
    </row>
    <row r="88494" spans="1:8" x14ac:dyDescent="0.2">
      <c r="A88494">
        <v>2459954</v>
      </c>
      <c r="B88494" t="s">
        <v>332</v>
      </c>
      <c r="D88494">
        <v>77063</v>
      </c>
      <c r="E88494" t="s">
        <v>346</v>
      </c>
      <c r="G88494" t="s">
        <v>11</v>
      </c>
      <c r="H88494" t="s">
        <v>15</v>
      </c>
    </row>
    <row r="88495" spans="1:8" x14ac:dyDescent="0.2">
      <c r="A88495">
        <v>2459955</v>
      </c>
      <c r="B88495" t="s">
        <v>332</v>
      </c>
      <c r="D88495" t="s">
        <v>376</v>
      </c>
      <c r="E88495" t="s">
        <v>408</v>
      </c>
      <c r="G88495" t="s">
        <v>11</v>
      </c>
      <c r="H88495" t="s">
        <v>15</v>
      </c>
    </row>
    <row r="88496" spans="1:8" x14ac:dyDescent="0.2">
      <c r="A88496">
        <v>2459955</v>
      </c>
      <c r="B88496" t="s">
        <v>332</v>
      </c>
      <c r="D88496">
        <v>96372</v>
      </c>
      <c r="E88496" t="s">
        <v>408</v>
      </c>
      <c r="G88496" t="s">
        <v>11</v>
      </c>
      <c r="H88496" t="s">
        <v>15</v>
      </c>
    </row>
    <row r="88497" spans="1:8" x14ac:dyDescent="0.2">
      <c r="A88497">
        <v>2459195</v>
      </c>
      <c r="B88497" t="s">
        <v>332</v>
      </c>
      <c r="D88497" t="s">
        <v>382</v>
      </c>
      <c r="E88497" t="s">
        <v>338</v>
      </c>
      <c r="G88497" t="s">
        <v>11</v>
      </c>
      <c r="H88497" t="s">
        <v>15</v>
      </c>
    </row>
    <row r="88498" spans="1:8" x14ac:dyDescent="0.2">
      <c r="A88498">
        <v>2459196</v>
      </c>
      <c r="B88498" t="s">
        <v>332</v>
      </c>
      <c r="D88498">
        <v>96413</v>
      </c>
      <c r="E88498" t="s">
        <v>434</v>
      </c>
      <c r="G88498" t="s">
        <v>11</v>
      </c>
      <c r="H88498" t="s">
        <v>15</v>
      </c>
    </row>
    <row r="88499" spans="1:8" x14ac:dyDescent="0.2">
      <c r="A88499">
        <v>2459196</v>
      </c>
      <c r="B88499" t="s">
        <v>332</v>
      </c>
      <c r="D88499" t="s">
        <v>341</v>
      </c>
      <c r="E88499" t="s">
        <v>434</v>
      </c>
      <c r="G88499" t="s">
        <v>11</v>
      </c>
      <c r="H88499" t="s">
        <v>15</v>
      </c>
    </row>
    <row r="88500" spans="1:8" x14ac:dyDescent="0.2">
      <c r="A88500">
        <v>2459196</v>
      </c>
      <c r="B88500" t="s">
        <v>332</v>
      </c>
      <c r="D88500" t="s">
        <v>669</v>
      </c>
      <c r="E88500" t="s">
        <v>434</v>
      </c>
      <c r="G88500" t="s">
        <v>11</v>
      </c>
      <c r="H88500" t="s">
        <v>15</v>
      </c>
    </row>
    <row r="88501" spans="1:8" x14ac:dyDescent="0.2">
      <c r="A88501">
        <v>2459196</v>
      </c>
      <c r="B88501" t="s">
        <v>332</v>
      </c>
      <c r="D88501" t="s">
        <v>561</v>
      </c>
      <c r="E88501" t="s">
        <v>434</v>
      </c>
      <c r="G88501" t="s">
        <v>29</v>
      </c>
      <c r="H88501" t="s">
        <v>149</v>
      </c>
    </row>
    <row r="88502" spans="1:8" x14ac:dyDescent="0.2">
      <c r="A88502">
        <v>2459197</v>
      </c>
      <c r="B88502" t="s">
        <v>332</v>
      </c>
      <c r="D88502">
        <v>84403</v>
      </c>
      <c r="E88502" t="s">
        <v>338</v>
      </c>
      <c r="G88502" t="s">
        <v>11</v>
      </c>
      <c r="H88502" t="s">
        <v>15</v>
      </c>
    </row>
    <row r="88503" spans="1:8" x14ac:dyDescent="0.2">
      <c r="A88503">
        <v>2459197</v>
      </c>
      <c r="B88503" t="s">
        <v>332</v>
      </c>
      <c r="D88503" t="s">
        <v>384</v>
      </c>
      <c r="E88503" t="s">
        <v>338</v>
      </c>
      <c r="G88503" t="s">
        <v>11</v>
      </c>
      <c r="H88503" t="s">
        <v>15</v>
      </c>
    </row>
    <row r="88504" spans="1:8" x14ac:dyDescent="0.2">
      <c r="A88504">
        <v>2459956</v>
      </c>
      <c r="B88504" t="s">
        <v>332</v>
      </c>
      <c r="D88504">
        <v>99306</v>
      </c>
      <c r="E88504" t="s">
        <v>355</v>
      </c>
      <c r="G88504" t="s">
        <v>11</v>
      </c>
      <c r="H88504" t="s">
        <v>15</v>
      </c>
    </row>
    <row r="88505" spans="1:8" x14ac:dyDescent="0.2">
      <c r="A88505">
        <v>2460122</v>
      </c>
      <c r="B88505" t="s">
        <v>332</v>
      </c>
      <c r="D88505">
        <v>93503</v>
      </c>
      <c r="E88505" t="s">
        <v>355</v>
      </c>
      <c r="G88505" t="s">
        <v>11</v>
      </c>
      <c r="H88505" t="s">
        <v>12</v>
      </c>
    </row>
    <row r="88506" spans="1:8" x14ac:dyDescent="0.2">
      <c r="A88506">
        <v>2460122</v>
      </c>
      <c r="B88506" t="s">
        <v>332</v>
      </c>
      <c r="D88506">
        <v>99291</v>
      </c>
      <c r="E88506" t="s">
        <v>355</v>
      </c>
      <c r="G88506" t="s">
        <v>11</v>
      </c>
      <c r="H88506" t="s">
        <v>12</v>
      </c>
    </row>
    <row r="88507" spans="1:8" x14ac:dyDescent="0.2">
      <c r="A88507">
        <v>2460122</v>
      </c>
      <c r="B88507" t="s">
        <v>332</v>
      </c>
      <c r="D88507">
        <v>99291</v>
      </c>
      <c r="E88507" t="s">
        <v>355</v>
      </c>
      <c r="G88507" t="s">
        <v>11</v>
      </c>
      <c r="H88507" t="s">
        <v>12</v>
      </c>
    </row>
    <row r="88508" spans="1:8" x14ac:dyDescent="0.2">
      <c r="A88508">
        <v>2460122</v>
      </c>
      <c r="B88508" t="s">
        <v>332</v>
      </c>
      <c r="D88508">
        <v>99291</v>
      </c>
      <c r="E88508" t="s">
        <v>355</v>
      </c>
      <c r="G88508" t="s">
        <v>11</v>
      </c>
      <c r="H88508" t="s">
        <v>12</v>
      </c>
    </row>
    <row r="88509" spans="1:8" x14ac:dyDescent="0.2">
      <c r="A88509">
        <v>2460122</v>
      </c>
      <c r="B88509" t="s">
        <v>332</v>
      </c>
      <c r="D88509">
        <v>99291</v>
      </c>
      <c r="E88509" t="s">
        <v>355</v>
      </c>
      <c r="G88509" t="s">
        <v>11</v>
      </c>
      <c r="H88509" t="s">
        <v>12</v>
      </c>
    </row>
    <row r="88510" spans="1:8" x14ac:dyDescent="0.2">
      <c r="A88510">
        <v>2459957</v>
      </c>
      <c r="B88510" t="s">
        <v>332</v>
      </c>
      <c r="D88510">
        <v>90834</v>
      </c>
      <c r="E88510" t="s">
        <v>357</v>
      </c>
      <c r="G88510" t="s">
        <v>11</v>
      </c>
      <c r="H88510" t="s">
        <v>15</v>
      </c>
    </row>
    <row r="88511" spans="1:8" x14ac:dyDescent="0.2">
      <c r="A88511">
        <v>2457048</v>
      </c>
      <c r="B88511" t="s">
        <v>332</v>
      </c>
      <c r="D88511">
        <v>99310</v>
      </c>
      <c r="E88511" t="s">
        <v>355</v>
      </c>
      <c r="G88511" t="s">
        <v>11</v>
      </c>
      <c r="H88511" t="s">
        <v>15</v>
      </c>
    </row>
    <row r="88512" spans="1:8" x14ac:dyDescent="0.2">
      <c r="A88512">
        <v>2456564</v>
      </c>
      <c r="B88512" t="s">
        <v>332</v>
      </c>
      <c r="D88512" t="s">
        <v>337</v>
      </c>
      <c r="E88512" t="s">
        <v>338</v>
      </c>
      <c r="G88512" t="s">
        <v>29</v>
      </c>
      <c r="H88512" t="s">
        <v>53</v>
      </c>
    </row>
    <row r="88513" spans="1:8" x14ac:dyDescent="0.2">
      <c r="A88513">
        <v>2459198</v>
      </c>
      <c r="B88513" t="s">
        <v>332</v>
      </c>
      <c r="D88513">
        <v>99213</v>
      </c>
      <c r="E88513" t="s">
        <v>1079</v>
      </c>
      <c r="G88513" t="s">
        <v>11</v>
      </c>
      <c r="H88513" t="s">
        <v>15</v>
      </c>
    </row>
    <row r="88514" spans="1:8" x14ac:dyDescent="0.2">
      <c r="A88514">
        <v>2459198</v>
      </c>
      <c r="B88514" t="s">
        <v>332</v>
      </c>
      <c r="D88514" t="s">
        <v>360</v>
      </c>
      <c r="E88514" t="s">
        <v>1079</v>
      </c>
      <c r="G88514" t="s">
        <v>29</v>
      </c>
      <c r="H88514" t="s">
        <v>53</v>
      </c>
    </row>
    <row r="88515" spans="1:8" x14ac:dyDescent="0.2">
      <c r="A88515">
        <v>2459198</v>
      </c>
      <c r="B88515" t="s">
        <v>332</v>
      </c>
      <c r="D88515">
        <v>99401</v>
      </c>
      <c r="E88515" t="s">
        <v>1079</v>
      </c>
      <c r="G88515" t="s">
        <v>11</v>
      </c>
      <c r="H88515" t="s">
        <v>15</v>
      </c>
    </row>
    <row r="88516" spans="1:8" x14ac:dyDescent="0.2">
      <c r="A88516">
        <v>2459198</v>
      </c>
      <c r="B88516" t="s">
        <v>332</v>
      </c>
      <c r="D88516">
        <v>99497</v>
      </c>
      <c r="E88516" t="s">
        <v>1079</v>
      </c>
      <c r="G88516" t="s">
        <v>11</v>
      </c>
      <c r="H88516" t="s">
        <v>15</v>
      </c>
    </row>
    <row r="88517" spans="1:8" x14ac:dyDescent="0.2">
      <c r="A88517">
        <v>2459198</v>
      </c>
      <c r="B88517" t="s">
        <v>332</v>
      </c>
      <c r="D88517" t="s">
        <v>361</v>
      </c>
      <c r="E88517" t="s">
        <v>1079</v>
      </c>
      <c r="G88517" t="s">
        <v>29</v>
      </c>
      <c r="H88517" t="s">
        <v>53</v>
      </c>
    </row>
    <row r="88518" spans="1:8" x14ac:dyDescent="0.2">
      <c r="A88518">
        <v>2459198</v>
      </c>
      <c r="B88518" t="s">
        <v>332</v>
      </c>
      <c r="D88518" t="s">
        <v>425</v>
      </c>
      <c r="E88518" t="s">
        <v>1079</v>
      </c>
      <c r="G88518" t="s">
        <v>11</v>
      </c>
      <c r="H88518" t="s">
        <v>15</v>
      </c>
    </row>
    <row r="88519" spans="1:8" x14ac:dyDescent="0.2">
      <c r="A88519">
        <v>2459198</v>
      </c>
      <c r="B88519" t="s">
        <v>332</v>
      </c>
      <c r="D88519" t="s">
        <v>1909</v>
      </c>
      <c r="E88519" t="s">
        <v>1079</v>
      </c>
      <c r="G88519" t="s">
        <v>29</v>
      </c>
      <c r="H88519" t="s">
        <v>53</v>
      </c>
    </row>
    <row r="88520" spans="1:8" x14ac:dyDescent="0.2">
      <c r="A88520">
        <v>2459013</v>
      </c>
      <c r="B88520" t="s">
        <v>332</v>
      </c>
      <c r="D88520">
        <v>81003</v>
      </c>
      <c r="E88520" t="s">
        <v>355</v>
      </c>
      <c r="G88520" t="s">
        <v>29</v>
      </c>
      <c r="H88520" t="s">
        <v>53</v>
      </c>
    </row>
    <row r="88521" spans="1:8" x14ac:dyDescent="0.2">
      <c r="A88521">
        <v>2459013</v>
      </c>
      <c r="B88521" t="s">
        <v>332</v>
      </c>
      <c r="D88521" t="s">
        <v>2288</v>
      </c>
      <c r="E88521" t="s">
        <v>355</v>
      </c>
      <c r="G88521" t="s">
        <v>11</v>
      </c>
      <c r="H88521" t="s">
        <v>15</v>
      </c>
    </row>
    <row r="88522" spans="1:8" x14ac:dyDescent="0.2">
      <c r="A88522">
        <v>2459013</v>
      </c>
      <c r="B88522" t="s">
        <v>332</v>
      </c>
      <c r="D88522" t="s">
        <v>2289</v>
      </c>
      <c r="E88522" t="s">
        <v>355</v>
      </c>
      <c r="G88522" t="s">
        <v>11</v>
      </c>
      <c r="H88522" t="s">
        <v>15</v>
      </c>
    </row>
    <row r="88523" spans="1:8" x14ac:dyDescent="0.2">
      <c r="A88523">
        <v>2459013</v>
      </c>
      <c r="B88523" t="s">
        <v>332</v>
      </c>
      <c r="D88523" t="s">
        <v>1499</v>
      </c>
      <c r="E88523" t="s">
        <v>355</v>
      </c>
      <c r="G88523" t="s">
        <v>11</v>
      </c>
      <c r="H88523" t="s">
        <v>15</v>
      </c>
    </row>
    <row r="88524" spans="1:8" x14ac:dyDescent="0.2">
      <c r="A88524">
        <v>2459013</v>
      </c>
      <c r="B88524" t="s">
        <v>332</v>
      </c>
      <c r="D88524" t="s">
        <v>430</v>
      </c>
      <c r="E88524" t="s">
        <v>355</v>
      </c>
      <c r="G88524" t="s">
        <v>11</v>
      </c>
      <c r="H88524" t="s">
        <v>15</v>
      </c>
    </row>
    <row r="88525" spans="1:8" x14ac:dyDescent="0.2">
      <c r="A88525">
        <v>2459013</v>
      </c>
      <c r="B88525" t="s">
        <v>332</v>
      </c>
      <c r="D88525" t="s">
        <v>473</v>
      </c>
      <c r="E88525" t="s">
        <v>355</v>
      </c>
      <c r="G88525" t="s">
        <v>11</v>
      </c>
      <c r="H88525" t="s">
        <v>15</v>
      </c>
    </row>
    <row r="88526" spans="1:8" x14ac:dyDescent="0.2">
      <c r="A88526">
        <v>2459013</v>
      </c>
      <c r="B88526" t="s">
        <v>332</v>
      </c>
      <c r="D88526" t="s">
        <v>455</v>
      </c>
      <c r="E88526" t="s">
        <v>355</v>
      </c>
      <c r="G88526" t="s">
        <v>11</v>
      </c>
      <c r="H88526" t="s">
        <v>15</v>
      </c>
    </row>
    <row r="88527" spans="1:8" x14ac:dyDescent="0.2">
      <c r="A88527">
        <v>2458693</v>
      </c>
      <c r="B88527" t="s">
        <v>332</v>
      </c>
      <c r="D88527">
        <v>87640</v>
      </c>
      <c r="E88527" t="s">
        <v>338</v>
      </c>
      <c r="G88527" t="s">
        <v>29</v>
      </c>
      <c r="H88527" t="s">
        <v>149</v>
      </c>
    </row>
    <row r="88528" spans="1:8" x14ac:dyDescent="0.2">
      <c r="A88528">
        <v>2458693</v>
      </c>
      <c r="B88528" t="s">
        <v>332</v>
      </c>
      <c r="D88528">
        <v>87486</v>
      </c>
      <c r="E88528" t="s">
        <v>338</v>
      </c>
      <c r="G88528" t="s">
        <v>29</v>
      </c>
      <c r="H88528" t="s">
        <v>149</v>
      </c>
    </row>
    <row r="88529" spans="1:8" x14ac:dyDescent="0.2">
      <c r="A88529">
        <v>2458693</v>
      </c>
      <c r="B88529" t="s">
        <v>332</v>
      </c>
      <c r="D88529">
        <v>87581</v>
      </c>
      <c r="E88529" t="s">
        <v>338</v>
      </c>
      <c r="G88529" t="s">
        <v>29</v>
      </c>
      <c r="H88529" t="s">
        <v>149</v>
      </c>
    </row>
    <row r="88530" spans="1:8" x14ac:dyDescent="0.2">
      <c r="A88530">
        <v>2458693</v>
      </c>
      <c r="B88530" t="s">
        <v>332</v>
      </c>
      <c r="D88530">
        <v>87541</v>
      </c>
      <c r="E88530" t="s">
        <v>338</v>
      </c>
      <c r="G88530" t="s">
        <v>29</v>
      </c>
      <c r="H88530" t="s">
        <v>149</v>
      </c>
    </row>
    <row r="88531" spans="1:8" x14ac:dyDescent="0.2">
      <c r="A88531">
        <v>2458693</v>
      </c>
      <c r="B88531" t="s">
        <v>332</v>
      </c>
      <c r="D88531">
        <v>87631</v>
      </c>
      <c r="E88531" t="s">
        <v>338</v>
      </c>
      <c r="G88531" t="s">
        <v>29</v>
      </c>
      <c r="H88531" t="s">
        <v>149</v>
      </c>
    </row>
    <row r="88532" spans="1:8" x14ac:dyDescent="0.2">
      <c r="A88532">
        <v>2458693</v>
      </c>
      <c r="B88532" t="s">
        <v>332</v>
      </c>
      <c r="D88532">
        <v>87498</v>
      </c>
      <c r="E88532" t="s">
        <v>338</v>
      </c>
      <c r="G88532" t="s">
        <v>29</v>
      </c>
      <c r="H88532" t="s">
        <v>149</v>
      </c>
    </row>
    <row r="88533" spans="1:8" x14ac:dyDescent="0.2">
      <c r="A88533">
        <v>2458693</v>
      </c>
      <c r="B88533" t="s">
        <v>332</v>
      </c>
      <c r="D88533">
        <v>87502</v>
      </c>
      <c r="E88533" t="s">
        <v>338</v>
      </c>
      <c r="G88533" t="s">
        <v>29</v>
      </c>
      <c r="H88533" t="s">
        <v>149</v>
      </c>
    </row>
    <row r="88534" spans="1:8" x14ac:dyDescent="0.2">
      <c r="A88534">
        <v>2458693</v>
      </c>
      <c r="B88534" t="s">
        <v>332</v>
      </c>
      <c r="D88534">
        <v>87529</v>
      </c>
      <c r="E88534" t="s">
        <v>338</v>
      </c>
      <c r="G88534" t="s">
        <v>29</v>
      </c>
      <c r="H88534" t="s">
        <v>149</v>
      </c>
    </row>
    <row r="88535" spans="1:8" x14ac:dyDescent="0.2">
      <c r="A88535">
        <v>2458693</v>
      </c>
      <c r="B88535" t="s">
        <v>332</v>
      </c>
      <c r="D88535">
        <v>87798</v>
      </c>
      <c r="E88535" t="s">
        <v>338</v>
      </c>
      <c r="G88535" t="s">
        <v>29</v>
      </c>
      <c r="H88535" t="s">
        <v>149</v>
      </c>
    </row>
    <row r="88536" spans="1:8" x14ac:dyDescent="0.2">
      <c r="A88536">
        <v>2458693</v>
      </c>
      <c r="B88536" t="s">
        <v>332</v>
      </c>
      <c r="D88536">
        <v>87651</v>
      </c>
      <c r="E88536" t="s">
        <v>338</v>
      </c>
      <c r="G88536" t="s">
        <v>29</v>
      </c>
      <c r="H88536" t="s">
        <v>149</v>
      </c>
    </row>
    <row r="88537" spans="1:8" x14ac:dyDescent="0.2">
      <c r="A88537">
        <v>2458693</v>
      </c>
      <c r="B88537" t="s">
        <v>332</v>
      </c>
      <c r="D88537">
        <v>87634</v>
      </c>
      <c r="E88537" t="s">
        <v>338</v>
      </c>
      <c r="G88537" t="s">
        <v>29</v>
      </c>
      <c r="H88537" t="s">
        <v>149</v>
      </c>
    </row>
    <row r="88538" spans="1:8" x14ac:dyDescent="0.2">
      <c r="A88538">
        <v>2458406</v>
      </c>
      <c r="B88538" t="s">
        <v>332</v>
      </c>
      <c r="D88538">
        <v>87801</v>
      </c>
      <c r="E88538" t="s">
        <v>338</v>
      </c>
      <c r="G88538" t="s">
        <v>11</v>
      </c>
      <c r="H88538" t="s">
        <v>15</v>
      </c>
    </row>
    <row r="88539" spans="1:8" x14ac:dyDescent="0.2">
      <c r="A88539">
        <v>2458694</v>
      </c>
      <c r="B88539" t="s">
        <v>332</v>
      </c>
      <c r="D88539">
        <v>78492</v>
      </c>
      <c r="E88539" t="s">
        <v>350</v>
      </c>
      <c r="G88539" t="s">
        <v>11</v>
      </c>
      <c r="H88539" t="s">
        <v>15</v>
      </c>
    </row>
    <row r="88540" spans="1:8" x14ac:dyDescent="0.2">
      <c r="A88540">
        <v>2458694</v>
      </c>
      <c r="B88540" t="s">
        <v>332</v>
      </c>
      <c r="D88540">
        <v>93015</v>
      </c>
      <c r="E88540" t="s">
        <v>350</v>
      </c>
      <c r="G88540" t="s">
        <v>11</v>
      </c>
      <c r="H88540" t="s">
        <v>15</v>
      </c>
    </row>
    <row r="88541" spans="1:8" x14ac:dyDescent="0.2">
      <c r="A88541">
        <v>2458694</v>
      </c>
      <c r="B88541" t="s">
        <v>332</v>
      </c>
      <c r="D88541" t="s">
        <v>369</v>
      </c>
      <c r="E88541" t="s">
        <v>350</v>
      </c>
      <c r="G88541" t="s">
        <v>11</v>
      </c>
      <c r="H88541" t="s">
        <v>15</v>
      </c>
    </row>
    <row r="88542" spans="1:8" x14ac:dyDescent="0.2">
      <c r="A88542">
        <v>2458694</v>
      </c>
      <c r="B88542" t="s">
        <v>332</v>
      </c>
      <c r="D88542" t="s">
        <v>444</v>
      </c>
      <c r="E88542" t="s">
        <v>350</v>
      </c>
      <c r="G88542" t="s">
        <v>11</v>
      </c>
      <c r="H88542" t="s">
        <v>15</v>
      </c>
    </row>
    <row r="88543" spans="1:8" x14ac:dyDescent="0.2">
      <c r="A88543">
        <v>2458694</v>
      </c>
      <c r="B88543" t="s">
        <v>332</v>
      </c>
      <c r="D88543" t="s">
        <v>370</v>
      </c>
      <c r="E88543" t="s">
        <v>350</v>
      </c>
      <c r="G88543" t="s">
        <v>11</v>
      </c>
      <c r="H88543" t="s">
        <v>15</v>
      </c>
    </row>
    <row r="88544" spans="1:8" x14ac:dyDescent="0.2">
      <c r="A88544">
        <v>2458695</v>
      </c>
      <c r="B88544" t="s">
        <v>332</v>
      </c>
      <c r="D88544" t="s">
        <v>353</v>
      </c>
      <c r="E88544" t="s">
        <v>338</v>
      </c>
      <c r="G88544" t="s">
        <v>11</v>
      </c>
      <c r="H88544" t="s">
        <v>15</v>
      </c>
    </row>
    <row r="88545" spans="1:8" x14ac:dyDescent="0.2">
      <c r="A88545">
        <v>2458695</v>
      </c>
      <c r="B88545" t="s">
        <v>332</v>
      </c>
      <c r="D88545" t="s">
        <v>351</v>
      </c>
      <c r="E88545" t="s">
        <v>338</v>
      </c>
      <c r="G88545" t="s">
        <v>11</v>
      </c>
      <c r="H88545" t="s">
        <v>15</v>
      </c>
    </row>
    <row r="88546" spans="1:8" x14ac:dyDescent="0.2">
      <c r="A88546">
        <v>2448911</v>
      </c>
      <c r="B88546" t="s">
        <v>332</v>
      </c>
      <c r="D88546">
        <v>87481</v>
      </c>
      <c r="E88546" t="s">
        <v>448</v>
      </c>
      <c r="G88546" t="s">
        <v>11</v>
      </c>
      <c r="H88546" t="s">
        <v>15</v>
      </c>
    </row>
    <row r="88547" spans="1:8" x14ac:dyDescent="0.2">
      <c r="A88547">
        <v>2448911</v>
      </c>
      <c r="B88547" t="s">
        <v>332</v>
      </c>
      <c r="D88547">
        <v>87481</v>
      </c>
      <c r="E88547" t="s">
        <v>448</v>
      </c>
      <c r="G88547" t="s">
        <v>11</v>
      </c>
      <c r="H88547" t="s">
        <v>15</v>
      </c>
    </row>
    <row r="88548" spans="1:8" x14ac:dyDescent="0.2">
      <c r="A88548">
        <v>2459014</v>
      </c>
      <c r="B88548" t="s">
        <v>332</v>
      </c>
      <c r="D88548">
        <v>36415</v>
      </c>
      <c r="E88548" t="s">
        <v>358</v>
      </c>
      <c r="G88548" t="s">
        <v>11</v>
      </c>
      <c r="H88548" t="s">
        <v>15</v>
      </c>
    </row>
    <row r="88549" spans="1:8" x14ac:dyDescent="0.2">
      <c r="A88549">
        <v>2458261</v>
      </c>
      <c r="B88549" t="s">
        <v>332</v>
      </c>
      <c r="D88549">
        <v>82607</v>
      </c>
      <c r="E88549" t="s">
        <v>338</v>
      </c>
      <c r="G88549" t="s">
        <v>11</v>
      </c>
      <c r="H88549" t="s">
        <v>15</v>
      </c>
    </row>
    <row r="88550" spans="1:8" x14ac:dyDescent="0.2">
      <c r="A88550">
        <v>2458261</v>
      </c>
      <c r="B88550" t="s">
        <v>332</v>
      </c>
      <c r="D88550">
        <v>82746</v>
      </c>
      <c r="E88550" t="s">
        <v>338</v>
      </c>
      <c r="G88550" t="s">
        <v>11</v>
      </c>
      <c r="H88550" t="s">
        <v>15</v>
      </c>
    </row>
    <row r="88551" spans="1:8" x14ac:dyDescent="0.2">
      <c r="A88551">
        <v>2458261</v>
      </c>
      <c r="B88551" t="s">
        <v>332</v>
      </c>
      <c r="D88551">
        <v>83010</v>
      </c>
      <c r="E88551" t="s">
        <v>338</v>
      </c>
      <c r="G88551" t="s">
        <v>11</v>
      </c>
      <c r="H88551" t="s">
        <v>15</v>
      </c>
    </row>
    <row r="88552" spans="1:8" x14ac:dyDescent="0.2">
      <c r="A88552">
        <v>2457049</v>
      </c>
      <c r="B88552" t="s">
        <v>332</v>
      </c>
      <c r="D88552">
        <v>99205</v>
      </c>
      <c r="E88552" t="s">
        <v>350</v>
      </c>
      <c r="G88552" t="s">
        <v>11</v>
      </c>
      <c r="H88552" t="s">
        <v>15</v>
      </c>
    </row>
    <row r="88553" spans="1:8" x14ac:dyDescent="0.2">
      <c r="A88553">
        <v>2457049</v>
      </c>
      <c r="B88553" t="s">
        <v>332</v>
      </c>
      <c r="D88553">
        <v>93000</v>
      </c>
      <c r="E88553" t="s">
        <v>350</v>
      </c>
      <c r="G88553" t="s">
        <v>11</v>
      </c>
      <c r="H88553" t="s">
        <v>15</v>
      </c>
    </row>
    <row r="88554" spans="1:8" x14ac:dyDescent="0.2">
      <c r="A88554">
        <v>2457544</v>
      </c>
      <c r="B88554" t="s">
        <v>332</v>
      </c>
      <c r="D88554">
        <v>99285</v>
      </c>
      <c r="E88554" t="s">
        <v>355</v>
      </c>
      <c r="G88554" t="s">
        <v>11</v>
      </c>
      <c r="H88554" t="s">
        <v>15</v>
      </c>
    </row>
    <row r="88555" spans="1:8" x14ac:dyDescent="0.2">
      <c r="A88555">
        <v>2457544</v>
      </c>
      <c r="B88555" t="s">
        <v>332</v>
      </c>
      <c r="D88555">
        <v>93010</v>
      </c>
      <c r="E88555" t="s">
        <v>355</v>
      </c>
      <c r="G88555" t="s">
        <v>11</v>
      </c>
      <c r="H88555" t="s">
        <v>15</v>
      </c>
    </row>
    <row r="88556" spans="1:8" x14ac:dyDescent="0.2">
      <c r="A88556">
        <v>2455808</v>
      </c>
      <c r="B88556" t="s">
        <v>332</v>
      </c>
      <c r="D88556">
        <v>86038</v>
      </c>
      <c r="E88556" t="s">
        <v>338</v>
      </c>
      <c r="G88556" t="s">
        <v>11</v>
      </c>
      <c r="H88556" t="s">
        <v>15</v>
      </c>
    </row>
    <row r="88557" spans="1:8" x14ac:dyDescent="0.2">
      <c r="A88557">
        <v>2455808</v>
      </c>
      <c r="B88557" t="s">
        <v>332</v>
      </c>
      <c r="D88557">
        <v>82550</v>
      </c>
      <c r="E88557" t="s">
        <v>338</v>
      </c>
      <c r="G88557" t="s">
        <v>11</v>
      </c>
      <c r="H88557" t="s">
        <v>15</v>
      </c>
    </row>
    <row r="88558" spans="1:8" x14ac:dyDescent="0.2">
      <c r="A88558">
        <v>2455808</v>
      </c>
      <c r="B88558" t="s">
        <v>332</v>
      </c>
      <c r="D88558">
        <v>82728</v>
      </c>
      <c r="E88558" t="s">
        <v>338</v>
      </c>
      <c r="G88558" t="s">
        <v>11</v>
      </c>
      <c r="H88558" t="s">
        <v>15</v>
      </c>
    </row>
    <row r="88559" spans="1:8" x14ac:dyDescent="0.2">
      <c r="A88559">
        <v>2455808</v>
      </c>
      <c r="B88559" t="s">
        <v>332</v>
      </c>
      <c r="D88559">
        <v>83036</v>
      </c>
      <c r="E88559" t="s">
        <v>338</v>
      </c>
      <c r="G88559" t="s">
        <v>29</v>
      </c>
      <c r="H88559" t="s">
        <v>53</v>
      </c>
    </row>
    <row r="88560" spans="1:8" x14ac:dyDescent="0.2">
      <c r="A88560">
        <v>2455808</v>
      </c>
      <c r="B88560" t="s">
        <v>332</v>
      </c>
      <c r="D88560">
        <v>82784</v>
      </c>
      <c r="E88560" t="s">
        <v>338</v>
      </c>
      <c r="G88560" t="s">
        <v>11</v>
      </c>
      <c r="H88560" t="s">
        <v>15</v>
      </c>
    </row>
    <row r="88561" spans="1:8" x14ac:dyDescent="0.2">
      <c r="A88561">
        <v>2455808</v>
      </c>
      <c r="B88561" t="s">
        <v>332</v>
      </c>
      <c r="D88561">
        <v>83540</v>
      </c>
      <c r="E88561" t="s">
        <v>338</v>
      </c>
      <c r="G88561" t="s">
        <v>11</v>
      </c>
      <c r="H88561" t="s">
        <v>15</v>
      </c>
    </row>
    <row r="88562" spans="1:8" x14ac:dyDescent="0.2">
      <c r="A88562">
        <v>2455808</v>
      </c>
      <c r="B88562" t="s">
        <v>332</v>
      </c>
      <c r="D88562">
        <v>85652</v>
      </c>
      <c r="E88562" t="s">
        <v>338</v>
      </c>
      <c r="G88562" t="s">
        <v>11</v>
      </c>
      <c r="H88562" t="s">
        <v>15</v>
      </c>
    </row>
    <row r="88563" spans="1:8" x14ac:dyDescent="0.2">
      <c r="A88563">
        <v>2455808</v>
      </c>
      <c r="B88563" t="s">
        <v>332</v>
      </c>
      <c r="D88563">
        <v>84443</v>
      </c>
      <c r="E88563" t="s">
        <v>338</v>
      </c>
      <c r="G88563" t="s">
        <v>11</v>
      </c>
      <c r="H88563" t="s">
        <v>15</v>
      </c>
    </row>
    <row r="88564" spans="1:8" x14ac:dyDescent="0.2">
      <c r="A88564">
        <v>2455808</v>
      </c>
      <c r="B88564" t="s">
        <v>332</v>
      </c>
      <c r="D88564">
        <v>82607</v>
      </c>
      <c r="E88564" t="s">
        <v>338</v>
      </c>
      <c r="G88564" t="s">
        <v>29</v>
      </c>
      <c r="H88564" t="s">
        <v>53</v>
      </c>
    </row>
    <row r="88565" spans="1:8" x14ac:dyDescent="0.2">
      <c r="A88565">
        <v>2455808</v>
      </c>
      <c r="B88565" t="s">
        <v>332</v>
      </c>
      <c r="D88565">
        <v>36415</v>
      </c>
      <c r="E88565" t="s">
        <v>338</v>
      </c>
      <c r="G88565" t="s">
        <v>11</v>
      </c>
      <c r="H88565" t="s">
        <v>15</v>
      </c>
    </row>
    <row r="88566" spans="1:8" x14ac:dyDescent="0.2">
      <c r="A88566">
        <v>2455808</v>
      </c>
      <c r="B88566" t="s">
        <v>332</v>
      </c>
      <c r="D88566">
        <v>85025</v>
      </c>
      <c r="E88566" t="s">
        <v>338</v>
      </c>
      <c r="G88566" t="s">
        <v>11</v>
      </c>
      <c r="H88566" t="s">
        <v>15</v>
      </c>
    </row>
    <row r="88567" spans="1:8" x14ac:dyDescent="0.2">
      <c r="A88567">
        <v>2455808</v>
      </c>
      <c r="B88567" t="s">
        <v>332</v>
      </c>
      <c r="D88567">
        <v>86235</v>
      </c>
      <c r="E88567" t="s">
        <v>338</v>
      </c>
      <c r="G88567" t="s">
        <v>11</v>
      </c>
      <c r="H88567" t="s">
        <v>15</v>
      </c>
    </row>
    <row r="88568" spans="1:8" x14ac:dyDescent="0.2">
      <c r="A88568">
        <v>2455808</v>
      </c>
      <c r="B88568" t="s">
        <v>332</v>
      </c>
      <c r="D88568">
        <v>82306</v>
      </c>
      <c r="E88568" t="s">
        <v>338</v>
      </c>
      <c r="G88568" t="s">
        <v>11</v>
      </c>
      <c r="H88568" t="s">
        <v>15</v>
      </c>
    </row>
    <row r="88569" spans="1:8" x14ac:dyDescent="0.2">
      <c r="A88569">
        <v>2455808</v>
      </c>
      <c r="B88569" t="s">
        <v>332</v>
      </c>
      <c r="D88569">
        <v>80053</v>
      </c>
      <c r="E88569" t="s">
        <v>338</v>
      </c>
      <c r="G88569" t="s">
        <v>11</v>
      </c>
      <c r="H88569" t="s">
        <v>15</v>
      </c>
    </row>
    <row r="88570" spans="1:8" x14ac:dyDescent="0.2">
      <c r="A88570">
        <v>2455808</v>
      </c>
      <c r="B88570" t="s">
        <v>332</v>
      </c>
      <c r="D88570">
        <v>86334</v>
      </c>
      <c r="E88570" t="s">
        <v>338</v>
      </c>
      <c r="G88570" t="s">
        <v>11</v>
      </c>
      <c r="H88570" t="s">
        <v>15</v>
      </c>
    </row>
    <row r="88571" spans="1:8" x14ac:dyDescent="0.2">
      <c r="A88571">
        <v>2455808</v>
      </c>
      <c r="B88571" t="s">
        <v>332</v>
      </c>
      <c r="D88571">
        <v>84165</v>
      </c>
      <c r="E88571" t="s">
        <v>338</v>
      </c>
      <c r="G88571" t="s">
        <v>11</v>
      </c>
      <c r="H88571" t="s">
        <v>15</v>
      </c>
    </row>
    <row r="88572" spans="1:8" x14ac:dyDescent="0.2">
      <c r="A88572">
        <v>2458100</v>
      </c>
      <c r="B88572" t="s">
        <v>332</v>
      </c>
      <c r="D88572">
        <v>99233</v>
      </c>
      <c r="E88572" t="s">
        <v>349</v>
      </c>
      <c r="G88572" t="s">
        <v>11</v>
      </c>
      <c r="H88572" t="s">
        <v>15</v>
      </c>
    </row>
    <row r="88573" spans="1:8" x14ac:dyDescent="0.2">
      <c r="A88573">
        <v>2458100</v>
      </c>
      <c r="B88573" t="s">
        <v>332</v>
      </c>
      <c r="D88573">
        <v>99233</v>
      </c>
      <c r="E88573" t="s">
        <v>349</v>
      </c>
      <c r="G88573" t="s">
        <v>29</v>
      </c>
      <c r="H88573" t="s">
        <v>149</v>
      </c>
    </row>
    <row r="88574" spans="1:8" x14ac:dyDescent="0.2">
      <c r="A88574">
        <v>2458100</v>
      </c>
      <c r="B88574" t="s">
        <v>332</v>
      </c>
      <c r="D88574">
        <v>99233</v>
      </c>
      <c r="E88574" t="s">
        <v>349</v>
      </c>
      <c r="G88574" t="s">
        <v>11</v>
      </c>
      <c r="H88574" t="s">
        <v>15</v>
      </c>
    </row>
    <row r="88575" spans="1:8" x14ac:dyDescent="0.2">
      <c r="A88575">
        <v>2458100</v>
      </c>
      <c r="B88575" t="s">
        <v>332</v>
      </c>
      <c r="D88575">
        <v>99233</v>
      </c>
      <c r="E88575" t="s">
        <v>349</v>
      </c>
      <c r="G88575" t="s">
        <v>29</v>
      </c>
      <c r="H88575" t="s">
        <v>149</v>
      </c>
    </row>
    <row r="88576" spans="1:8" x14ac:dyDescent="0.2">
      <c r="A88576">
        <v>2458100</v>
      </c>
      <c r="B88576" t="s">
        <v>332</v>
      </c>
      <c r="D88576">
        <v>99233</v>
      </c>
      <c r="E88576" t="s">
        <v>349</v>
      </c>
      <c r="G88576" t="s">
        <v>11</v>
      </c>
      <c r="H88576" t="s">
        <v>15</v>
      </c>
    </row>
    <row r="88577" spans="1:8" x14ac:dyDescent="0.2">
      <c r="A88577">
        <v>2458100</v>
      </c>
      <c r="B88577" t="s">
        <v>332</v>
      </c>
      <c r="D88577">
        <v>99239</v>
      </c>
      <c r="E88577" t="s">
        <v>349</v>
      </c>
      <c r="G88577" t="s">
        <v>11</v>
      </c>
      <c r="H88577" t="s">
        <v>15</v>
      </c>
    </row>
    <row r="88578" spans="1:8" x14ac:dyDescent="0.2">
      <c r="A88578">
        <v>2458861</v>
      </c>
      <c r="B88578" t="s">
        <v>332</v>
      </c>
      <c r="D88578">
        <v>96413</v>
      </c>
      <c r="E88578" t="s">
        <v>408</v>
      </c>
      <c r="G88578" t="s">
        <v>11</v>
      </c>
      <c r="H88578" t="s">
        <v>15</v>
      </c>
    </row>
    <row r="88579" spans="1:8" x14ac:dyDescent="0.2">
      <c r="A88579">
        <v>2458861</v>
      </c>
      <c r="B88579" t="s">
        <v>332</v>
      </c>
      <c r="D88579">
        <v>96415</v>
      </c>
      <c r="E88579" t="s">
        <v>408</v>
      </c>
      <c r="G88579" t="s">
        <v>11</v>
      </c>
      <c r="H88579" t="s">
        <v>15</v>
      </c>
    </row>
    <row r="88580" spans="1:8" x14ac:dyDescent="0.2">
      <c r="A88580">
        <v>2458861</v>
      </c>
      <c r="B88580" t="s">
        <v>332</v>
      </c>
      <c r="D88580" t="s">
        <v>407</v>
      </c>
      <c r="E88580" t="s">
        <v>408</v>
      </c>
      <c r="G88580" t="s">
        <v>11</v>
      </c>
      <c r="H88580" t="s">
        <v>15</v>
      </c>
    </row>
    <row r="88581" spans="1:8" x14ac:dyDescent="0.2">
      <c r="A88581">
        <v>2458861</v>
      </c>
      <c r="B88581" t="s">
        <v>332</v>
      </c>
      <c r="D88581" t="s">
        <v>409</v>
      </c>
      <c r="E88581" t="s">
        <v>408</v>
      </c>
      <c r="G88581" t="s">
        <v>11</v>
      </c>
      <c r="H88581" t="s">
        <v>15</v>
      </c>
    </row>
    <row r="88582" spans="1:8" x14ac:dyDescent="0.2">
      <c r="A88582">
        <v>2458861</v>
      </c>
      <c r="B88582" t="s">
        <v>332</v>
      </c>
      <c r="D88582" t="s">
        <v>392</v>
      </c>
      <c r="E88582" t="s">
        <v>408</v>
      </c>
      <c r="G88582" t="s">
        <v>11</v>
      </c>
      <c r="H88582" t="s">
        <v>15</v>
      </c>
    </row>
    <row r="88583" spans="1:8" x14ac:dyDescent="0.2">
      <c r="A88583">
        <v>2458861</v>
      </c>
      <c r="B88583" t="s">
        <v>332</v>
      </c>
      <c r="D88583">
        <v>96375</v>
      </c>
      <c r="E88583" t="s">
        <v>408</v>
      </c>
      <c r="G88583" t="s">
        <v>11</v>
      </c>
      <c r="H88583" t="s">
        <v>15</v>
      </c>
    </row>
    <row r="88584" spans="1:8" x14ac:dyDescent="0.2">
      <c r="A88584">
        <v>2458861</v>
      </c>
      <c r="B88584" t="s">
        <v>332</v>
      </c>
      <c r="D88584" t="s">
        <v>561</v>
      </c>
      <c r="E88584" t="s">
        <v>408</v>
      </c>
      <c r="G88584" t="s">
        <v>11</v>
      </c>
      <c r="H88584" t="s">
        <v>15</v>
      </c>
    </row>
    <row r="88585" spans="1:8" x14ac:dyDescent="0.2">
      <c r="A88585">
        <v>2458696</v>
      </c>
      <c r="B88585" t="s">
        <v>332</v>
      </c>
      <c r="D88585">
        <v>99223</v>
      </c>
      <c r="E88585" t="s">
        <v>349</v>
      </c>
      <c r="G88585" t="s">
        <v>11</v>
      </c>
      <c r="H88585" t="s">
        <v>15</v>
      </c>
    </row>
    <row r="88586" spans="1:8" x14ac:dyDescent="0.2">
      <c r="A88586">
        <v>2459199</v>
      </c>
      <c r="B88586" t="s">
        <v>332</v>
      </c>
      <c r="D88586">
        <v>66821</v>
      </c>
      <c r="E88586" t="s">
        <v>344</v>
      </c>
      <c r="G88586" t="s">
        <v>11</v>
      </c>
      <c r="H88586" t="s">
        <v>15</v>
      </c>
    </row>
    <row r="88587" spans="1:8" x14ac:dyDescent="0.2">
      <c r="A88587">
        <v>2458862</v>
      </c>
      <c r="B88587" t="s">
        <v>332</v>
      </c>
      <c r="D88587">
        <v>88305</v>
      </c>
      <c r="E88587" t="s">
        <v>448</v>
      </c>
      <c r="G88587" t="s">
        <v>11</v>
      </c>
      <c r="H88587" t="s">
        <v>15</v>
      </c>
    </row>
    <row r="88588" spans="1:8" x14ac:dyDescent="0.2">
      <c r="A88588">
        <v>2458862</v>
      </c>
      <c r="B88588" t="s">
        <v>332</v>
      </c>
      <c r="D88588">
        <v>88312</v>
      </c>
      <c r="E88588" t="s">
        <v>448</v>
      </c>
      <c r="G88588" t="s">
        <v>11</v>
      </c>
      <c r="H88588" t="s">
        <v>15</v>
      </c>
    </row>
    <row r="88589" spans="1:8" x14ac:dyDescent="0.2">
      <c r="A88589">
        <v>2458697</v>
      </c>
      <c r="B88589" t="s">
        <v>332</v>
      </c>
      <c r="D88589">
        <v>27447</v>
      </c>
      <c r="E88589" t="s">
        <v>103</v>
      </c>
      <c r="G88589" t="s">
        <v>11</v>
      </c>
      <c r="H88589" t="s">
        <v>15</v>
      </c>
    </row>
    <row r="88590" spans="1:8" x14ac:dyDescent="0.2">
      <c r="A88590">
        <v>2458697</v>
      </c>
      <c r="B88590" t="s">
        <v>332</v>
      </c>
      <c r="D88590">
        <v>20985</v>
      </c>
      <c r="E88590" t="s">
        <v>103</v>
      </c>
      <c r="G88590" t="s">
        <v>11</v>
      </c>
      <c r="H88590" t="s">
        <v>15</v>
      </c>
    </row>
    <row r="88591" spans="1:8" x14ac:dyDescent="0.2">
      <c r="A88591">
        <v>2458863</v>
      </c>
      <c r="B88591" t="s">
        <v>332</v>
      </c>
      <c r="D88591" t="s">
        <v>418</v>
      </c>
      <c r="E88591" t="s">
        <v>416</v>
      </c>
      <c r="G88591" t="s">
        <v>11</v>
      </c>
      <c r="H88591" t="s">
        <v>15</v>
      </c>
    </row>
    <row r="88592" spans="1:8" x14ac:dyDescent="0.2">
      <c r="A88592">
        <v>2457748</v>
      </c>
      <c r="B88592" t="s">
        <v>332</v>
      </c>
      <c r="D88592" t="s">
        <v>1753</v>
      </c>
      <c r="E88592" t="s">
        <v>416</v>
      </c>
      <c r="G88592" t="s">
        <v>11</v>
      </c>
      <c r="H88592" t="s">
        <v>15</v>
      </c>
    </row>
    <row r="88593" spans="1:8" x14ac:dyDescent="0.2">
      <c r="A88593">
        <v>2459328</v>
      </c>
      <c r="B88593" t="s">
        <v>332</v>
      </c>
      <c r="D88593">
        <v>99203</v>
      </c>
      <c r="E88593" t="s">
        <v>411</v>
      </c>
      <c r="G88593" t="s">
        <v>29</v>
      </c>
      <c r="H88593" t="s">
        <v>30</v>
      </c>
    </row>
    <row r="88594" spans="1:8" x14ac:dyDescent="0.2">
      <c r="A88594">
        <v>2459328</v>
      </c>
      <c r="B88594" t="s">
        <v>332</v>
      </c>
      <c r="D88594" t="s">
        <v>383</v>
      </c>
      <c r="E88594" t="s">
        <v>411</v>
      </c>
      <c r="G88594" t="s">
        <v>29</v>
      </c>
      <c r="H88594" t="s">
        <v>53</v>
      </c>
    </row>
    <row r="88595" spans="1:8" x14ac:dyDescent="0.2">
      <c r="A88595">
        <v>2458864</v>
      </c>
      <c r="B88595" t="s">
        <v>332</v>
      </c>
      <c r="D88595">
        <v>45380</v>
      </c>
      <c r="E88595" t="s">
        <v>424</v>
      </c>
      <c r="G88595" t="s">
        <v>11</v>
      </c>
      <c r="H88595" t="s">
        <v>15</v>
      </c>
    </row>
    <row r="88596" spans="1:8" x14ac:dyDescent="0.2">
      <c r="A88596">
        <v>2458407</v>
      </c>
      <c r="B88596" t="s">
        <v>332</v>
      </c>
      <c r="D88596">
        <v>63650</v>
      </c>
      <c r="E88596" t="s">
        <v>344</v>
      </c>
      <c r="G88596" t="s">
        <v>11</v>
      </c>
      <c r="H88596" t="s">
        <v>15</v>
      </c>
    </row>
    <row r="88597" spans="1:8" x14ac:dyDescent="0.2">
      <c r="A88597">
        <v>2458407</v>
      </c>
      <c r="B88597" t="s">
        <v>332</v>
      </c>
      <c r="D88597">
        <v>63650</v>
      </c>
      <c r="E88597" t="s">
        <v>344</v>
      </c>
      <c r="G88597" t="s">
        <v>11</v>
      </c>
      <c r="H88597" t="s">
        <v>15</v>
      </c>
    </row>
    <row r="88598" spans="1:8" x14ac:dyDescent="0.2">
      <c r="A88598">
        <v>2457274</v>
      </c>
      <c r="B88598" t="s">
        <v>332</v>
      </c>
      <c r="D88598">
        <v>99215</v>
      </c>
      <c r="E88598" t="s">
        <v>350</v>
      </c>
      <c r="G88598" t="s">
        <v>29</v>
      </c>
      <c r="H88598" t="s">
        <v>149</v>
      </c>
    </row>
    <row r="88599" spans="1:8" x14ac:dyDescent="0.2">
      <c r="A88599">
        <v>2457274</v>
      </c>
      <c r="B88599" t="s">
        <v>332</v>
      </c>
      <c r="D88599">
        <v>93000</v>
      </c>
      <c r="E88599" t="s">
        <v>350</v>
      </c>
      <c r="G88599" t="s">
        <v>29</v>
      </c>
      <c r="H88599" t="s">
        <v>53</v>
      </c>
    </row>
    <row r="88600" spans="1:8" x14ac:dyDescent="0.2">
      <c r="A88600">
        <v>2457749</v>
      </c>
      <c r="B88600" t="s">
        <v>332</v>
      </c>
      <c r="D88600">
        <v>99308</v>
      </c>
      <c r="E88600" t="s">
        <v>354</v>
      </c>
      <c r="G88600" t="s">
        <v>11</v>
      </c>
      <c r="H88600" t="s">
        <v>15</v>
      </c>
    </row>
    <row r="88601" spans="1:8" x14ac:dyDescent="0.2">
      <c r="A88601">
        <v>2457749</v>
      </c>
      <c r="B88601" t="s">
        <v>332</v>
      </c>
      <c r="D88601">
        <v>90833</v>
      </c>
      <c r="E88601" t="s">
        <v>354</v>
      </c>
      <c r="G88601" t="s">
        <v>11</v>
      </c>
      <c r="H88601" t="s">
        <v>15</v>
      </c>
    </row>
    <row r="88602" spans="1:8" x14ac:dyDescent="0.2">
      <c r="A88602">
        <v>2455176</v>
      </c>
      <c r="B88602" t="s">
        <v>332</v>
      </c>
      <c r="D88602">
        <v>99214</v>
      </c>
      <c r="E88602" t="s">
        <v>411</v>
      </c>
      <c r="G88602" t="s">
        <v>11</v>
      </c>
      <c r="H88602" t="s">
        <v>15</v>
      </c>
    </row>
    <row r="88603" spans="1:8" x14ac:dyDescent="0.2">
      <c r="A88603">
        <v>2458408</v>
      </c>
      <c r="B88603" t="s">
        <v>332</v>
      </c>
      <c r="D88603">
        <v>99212</v>
      </c>
      <c r="E88603" t="s">
        <v>355</v>
      </c>
      <c r="G88603" t="s">
        <v>29</v>
      </c>
      <c r="H88603" t="s">
        <v>149</v>
      </c>
    </row>
    <row r="88604" spans="1:8" x14ac:dyDescent="0.2">
      <c r="A88604">
        <v>2458408</v>
      </c>
      <c r="B88604" t="s">
        <v>332</v>
      </c>
      <c r="D88604">
        <v>81003</v>
      </c>
      <c r="E88604" t="s">
        <v>355</v>
      </c>
      <c r="G88604" t="s">
        <v>11</v>
      </c>
      <c r="H88604" t="s">
        <v>15</v>
      </c>
    </row>
    <row r="88605" spans="1:8" x14ac:dyDescent="0.2">
      <c r="A88605">
        <v>2458408</v>
      </c>
      <c r="B88605" t="s">
        <v>332</v>
      </c>
      <c r="D88605" t="s">
        <v>1498</v>
      </c>
      <c r="E88605" t="s">
        <v>355</v>
      </c>
      <c r="G88605" t="s">
        <v>11</v>
      </c>
      <c r="H88605" t="s">
        <v>15</v>
      </c>
    </row>
    <row r="88606" spans="1:8" x14ac:dyDescent="0.2">
      <c r="A88606">
        <v>2458408</v>
      </c>
      <c r="B88606" t="s">
        <v>332</v>
      </c>
      <c r="D88606" t="s">
        <v>1087</v>
      </c>
      <c r="E88606" t="s">
        <v>355</v>
      </c>
      <c r="G88606" t="s">
        <v>11</v>
      </c>
      <c r="H88606" t="s">
        <v>15</v>
      </c>
    </row>
    <row r="88607" spans="1:8" x14ac:dyDescent="0.2">
      <c r="A88607">
        <v>2458408</v>
      </c>
      <c r="B88607" t="s">
        <v>332</v>
      </c>
      <c r="D88607" t="s">
        <v>364</v>
      </c>
      <c r="E88607" t="s">
        <v>355</v>
      </c>
      <c r="G88607" t="s">
        <v>11</v>
      </c>
      <c r="H88607" t="s">
        <v>15</v>
      </c>
    </row>
    <row r="88608" spans="1:8" x14ac:dyDescent="0.2">
      <c r="A88608">
        <v>2458698</v>
      </c>
      <c r="B88608" t="s">
        <v>332</v>
      </c>
      <c r="D88608">
        <v>99213</v>
      </c>
      <c r="E88608" t="s">
        <v>103</v>
      </c>
      <c r="G88608" t="s">
        <v>11</v>
      </c>
      <c r="H88608" t="s">
        <v>15</v>
      </c>
    </row>
    <row r="88609" spans="1:8" x14ac:dyDescent="0.2">
      <c r="A88609">
        <v>2457436</v>
      </c>
      <c r="B88609" t="s">
        <v>332</v>
      </c>
      <c r="D88609">
        <v>99284</v>
      </c>
      <c r="E88609" t="s">
        <v>385</v>
      </c>
      <c r="G88609" t="s">
        <v>11</v>
      </c>
      <c r="H88609" t="s">
        <v>15</v>
      </c>
    </row>
    <row r="88610" spans="1:8" x14ac:dyDescent="0.2">
      <c r="A88610">
        <v>2437169</v>
      </c>
      <c r="B88610" t="s">
        <v>332</v>
      </c>
      <c r="D88610">
        <v>87641</v>
      </c>
      <c r="E88610" t="s">
        <v>338</v>
      </c>
      <c r="G88610" t="s">
        <v>29</v>
      </c>
      <c r="H88610" t="s">
        <v>53</v>
      </c>
    </row>
    <row r="88611" spans="1:8" x14ac:dyDescent="0.2">
      <c r="A88611">
        <v>2437169</v>
      </c>
      <c r="B88611" t="s">
        <v>332</v>
      </c>
      <c r="D88611">
        <v>87481</v>
      </c>
      <c r="E88611" t="s">
        <v>338</v>
      </c>
      <c r="G88611" t="s">
        <v>29</v>
      </c>
      <c r="H88611" t="s">
        <v>53</v>
      </c>
    </row>
    <row r="88612" spans="1:8" x14ac:dyDescent="0.2">
      <c r="A88612">
        <v>2437169</v>
      </c>
      <c r="B88612" t="s">
        <v>332</v>
      </c>
      <c r="D88612">
        <v>87640</v>
      </c>
      <c r="E88612" t="s">
        <v>338</v>
      </c>
      <c r="G88612" t="s">
        <v>29</v>
      </c>
      <c r="H88612" t="s">
        <v>53</v>
      </c>
    </row>
    <row r="88613" spans="1:8" x14ac:dyDescent="0.2">
      <c r="A88613">
        <v>2437169</v>
      </c>
      <c r="B88613" t="s">
        <v>332</v>
      </c>
      <c r="D88613">
        <v>87653</v>
      </c>
      <c r="E88613" t="s">
        <v>338</v>
      </c>
      <c r="G88613" t="s">
        <v>29</v>
      </c>
      <c r="H88613" t="s">
        <v>53</v>
      </c>
    </row>
    <row r="88614" spans="1:8" x14ac:dyDescent="0.2">
      <c r="A88614">
        <v>2437169</v>
      </c>
      <c r="B88614" t="s">
        <v>332</v>
      </c>
      <c r="D88614">
        <v>87651</v>
      </c>
      <c r="E88614" t="s">
        <v>338</v>
      </c>
      <c r="G88614" t="s">
        <v>29</v>
      </c>
      <c r="H88614" t="s">
        <v>53</v>
      </c>
    </row>
    <row r="88615" spans="1:8" x14ac:dyDescent="0.2">
      <c r="A88615">
        <v>2437169</v>
      </c>
      <c r="B88615" t="s">
        <v>332</v>
      </c>
      <c r="D88615">
        <v>87500</v>
      </c>
      <c r="E88615" t="s">
        <v>338</v>
      </c>
      <c r="G88615" t="s">
        <v>29</v>
      </c>
      <c r="H88615" t="s">
        <v>53</v>
      </c>
    </row>
    <row r="88616" spans="1:8" x14ac:dyDescent="0.2">
      <c r="A88616">
        <v>2437169</v>
      </c>
      <c r="B88616" t="s">
        <v>332</v>
      </c>
      <c r="D88616">
        <v>87798</v>
      </c>
      <c r="E88616" t="s">
        <v>338</v>
      </c>
      <c r="G88616" t="s">
        <v>29</v>
      </c>
      <c r="H88616" t="s">
        <v>53</v>
      </c>
    </row>
    <row r="88617" spans="1:8" x14ac:dyDescent="0.2">
      <c r="A88617">
        <v>2437169</v>
      </c>
      <c r="B88617" t="s">
        <v>332</v>
      </c>
      <c r="D88617">
        <v>87801</v>
      </c>
      <c r="E88617" t="s">
        <v>338</v>
      </c>
      <c r="G88617" t="s">
        <v>29</v>
      </c>
      <c r="H88617" t="s">
        <v>53</v>
      </c>
    </row>
    <row r="88618" spans="1:8" x14ac:dyDescent="0.2">
      <c r="A88618">
        <v>2457545</v>
      </c>
      <c r="B88618" t="s">
        <v>332</v>
      </c>
      <c r="D88618" t="s">
        <v>333</v>
      </c>
      <c r="E88618" t="s">
        <v>334</v>
      </c>
      <c r="G88618" t="s">
        <v>11</v>
      </c>
      <c r="H88618" t="s">
        <v>15</v>
      </c>
    </row>
    <row r="88619" spans="1:8" x14ac:dyDescent="0.2">
      <c r="A88619">
        <v>2457545</v>
      </c>
      <c r="B88619" t="s">
        <v>332</v>
      </c>
      <c r="D88619" t="s">
        <v>887</v>
      </c>
      <c r="E88619" t="s">
        <v>334</v>
      </c>
      <c r="G88619" t="s">
        <v>11</v>
      </c>
      <c r="H88619" t="s">
        <v>15</v>
      </c>
    </row>
    <row r="88620" spans="1:8" x14ac:dyDescent="0.2">
      <c r="A88620">
        <v>2459775</v>
      </c>
      <c r="B88620" t="s">
        <v>332</v>
      </c>
      <c r="D88620">
        <v>99239</v>
      </c>
      <c r="E88620" t="s">
        <v>349</v>
      </c>
      <c r="G88620" t="s">
        <v>29</v>
      </c>
      <c r="H88620" t="s">
        <v>149</v>
      </c>
    </row>
    <row r="88621" spans="1:8" x14ac:dyDescent="0.2">
      <c r="A88621">
        <v>2459958</v>
      </c>
      <c r="B88621" t="s">
        <v>332</v>
      </c>
      <c r="D88621">
        <v>97112</v>
      </c>
      <c r="E88621" t="s">
        <v>375</v>
      </c>
      <c r="G88621" t="s">
        <v>11</v>
      </c>
      <c r="H88621" t="s">
        <v>15</v>
      </c>
    </row>
    <row r="88622" spans="1:8" x14ac:dyDescent="0.2">
      <c r="A88622">
        <v>2459958</v>
      </c>
      <c r="B88622" t="s">
        <v>332</v>
      </c>
      <c r="D88622">
        <v>97530</v>
      </c>
      <c r="E88622" t="s">
        <v>375</v>
      </c>
      <c r="G88622" t="s">
        <v>11</v>
      </c>
      <c r="H88622" t="s">
        <v>15</v>
      </c>
    </row>
    <row r="88623" spans="1:8" x14ac:dyDescent="0.2">
      <c r="A88623">
        <v>2447431</v>
      </c>
      <c r="B88623" t="s">
        <v>332</v>
      </c>
      <c r="D88623" t="s">
        <v>337</v>
      </c>
      <c r="E88623" t="s">
        <v>338</v>
      </c>
      <c r="G88623" t="s">
        <v>11</v>
      </c>
      <c r="H88623" t="s">
        <v>15</v>
      </c>
    </row>
    <row r="88624" spans="1:8" x14ac:dyDescent="0.2">
      <c r="A88624">
        <v>2447431</v>
      </c>
      <c r="B88624" t="s">
        <v>332</v>
      </c>
      <c r="D88624" t="s">
        <v>352</v>
      </c>
      <c r="E88624" t="s">
        <v>338</v>
      </c>
      <c r="G88624" t="s">
        <v>11</v>
      </c>
      <c r="H88624" t="s">
        <v>15</v>
      </c>
    </row>
    <row r="88625" spans="1:8" x14ac:dyDescent="0.2">
      <c r="A88625">
        <v>2447431</v>
      </c>
      <c r="B88625" t="s">
        <v>332</v>
      </c>
      <c r="D88625" t="s">
        <v>421</v>
      </c>
      <c r="E88625" t="s">
        <v>338</v>
      </c>
      <c r="G88625" t="s">
        <v>29</v>
      </c>
      <c r="H88625" t="s">
        <v>53</v>
      </c>
    </row>
    <row r="88626" spans="1:8" x14ac:dyDescent="0.2">
      <c r="A88626">
        <v>2459525</v>
      </c>
      <c r="B88626" t="s">
        <v>332</v>
      </c>
      <c r="D88626" t="s">
        <v>1753</v>
      </c>
      <c r="E88626" t="s">
        <v>416</v>
      </c>
      <c r="G88626" t="s">
        <v>11</v>
      </c>
      <c r="H88626" t="s">
        <v>15</v>
      </c>
    </row>
    <row r="88627" spans="1:8" x14ac:dyDescent="0.2">
      <c r="A88627">
        <v>2460123</v>
      </c>
      <c r="B88627" t="s">
        <v>332</v>
      </c>
      <c r="D88627">
        <v>99233</v>
      </c>
      <c r="E88627" t="s">
        <v>368</v>
      </c>
      <c r="G88627" t="s">
        <v>29</v>
      </c>
      <c r="H88627" t="s">
        <v>53</v>
      </c>
    </row>
    <row r="88628" spans="1:8" x14ac:dyDescent="0.2">
      <c r="A88628">
        <v>2460123</v>
      </c>
      <c r="B88628" t="s">
        <v>332</v>
      </c>
      <c r="D88628">
        <v>99233</v>
      </c>
      <c r="E88628" t="s">
        <v>368</v>
      </c>
      <c r="G88628" t="s">
        <v>29</v>
      </c>
      <c r="H88628" t="s">
        <v>53</v>
      </c>
    </row>
    <row r="88629" spans="1:8" x14ac:dyDescent="0.2">
      <c r="A88629">
        <v>2460123</v>
      </c>
      <c r="B88629" t="s">
        <v>332</v>
      </c>
      <c r="D88629">
        <v>99233</v>
      </c>
      <c r="E88629" t="s">
        <v>368</v>
      </c>
      <c r="G88629" t="s">
        <v>29</v>
      </c>
      <c r="H88629" t="s">
        <v>53</v>
      </c>
    </row>
    <row r="88630" spans="1:8" x14ac:dyDescent="0.2">
      <c r="A88630">
        <v>2460123</v>
      </c>
      <c r="B88630" t="s">
        <v>332</v>
      </c>
      <c r="D88630">
        <v>99233</v>
      </c>
      <c r="E88630" t="s">
        <v>368</v>
      </c>
      <c r="G88630" t="s">
        <v>29</v>
      </c>
      <c r="H88630" t="s">
        <v>53</v>
      </c>
    </row>
    <row r="88631" spans="1:8" x14ac:dyDescent="0.2">
      <c r="A88631">
        <v>2459959</v>
      </c>
      <c r="B88631" t="s">
        <v>332</v>
      </c>
      <c r="D88631">
        <v>93228</v>
      </c>
      <c r="E88631" t="s">
        <v>350</v>
      </c>
      <c r="G88631" t="s">
        <v>11</v>
      </c>
      <c r="H88631" t="s">
        <v>15</v>
      </c>
    </row>
    <row r="88632" spans="1:8" x14ac:dyDescent="0.2">
      <c r="A88632">
        <v>2459959</v>
      </c>
      <c r="B88632" t="s">
        <v>332</v>
      </c>
      <c r="D88632">
        <v>93229</v>
      </c>
      <c r="E88632" t="s">
        <v>350</v>
      </c>
      <c r="G88632" t="s">
        <v>11</v>
      </c>
      <c r="H88632" t="s">
        <v>15</v>
      </c>
    </row>
    <row r="88633" spans="1:8" x14ac:dyDescent="0.2">
      <c r="A88633">
        <v>2459591</v>
      </c>
      <c r="B88633" t="s">
        <v>332</v>
      </c>
      <c r="D88633">
        <v>99348</v>
      </c>
      <c r="E88633" t="s">
        <v>355</v>
      </c>
      <c r="G88633" t="s">
        <v>11</v>
      </c>
      <c r="H88633" t="s">
        <v>15</v>
      </c>
    </row>
    <row r="88634" spans="1:8" x14ac:dyDescent="0.2">
      <c r="A88634">
        <v>2459591</v>
      </c>
      <c r="B88634" t="s">
        <v>332</v>
      </c>
      <c r="D88634">
        <v>99497</v>
      </c>
      <c r="E88634" t="s">
        <v>355</v>
      </c>
      <c r="G88634" t="s">
        <v>11</v>
      </c>
      <c r="H88634" t="s">
        <v>15</v>
      </c>
    </row>
    <row r="88635" spans="1:8" x14ac:dyDescent="0.2">
      <c r="A88635">
        <v>2456758</v>
      </c>
      <c r="B88635" t="s">
        <v>332</v>
      </c>
      <c r="D88635">
        <v>94010</v>
      </c>
      <c r="E88635" t="s">
        <v>362</v>
      </c>
      <c r="G88635" t="s">
        <v>11</v>
      </c>
      <c r="H88635" t="s">
        <v>15</v>
      </c>
    </row>
    <row r="88636" spans="1:8" x14ac:dyDescent="0.2">
      <c r="A88636">
        <v>2458262</v>
      </c>
      <c r="B88636" t="s">
        <v>332</v>
      </c>
      <c r="D88636">
        <v>90686</v>
      </c>
      <c r="E88636" t="s">
        <v>416</v>
      </c>
      <c r="G88636" t="s">
        <v>11</v>
      </c>
      <c r="H88636" t="s">
        <v>15</v>
      </c>
    </row>
    <row r="88637" spans="1:8" x14ac:dyDescent="0.2">
      <c r="A88637">
        <v>2458262</v>
      </c>
      <c r="B88637" t="s">
        <v>332</v>
      </c>
      <c r="D88637" t="s">
        <v>1067</v>
      </c>
      <c r="E88637" t="s">
        <v>416</v>
      </c>
      <c r="G88637" t="s">
        <v>11</v>
      </c>
      <c r="H88637" t="s">
        <v>15</v>
      </c>
    </row>
    <row r="88638" spans="1:8" x14ac:dyDescent="0.2">
      <c r="A88638">
        <v>2460124</v>
      </c>
      <c r="B88638" t="s">
        <v>332</v>
      </c>
      <c r="D88638">
        <v>74177</v>
      </c>
      <c r="E88638" t="s">
        <v>346</v>
      </c>
      <c r="G88638" t="s">
        <v>11</v>
      </c>
      <c r="H88638" t="s">
        <v>15</v>
      </c>
    </row>
    <row r="88639" spans="1:8" x14ac:dyDescent="0.2">
      <c r="A88639">
        <v>2459465</v>
      </c>
      <c r="B88639" t="s">
        <v>332</v>
      </c>
      <c r="D88639" t="s">
        <v>418</v>
      </c>
      <c r="E88639" t="s">
        <v>338</v>
      </c>
      <c r="G88639" t="s">
        <v>29</v>
      </c>
      <c r="H88639" t="s">
        <v>30</v>
      </c>
    </row>
    <row r="88640" spans="1:8" x14ac:dyDescent="0.2">
      <c r="A88640">
        <v>2459776</v>
      </c>
      <c r="B88640" t="s">
        <v>332</v>
      </c>
      <c r="D88640">
        <v>99204</v>
      </c>
      <c r="E88640" t="s">
        <v>405</v>
      </c>
      <c r="G88640" t="s">
        <v>11</v>
      </c>
      <c r="H88640" t="s">
        <v>15</v>
      </c>
    </row>
    <row r="88641" spans="1:8" x14ac:dyDescent="0.2">
      <c r="A88641">
        <v>2459776</v>
      </c>
      <c r="B88641" t="s">
        <v>332</v>
      </c>
      <c r="D88641">
        <v>17000</v>
      </c>
      <c r="E88641" t="s">
        <v>405</v>
      </c>
      <c r="G88641" t="s">
        <v>11</v>
      </c>
      <c r="H88641" t="s">
        <v>15</v>
      </c>
    </row>
    <row r="88642" spans="1:8" x14ac:dyDescent="0.2">
      <c r="A88642">
        <v>2459776</v>
      </c>
      <c r="B88642" t="s">
        <v>332</v>
      </c>
      <c r="D88642">
        <v>17003</v>
      </c>
      <c r="E88642" t="s">
        <v>405</v>
      </c>
      <c r="G88642" t="s">
        <v>11</v>
      </c>
      <c r="H88642" t="s">
        <v>15</v>
      </c>
    </row>
    <row r="88643" spans="1:8" x14ac:dyDescent="0.2">
      <c r="A88643">
        <v>2453606</v>
      </c>
      <c r="B88643" t="s">
        <v>332</v>
      </c>
      <c r="D88643">
        <v>99220</v>
      </c>
      <c r="E88643" t="s">
        <v>349</v>
      </c>
      <c r="G88643" t="s">
        <v>29</v>
      </c>
      <c r="H88643" t="s">
        <v>53</v>
      </c>
    </row>
    <row r="88644" spans="1:8" x14ac:dyDescent="0.2">
      <c r="A88644">
        <v>2453606</v>
      </c>
      <c r="B88644" t="s">
        <v>332</v>
      </c>
      <c r="D88644">
        <v>99217</v>
      </c>
      <c r="E88644" t="s">
        <v>349</v>
      </c>
      <c r="G88644" t="s">
        <v>29</v>
      </c>
      <c r="H88644" t="s">
        <v>53</v>
      </c>
    </row>
    <row r="88645" spans="1:8" x14ac:dyDescent="0.2">
      <c r="A88645">
        <v>2459592</v>
      </c>
      <c r="B88645" t="s">
        <v>332</v>
      </c>
      <c r="D88645">
        <v>92134</v>
      </c>
      <c r="E88645" t="s">
        <v>57</v>
      </c>
      <c r="G88645" t="s">
        <v>11</v>
      </c>
      <c r="H88645" t="s">
        <v>15</v>
      </c>
    </row>
    <row r="88646" spans="1:8" x14ac:dyDescent="0.2">
      <c r="A88646">
        <v>2459592</v>
      </c>
      <c r="B88646" t="s">
        <v>332</v>
      </c>
      <c r="D88646">
        <v>67028</v>
      </c>
      <c r="E88646" t="s">
        <v>57</v>
      </c>
      <c r="G88646" t="s">
        <v>11</v>
      </c>
      <c r="H88646" t="s">
        <v>15</v>
      </c>
    </row>
    <row r="88647" spans="1:8" x14ac:dyDescent="0.2">
      <c r="A88647">
        <v>2459592</v>
      </c>
      <c r="B88647" t="s">
        <v>332</v>
      </c>
      <c r="D88647" t="s">
        <v>367</v>
      </c>
      <c r="E88647" t="s">
        <v>57</v>
      </c>
      <c r="G88647" t="s">
        <v>11</v>
      </c>
      <c r="H88647" t="s">
        <v>15</v>
      </c>
    </row>
    <row r="88648" spans="1:8" x14ac:dyDescent="0.2">
      <c r="A88648">
        <v>2457750</v>
      </c>
      <c r="B88648" t="s">
        <v>332</v>
      </c>
      <c r="D88648">
        <v>99291</v>
      </c>
      <c r="E88648" t="s">
        <v>355</v>
      </c>
      <c r="G88648" t="s">
        <v>11</v>
      </c>
      <c r="H88648" t="s">
        <v>15</v>
      </c>
    </row>
    <row r="88649" spans="1:8" x14ac:dyDescent="0.2">
      <c r="A88649">
        <v>2453459</v>
      </c>
      <c r="B88649" t="s">
        <v>332</v>
      </c>
      <c r="D88649">
        <v>81225</v>
      </c>
      <c r="E88649" t="s">
        <v>338</v>
      </c>
      <c r="G88649" t="s">
        <v>29</v>
      </c>
      <c r="H88649" t="s">
        <v>53</v>
      </c>
    </row>
    <row r="88650" spans="1:8" x14ac:dyDescent="0.2">
      <c r="A88650">
        <v>2453459</v>
      </c>
      <c r="B88650" t="s">
        <v>332</v>
      </c>
      <c r="D88650">
        <v>81227</v>
      </c>
      <c r="E88650" t="s">
        <v>338</v>
      </c>
      <c r="G88650" t="s">
        <v>11</v>
      </c>
      <c r="H88650" t="s">
        <v>15</v>
      </c>
    </row>
    <row r="88651" spans="1:8" x14ac:dyDescent="0.2">
      <c r="A88651">
        <v>2453459</v>
      </c>
      <c r="B88651" t="s">
        <v>332</v>
      </c>
      <c r="D88651">
        <v>81226</v>
      </c>
      <c r="E88651" t="s">
        <v>338</v>
      </c>
      <c r="G88651" t="s">
        <v>29</v>
      </c>
      <c r="H88651" t="s">
        <v>53</v>
      </c>
    </row>
    <row r="88652" spans="1:8" x14ac:dyDescent="0.2">
      <c r="A88652">
        <v>2453459</v>
      </c>
      <c r="B88652" t="s">
        <v>332</v>
      </c>
      <c r="D88652">
        <v>81231</v>
      </c>
      <c r="E88652" t="s">
        <v>338</v>
      </c>
      <c r="G88652" t="s">
        <v>11</v>
      </c>
      <c r="H88652" t="s">
        <v>15</v>
      </c>
    </row>
    <row r="88653" spans="1:8" x14ac:dyDescent="0.2">
      <c r="A88653">
        <v>2453459</v>
      </c>
      <c r="B88653" t="s">
        <v>332</v>
      </c>
      <c r="D88653">
        <v>81232</v>
      </c>
      <c r="E88653" t="s">
        <v>338</v>
      </c>
      <c r="G88653" t="s">
        <v>11</v>
      </c>
      <c r="H88653" t="s">
        <v>15</v>
      </c>
    </row>
    <row r="88654" spans="1:8" x14ac:dyDescent="0.2">
      <c r="A88654">
        <v>2453459</v>
      </c>
      <c r="B88654" t="s">
        <v>332</v>
      </c>
      <c r="D88654">
        <v>81240</v>
      </c>
      <c r="E88654" t="s">
        <v>338</v>
      </c>
      <c r="G88654" t="s">
        <v>11</v>
      </c>
      <c r="H88654" t="s">
        <v>15</v>
      </c>
    </row>
    <row r="88655" spans="1:8" x14ac:dyDescent="0.2">
      <c r="A88655">
        <v>2453459</v>
      </c>
      <c r="B88655" t="s">
        <v>332</v>
      </c>
      <c r="D88655">
        <v>81241</v>
      </c>
      <c r="E88655" t="s">
        <v>338</v>
      </c>
      <c r="G88655" t="s">
        <v>11</v>
      </c>
      <c r="H88655" t="s">
        <v>15</v>
      </c>
    </row>
    <row r="88656" spans="1:8" x14ac:dyDescent="0.2">
      <c r="A88656">
        <v>2453459</v>
      </c>
      <c r="B88656" t="s">
        <v>332</v>
      </c>
      <c r="D88656">
        <v>81247</v>
      </c>
      <c r="E88656" t="s">
        <v>338</v>
      </c>
      <c r="G88656" t="s">
        <v>11</v>
      </c>
      <c r="H88656" t="s">
        <v>15</v>
      </c>
    </row>
    <row r="88657" spans="1:8" x14ac:dyDescent="0.2">
      <c r="A88657">
        <v>2453459</v>
      </c>
      <c r="B88657" t="s">
        <v>332</v>
      </c>
      <c r="D88657">
        <v>81291</v>
      </c>
      <c r="E88657" t="s">
        <v>338</v>
      </c>
      <c r="G88657" t="s">
        <v>29</v>
      </c>
      <c r="H88657" t="s">
        <v>53</v>
      </c>
    </row>
    <row r="88658" spans="1:8" x14ac:dyDescent="0.2">
      <c r="A88658">
        <v>2453459</v>
      </c>
      <c r="B88658" t="s">
        <v>332</v>
      </c>
      <c r="D88658">
        <v>81306</v>
      </c>
      <c r="E88658" t="s">
        <v>338</v>
      </c>
      <c r="G88658" t="s">
        <v>11</v>
      </c>
      <c r="H88658" t="s">
        <v>15</v>
      </c>
    </row>
    <row r="88659" spans="1:8" x14ac:dyDescent="0.2">
      <c r="A88659">
        <v>2453459</v>
      </c>
      <c r="B88659" t="s">
        <v>332</v>
      </c>
      <c r="D88659">
        <v>81328</v>
      </c>
      <c r="E88659" t="s">
        <v>338</v>
      </c>
      <c r="G88659" t="s">
        <v>11</v>
      </c>
      <c r="H88659" t="s">
        <v>15</v>
      </c>
    </row>
    <row r="88660" spans="1:8" x14ac:dyDescent="0.2">
      <c r="A88660">
        <v>2453459</v>
      </c>
      <c r="B88660" t="s">
        <v>332</v>
      </c>
      <c r="D88660">
        <v>81335</v>
      </c>
      <c r="E88660" t="s">
        <v>338</v>
      </c>
      <c r="G88660" t="s">
        <v>11</v>
      </c>
      <c r="H88660" t="s">
        <v>15</v>
      </c>
    </row>
    <row r="88661" spans="1:8" x14ac:dyDescent="0.2">
      <c r="A88661">
        <v>2453459</v>
      </c>
      <c r="B88661" t="s">
        <v>332</v>
      </c>
      <c r="D88661">
        <v>81350</v>
      </c>
      <c r="E88661" t="s">
        <v>338</v>
      </c>
      <c r="G88661" t="s">
        <v>11</v>
      </c>
      <c r="H88661" t="s">
        <v>15</v>
      </c>
    </row>
    <row r="88662" spans="1:8" x14ac:dyDescent="0.2">
      <c r="A88662">
        <v>2453459</v>
      </c>
      <c r="B88662" t="s">
        <v>332</v>
      </c>
      <c r="D88662">
        <v>81479</v>
      </c>
      <c r="E88662" t="s">
        <v>338</v>
      </c>
      <c r="G88662" t="s">
        <v>11</v>
      </c>
      <c r="H88662" t="s">
        <v>15</v>
      </c>
    </row>
    <row r="88663" spans="1:8" x14ac:dyDescent="0.2">
      <c r="A88663">
        <v>2459960</v>
      </c>
      <c r="B88663" t="s">
        <v>332</v>
      </c>
      <c r="D88663" t="s">
        <v>418</v>
      </c>
      <c r="E88663" t="s">
        <v>338</v>
      </c>
      <c r="G88663" t="s">
        <v>29</v>
      </c>
      <c r="H88663" t="s">
        <v>30</v>
      </c>
    </row>
    <row r="88664" spans="1:8" x14ac:dyDescent="0.2">
      <c r="A88664">
        <v>2458409</v>
      </c>
      <c r="B88664" t="s">
        <v>332</v>
      </c>
      <c r="D88664">
        <v>99223</v>
      </c>
      <c r="E88664" t="s">
        <v>349</v>
      </c>
      <c r="G88664" t="s">
        <v>11</v>
      </c>
      <c r="H88664" t="s">
        <v>15</v>
      </c>
    </row>
    <row r="88665" spans="1:8" x14ac:dyDescent="0.2">
      <c r="A88665">
        <v>2460659</v>
      </c>
      <c r="B88665" t="s">
        <v>332</v>
      </c>
      <c r="D88665">
        <v>99024</v>
      </c>
      <c r="E88665" t="s">
        <v>57</v>
      </c>
      <c r="G88665" t="s">
        <v>11</v>
      </c>
      <c r="H88665" t="s">
        <v>15</v>
      </c>
    </row>
    <row r="88666" spans="1:8" x14ac:dyDescent="0.2">
      <c r="A88666">
        <v>2460660</v>
      </c>
      <c r="B88666" t="s">
        <v>332</v>
      </c>
      <c r="D88666">
        <v>77002</v>
      </c>
      <c r="E88666" t="s">
        <v>32</v>
      </c>
      <c r="G88666" t="s">
        <v>11</v>
      </c>
      <c r="H88666" t="s">
        <v>15</v>
      </c>
    </row>
    <row r="88667" spans="1:8" x14ac:dyDescent="0.2">
      <c r="A88667">
        <v>2460660</v>
      </c>
      <c r="B88667" t="s">
        <v>332</v>
      </c>
      <c r="D88667">
        <v>20610</v>
      </c>
      <c r="E88667" t="s">
        <v>32</v>
      </c>
      <c r="G88667" t="s">
        <v>11</v>
      </c>
      <c r="H88667" t="s">
        <v>15</v>
      </c>
    </row>
    <row r="88668" spans="1:8" x14ac:dyDescent="0.2">
      <c r="A88668">
        <v>2460660</v>
      </c>
      <c r="B88668" t="s">
        <v>332</v>
      </c>
      <c r="D88668" t="s">
        <v>2123</v>
      </c>
      <c r="E88668" t="s">
        <v>32</v>
      </c>
      <c r="G88668" t="s">
        <v>11</v>
      </c>
      <c r="H88668" t="s">
        <v>15</v>
      </c>
    </row>
    <row r="88669" spans="1:8" x14ac:dyDescent="0.2">
      <c r="A88669">
        <v>2460513</v>
      </c>
      <c r="B88669" t="s">
        <v>332</v>
      </c>
      <c r="D88669" t="s">
        <v>1503</v>
      </c>
      <c r="E88669" t="s">
        <v>381</v>
      </c>
      <c r="G88669" t="s">
        <v>11</v>
      </c>
      <c r="H88669" t="s">
        <v>15</v>
      </c>
    </row>
    <row r="88670" spans="1:8" x14ac:dyDescent="0.2">
      <c r="A88670">
        <v>2460513</v>
      </c>
      <c r="B88670" t="s">
        <v>332</v>
      </c>
      <c r="D88670" t="s">
        <v>380</v>
      </c>
      <c r="E88670" t="s">
        <v>381</v>
      </c>
      <c r="G88670" t="s">
        <v>11</v>
      </c>
      <c r="H88670" t="s">
        <v>15</v>
      </c>
    </row>
    <row r="88671" spans="1:8" x14ac:dyDescent="0.2">
      <c r="A88671">
        <v>2460513</v>
      </c>
      <c r="B88671" t="s">
        <v>332</v>
      </c>
      <c r="D88671">
        <v>96413</v>
      </c>
      <c r="E88671" t="s">
        <v>381</v>
      </c>
      <c r="G88671" t="s">
        <v>11</v>
      </c>
      <c r="H88671" t="s">
        <v>15</v>
      </c>
    </row>
    <row r="88672" spans="1:8" x14ac:dyDescent="0.2">
      <c r="A88672">
        <v>2460513</v>
      </c>
      <c r="B88672" t="s">
        <v>332</v>
      </c>
      <c r="D88672">
        <v>96417</v>
      </c>
      <c r="E88672" t="s">
        <v>381</v>
      </c>
      <c r="G88672" t="s">
        <v>11</v>
      </c>
      <c r="H88672" t="s">
        <v>15</v>
      </c>
    </row>
    <row r="88673" spans="1:8" x14ac:dyDescent="0.2">
      <c r="A88673">
        <v>2460661</v>
      </c>
      <c r="B88673" t="s">
        <v>332</v>
      </c>
      <c r="D88673">
        <v>99211</v>
      </c>
      <c r="E88673" t="s">
        <v>432</v>
      </c>
      <c r="G88673" t="s">
        <v>11</v>
      </c>
      <c r="H88673" t="s">
        <v>15</v>
      </c>
    </row>
    <row r="88674" spans="1:8" x14ac:dyDescent="0.2">
      <c r="A88674">
        <v>2454549</v>
      </c>
      <c r="B88674" t="s">
        <v>332</v>
      </c>
      <c r="D88674" t="s">
        <v>390</v>
      </c>
      <c r="E88674" t="s">
        <v>381</v>
      </c>
      <c r="G88674" t="s">
        <v>11</v>
      </c>
      <c r="H88674" t="s">
        <v>15</v>
      </c>
    </row>
    <row r="88675" spans="1:8" x14ac:dyDescent="0.2">
      <c r="A88675">
        <v>2454549</v>
      </c>
      <c r="B88675" t="s">
        <v>332</v>
      </c>
      <c r="D88675">
        <v>96401</v>
      </c>
      <c r="E88675" t="s">
        <v>381</v>
      </c>
      <c r="G88675" t="s">
        <v>11</v>
      </c>
      <c r="H88675" t="s">
        <v>15</v>
      </c>
    </row>
    <row r="88676" spans="1:8" x14ac:dyDescent="0.2">
      <c r="A88676">
        <v>2457275</v>
      </c>
      <c r="B88676" t="s">
        <v>332</v>
      </c>
      <c r="D88676">
        <v>87640</v>
      </c>
      <c r="E88676" t="s">
        <v>448</v>
      </c>
      <c r="G88676" t="s">
        <v>11</v>
      </c>
      <c r="H88676" t="s">
        <v>15</v>
      </c>
    </row>
    <row r="88677" spans="1:8" x14ac:dyDescent="0.2">
      <c r="A88677">
        <v>2457275</v>
      </c>
      <c r="B88677" t="s">
        <v>332</v>
      </c>
      <c r="D88677">
        <v>87651</v>
      </c>
      <c r="E88677" t="s">
        <v>448</v>
      </c>
      <c r="G88677" t="s">
        <v>11</v>
      </c>
      <c r="H88677" t="s">
        <v>15</v>
      </c>
    </row>
    <row r="88678" spans="1:8" x14ac:dyDescent="0.2">
      <c r="A88678">
        <v>2457275</v>
      </c>
      <c r="B88678" t="s">
        <v>332</v>
      </c>
      <c r="D88678">
        <v>87798</v>
      </c>
      <c r="E88678" t="s">
        <v>448</v>
      </c>
      <c r="G88678" t="s">
        <v>11</v>
      </c>
      <c r="H88678" t="s">
        <v>15</v>
      </c>
    </row>
    <row r="88679" spans="1:8" x14ac:dyDescent="0.2">
      <c r="A88679">
        <v>2454823</v>
      </c>
      <c r="B88679" t="s">
        <v>332</v>
      </c>
      <c r="D88679">
        <v>93010</v>
      </c>
      <c r="E88679" t="s">
        <v>420</v>
      </c>
      <c r="G88679" t="s">
        <v>11</v>
      </c>
      <c r="H88679" t="s">
        <v>15</v>
      </c>
    </row>
    <row r="88680" spans="1:8" x14ac:dyDescent="0.2">
      <c r="A88680">
        <v>2457437</v>
      </c>
      <c r="B88680" t="s">
        <v>332</v>
      </c>
      <c r="D88680">
        <v>99232</v>
      </c>
      <c r="E88680" t="s">
        <v>349</v>
      </c>
      <c r="G88680" t="s">
        <v>11</v>
      </c>
      <c r="H88680" t="s">
        <v>15</v>
      </c>
    </row>
    <row r="88681" spans="1:8" x14ac:dyDescent="0.2">
      <c r="A88681">
        <v>2457437</v>
      </c>
      <c r="B88681" t="s">
        <v>332</v>
      </c>
      <c r="D88681">
        <v>99232</v>
      </c>
      <c r="E88681" t="s">
        <v>349</v>
      </c>
      <c r="G88681" t="s">
        <v>11</v>
      </c>
      <c r="H88681" t="s">
        <v>15</v>
      </c>
    </row>
    <row r="88682" spans="1:8" x14ac:dyDescent="0.2">
      <c r="A88682">
        <v>2460514</v>
      </c>
      <c r="B88682" t="s">
        <v>332</v>
      </c>
      <c r="D88682">
        <v>64483</v>
      </c>
      <c r="E88682" t="s">
        <v>32</v>
      </c>
      <c r="G88682" t="s">
        <v>29</v>
      </c>
      <c r="H88682" t="s">
        <v>53</v>
      </c>
    </row>
    <row r="88683" spans="1:8" x14ac:dyDescent="0.2">
      <c r="A88683">
        <v>2460514</v>
      </c>
      <c r="B88683" t="s">
        <v>332</v>
      </c>
      <c r="D88683">
        <v>64484</v>
      </c>
      <c r="E88683" t="s">
        <v>32</v>
      </c>
      <c r="G88683" t="s">
        <v>29</v>
      </c>
      <c r="H88683" t="s">
        <v>53</v>
      </c>
    </row>
    <row r="88684" spans="1:8" x14ac:dyDescent="0.2">
      <c r="A88684">
        <v>2432652</v>
      </c>
      <c r="B88684" t="s">
        <v>332</v>
      </c>
      <c r="D88684" t="s">
        <v>353</v>
      </c>
      <c r="E88684" t="s">
        <v>338</v>
      </c>
      <c r="G88684" t="s">
        <v>29</v>
      </c>
      <c r="H88684" t="s">
        <v>53</v>
      </c>
    </row>
    <row r="88685" spans="1:8" x14ac:dyDescent="0.2">
      <c r="A88685">
        <v>2458410</v>
      </c>
      <c r="B88685" t="s">
        <v>332</v>
      </c>
      <c r="D88685">
        <v>99222</v>
      </c>
      <c r="E88685" t="s">
        <v>312</v>
      </c>
      <c r="G88685" t="s">
        <v>29</v>
      </c>
      <c r="H88685" t="s">
        <v>53</v>
      </c>
    </row>
    <row r="88686" spans="1:8" x14ac:dyDescent="0.2">
      <c r="A88686">
        <v>2459200</v>
      </c>
      <c r="B88686" t="s">
        <v>332</v>
      </c>
      <c r="D88686">
        <v>80048</v>
      </c>
      <c r="E88686" t="s">
        <v>338</v>
      </c>
      <c r="G88686" t="s">
        <v>11</v>
      </c>
      <c r="H88686" t="s">
        <v>15</v>
      </c>
    </row>
    <row r="88687" spans="1:8" x14ac:dyDescent="0.2">
      <c r="A88687">
        <v>2459200</v>
      </c>
      <c r="B88687" t="s">
        <v>332</v>
      </c>
      <c r="D88687">
        <v>85027</v>
      </c>
      <c r="E88687" t="s">
        <v>338</v>
      </c>
      <c r="G88687" t="s">
        <v>11</v>
      </c>
      <c r="H88687" t="s">
        <v>15</v>
      </c>
    </row>
    <row r="88688" spans="1:8" x14ac:dyDescent="0.2">
      <c r="A88688">
        <v>2452117</v>
      </c>
      <c r="B88688" t="s">
        <v>332</v>
      </c>
      <c r="D88688">
        <v>66984</v>
      </c>
      <c r="E88688" t="s">
        <v>313</v>
      </c>
      <c r="G88688" t="s">
        <v>11</v>
      </c>
      <c r="H88688" t="s">
        <v>15</v>
      </c>
    </row>
    <row r="88689" spans="1:8" x14ac:dyDescent="0.2">
      <c r="A88689">
        <v>2458865</v>
      </c>
      <c r="B88689" t="s">
        <v>332</v>
      </c>
      <c r="D88689">
        <v>99285</v>
      </c>
      <c r="E88689" t="s">
        <v>336</v>
      </c>
      <c r="G88689" t="s">
        <v>11</v>
      </c>
      <c r="H88689" t="s">
        <v>15</v>
      </c>
    </row>
    <row r="88690" spans="1:8" x14ac:dyDescent="0.2">
      <c r="A88690">
        <v>2459201</v>
      </c>
      <c r="B88690" t="s">
        <v>332</v>
      </c>
      <c r="D88690">
        <v>17311</v>
      </c>
      <c r="E88690" t="s">
        <v>405</v>
      </c>
      <c r="G88690" t="s">
        <v>11</v>
      </c>
      <c r="H88690" t="s">
        <v>15</v>
      </c>
    </row>
    <row r="88691" spans="1:8" x14ac:dyDescent="0.2">
      <c r="A88691">
        <v>2459201</v>
      </c>
      <c r="B88691" t="s">
        <v>332</v>
      </c>
      <c r="D88691">
        <v>13132</v>
      </c>
      <c r="E88691" t="s">
        <v>405</v>
      </c>
      <c r="G88691" t="s">
        <v>11</v>
      </c>
      <c r="H88691" t="s">
        <v>15</v>
      </c>
    </row>
    <row r="88692" spans="1:8" x14ac:dyDescent="0.2">
      <c r="A88692">
        <v>2459015</v>
      </c>
      <c r="B88692" t="s">
        <v>332</v>
      </c>
      <c r="D88692">
        <v>99233</v>
      </c>
      <c r="E88692" t="s">
        <v>368</v>
      </c>
      <c r="G88692" t="s">
        <v>11</v>
      </c>
      <c r="H88692" t="s">
        <v>15</v>
      </c>
    </row>
    <row r="88693" spans="1:8" x14ac:dyDescent="0.2">
      <c r="A88693">
        <v>2459015</v>
      </c>
      <c r="B88693" t="s">
        <v>332</v>
      </c>
      <c r="D88693">
        <v>99233</v>
      </c>
      <c r="E88693" t="s">
        <v>368</v>
      </c>
      <c r="G88693" t="s">
        <v>11</v>
      </c>
      <c r="H88693" t="s">
        <v>15</v>
      </c>
    </row>
    <row r="88694" spans="1:8" x14ac:dyDescent="0.2">
      <c r="A88694">
        <v>2459593</v>
      </c>
      <c r="B88694" t="s">
        <v>332</v>
      </c>
      <c r="D88694">
        <v>36415</v>
      </c>
      <c r="E88694" t="s">
        <v>483</v>
      </c>
      <c r="G88694" t="s">
        <v>29</v>
      </c>
      <c r="H88694" t="s">
        <v>53</v>
      </c>
    </row>
    <row r="88695" spans="1:8" x14ac:dyDescent="0.2">
      <c r="A88695">
        <v>2459016</v>
      </c>
      <c r="B88695" t="s">
        <v>332</v>
      </c>
      <c r="D88695">
        <v>70450</v>
      </c>
      <c r="E88695" t="s">
        <v>346</v>
      </c>
      <c r="G88695" t="s">
        <v>29</v>
      </c>
      <c r="H88695" t="s">
        <v>53</v>
      </c>
    </row>
    <row r="88696" spans="1:8" x14ac:dyDescent="0.2">
      <c r="A88696">
        <v>2458866</v>
      </c>
      <c r="B88696" t="s">
        <v>332</v>
      </c>
      <c r="D88696">
        <v>99214</v>
      </c>
      <c r="E88696" t="s">
        <v>355</v>
      </c>
      <c r="G88696" t="s">
        <v>11</v>
      </c>
      <c r="H88696" t="s">
        <v>15</v>
      </c>
    </row>
    <row r="88697" spans="1:8" x14ac:dyDescent="0.2">
      <c r="A88697">
        <v>2458866</v>
      </c>
      <c r="B88697" t="s">
        <v>332</v>
      </c>
      <c r="D88697">
        <v>90833</v>
      </c>
      <c r="E88697" t="s">
        <v>355</v>
      </c>
      <c r="G88697" t="s">
        <v>11</v>
      </c>
      <c r="H88697" t="s">
        <v>15</v>
      </c>
    </row>
    <row r="88698" spans="1:8" x14ac:dyDescent="0.2">
      <c r="A88698">
        <v>2457276</v>
      </c>
      <c r="B88698" t="s">
        <v>332</v>
      </c>
      <c r="D88698">
        <v>11721</v>
      </c>
      <c r="E88698" t="s">
        <v>221</v>
      </c>
      <c r="G88698" t="s">
        <v>11</v>
      </c>
      <c r="H88698" t="s">
        <v>15</v>
      </c>
    </row>
    <row r="88699" spans="1:8" x14ac:dyDescent="0.2">
      <c r="A88699">
        <v>2459202</v>
      </c>
      <c r="B88699" t="s">
        <v>332</v>
      </c>
      <c r="D88699">
        <v>96413</v>
      </c>
      <c r="E88699" t="s">
        <v>879</v>
      </c>
      <c r="G88699" t="s">
        <v>11</v>
      </c>
      <c r="H88699" t="s">
        <v>15</v>
      </c>
    </row>
    <row r="88700" spans="1:8" x14ac:dyDescent="0.2">
      <c r="A88700">
        <v>2459202</v>
      </c>
      <c r="B88700" t="s">
        <v>332</v>
      </c>
      <c r="D88700" t="s">
        <v>341</v>
      </c>
      <c r="E88700" t="s">
        <v>879</v>
      </c>
      <c r="G88700" t="s">
        <v>11</v>
      </c>
      <c r="H88700" t="s">
        <v>15</v>
      </c>
    </row>
    <row r="88701" spans="1:8" x14ac:dyDescent="0.2">
      <c r="A88701">
        <v>2459202</v>
      </c>
      <c r="B88701" t="s">
        <v>332</v>
      </c>
      <c r="D88701">
        <v>96372</v>
      </c>
      <c r="E88701" t="s">
        <v>879</v>
      </c>
      <c r="G88701" t="s">
        <v>11</v>
      </c>
      <c r="H88701" t="s">
        <v>15</v>
      </c>
    </row>
    <row r="88702" spans="1:8" x14ac:dyDescent="0.2">
      <c r="A88702">
        <v>2459594</v>
      </c>
      <c r="B88702" t="s">
        <v>332</v>
      </c>
      <c r="D88702">
        <v>71046</v>
      </c>
      <c r="E88702" t="s">
        <v>346</v>
      </c>
      <c r="G88702" t="s">
        <v>11</v>
      </c>
      <c r="H88702" t="s">
        <v>15</v>
      </c>
    </row>
    <row r="88703" spans="1:8" x14ac:dyDescent="0.2">
      <c r="A88703">
        <v>2459777</v>
      </c>
      <c r="B88703" t="s">
        <v>332</v>
      </c>
      <c r="D88703">
        <v>97530</v>
      </c>
      <c r="E88703" t="s">
        <v>375</v>
      </c>
      <c r="G88703" t="s">
        <v>11</v>
      </c>
      <c r="H88703" t="s">
        <v>15</v>
      </c>
    </row>
    <row r="88704" spans="1:8" x14ac:dyDescent="0.2">
      <c r="A88704">
        <v>2459777</v>
      </c>
      <c r="B88704" t="s">
        <v>332</v>
      </c>
      <c r="D88704">
        <v>97110</v>
      </c>
      <c r="E88704" t="s">
        <v>375</v>
      </c>
      <c r="G88704" t="s">
        <v>11</v>
      </c>
      <c r="H88704" t="s">
        <v>15</v>
      </c>
    </row>
    <row r="88705" spans="1:8" x14ac:dyDescent="0.2">
      <c r="A88705">
        <v>2459203</v>
      </c>
      <c r="B88705" t="s">
        <v>332</v>
      </c>
      <c r="D88705">
        <v>66989</v>
      </c>
      <c r="E88705" t="s">
        <v>57</v>
      </c>
      <c r="G88705" t="s">
        <v>11</v>
      </c>
      <c r="H88705" t="s">
        <v>15</v>
      </c>
    </row>
    <row r="88706" spans="1:8" x14ac:dyDescent="0.2">
      <c r="A88706">
        <v>2459203</v>
      </c>
      <c r="B88706" t="s">
        <v>332</v>
      </c>
      <c r="D88706">
        <v>65820</v>
      </c>
      <c r="E88706" t="s">
        <v>57</v>
      </c>
      <c r="G88706" t="s">
        <v>11</v>
      </c>
      <c r="H88706" t="s">
        <v>15</v>
      </c>
    </row>
    <row r="88707" spans="1:8" x14ac:dyDescent="0.2">
      <c r="A88707">
        <v>2459329</v>
      </c>
      <c r="B88707" t="s">
        <v>332</v>
      </c>
      <c r="D88707">
        <v>92014</v>
      </c>
      <c r="E88707" t="s">
        <v>57</v>
      </c>
      <c r="G88707" t="s">
        <v>11</v>
      </c>
      <c r="H88707" t="s">
        <v>15</v>
      </c>
    </row>
    <row r="88708" spans="1:8" x14ac:dyDescent="0.2">
      <c r="A88708">
        <v>2459330</v>
      </c>
      <c r="B88708" t="s">
        <v>332</v>
      </c>
      <c r="D88708">
        <v>81479</v>
      </c>
      <c r="E88708" t="s">
        <v>338</v>
      </c>
      <c r="G88708" t="s">
        <v>11</v>
      </c>
      <c r="H88708" t="s">
        <v>15</v>
      </c>
    </row>
    <row r="88709" spans="1:8" x14ac:dyDescent="0.2">
      <c r="A88709">
        <v>2455809</v>
      </c>
      <c r="B88709" t="s">
        <v>332</v>
      </c>
      <c r="D88709" t="s">
        <v>360</v>
      </c>
      <c r="E88709" t="s">
        <v>358</v>
      </c>
      <c r="G88709" t="s">
        <v>11</v>
      </c>
      <c r="H88709" t="s">
        <v>15</v>
      </c>
    </row>
    <row r="88710" spans="1:8" x14ac:dyDescent="0.2">
      <c r="A88710">
        <v>2457751</v>
      </c>
      <c r="B88710" t="s">
        <v>332</v>
      </c>
      <c r="D88710">
        <v>63655</v>
      </c>
      <c r="E88710" t="s">
        <v>355</v>
      </c>
      <c r="G88710" t="s">
        <v>11</v>
      </c>
      <c r="H88710" t="s">
        <v>15</v>
      </c>
    </row>
    <row r="88711" spans="1:8" x14ac:dyDescent="0.2">
      <c r="A88711">
        <v>2457751</v>
      </c>
      <c r="B88711" t="s">
        <v>332</v>
      </c>
      <c r="D88711">
        <v>63685</v>
      </c>
      <c r="E88711" t="s">
        <v>355</v>
      </c>
      <c r="G88711" t="s">
        <v>11</v>
      </c>
      <c r="H88711" t="s">
        <v>15</v>
      </c>
    </row>
    <row r="88712" spans="1:8" x14ac:dyDescent="0.2">
      <c r="A88712">
        <v>2460125</v>
      </c>
      <c r="B88712" t="s">
        <v>332</v>
      </c>
      <c r="D88712">
        <v>73564</v>
      </c>
      <c r="E88712" t="s">
        <v>346</v>
      </c>
      <c r="G88712" t="s">
        <v>11</v>
      </c>
      <c r="H88712" t="s">
        <v>15</v>
      </c>
    </row>
    <row r="88713" spans="1:8" x14ac:dyDescent="0.2">
      <c r="A88713">
        <v>2460125</v>
      </c>
      <c r="B88713" t="s">
        <v>332</v>
      </c>
      <c r="D88713">
        <v>73502</v>
      </c>
      <c r="E88713" t="s">
        <v>346</v>
      </c>
      <c r="G88713" t="s">
        <v>11</v>
      </c>
      <c r="H88713" t="s">
        <v>15</v>
      </c>
    </row>
    <row r="88714" spans="1:8" x14ac:dyDescent="0.2">
      <c r="A88714">
        <v>2460662</v>
      </c>
      <c r="B88714" t="s">
        <v>332</v>
      </c>
      <c r="D88714">
        <v>99223</v>
      </c>
      <c r="E88714" t="s">
        <v>368</v>
      </c>
      <c r="G88714" t="s">
        <v>11</v>
      </c>
      <c r="H88714" t="s">
        <v>15</v>
      </c>
    </row>
    <row r="88715" spans="1:8" x14ac:dyDescent="0.2">
      <c r="A88715">
        <v>2460126</v>
      </c>
      <c r="B88715" t="s">
        <v>332</v>
      </c>
      <c r="D88715">
        <v>71045</v>
      </c>
      <c r="E88715" t="s">
        <v>346</v>
      </c>
      <c r="G88715" t="s">
        <v>11</v>
      </c>
      <c r="H88715" t="s">
        <v>15</v>
      </c>
    </row>
    <row r="88716" spans="1:8" x14ac:dyDescent="0.2">
      <c r="A88716">
        <v>2460263</v>
      </c>
      <c r="B88716" t="s">
        <v>332</v>
      </c>
      <c r="D88716" t="s">
        <v>339</v>
      </c>
      <c r="E88716" t="s">
        <v>340</v>
      </c>
      <c r="G88716" t="s">
        <v>29</v>
      </c>
      <c r="H88716" t="s">
        <v>53</v>
      </c>
    </row>
    <row r="88717" spans="1:8" x14ac:dyDescent="0.2">
      <c r="A88717">
        <v>2460263</v>
      </c>
      <c r="B88717" t="s">
        <v>332</v>
      </c>
      <c r="D88717">
        <v>77014</v>
      </c>
      <c r="E88717" t="s">
        <v>340</v>
      </c>
      <c r="G88717" t="s">
        <v>29</v>
      </c>
      <c r="H88717" t="s">
        <v>53</v>
      </c>
    </row>
    <row r="88718" spans="1:8" x14ac:dyDescent="0.2">
      <c r="A88718">
        <v>2460515</v>
      </c>
      <c r="B88718" t="s">
        <v>332</v>
      </c>
      <c r="D88718">
        <v>96413</v>
      </c>
      <c r="E88718" t="s">
        <v>385</v>
      </c>
      <c r="G88718" t="s">
        <v>11</v>
      </c>
      <c r="H88718" t="s">
        <v>15</v>
      </c>
    </row>
    <row r="88719" spans="1:8" x14ac:dyDescent="0.2">
      <c r="A88719">
        <v>2460515</v>
      </c>
      <c r="B88719" t="s">
        <v>332</v>
      </c>
      <c r="D88719" t="s">
        <v>401</v>
      </c>
      <c r="E88719" t="s">
        <v>385</v>
      </c>
      <c r="G88719" t="s">
        <v>11</v>
      </c>
      <c r="H88719" t="s">
        <v>15</v>
      </c>
    </row>
    <row r="88720" spans="1:8" x14ac:dyDescent="0.2">
      <c r="A88720">
        <v>2460663</v>
      </c>
      <c r="B88720" t="s">
        <v>332</v>
      </c>
      <c r="D88720" t="s">
        <v>415</v>
      </c>
      <c r="E88720" t="s">
        <v>408</v>
      </c>
      <c r="G88720" t="s">
        <v>29</v>
      </c>
      <c r="H88720" t="s">
        <v>53</v>
      </c>
    </row>
    <row r="88721" spans="1:8" x14ac:dyDescent="0.2">
      <c r="A88721">
        <v>2460663</v>
      </c>
      <c r="B88721" t="s">
        <v>332</v>
      </c>
      <c r="D88721">
        <v>96413</v>
      </c>
      <c r="E88721" t="s">
        <v>408</v>
      </c>
      <c r="G88721" t="s">
        <v>29</v>
      </c>
      <c r="H88721" t="s">
        <v>53</v>
      </c>
    </row>
    <row r="88722" spans="1:8" x14ac:dyDescent="0.2">
      <c r="A88722">
        <v>2460663</v>
      </c>
      <c r="B88722" t="s">
        <v>332</v>
      </c>
      <c r="D88722">
        <v>96415</v>
      </c>
      <c r="E88722" t="s">
        <v>408</v>
      </c>
      <c r="G88722" t="s">
        <v>29</v>
      </c>
      <c r="H88722" t="s">
        <v>53</v>
      </c>
    </row>
    <row r="88723" spans="1:8" x14ac:dyDescent="0.2">
      <c r="A88723">
        <v>2460663</v>
      </c>
      <c r="B88723" t="s">
        <v>332</v>
      </c>
      <c r="D88723" t="s">
        <v>561</v>
      </c>
      <c r="E88723" t="s">
        <v>408</v>
      </c>
      <c r="G88723" t="s">
        <v>29</v>
      </c>
      <c r="H88723" t="s">
        <v>149</v>
      </c>
    </row>
    <row r="88724" spans="1:8" x14ac:dyDescent="0.2">
      <c r="A88724">
        <v>2460802</v>
      </c>
      <c r="B88724" t="s">
        <v>332</v>
      </c>
      <c r="D88724">
        <v>95165</v>
      </c>
      <c r="E88724" t="s">
        <v>493</v>
      </c>
      <c r="G88724" t="s">
        <v>29</v>
      </c>
      <c r="H88724" t="s">
        <v>53</v>
      </c>
    </row>
    <row r="88725" spans="1:8" x14ac:dyDescent="0.2">
      <c r="A88725">
        <v>2451010</v>
      </c>
      <c r="B88725" t="s">
        <v>332</v>
      </c>
      <c r="D88725">
        <v>90837</v>
      </c>
      <c r="E88725" t="s">
        <v>458</v>
      </c>
      <c r="G88725" t="s">
        <v>11</v>
      </c>
      <c r="H88725" t="s">
        <v>15</v>
      </c>
    </row>
    <row r="88726" spans="1:8" x14ac:dyDescent="0.2">
      <c r="A88726">
        <v>2458699</v>
      </c>
      <c r="B88726" t="s">
        <v>332</v>
      </c>
      <c r="D88726">
        <v>99215</v>
      </c>
      <c r="E88726" t="s">
        <v>378</v>
      </c>
      <c r="G88726" t="s">
        <v>11</v>
      </c>
      <c r="H88726" t="s">
        <v>15</v>
      </c>
    </row>
    <row r="88727" spans="1:8" x14ac:dyDescent="0.2">
      <c r="A88727">
        <v>2458699</v>
      </c>
      <c r="B88727" t="s">
        <v>332</v>
      </c>
      <c r="D88727" t="s">
        <v>1768</v>
      </c>
      <c r="E88727" t="s">
        <v>378</v>
      </c>
      <c r="G88727" t="s">
        <v>11</v>
      </c>
      <c r="H88727" t="s">
        <v>15</v>
      </c>
    </row>
    <row r="88728" spans="1:8" x14ac:dyDescent="0.2">
      <c r="A88728">
        <v>2458699</v>
      </c>
      <c r="B88728" t="s">
        <v>332</v>
      </c>
      <c r="D88728" t="s">
        <v>895</v>
      </c>
      <c r="E88728" t="s">
        <v>378</v>
      </c>
      <c r="G88728" t="s">
        <v>11</v>
      </c>
      <c r="H88728" t="s">
        <v>15</v>
      </c>
    </row>
    <row r="88729" spans="1:8" x14ac:dyDescent="0.2">
      <c r="A88729">
        <v>2459017</v>
      </c>
      <c r="B88729" t="s">
        <v>332</v>
      </c>
      <c r="D88729">
        <v>99309</v>
      </c>
      <c r="E88729" t="s">
        <v>355</v>
      </c>
      <c r="G88729" t="s">
        <v>29</v>
      </c>
      <c r="H88729" t="s">
        <v>149</v>
      </c>
    </row>
    <row r="88730" spans="1:8" x14ac:dyDescent="0.2">
      <c r="A88730">
        <v>2432251</v>
      </c>
      <c r="B88730" t="s">
        <v>332</v>
      </c>
      <c r="D88730" t="s">
        <v>337</v>
      </c>
      <c r="E88730" t="s">
        <v>338</v>
      </c>
      <c r="G88730" t="s">
        <v>11</v>
      </c>
      <c r="H88730" t="s">
        <v>15</v>
      </c>
    </row>
    <row r="88731" spans="1:8" x14ac:dyDescent="0.2">
      <c r="A88731">
        <v>2432251</v>
      </c>
      <c r="B88731" t="s">
        <v>332</v>
      </c>
      <c r="D88731" t="s">
        <v>352</v>
      </c>
      <c r="E88731" t="s">
        <v>338</v>
      </c>
      <c r="G88731" t="s">
        <v>11</v>
      </c>
      <c r="H88731" t="s">
        <v>15</v>
      </c>
    </row>
    <row r="88732" spans="1:8" x14ac:dyDescent="0.2">
      <c r="A88732">
        <v>2432251</v>
      </c>
      <c r="B88732" t="s">
        <v>332</v>
      </c>
      <c r="D88732" t="s">
        <v>351</v>
      </c>
      <c r="E88732" t="s">
        <v>338</v>
      </c>
      <c r="G88732" t="s">
        <v>11</v>
      </c>
      <c r="H88732" t="s">
        <v>15</v>
      </c>
    </row>
    <row r="88733" spans="1:8" x14ac:dyDescent="0.2">
      <c r="A88733">
        <v>2457920</v>
      </c>
      <c r="B88733" t="s">
        <v>332</v>
      </c>
      <c r="D88733">
        <v>99222</v>
      </c>
      <c r="E88733" t="s">
        <v>355</v>
      </c>
      <c r="G88733" t="s">
        <v>29</v>
      </c>
      <c r="H88733" t="s">
        <v>149</v>
      </c>
    </row>
    <row r="88734" spans="1:8" x14ac:dyDescent="0.2">
      <c r="A88734">
        <v>2457920</v>
      </c>
      <c r="B88734" t="s">
        <v>332</v>
      </c>
      <c r="D88734">
        <v>99233</v>
      </c>
      <c r="E88734" t="s">
        <v>355</v>
      </c>
      <c r="G88734" t="s">
        <v>11</v>
      </c>
      <c r="H88734" t="s">
        <v>15</v>
      </c>
    </row>
    <row r="88735" spans="1:8" x14ac:dyDescent="0.2">
      <c r="A88735">
        <v>2455177</v>
      </c>
      <c r="B88735" t="s">
        <v>332</v>
      </c>
      <c r="D88735">
        <v>78815</v>
      </c>
      <c r="E88735" t="s">
        <v>346</v>
      </c>
      <c r="G88735" t="s">
        <v>11</v>
      </c>
      <c r="H88735" t="s">
        <v>12</v>
      </c>
    </row>
    <row r="88736" spans="1:8" x14ac:dyDescent="0.2">
      <c r="A88736">
        <v>2458263</v>
      </c>
      <c r="B88736" t="s">
        <v>332</v>
      </c>
      <c r="D88736">
        <v>81003</v>
      </c>
      <c r="E88736" t="s">
        <v>330</v>
      </c>
      <c r="G88736" t="s">
        <v>11</v>
      </c>
      <c r="H88736" t="s">
        <v>15</v>
      </c>
    </row>
    <row r="88737" spans="1:8" x14ac:dyDescent="0.2">
      <c r="A88737">
        <v>2458263</v>
      </c>
      <c r="B88737" t="s">
        <v>332</v>
      </c>
      <c r="D88737">
        <v>99214</v>
      </c>
      <c r="E88737" t="s">
        <v>330</v>
      </c>
      <c r="G88737" t="s">
        <v>11</v>
      </c>
      <c r="H88737" t="s">
        <v>15</v>
      </c>
    </row>
    <row r="88738" spans="1:8" x14ac:dyDescent="0.2">
      <c r="A88738">
        <v>2458263</v>
      </c>
      <c r="B88738" t="s">
        <v>332</v>
      </c>
      <c r="D88738">
        <v>36415</v>
      </c>
      <c r="E88738" t="s">
        <v>330</v>
      </c>
      <c r="G88738" t="s">
        <v>11</v>
      </c>
      <c r="H88738" t="s">
        <v>15</v>
      </c>
    </row>
    <row r="88739" spans="1:8" x14ac:dyDescent="0.2">
      <c r="A88739">
        <v>2459018</v>
      </c>
      <c r="B88739" t="s">
        <v>332</v>
      </c>
      <c r="D88739">
        <v>86140</v>
      </c>
      <c r="E88739" t="s">
        <v>408</v>
      </c>
      <c r="G88739" t="s">
        <v>11</v>
      </c>
      <c r="H88739" t="s">
        <v>15</v>
      </c>
    </row>
    <row r="88740" spans="1:8" x14ac:dyDescent="0.2">
      <c r="A88740">
        <v>2459018</v>
      </c>
      <c r="B88740" t="s">
        <v>332</v>
      </c>
      <c r="D88740">
        <v>85652</v>
      </c>
      <c r="E88740" t="s">
        <v>408</v>
      </c>
      <c r="G88740" t="s">
        <v>11</v>
      </c>
      <c r="H88740" t="s">
        <v>15</v>
      </c>
    </row>
    <row r="88741" spans="1:8" x14ac:dyDescent="0.2">
      <c r="A88741">
        <v>2454389</v>
      </c>
      <c r="B88741" t="s">
        <v>332</v>
      </c>
      <c r="D88741">
        <v>99291</v>
      </c>
      <c r="E88741" t="s">
        <v>900</v>
      </c>
      <c r="G88741" t="s">
        <v>11</v>
      </c>
      <c r="H88741" t="s">
        <v>15</v>
      </c>
    </row>
    <row r="88742" spans="1:8" x14ac:dyDescent="0.2">
      <c r="A88742">
        <v>2432660</v>
      </c>
      <c r="B88742" t="s">
        <v>332</v>
      </c>
      <c r="D88742" t="s">
        <v>337</v>
      </c>
      <c r="E88742" t="s">
        <v>338</v>
      </c>
      <c r="G88742" t="s">
        <v>11</v>
      </c>
      <c r="H88742" t="s">
        <v>12</v>
      </c>
    </row>
    <row r="88743" spans="1:8" x14ac:dyDescent="0.2">
      <c r="A88743">
        <v>2456759</v>
      </c>
      <c r="B88743" t="s">
        <v>332</v>
      </c>
      <c r="D88743">
        <v>98941</v>
      </c>
      <c r="E88743" t="s">
        <v>419</v>
      </c>
      <c r="G88743" t="s">
        <v>11</v>
      </c>
      <c r="H88743" t="s">
        <v>15</v>
      </c>
    </row>
    <row r="88744" spans="1:8" x14ac:dyDescent="0.2">
      <c r="A88744">
        <v>2458867</v>
      </c>
      <c r="B88744" t="s">
        <v>332</v>
      </c>
      <c r="D88744" t="s">
        <v>353</v>
      </c>
      <c r="E88744" t="s">
        <v>338</v>
      </c>
      <c r="G88744" t="s">
        <v>29</v>
      </c>
      <c r="H88744" t="s">
        <v>209</v>
      </c>
    </row>
    <row r="88745" spans="1:8" x14ac:dyDescent="0.2">
      <c r="A88745">
        <v>2458867</v>
      </c>
      <c r="B88745" t="s">
        <v>332</v>
      </c>
      <c r="D88745" t="s">
        <v>352</v>
      </c>
      <c r="E88745" t="s">
        <v>338</v>
      </c>
      <c r="G88745" t="s">
        <v>29</v>
      </c>
      <c r="H88745" t="s">
        <v>209</v>
      </c>
    </row>
    <row r="88746" spans="1:8" x14ac:dyDescent="0.2">
      <c r="A88746">
        <v>2458867</v>
      </c>
      <c r="B88746" t="s">
        <v>332</v>
      </c>
      <c r="D88746" t="s">
        <v>351</v>
      </c>
      <c r="E88746" t="s">
        <v>338</v>
      </c>
      <c r="G88746" t="s">
        <v>29</v>
      </c>
      <c r="H88746" t="s">
        <v>209</v>
      </c>
    </row>
    <row r="88747" spans="1:8" x14ac:dyDescent="0.2">
      <c r="A88747">
        <v>2454824</v>
      </c>
      <c r="B88747" t="s">
        <v>332</v>
      </c>
      <c r="D88747" t="s">
        <v>333</v>
      </c>
      <c r="E88747" t="s">
        <v>334</v>
      </c>
      <c r="G88747" t="s">
        <v>11</v>
      </c>
      <c r="H88747" t="s">
        <v>15</v>
      </c>
    </row>
    <row r="88748" spans="1:8" x14ac:dyDescent="0.2">
      <c r="A88748">
        <v>2454824</v>
      </c>
      <c r="B88748" t="s">
        <v>332</v>
      </c>
      <c r="D88748" t="s">
        <v>335</v>
      </c>
      <c r="E88748" t="s">
        <v>334</v>
      </c>
      <c r="G88748" t="s">
        <v>11</v>
      </c>
      <c r="H88748" t="s">
        <v>15</v>
      </c>
    </row>
    <row r="88749" spans="1:8" x14ac:dyDescent="0.2">
      <c r="A88749">
        <v>2459778</v>
      </c>
      <c r="B88749" t="s">
        <v>332</v>
      </c>
      <c r="D88749">
        <v>11042</v>
      </c>
      <c r="E88749" t="s">
        <v>358</v>
      </c>
      <c r="G88749" t="s">
        <v>11</v>
      </c>
      <c r="H88749" t="s">
        <v>15</v>
      </c>
    </row>
    <row r="88750" spans="1:8" x14ac:dyDescent="0.2">
      <c r="A88750">
        <v>2459779</v>
      </c>
      <c r="B88750" t="s">
        <v>332</v>
      </c>
      <c r="D88750">
        <v>99213</v>
      </c>
      <c r="E88750" t="s">
        <v>300</v>
      </c>
      <c r="G88750" t="s">
        <v>11</v>
      </c>
      <c r="H88750" t="s">
        <v>15</v>
      </c>
    </row>
    <row r="88751" spans="1:8" x14ac:dyDescent="0.2">
      <c r="A88751">
        <v>2458868</v>
      </c>
      <c r="B88751" t="s">
        <v>332</v>
      </c>
      <c r="D88751">
        <v>92134</v>
      </c>
      <c r="E88751" t="s">
        <v>57</v>
      </c>
      <c r="G88751" t="s">
        <v>11</v>
      </c>
      <c r="H88751" t="s">
        <v>15</v>
      </c>
    </row>
    <row r="88752" spans="1:8" x14ac:dyDescent="0.2">
      <c r="A88752">
        <v>2458868</v>
      </c>
      <c r="B88752" t="s">
        <v>332</v>
      </c>
      <c r="D88752">
        <v>67028</v>
      </c>
      <c r="E88752" t="s">
        <v>57</v>
      </c>
      <c r="G88752" t="s">
        <v>11</v>
      </c>
      <c r="H88752" t="s">
        <v>15</v>
      </c>
    </row>
    <row r="88753" spans="1:8" x14ac:dyDescent="0.2">
      <c r="A88753">
        <v>2458868</v>
      </c>
      <c r="B88753" t="s">
        <v>332</v>
      </c>
      <c r="D88753" t="s">
        <v>412</v>
      </c>
      <c r="E88753" t="s">
        <v>57</v>
      </c>
      <c r="G88753" t="s">
        <v>11</v>
      </c>
      <c r="H88753" t="s">
        <v>15</v>
      </c>
    </row>
    <row r="88754" spans="1:8" x14ac:dyDescent="0.2">
      <c r="A88754">
        <v>2459019</v>
      </c>
      <c r="B88754" t="s">
        <v>332</v>
      </c>
      <c r="D88754">
        <v>73030</v>
      </c>
      <c r="E88754" t="s">
        <v>395</v>
      </c>
      <c r="G88754" t="s">
        <v>11</v>
      </c>
      <c r="H88754" t="s">
        <v>15</v>
      </c>
    </row>
    <row r="88755" spans="1:8" x14ac:dyDescent="0.2">
      <c r="A88755">
        <v>2459019</v>
      </c>
      <c r="B88755" t="s">
        <v>332</v>
      </c>
      <c r="D88755" t="s">
        <v>446</v>
      </c>
      <c r="E88755" t="s">
        <v>395</v>
      </c>
      <c r="G88755" t="s">
        <v>11</v>
      </c>
      <c r="H88755" t="s">
        <v>15</v>
      </c>
    </row>
    <row r="88756" spans="1:8" x14ac:dyDescent="0.2">
      <c r="A88756">
        <v>2459019</v>
      </c>
      <c r="B88756" t="s">
        <v>332</v>
      </c>
      <c r="D88756" t="s">
        <v>396</v>
      </c>
      <c r="E88756" t="s">
        <v>395</v>
      </c>
      <c r="G88756" t="s">
        <v>11</v>
      </c>
      <c r="H88756" t="s">
        <v>15</v>
      </c>
    </row>
    <row r="88757" spans="1:8" x14ac:dyDescent="0.2">
      <c r="A88757">
        <v>2460127</v>
      </c>
      <c r="B88757" t="s">
        <v>332</v>
      </c>
      <c r="D88757">
        <v>97112</v>
      </c>
      <c r="E88757" t="s">
        <v>375</v>
      </c>
      <c r="G88757" t="s">
        <v>11</v>
      </c>
      <c r="H88757" t="s">
        <v>15</v>
      </c>
    </row>
    <row r="88758" spans="1:8" x14ac:dyDescent="0.2">
      <c r="A88758">
        <v>2457921</v>
      </c>
      <c r="B88758" t="s">
        <v>332</v>
      </c>
      <c r="D88758">
        <v>80053</v>
      </c>
      <c r="E88758" t="s">
        <v>381</v>
      </c>
      <c r="G88758" t="s">
        <v>11</v>
      </c>
      <c r="H88758" t="s">
        <v>15</v>
      </c>
    </row>
    <row r="88759" spans="1:8" x14ac:dyDescent="0.2">
      <c r="A88759">
        <v>2457921</v>
      </c>
      <c r="B88759" t="s">
        <v>332</v>
      </c>
      <c r="D88759">
        <v>83540</v>
      </c>
      <c r="E88759" t="s">
        <v>381</v>
      </c>
      <c r="G88759" t="s">
        <v>11</v>
      </c>
      <c r="H88759" t="s">
        <v>15</v>
      </c>
    </row>
    <row r="88760" spans="1:8" x14ac:dyDescent="0.2">
      <c r="A88760">
        <v>2457921</v>
      </c>
      <c r="B88760" t="s">
        <v>332</v>
      </c>
      <c r="D88760">
        <v>83550</v>
      </c>
      <c r="E88760" t="s">
        <v>381</v>
      </c>
      <c r="G88760" t="s">
        <v>11</v>
      </c>
      <c r="H88760" t="s">
        <v>15</v>
      </c>
    </row>
    <row r="88761" spans="1:8" x14ac:dyDescent="0.2">
      <c r="A88761">
        <v>2457921</v>
      </c>
      <c r="B88761" t="s">
        <v>332</v>
      </c>
      <c r="D88761">
        <v>85025</v>
      </c>
      <c r="E88761" t="s">
        <v>381</v>
      </c>
      <c r="G88761" t="s">
        <v>11</v>
      </c>
      <c r="H88761" t="s">
        <v>15</v>
      </c>
    </row>
    <row r="88762" spans="1:8" x14ac:dyDescent="0.2">
      <c r="A88762">
        <v>2457921</v>
      </c>
      <c r="B88762" t="s">
        <v>332</v>
      </c>
      <c r="D88762">
        <v>82728</v>
      </c>
      <c r="E88762" t="s">
        <v>381</v>
      </c>
      <c r="G88762" t="s">
        <v>11</v>
      </c>
      <c r="H88762" t="s">
        <v>15</v>
      </c>
    </row>
    <row r="88763" spans="1:8" x14ac:dyDescent="0.2">
      <c r="A88763">
        <v>2442260</v>
      </c>
      <c r="B88763" t="s">
        <v>332</v>
      </c>
      <c r="D88763" t="s">
        <v>353</v>
      </c>
      <c r="E88763" t="s">
        <v>338</v>
      </c>
      <c r="G88763" t="s">
        <v>11</v>
      </c>
      <c r="H88763" t="s">
        <v>15</v>
      </c>
    </row>
    <row r="88764" spans="1:8" x14ac:dyDescent="0.2">
      <c r="A88764">
        <v>2442260</v>
      </c>
      <c r="B88764" t="s">
        <v>332</v>
      </c>
      <c r="D88764" t="s">
        <v>351</v>
      </c>
      <c r="E88764" t="s">
        <v>338</v>
      </c>
      <c r="G88764" t="s">
        <v>11</v>
      </c>
      <c r="H88764" t="s">
        <v>15</v>
      </c>
    </row>
    <row r="88765" spans="1:8" x14ac:dyDescent="0.2">
      <c r="A88765">
        <v>2459020</v>
      </c>
      <c r="B88765" t="s">
        <v>332</v>
      </c>
      <c r="D88765">
        <v>80307</v>
      </c>
      <c r="E88765" t="s">
        <v>355</v>
      </c>
      <c r="G88765" t="s">
        <v>11</v>
      </c>
      <c r="H88765" t="s">
        <v>15</v>
      </c>
    </row>
    <row r="88766" spans="1:8" x14ac:dyDescent="0.2">
      <c r="A88766">
        <v>2460516</v>
      </c>
      <c r="B88766" t="s">
        <v>332</v>
      </c>
      <c r="D88766">
        <v>99223</v>
      </c>
      <c r="E88766" t="s">
        <v>368</v>
      </c>
      <c r="G88766" t="s">
        <v>11</v>
      </c>
      <c r="H88766" t="s">
        <v>15</v>
      </c>
    </row>
    <row r="88767" spans="1:8" x14ac:dyDescent="0.2">
      <c r="A88767">
        <v>2457277</v>
      </c>
      <c r="B88767" t="s">
        <v>332</v>
      </c>
      <c r="D88767" t="s">
        <v>899</v>
      </c>
      <c r="E88767" t="s">
        <v>340</v>
      </c>
      <c r="G88767" t="s">
        <v>29</v>
      </c>
      <c r="H88767" t="s">
        <v>53</v>
      </c>
    </row>
    <row r="88768" spans="1:8" x14ac:dyDescent="0.2">
      <c r="A88768">
        <v>2457278</v>
      </c>
      <c r="B88768" t="s">
        <v>332</v>
      </c>
      <c r="D88768">
        <v>81162</v>
      </c>
      <c r="E88768" t="s">
        <v>448</v>
      </c>
      <c r="G88768" t="s">
        <v>11</v>
      </c>
      <c r="H88768" t="s">
        <v>15</v>
      </c>
    </row>
    <row r="88769" spans="1:8" x14ac:dyDescent="0.2">
      <c r="A88769">
        <v>2459021</v>
      </c>
      <c r="B88769" t="s">
        <v>332</v>
      </c>
      <c r="D88769">
        <v>99233</v>
      </c>
      <c r="E88769" t="s">
        <v>374</v>
      </c>
      <c r="G88769" t="s">
        <v>11</v>
      </c>
      <c r="H88769" t="s">
        <v>15</v>
      </c>
    </row>
    <row r="88770" spans="1:8" x14ac:dyDescent="0.2">
      <c r="A88770">
        <v>2453916</v>
      </c>
      <c r="B88770" t="s">
        <v>332</v>
      </c>
      <c r="D88770">
        <v>90960</v>
      </c>
      <c r="E88770" t="s">
        <v>349</v>
      </c>
      <c r="G88770" t="s">
        <v>11</v>
      </c>
      <c r="H88770" t="s">
        <v>12</v>
      </c>
    </row>
    <row r="88771" spans="1:8" x14ac:dyDescent="0.2">
      <c r="A88771">
        <v>2458869</v>
      </c>
      <c r="B88771" t="s">
        <v>332</v>
      </c>
      <c r="D88771">
        <v>17000</v>
      </c>
      <c r="E88771" t="s">
        <v>405</v>
      </c>
      <c r="G88771" t="s">
        <v>11</v>
      </c>
      <c r="H88771" t="s">
        <v>15</v>
      </c>
    </row>
    <row r="88772" spans="1:8" x14ac:dyDescent="0.2">
      <c r="A88772">
        <v>2458869</v>
      </c>
      <c r="B88772" t="s">
        <v>332</v>
      </c>
      <c r="D88772">
        <v>17110</v>
      </c>
      <c r="E88772" t="s">
        <v>405</v>
      </c>
      <c r="G88772" t="s">
        <v>11</v>
      </c>
      <c r="H88772" t="s">
        <v>15</v>
      </c>
    </row>
    <row r="88773" spans="1:8" x14ac:dyDescent="0.2">
      <c r="A88773">
        <v>2457050</v>
      </c>
      <c r="B88773" t="s">
        <v>332</v>
      </c>
      <c r="D88773">
        <v>99214</v>
      </c>
      <c r="E88773" t="s">
        <v>385</v>
      </c>
      <c r="G88773" t="s">
        <v>11</v>
      </c>
      <c r="H88773" t="s">
        <v>15</v>
      </c>
    </row>
    <row r="88774" spans="1:8" x14ac:dyDescent="0.2">
      <c r="A88774">
        <v>2458870</v>
      </c>
      <c r="B88774" t="s">
        <v>332</v>
      </c>
      <c r="D88774">
        <v>96133</v>
      </c>
      <c r="E88774" t="s">
        <v>458</v>
      </c>
      <c r="G88774" t="s">
        <v>11</v>
      </c>
      <c r="H88774" t="s">
        <v>15</v>
      </c>
    </row>
    <row r="88775" spans="1:8" x14ac:dyDescent="0.2">
      <c r="A88775">
        <v>2458870</v>
      </c>
      <c r="B88775" t="s">
        <v>332</v>
      </c>
      <c r="D88775">
        <v>96139</v>
      </c>
      <c r="E88775" t="s">
        <v>458</v>
      </c>
      <c r="G88775" t="s">
        <v>11</v>
      </c>
      <c r="H88775" t="s">
        <v>15</v>
      </c>
    </row>
    <row r="88776" spans="1:8" x14ac:dyDescent="0.2">
      <c r="A88776">
        <v>2458870</v>
      </c>
      <c r="B88776" t="s">
        <v>332</v>
      </c>
      <c r="D88776">
        <v>96132</v>
      </c>
      <c r="E88776" t="s">
        <v>458</v>
      </c>
      <c r="G88776" t="s">
        <v>11</v>
      </c>
      <c r="H88776" t="s">
        <v>15</v>
      </c>
    </row>
    <row r="88777" spans="1:8" x14ac:dyDescent="0.2">
      <c r="A88777">
        <v>2458870</v>
      </c>
      <c r="B88777" t="s">
        <v>332</v>
      </c>
      <c r="D88777">
        <v>96116</v>
      </c>
      <c r="E88777" t="s">
        <v>458</v>
      </c>
      <c r="G88777" t="s">
        <v>11</v>
      </c>
      <c r="H88777" t="s">
        <v>15</v>
      </c>
    </row>
    <row r="88778" spans="1:8" x14ac:dyDescent="0.2">
      <c r="A88778">
        <v>2458870</v>
      </c>
      <c r="B88778" t="s">
        <v>332</v>
      </c>
      <c r="D88778">
        <v>96121</v>
      </c>
      <c r="E88778" t="s">
        <v>458</v>
      </c>
      <c r="G88778" t="s">
        <v>11</v>
      </c>
      <c r="H88778" t="s">
        <v>15</v>
      </c>
    </row>
    <row r="88779" spans="1:8" x14ac:dyDescent="0.2">
      <c r="A88779">
        <v>2458870</v>
      </c>
      <c r="B88779" t="s">
        <v>332</v>
      </c>
      <c r="D88779">
        <v>96138</v>
      </c>
      <c r="E88779" t="s">
        <v>458</v>
      </c>
      <c r="G88779" t="s">
        <v>11</v>
      </c>
      <c r="H88779" t="s">
        <v>15</v>
      </c>
    </row>
    <row r="88780" spans="1:8" x14ac:dyDescent="0.2">
      <c r="A88780">
        <v>2459780</v>
      </c>
      <c r="B88780" t="s">
        <v>332</v>
      </c>
      <c r="D88780">
        <v>36415</v>
      </c>
      <c r="E88780" t="s">
        <v>385</v>
      </c>
      <c r="G88780" t="s">
        <v>11</v>
      </c>
      <c r="H88780" t="s">
        <v>15</v>
      </c>
    </row>
    <row r="88781" spans="1:8" x14ac:dyDescent="0.2">
      <c r="A88781">
        <v>2459780</v>
      </c>
      <c r="B88781" t="s">
        <v>332</v>
      </c>
      <c r="D88781">
        <v>85025</v>
      </c>
      <c r="E88781" t="s">
        <v>385</v>
      </c>
      <c r="G88781" t="s">
        <v>11</v>
      </c>
      <c r="H88781" t="s">
        <v>15</v>
      </c>
    </row>
    <row r="88782" spans="1:8" x14ac:dyDescent="0.2">
      <c r="A88782">
        <v>2458411</v>
      </c>
      <c r="B88782" t="s">
        <v>332</v>
      </c>
      <c r="D88782">
        <v>93880</v>
      </c>
      <c r="E88782" t="s">
        <v>439</v>
      </c>
      <c r="G88782" t="s">
        <v>11</v>
      </c>
      <c r="H88782" t="s">
        <v>15</v>
      </c>
    </row>
    <row r="88783" spans="1:8" x14ac:dyDescent="0.2">
      <c r="A88783">
        <v>2458700</v>
      </c>
      <c r="B88783" t="s">
        <v>332</v>
      </c>
      <c r="D88783" s="1" t="s">
        <v>1061</v>
      </c>
      <c r="E88783" t="s">
        <v>411</v>
      </c>
      <c r="G88783" t="s">
        <v>11</v>
      </c>
      <c r="H88783" t="s">
        <v>15</v>
      </c>
    </row>
    <row r="88784" spans="1:8" x14ac:dyDescent="0.2">
      <c r="A88784">
        <v>2458264</v>
      </c>
      <c r="B88784" t="s">
        <v>332</v>
      </c>
      <c r="D88784">
        <v>93306</v>
      </c>
      <c r="E88784" t="s">
        <v>350</v>
      </c>
      <c r="G88784" t="s">
        <v>11</v>
      </c>
      <c r="H88784" t="s">
        <v>15</v>
      </c>
    </row>
    <row r="88785" spans="1:8" x14ac:dyDescent="0.2">
      <c r="A88785">
        <v>2457438</v>
      </c>
      <c r="B88785" t="s">
        <v>332</v>
      </c>
      <c r="D88785" t="s">
        <v>1753</v>
      </c>
      <c r="E88785" t="s">
        <v>387</v>
      </c>
      <c r="G88785" t="s">
        <v>11</v>
      </c>
      <c r="H88785" t="s">
        <v>15</v>
      </c>
    </row>
    <row r="88786" spans="1:8" x14ac:dyDescent="0.2">
      <c r="A88786">
        <v>2458701</v>
      </c>
      <c r="B88786" t="s">
        <v>332</v>
      </c>
      <c r="D88786">
        <v>99215</v>
      </c>
      <c r="E88786" t="s">
        <v>355</v>
      </c>
      <c r="G88786" t="s">
        <v>11</v>
      </c>
      <c r="H88786" t="s">
        <v>15</v>
      </c>
    </row>
    <row r="88787" spans="1:8" x14ac:dyDescent="0.2">
      <c r="A88787">
        <v>2459022</v>
      </c>
      <c r="B88787" t="s">
        <v>332</v>
      </c>
      <c r="D88787">
        <v>84443</v>
      </c>
      <c r="E88787" t="s">
        <v>338</v>
      </c>
      <c r="G88787" t="s">
        <v>11</v>
      </c>
      <c r="H88787" t="s">
        <v>15</v>
      </c>
    </row>
    <row r="88788" spans="1:8" x14ac:dyDescent="0.2">
      <c r="A88788">
        <v>2459022</v>
      </c>
      <c r="B88788" t="s">
        <v>332</v>
      </c>
      <c r="D88788">
        <v>82607</v>
      </c>
      <c r="E88788" t="s">
        <v>338</v>
      </c>
      <c r="G88788" t="s">
        <v>11</v>
      </c>
      <c r="H88788" t="s">
        <v>15</v>
      </c>
    </row>
    <row r="88789" spans="1:8" x14ac:dyDescent="0.2">
      <c r="A88789">
        <v>2459022</v>
      </c>
      <c r="B88789" t="s">
        <v>332</v>
      </c>
      <c r="D88789">
        <v>80061</v>
      </c>
      <c r="E88789" t="s">
        <v>338</v>
      </c>
      <c r="G88789" t="s">
        <v>11</v>
      </c>
      <c r="H88789" t="s">
        <v>15</v>
      </c>
    </row>
    <row r="88790" spans="1:8" x14ac:dyDescent="0.2">
      <c r="A88790">
        <v>2459022</v>
      </c>
      <c r="B88790" t="s">
        <v>332</v>
      </c>
      <c r="D88790">
        <v>80053</v>
      </c>
      <c r="E88790" t="s">
        <v>338</v>
      </c>
      <c r="G88790" t="s">
        <v>11</v>
      </c>
      <c r="H88790" t="s">
        <v>15</v>
      </c>
    </row>
    <row r="88791" spans="1:8" x14ac:dyDescent="0.2">
      <c r="A88791">
        <v>2459022</v>
      </c>
      <c r="B88791" t="s">
        <v>332</v>
      </c>
      <c r="D88791">
        <v>81001</v>
      </c>
      <c r="E88791" t="s">
        <v>338</v>
      </c>
      <c r="G88791" t="s">
        <v>11</v>
      </c>
      <c r="H88791" t="s">
        <v>15</v>
      </c>
    </row>
    <row r="88792" spans="1:8" x14ac:dyDescent="0.2">
      <c r="A88792">
        <v>2459022</v>
      </c>
      <c r="B88792" t="s">
        <v>332</v>
      </c>
      <c r="D88792">
        <v>36415</v>
      </c>
      <c r="E88792" t="s">
        <v>338</v>
      </c>
      <c r="G88792" t="s">
        <v>11</v>
      </c>
      <c r="H88792" t="s">
        <v>15</v>
      </c>
    </row>
    <row r="88793" spans="1:8" x14ac:dyDescent="0.2">
      <c r="A88793">
        <v>2459022</v>
      </c>
      <c r="B88793" t="s">
        <v>332</v>
      </c>
      <c r="D88793">
        <v>85025</v>
      </c>
      <c r="E88793" t="s">
        <v>338</v>
      </c>
      <c r="G88793" t="s">
        <v>11</v>
      </c>
      <c r="H88793" t="s">
        <v>15</v>
      </c>
    </row>
    <row r="88794" spans="1:8" x14ac:dyDescent="0.2">
      <c r="A88794">
        <v>2459022</v>
      </c>
      <c r="B88794" t="s">
        <v>332</v>
      </c>
      <c r="D88794">
        <v>82043</v>
      </c>
      <c r="E88794" t="s">
        <v>338</v>
      </c>
      <c r="G88794" t="s">
        <v>11</v>
      </c>
      <c r="H88794" t="s">
        <v>15</v>
      </c>
    </row>
    <row r="88795" spans="1:8" x14ac:dyDescent="0.2">
      <c r="A88795">
        <v>2459022</v>
      </c>
      <c r="B88795" t="s">
        <v>332</v>
      </c>
      <c r="D88795">
        <v>83036</v>
      </c>
      <c r="E88795" t="s">
        <v>338</v>
      </c>
      <c r="G88795" t="s">
        <v>11</v>
      </c>
      <c r="H88795" t="s">
        <v>15</v>
      </c>
    </row>
    <row r="88796" spans="1:8" x14ac:dyDescent="0.2">
      <c r="A88796">
        <v>2460264</v>
      </c>
      <c r="B88796" t="s">
        <v>332</v>
      </c>
      <c r="D88796">
        <v>90662</v>
      </c>
      <c r="E88796" t="s">
        <v>358</v>
      </c>
      <c r="G88796" t="s">
        <v>11</v>
      </c>
      <c r="H88796" t="s">
        <v>15</v>
      </c>
    </row>
    <row r="88797" spans="1:8" x14ac:dyDescent="0.2">
      <c r="A88797">
        <v>2460264</v>
      </c>
      <c r="B88797" t="s">
        <v>332</v>
      </c>
      <c r="D88797">
        <v>90677</v>
      </c>
      <c r="E88797" t="s">
        <v>358</v>
      </c>
      <c r="G88797" t="s">
        <v>11</v>
      </c>
      <c r="H88797" t="s">
        <v>15</v>
      </c>
    </row>
    <row r="88798" spans="1:8" x14ac:dyDescent="0.2">
      <c r="A88798">
        <v>2460264</v>
      </c>
      <c r="B88798" t="s">
        <v>332</v>
      </c>
      <c r="D88798" t="s">
        <v>1067</v>
      </c>
      <c r="E88798" t="s">
        <v>358</v>
      </c>
      <c r="G88798" t="s">
        <v>11</v>
      </c>
      <c r="H88798" t="s">
        <v>15</v>
      </c>
    </row>
    <row r="88799" spans="1:8" x14ac:dyDescent="0.2">
      <c r="A88799">
        <v>2460264</v>
      </c>
      <c r="B88799" t="s">
        <v>332</v>
      </c>
      <c r="D88799" t="s">
        <v>478</v>
      </c>
      <c r="E88799" t="s">
        <v>358</v>
      </c>
      <c r="G88799" t="s">
        <v>11</v>
      </c>
      <c r="H88799" t="s">
        <v>15</v>
      </c>
    </row>
    <row r="88800" spans="1:8" x14ac:dyDescent="0.2">
      <c r="A88800">
        <v>2458412</v>
      </c>
      <c r="B88800" t="s">
        <v>332</v>
      </c>
      <c r="D88800">
        <v>85025</v>
      </c>
      <c r="E88800" t="s">
        <v>338</v>
      </c>
      <c r="G88800" t="s">
        <v>11</v>
      </c>
      <c r="H88800" t="s">
        <v>15</v>
      </c>
    </row>
    <row r="88801" spans="1:8" x14ac:dyDescent="0.2">
      <c r="A88801">
        <v>2458412</v>
      </c>
      <c r="B88801" t="s">
        <v>332</v>
      </c>
      <c r="D88801">
        <v>83036</v>
      </c>
      <c r="E88801" t="s">
        <v>338</v>
      </c>
      <c r="G88801" t="s">
        <v>11</v>
      </c>
      <c r="H88801" t="s">
        <v>15</v>
      </c>
    </row>
    <row r="88802" spans="1:8" x14ac:dyDescent="0.2">
      <c r="A88802">
        <v>2458412</v>
      </c>
      <c r="B88802" t="s">
        <v>332</v>
      </c>
      <c r="D88802">
        <v>80053</v>
      </c>
      <c r="E88802" t="s">
        <v>338</v>
      </c>
      <c r="G88802" t="s">
        <v>11</v>
      </c>
      <c r="H88802" t="s">
        <v>15</v>
      </c>
    </row>
    <row r="88803" spans="1:8" x14ac:dyDescent="0.2">
      <c r="A88803">
        <v>2459595</v>
      </c>
      <c r="B88803" t="s">
        <v>332</v>
      </c>
      <c r="D88803">
        <v>97110</v>
      </c>
      <c r="E88803" t="s">
        <v>375</v>
      </c>
      <c r="G88803" t="s">
        <v>11</v>
      </c>
      <c r="H88803" t="s">
        <v>15</v>
      </c>
    </row>
    <row r="88804" spans="1:8" x14ac:dyDescent="0.2">
      <c r="A88804">
        <v>2459595</v>
      </c>
      <c r="B88804" t="s">
        <v>332</v>
      </c>
      <c r="D88804">
        <v>97530</v>
      </c>
      <c r="E88804" t="s">
        <v>375</v>
      </c>
      <c r="G88804" t="s">
        <v>11</v>
      </c>
      <c r="H88804" t="s">
        <v>15</v>
      </c>
    </row>
    <row r="88805" spans="1:8" x14ac:dyDescent="0.2">
      <c r="A88805">
        <v>2459595</v>
      </c>
      <c r="B88805" t="s">
        <v>332</v>
      </c>
      <c r="D88805">
        <v>97035</v>
      </c>
      <c r="E88805" t="s">
        <v>375</v>
      </c>
      <c r="G88805" t="s">
        <v>11</v>
      </c>
      <c r="H88805" t="s">
        <v>15</v>
      </c>
    </row>
    <row r="88806" spans="1:8" x14ac:dyDescent="0.2">
      <c r="A88806">
        <v>2459595</v>
      </c>
      <c r="B88806" t="s">
        <v>332</v>
      </c>
      <c r="D88806" t="s">
        <v>467</v>
      </c>
      <c r="E88806" t="s">
        <v>375</v>
      </c>
      <c r="G88806" t="s">
        <v>11</v>
      </c>
      <c r="H88806" t="s">
        <v>15</v>
      </c>
    </row>
    <row r="88807" spans="1:8" x14ac:dyDescent="0.2">
      <c r="A88807">
        <v>2459331</v>
      </c>
      <c r="B88807" t="s">
        <v>332</v>
      </c>
      <c r="D88807" t="s">
        <v>376</v>
      </c>
      <c r="E88807" t="s">
        <v>408</v>
      </c>
      <c r="G88807" t="s">
        <v>11</v>
      </c>
      <c r="H88807" t="s">
        <v>15</v>
      </c>
    </row>
    <row r="88808" spans="1:8" x14ac:dyDescent="0.2">
      <c r="A88808">
        <v>2459331</v>
      </c>
      <c r="B88808" t="s">
        <v>332</v>
      </c>
      <c r="D88808">
        <v>96401</v>
      </c>
      <c r="E88808" t="s">
        <v>408</v>
      </c>
      <c r="G88808" t="s">
        <v>11</v>
      </c>
      <c r="H88808" t="s">
        <v>15</v>
      </c>
    </row>
    <row r="88809" spans="1:8" x14ac:dyDescent="0.2">
      <c r="A88809">
        <v>2455494</v>
      </c>
      <c r="B88809" t="s">
        <v>332</v>
      </c>
      <c r="D88809">
        <v>93010</v>
      </c>
      <c r="E88809" t="s">
        <v>350</v>
      </c>
      <c r="G88809" t="s">
        <v>11</v>
      </c>
      <c r="H88809" t="s">
        <v>15</v>
      </c>
    </row>
    <row r="88810" spans="1:8" x14ac:dyDescent="0.2">
      <c r="A88810">
        <v>2459023</v>
      </c>
      <c r="B88810" t="s">
        <v>332</v>
      </c>
      <c r="D88810" t="s">
        <v>360</v>
      </c>
      <c r="E88810" t="s">
        <v>349</v>
      </c>
      <c r="G88810" t="s">
        <v>29</v>
      </c>
      <c r="H88810" t="s">
        <v>53</v>
      </c>
    </row>
    <row r="88811" spans="1:8" x14ac:dyDescent="0.2">
      <c r="A88811">
        <v>2459023</v>
      </c>
      <c r="B88811" t="s">
        <v>332</v>
      </c>
      <c r="D88811">
        <v>99213</v>
      </c>
      <c r="E88811" t="s">
        <v>349</v>
      </c>
      <c r="G88811" t="s">
        <v>11</v>
      </c>
      <c r="H88811" t="s">
        <v>15</v>
      </c>
    </row>
    <row r="88812" spans="1:8" x14ac:dyDescent="0.2">
      <c r="A88812">
        <v>2459023</v>
      </c>
      <c r="B88812" t="s">
        <v>332</v>
      </c>
      <c r="D88812">
        <v>80053</v>
      </c>
      <c r="E88812" t="s">
        <v>349</v>
      </c>
      <c r="G88812" t="s">
        <v>11</v>
      </c>
      <c r="H88812" t="s">
        <v>12</v>
      </c>
    </row>
    <row r="88813" spans="1:8" x14ac:dyDescent="0.2">
      <c r="A88813">
        <v>2459023</v>
      </c>
      <c r="B88813" t="s">
        <v>332</v>
      </c>
      <c r="D88813">
        <v>80061</v>
      </c>
      <c r="E88813" t="s">
        <v>349</v>
      </c>
      <c r="G88813" t="s">
        <v>29</v>
      </c>
      <c r="H88813" t="s">
        <v>53</v>
      </c>
    </row>
    <row r="88814" spans="1:8" x14ac:dyDescent="0.2">
      <c r="A88814">
        <v>2459023</v>
      </c>
      <c r="B88814" t="s">
        <v>332</v>
      </c>
      <c r="D88814">
        <v>82150</v>
      </c>
      <c r="E88814" t="s">
        <v>349</v>
      </c>
      <c r="G88814" t="s">
        <v>11</v>
      </c>
      <c r="H88814" t="s">
        <v>12</v>
      </c>
    </row>
    <row r="88815" spans="1:8" x14ac:dyDescent="0.2">
      <c r="A88815">
        <v>2459023</v>
      </c>
      <c r="B88815" t="s">
        <v>332</v>
      </c>
      <c r="D88815">
        <v>36415</v>
      </c>
      <c r="E88815" t="s">
        <v>349</v>
      </c>
      <c r="G88815" t="s">
        <v>11</v>
      </c>
      <c r="H88815" t="s">
        <v>12</v>
      </c>
    </row>
    <row r="88816" spans="1:8" x14ac:dyDescent="0.2">
      <c r="A88816">
        <v>2459023</v>
      </c>
      <c r="B88816" t="s">
        <v>332</v>
      </c>
      <c r="D88816">
        <v>85025</v>
      </c>
      <c r="E88816" t="s">
        <v>349</v>
      </c>
      <c r="G88816" t="s">
        <v>11</v>
      </c>
      <c r="H88816" t="s">
        <v>12</v>
      </c>
    </row>
    <row r="88817" spans="1:8" x14ac:dyDescent="0.2">
      <c r="A88817">
        <v>2459023</v>
      </c>
      <c r="B88817" t="s">
        <v>332</v>
      </c>
      <c r="D88817">
        <v>81003</v>
      </c>
      <c r="E88817" t="s">
        <v>349</v>
      </c>
      <c r="G88817" t="s">
        <v>29</v>
      </c>
      <c r="H88817" t="s">
        <v>53</v>
      </c>
    </row>
    <row r="88818" spans="1:8" x14ac:dyDescent="0.2">
      <c r="A88818">
        <v>2459024</v>
      </c>
      <c r="B88818" t="s">
        <v>332</v>
      </c>
      <c r="D88818">
        <v>99214</v>
      </c>
      <c r="E88818" t="s">
        <v>358</v>
      </c>
      <c r="G88818" t="s">
        <v>11</v>
      </c>
      <c r="H88818" t="s">
        <v>15</v>
      </c>
    </row>
    <row r="88819" spans="1:8" x14ac:dyDescent="0.2">
      <c r="A88819">
        <v>2459961</v>
      </c>
      <c r="B88819" t="s">
        <v>332</v>
      </c>
      <c r="D88819">
        <v>99203</v>
      </c>
      <c r="E88819" t="s">
        <v>103</v>
      </c>
      <c r="G88819" t="s">
        <v>11</v>
      </c>
      <c r="H88819" t="s">
        <v>15</v>
      </c>
    </row>
    <row r="88820" spans="1:8" x14ac:dyDescent="0.2">
      <c r="A88820">
        <v>2460517</v>
      </c>
      <c r="B88820" t="s">
        <v>332</v>
      </c>
      <c r="D88820">
        <v>66984</v>
      </c>
      <c r="E88820" t="s">
        <v>57</v>
      </c>
      <c r="G88820" t="s">
        <v>11</v>
      </c>
      <c r="H88820" t="s">
        <v>15</v>
      </c>
    </row>
    <row r="88821" spans="1:8" x14ac:dyDescent="0.2">
      <c r="A88821">
        <v>2455964</v>
      </c>
      <c r="B88821" t="s">
        <v>332</v>
      </c>
      <c r="D88821">
        <v>63650</v>
      </c>
      <c r="E88821" t="s">
        <v>459</v>
      </c>
      <c r="G88821" t="s">
        <v>11</v>
      </c>
      <c r="H88821" t="s">
        <v>15</v>
      </c>
    </row>
    <row r="88822" spans="1:8" x14ac:dyDescent="0.2">
      <c r="A88822">
        <v>2458702</v>
      </c>
      <c r="B88822" t="s">
        <v>332</v>
      </c>
      <c r="D88822">
        <v>22514</v>
      </c>
      <c r="E88822" t="s">
        <v>103</v>
      </c>
      <c r="G88822" t="s">
        <v>11</v>
      </c>
      <c r="H88822" t="s">
        <v>15</v>
      </c>
    </row>
    <row r="88823" spans="1:8" x14ac:dyDescent="0.2">
      <c r="A88823">
        <v>2457051</v>
      </c>
      <c r="B88823" t="s">
        <v>332</v>
      </c>
      <c r="D88823" t="s">
        <v>384</v>
      </c>
      <c r="E88823" t="s">
        <v>411</v>
      </c>
      <c r="G88823" t="s">
        <v>11</v>
      </c>
      <c r="H88823" t="s">
        <v>15</v>
      </c>
    </row>
    <row r="88824" spans="1:8" x14ac:dyDescent="0.2">
      <c r="A88824">
        <v>2458703</v>
      </c>
      <c r="B88824" t="s">
        <v>332</v>
      </c>
      <c r="D88824" t="s">
        <v>353</v>
      </c>
      <c r="E88824" t="s">
        <v>338</v>
      </c>
      <c r="G88824" t="s">
        <v>11</v>
      </c>
      <c r="H88824" t="s">
        <v>15</v>
      </c>
    </row>
    <row r="88825" spans="1:8" x14ac:dyDescent="0.2">
      <c r="A88825">
        <v>2458703</v>
      </c>
      <c r="B88825" t="s">
        <v>332</v>
      </c>
      <c r="D88825" t="s">
        <v>351</v>
      </c>
      <c r="E88825" t="s">
        <v>338</v>
      </c>
      <c r="G88825" t="s">
        <v>11</v>
      </c>
      <c r="H88825" t="s">
        <v>15</v>
      </c>
    </row>
    <row r="88826" spans="1:8" x14ac:dyDescent="0.2">
      <c r="A88826">
        <v>2459025</v>
      </c>
      <c r="B88826" t="s">
        <v>332</v>
      </c>
      <c r="D88826">
        <v>93015</v>
      </c>
      <c r="E88826" t="s">
        <v>420</v>
      </c>
      <c r="G88826" t="s">
        <v>11</v>
      </c>
      <c r="H88826" t="s">
        <v>15</v>
      </c>
    </row>
    <row r="88827" spans="1:8" x14ac:dyDescent="0.2">
      <c r="A88827">
        <v>2459025</v>
      </c>
      <c r="B88827" t="s">
        <v>332</v>
      </c>
      <c r="D88827">
        <v>78492</v>
      </c>
      <c r="E88827" t="s">
        <v>420</v>
      </c>
      <c r="G88827" t="s">
        <v>11</v>
      </c>
      <c r="H88827" t="s">
        <v>15</v>
      </c>
    </row>
    <row r="88828" spans="1:8" x14ac:dyDescent="0.2">
      <c r="A88828">
        <v>2459025</v>
      </c>
      <c r="B88828" t="s">
        <v>332</v>
      </c>
      <c r="D88828" t="s">
        <v>369</v>
      </c>
      <c r="E88828" t="s">
        <v>420</v>
      </c>
      <c r="G88828" t="s">
        <v>11</v>
      </c>
      <c r="H88828" t="s">
        <v>15</v>
      </c>
    </row>
    <row r="88829" spans="1:8" x14ac:dyDescent="0.2">
      <c r="A88829">
        <v>2459025</v>
      </c>
      <c r="B88829" t="s">
        <v>332</v>
      </c>
      <c r="D88829" t="s">
        <v>370</v>
      </c>
      <c r="E88829" t="s">
        <v>420</v>
      </c>
      <c r="G88829" t="s">
        <v>11</v>
      </c>
      <c r="H88829" t="s">
        <v>15</v>
      </c>
    </row>
    <row r="88830" spans="1:8" x14ac:dyDescent="0.2">
      <c r="A88830">
        <v>2459025</v>
      </c>
      <c r="B88830" t="s">
        <v>332</v>
      </c>
      <c r="D88830" t="s">
        <v>882</v>
      </c>
      <c r="E88830" t="s">
        <v>420</v>
      </c>
      <c r="G88830" t="s">
        <v>11</v>
      </c>
      <c r="H88830" t="s">
        <v>15</v>
      </c>
    </row>
    <row r="88831" spans="1:8" x14ac:dyDescent="0.2">
      <c r="A88831">
        <v>2457439</v>
      </c>
      <c r="B88831" t="s">
        <v>332</v>
      </c>
      <c r="D88831">
        <v>99310</v>
      </c>
      <c r="E88831" t="s">
        <v>349</v>
      </c>
      <c r="G88831" t="s">
        <v>11</v>
      </c>
      <c r="H88831" t="s">
        <v>15</v>
      </c>
    </row>
    <row r="88832" spans="1:8" x14ac:dyDescent="0.2">
      <c r="A88832">
        <v>2453093</v>
      </c>
      <c r="B88832" t="s">
        <v>332</v>
      </c>
      <c r="D88832">
        <v>99223</v>
      </c>
      <c r="E88832" t="s">
        <v>349</v>
      </c>
      <c r="G88832" t="s">
        <v>11</v>
      </c>
      <c r="H88832" t="s">
        <v>15</v>
      </c>
    </row>
    <row r="88833" spans="1:8" x14ac:dyDescent="0.2">
      <c r="A88833">
        <v>2432348</v>
      </c>
      <c r="B88833" t="s">
        <v>332</v>
      </c>
      <c r="D88833">
        <v>99291</v>
      </c>
      <c r="E88833" t="s">
        <v>349</v>
      </c>
      <c r="G88833" t="s">
        <v>11</v>
      </c>
      <c r="H88833" t="s">
        <v>15</v>
      </c>
    </row>
    <row r="88834" spans="1:8" x14ac:dyDescent="0.2">
      <c r="A88834">
        <v>2459332</v>
      </c>
      <c r="B88834" t="s">
        <v>332</v>
      </c>
      <c r="D88834" t="s">
        <v>407</v>
      </c>
      <c r="E88834" t="s">
        <v>408</v>
      </c>
      <c r="G88834" t="s">
        <v>11</v>
      </c>
      <c r="H88834" t="s">
        <v>15</v>
      </c>
    </row>
    <row r="88835" spans="1:8" x14ac:dyDescent="0.2">
      <c r="A88835">
        <v>2459332</v>
      </c>
      <c r="B88835" t="s">
        <v>332</v>
      </c>
      <c r="D88835">
        <v>96413</v>
      </c>
      <c r="E88835" t="s">
        <v>408</v>
      </c>
      <c r="G88835" t="s">
        <v>11</v>
      </c>
      <c r="H88835" t="s">
        <v>15</v>
      </c>
    </row>
    <row r="88836" spans="1:8" x14ac:dyDescent="0.2">
      <c r="A88836">
        <v>2459332</v>
      </c>
      <c r="B88836" t="s">
        <v>332</v>
      </c>
      <c r="D88836">
        <v>96415</v>
      </c>
      <c r="E88836" t="s">
        <v>408</v>
      </c>
      <c r="G88836" t="s">
        <v>11</v>
      </c>
      <c r="H88836" t="s">
        <v>15</v>
      </c>
    </row>
    <row r="88837" spans="1:8" x14ac:dyDescent="0.2">
      <c r="A88837">
        <v>2459332</v>
      </c>
      <c r="B88837" t="s">
        <v>332</v>
      </c>
      <c r="D88837">
        <v>96375</v>
      </c>
      <c r="E88837" t="s">
        <v>408</v>
      </c>
      <c r="G88837" t="s">
        <v>11</v>
      </c>
      <c r="H88837" t="s">
        <v>15</v>
      </c>
    </row>
    <row r="88838" spans="1:8" x14ac:dyDescent="0.2">
      <c r="A88838">
        <v>2459332</v>
      </c>
      <c r="B88838" t="s">
        <v>332</v>
      </c>
      <c r="D88838" t="s">
        <v>392</v>
      </c>
      <c r="E88838" t="s">
        <v>408</v>
      </c>
      <c r="G88838" t="s">
        <v>11</v>
      </c>
      <c r="H88838" t="s">
        <v>15</v>
      </c>
    </row>
    <row r="88839" spans="1:8" x14ac:dyDescent="0.2">
      <c r="A88839">
        <v>2459332</v>
      </c>
      <c r="B88839" t="s">
        <v>332</v>
      </c>
      <c r="D88839" t="s">
        <v>409</v>
      </c>
      <c r="E88839" t="s">
        <v>408</v>
      </c>
      <c r="G88839" t="s">
        <v>11</v>
      </c>
      <c r="H88839" t="s">
        <v>15</v>
      </c>
    </row>
    <row r="88840" spans="1:8" x14ac:dyDescent="0.2">
      <c r="A88840">
        <v>2458704</v>
      </c>
      <c r="B88840" t="s">
        <v>332</v>
      </c>
      <c r="D88840" t="s">
        <v>393</v>
      </c>
      <c r="E88840" t="s">
        <v>411</v>
      </c>
      <c r="G88840" t="s">
        <v>11</v>
      </c>
      <c r="H88840" t="s">
        <v>15</v>
      </c>
    </row>
    <row r="88841" spans="1:8" x14ac:dyDescent="0.2">
      <c r="A88841">
        <v>2460128</v>
      </c>
      <c r="B88841" t="s">
        <v>332</v>
      </c>
      <c r="D88841">
        <v>77067</v>
      </c>
      <c r="E88841" t="s">
        <v>346</v>
      </c>
      <c r="G88841" t="s">
        <v>11</v>
      </c>
      <c r="H88841" t="s">
        <v>15</v>
      </c>
    </row>
    <row r="88842" spans="1:8" x14ac:dyDescent="0.2">
      <c r="A88842">
        <v>2460128</v>
      </c>
      <c r="B88842" t="s">
        <v>332</v>
      </c>
      <c r="D88842">
        <v>77063</v>
      </c>
      <c r="E88842" t="s">
        <v>346</v>
      </c>
      <c r="G88842" t="s">
        <v>11</v>
      </c>
      <c r="H88842" t="s">
        <v>15</v>
      </c>
    </row>
    <row r="88843" spans="1:8" x14ac:dyDescent="0.2">
      <c r="A88843">
        <v>2459026</v>
      </c>
      <c r="B88843" t="s">
        <v>332</v>
      </c>
      <c r="D88843">
        <v>96413</v>
      </c>
      <c r="E88843" t="s">
        <v>381</v>
      </c>
      <c r="G88843" t="s">
        <v>11</v>
      </c>
      <c r="H88843" t="s">
        <v>15</v>
      </c>
    </row>
    <row r="88844" spans="1:8" x14ac:dyDescent="0.2">
      <c r="A88844">
        <v>2459026</v>
      </c>
      <c r="B88844" t="s">
        <v>332</v>
      </c>
      <c r="D88844" t="s">
        <v>380</v>
      </c>
      <c r="E88844" t="s">
        <v>381</v>
      </c>
      <c r="G88844" t="s">
        <v>11</v>
      </c>
      <c r="H88844" t="s">
        <v>15</v>
      </c>
    </row>
    <row r="88845" spans="1:8" x14ac:dyDescent="0.2">
      <c r="A88845">
        <v>2457752</v>
      </c>
      <c r="B88845" t="s">
        <v>332</v>
      </c>
      <c r="D88845">
        <v>85610</v>
      </c>
      <c r="E88845" t="s">
        <v>338</v>
      </c>
      <c r="G88845" t="s">
        <v>11</v>
      </c>
      <c r="H88845" t="s">
        <v>15</v>
      </c>
    </row>
    <row r="88846" spans="1:8" x14ac:dyDescent="0.2">
      <c r="A88846">
        <v>2459027</v>
      </c>
      <c r="B88846" t="s">
        <v>332</v>
      </c>
      <c r="D88846">
        <v>99285</v>
      </c>
      <c r="E88846" t="s">
        <v>336</v>
      </c>
      <c r="G88846" t="s">
        <v>11</v>
      </c>
      <c r="H88846" t="s">
        <v>15</v>
      </c>
    </row>
    <row r="88847" spans="1:8" x14ac:dyDescent="0.2">
      <c r="A88847">
        <v>2459027</v>
      </c>
      <c r="B88847" t="s">
        <v>332</v>
      </c>
      <c r="D88847">
        <v>93042</v>
      </c>
      <c r="E88847" t="s">
        <v>336</v>
      </c>
      <c r="G88847" t="s">
        <v>29</v>
      </c>
      <c r="H88847" t="s">
        <v>53</v>
      </c>
    </row>
    <row r="88848" spans="1:8" x14ac:dyDescent="0.2">
      <c r="A88848">
        <v>2460129</v>
      </c>
      <c r="B88848" t="s">
        <v>332</v>
      </c>
      <c r="D88848">
        <v>99214</v>
      </c>
      <c r="E88848" t="s">
        <v>362</v>
      </c>
      <c r="G88848" t="s">
        <v>11</v>
      </c>
      <c r="H88848" t="s">
        <v>15</v>
      </c>
    </row>
    <row r="88849" spans="1:8" x14ac:dyDescent="0.2">
      <c r="A88849">
        <v>2460129</v>
      </c>
      <c r="B88849" t="s">
        <v>332</v>
      </c>
      <c r="D88849">
        <v>71046</v>
      </c>
      <c r="E88849" t="s">
        <v>362</v>
      </c>
      <c r="G88849" t="s">
        <v>11</v>
      </c>
      <c r="H88849" t="s">
        <v>15</v>
      </c>
    </row>
    <row r="88850" spans="1:8" x14ac:dyDescent="0.2">
      <c r="A88850">
        <v>2460129</v>
      </c>
      <c r="B88850" t="s">
        <v>332</v>
      </c>
      <c r="D88850">
        <v>94760</v>
      </c>
      <c r="E88850" t="s">
        <v>362</v>
      </c>
      <c r="G88850" t="s">
        <v>11</v>
      </c>
      <c r="H88850" t="s">
        <v>15</v>
      </c>
    </row>
    <row r="88851" spans="1:8" x14ac:dyDescent="0.2">
      <c r="A88851">
        <v>2460129</v>
      </c>
      <c r="B88851" t="s">
        <v>332</v>
      </c>
      <c r="D88851">
        <v>94664</v>
      </c>
      <c r="E88851" t="s">
        <v>362</v>
      </c>
      <c r="G88851" t="s">
        <v>11</v>
      </c>
      <c r="H88851" t="s">
        <v>15</v>
      </c>
    </row>
    <row r="88852" spans="1:8" x14ac:dyDescent="0.2">
      <c r="A88852">
        <v>2460129</v>
      </c>
      <c r="B88852" t="s">
        <v>332</v>
      </c>
      <c r="D88852">
        <v>99406</v>
      </c>
      <c r="E88852" t="s">
        <v>362</v>
      </c>
      <c r="G88852" t="s">
        <v>11</v>
      </c>
      <c r="H88852" t="s">
        <v>15</v>
      </c>
    </row>
    <row r="88853" spans="1:8" x14ac:dyDescent="0.2">
      <c r="A88853">
        <v>2460129</v>
      </c>
      <c r="B88853" t="s">
        <v>332</v>
      </c>
      <c r="D88853" t="s">
        <v>364</v>
      </c>
      <c r="E88853" t="s">
        <v>362</v>
      </c>
      <c r="G88853" t="s">
        <v>11</v>
      </c>
      <c r="H88853" t="s">
        <v>15</v>
      </c>
    </row>
    <row r="88854" spans="1:8" x14ac:dyDescent="0.2">
      <c r="A88854">
        <v>2460129</v>
      </c>
      <c r="B88854" t="s">
        <v>332</v>
      </c>
      <c r="D88854" t="s">
        <v>468</v>
      </c>
      <c r="E88854" t="s">
        <v>362</v>
      </c>
      <c r="G88854" t="s">
        <v>11</v>
      </c>
      <c r="H88854" t="s">
        <v>15</v>
      </c>
    </row>
    <row r="88855" spans="1:8" x14ac:dyDescent="0.2">
      <c r="A88855">
        <v>2432947</v>
      </c>
      <c r="B88855" t="s">
        <v>332</v>
      </c>
      <c r="D88855">
        <v>87640</v>
      </c>
      <c r="E88855" t="s">
        <v>338</v>
      </c>
      <c r="G88855" t="s">
        <v>11</v>
      </c>
      <c r="H88855" t="s">
        <v>15</v>
      </c>
    </row>
    <row r="88856" spans="1:8" x14ac:dyDescent="0.2">
      <c r="A88856">
        <v>2432947</v>
      </c>
      <c r="B88856" t="s">
        <v>332</v>
      </c>
      <c r="D88856">
        <v>87551</v>
      </c>
      <c r="E88856" t="s">
        <v>338</v>
      </c>
      <c r="G88856" t="s">
        <v>11</v>
      </c>
      <c r="H88856" t="s">
        <v>15</v>
      </c>
    </row>
    <row r="88857" spans="1:8" x14ac:dyDescent="0.2">
      <c r="A88857">
        <v>2432947</v>
      </c>
      <c r="B88857" t="s">
        <v>332</v>
      </c>
      <c r="D88857">
        <v>87801</v>
      </c>
      <c r="E88857" t="s">
        <v>338</v>
      </c>
      <c r="G88857" t="s">
        <v>11</v>
      </c>
      <c r="H88857" t="s">
        <v>15</v>
      </c>
    </row>
    <row r="88858" spans="1:8" x14ac:dyDescent="0.2">
      <c r="A88858">
        <v>2460130</v>
      </c>
      <c r="B88858" t="s">
        <v>332</v>
      </c>
      <c r="D88858">
        <v>93294</v>
      </c>
      <c r="E88858" t="s">
        <v>350</v>
      </c>
      <c r="G88858" t="s">
        <v>29</v>
      </c>
      <c r="H88858" t="s">
        <v>53</v>
      </c>
    </row>
    <row r="88859" spans="1:8" x14ac:dyDescent="0.2">
      <c r="A88859">
        <v>2460130</v>
      </c>
      <c r="B88859" t="s">
        <v>332</v>
      </c>
      <c r="D88859">
        <v>93296</v>
      </c>
      <c r="E88859" t="s">
        <v>350</v>
      </c>
      <c r="G88859" t="s">
        <v>29</v>
      </c>
      <c r="H88859" t="s">
        <v>53</v>
      </c>
    </row>
    <row r="88860" spans="1:8" x14ac:dyDescent="0.2">
      <c r="A88860">
        <v>2459962</v>
      </c>
      <c r="B88860" t="s">
        <v>332</v>
      </c>
      <c r="D88860">
        <v>87482</v>
      </c>
      <c r="E88860" t="s">
        <v>448</v>
      </c>
      <c r="G88860" t="s">
        <v>11</v>
      </c>
      <c r="H88860" t="s">
        <v>15</v>
      </c>
    </row>
    <row r="88861" spans="1:8" x14ac:dyDescent="0.2">
      <c r="A88861">
        <v>2459962</v>
      </c>
      <c r="B88861" t="s">
        <v>332</v>
      </c>
      <c r="D88861">
        <v>87492</v>
      </c>
      <c r="E88861" t="s">
        <v>448</v>
      </c>
      <c r="G88861" t="s">
        <v>11</v>
      </c>
      <c r="H88861" t="s">
        <v>15</v>
      </c>
    </row>
    <row r="88862" spans="1:8" x14ac:dyDescent="0.2">
      <c r="A88862">
        <v>2459962</v>
      </c>
      <c r="B88862" t="s">
        <v>332</v>
      </c>
      <c r="D88862">
        <v>87592</v>
      </c>
      <c r="E88862" t="s">
        <v>448</v>
      </c>
      <c r="G88862" t="s">
        <v>11</v>
      </c>
      <c r="H88862" t="s">
        <v>15</v>
      </c>
    </row>
    <row r="88863" spans="1:8" x14ac:dyDescent="0.2">
      <c r="A88863">
        <v>2459962</v>
      </c>
      <c r="B88863" t="s">
        <v>332</v>
      </c>
      <c r="D88863">
        <v>87640</v>
      </c>
      <c r="E88863" t="s">
        <v>448</v>
      </c>
      <c r="G88863" t="s">
        <v>11</v>
      </c>
      <c r="H88863" t="s">
        <v>15</v>
      </c>
    </row>
    <row r="88864" spans="1:8" x14ac:dyDescent="0.2">
      <c r="A88864">
        <v>2459962</v>
      </c>
      <c r="B88864" t="s">
        <v>332</v>
      </c>
      <c r="D88864">
        <v>87652</v>
      </c>
      <c r="E88864" t="s">
        <v>448</v>
      </c>
      <c r="G88864" t="s">
        <v>11</v>
      </c>
      <c r="H88864" t="s">
        <v>15</v>
      </c>
    </row>
    <row r="88865" spans="1:8" x14ac:dyDescent="0.2">
      <c r="A88865">
        <v>2459962</v>
      </c>
      <c r="B88865" t="s">
        <v>332</v>
      </c>
      <c r="D88865">
        <v>87653</v>
      </c>
      <c r="E88865" t="s">
        <v>448</v>
      </c>
      <c r="G88865" t="s">
        <v>11</v>
      </c>
      <c r="H88865" t="s">
        <v>15</v>
      </c>
    </row>
    <row r="88866" spans="1:8" x14ac:dyDescent="0.2">
      <c r="A88866">
        <v>2459962</v>
      </c>
      <c r="B88866" t="s">
        <v>332</v>
      </c>
      <c r="D88866">
        <v>87661</v>
      </c>
      <c r="E88866" t="s">
        <v>448</v>
      </c>
      <c r="G88866" t="s">
        <v>11</v>
      </c>
      <c r="H88866" t="s">
        <v>15</v>
      </c>
    </row>
    <row r="88867" spans="1:8" x14ac:dyDescent="0.2">
      <c r="A88867">
        <v>2459962</v>
      </c>
      <c r="B88867" t="s">
        <v>332</v>
      </c>
      <c r="D88867">
        <v>87798</v>
      </c>
      <c r="E88867" t="s">
        <v>448</v>
      </c>
      <c r="G88867" t="s">
        <v>11</v>
      </c>
      <c r="H88867" t="s">
        <v>15</v>
      </c>
    </row>
    <row r="88868" spans="1:8" x14ac:dyDescent="0.2">
      <c r="A88868">
        <v>2459962</v>
      </c>
      <c r="B88868" t="s">
        <v>332</v>
      </c>
      <c r="D88868">
        <v>87798</v>
      </c>
      <c r="E88868" t="s">
        <v>448</v>
      </c>
      <c r="G88868" t="s">
        <v>11</v>
      </c>
      <c r="H88868" t="s">
        <v>15</v>
      </c>
    </row>
    <row r="88869" spans="1:8" x14ac:dyDescent="0.2">
      <c r="A88869">
        <v>2459962</v>
      </c>
      <c r="B88869" t="s">
        <v>332</v>
      </c>
      <c r="D88869">
        <v>87799</v>
      </c>
      <c r="E88869" t="s">
        <v>448</v>
      </c>
      <c r="G88869" t="s">
        <v>11</v>
      </c>
      <c r="H88869" t="s">
        <v>15</v>
      </c>
    </row>
    <row r="88870" spans="1:8" x14ac:dyDescent="0.2">
      <c r="A88870">
        <v>2459962</v>
      </c>
      <c r="B88870" t="s">
        <v>332</v>
      </c>
      <c r="D88870">
        <v>87799</v>
      </c>
      <c r="E88870" t="s">
        <v>448</v>
      </c>
      <c r="G88870" t="s">
        <v>11</v>
      </c>
      <c r="H88870" t="s">
        <v>15</v>
      </c>
    </row>
    <row r="88871" spans="1:8" x14ac:dyDescent="0.2">
      <c r="A88871">
        <v>2459962</v>
      </c>
      <c r="B88871" t="s">
        <v>332</v>
      </c>
      <c r="D88871">
        <v>87900</v>
      </c>
      <c r="E88871" t="s">
        <v>448</v>
      </c>
      <c r="G88871" t="s">
        <v>11</v>
      </c>
      <c r="H88871" t="s">
        <v>15</v>
      </c>
    </row>
    <row r="88872" spans="1:8" x14ac:dyDescent="0.2">
      <c r="A88872">
        <v>2455002</v>
      </c>
      <c r="B88872" t="s">
        <v>332</v>
      </c>
      <c r="D88872">
        <v>99239</v>
      </c>
      <c r="E88872" t="s">
        <v>349</v>
      </c>
      <c r="G88872" t="s">
        <v>11</v>
      </c>
      <c r="H88872" t="s">
        <v>15</v>
      </c>
    </row>
    <row r="88873" spans="1:8" x14ac:dyDescent="0.2">
      <c r="A88873">
        <v>2457546</v>
      </c>
      <c r="B88873" t="s">
        <v>332</v>
      </c>
      <c r="D88873">
        <v>99284</v>
      </c>
      <c r="E88873" t="s">
        <v>336</v>
      </c>
      <c r="G88873" t="s">
        <v>11</v>
      </c>
      <c r="H88873" t="s">
        <v>15</v>
      </c>
    </row>
    <row r="88874" spans="1:8" x14ac:dyDescent="0.2">
      <c r="A88874">
        <v>2459204</v>
      </c>
      <c r="B88874" t="s">
        <v>332</v>
      </c>
      <c r="D88874">
        <v>93298</v>
      </c>
      <c r="E88874" t="s">
        <v>349</v>
      </c>
      <c r="G88874" t="s">
        <v>11</v>
      </c>
      <c r="H88874" t="s">
        <v>15</v>
      </c>
    </row>
    <row r="88875" spans="1:8" x14ac:dyDescent="0.2">
      <c r="A88875">
        <v>2459781</v>
      </c>
      <c r="B88875" t="s">
        <v>332</v>
      </c>
      <c r="D88875">
        <v>97140</v>
      </c>
      <c r="E88875" t="s">
        <v>375</v>
      </c>
      <c r="G88875" t="s">
        <v>11</v>
      </c>
      <c r="H88875" t="s">
        <v>15</v>
      </c>
    </row>
    <row r="88876" spans="1:8" x14ac:dyDescent="0.2">
      <c r="A88876">
        <v>2459781</v>
      </c>
      <c r="B88876" t="s">
        <v>332</v>
      </c>
      <c r="D88876">
        <v>97530</v>
      </c>
      <c r="E88876" t="s">
        <v>375</v>
      </c>
      <c r="G88876" t="s">
        <v>11</v>
      </c>
      <c r="H88876" t="s">
        <v>15</v>
      </c>
    </row>
    <row r="88877" spans="1:8" x14ac:dyDescent="0.2">
      <c r="A88877">
        <v>2456127</v>
      </c>
      <c r="B88877" t="s">
        <v>332</v>
      </c>
      <c r="D88877">
        <v>99490</v>
      </c>
      <c r="E88877" t="s">
        <v>374</v>
      </c>
      <c r="G88877" t="s">
        <v>29</v>
      </c>
      <c r="H88877" t="s">
        <v>53</v>
      </c>
    </row>
    <row r="88878" spans="1:8" x14ac:dyDescent="0.2">
      <c r="A88878">
        <v>2459596</v>
      </c>
      <c r="B88878" t="s">
        <v>332</v>
      </c>
      <c r="D88878">
        <v>99212</v>
      </c>
      <c r="E88878" t="s">
        <v>103</v>
      </c>
      <c r="G88878" t="s">
        <v>11</v>
      </c>
      <c r="H88878" t="s">
        <v>15</v>
      </c>
    </row>
    <row r="88879" spans="1:8" x14ac:dyDescent="0.2">
      <c r="A88879">
        <v>2459596</v>
      </c>
      <c r="B88879" t="s">
        <v>332</v>
      </c>
      <c r="D88879">
        <v>20610</v>
      </c>
      <c r="E88879" t="s">
        <v>103</v>
      </c>
      <c r="G88879" t="s">
        <v>11</v>
      </c>
      <c r="H88879" t="s">
        <v>15</v>
      </c>
    </row>
    <row r="88880" spans="1:8" x14ac:dyDescent="0.2">
      <c r="A88880">
        <v>2459596</v>
      </c>
      <c r="B88880" t="s">
        <v>332</v>
      </c>
      <c r="D88880">
        <v>20600</v>
      </c>
      <c r="E88880" t="s">
        <v>103</v>
      </c>
      <c r="G88880" t="s">
        <v>11</v>
      </c>
      <c r="H88880" t="s">
        <v>15</v>
      </c>
    </row>
    <row r="88881" spans="1:8" x14ac:dyDescent="0.2">
      <c r="A88881">
        <v>2459596</v>
      </c>
      <c r="B88881" t="s">
        <v>332</v>
      </c>
      <c r="D88881" t="s">
        <v>438</v>
      </c>
      <c r="E88881" t="s">
        <v>103</v>
      </c>
      <c r="G88881" t="s">
        <v>11</v>
      </c>
      <c r="H88881" t="s">
        <v>15</v>
      </c>
    </row>
    <row r="88882" spans="1:8" x14ac:dyDescent="0.2">
      <c r="A88882">
        <v>2458871</v>
      </c>
      <c r="B88882" t="s">
        <v>332</v>
      </c>
      <c r="D88882">
        <v>74177</v>
      </c>
      <c r="E88882" t="s">
        <v>346</v>
      </c>
      <c r="G88882" t="s">
        <v>11</v>
      </c>
      <c r="H88882" t="s">
        <v>15</v>
      </c>
    </row>
    <row r="88883" spans="1:8" x14ac:dyDescent="0.2">
      <c r="A88883">
        <v>2432236</v>
      </c>
      <c r="B88883" t="s">
        <v>332</v>
      </c>
      <c r="D88883">
        <v>99220</v>
      </c>
      <c r="E88883" t="s">
        <v>355</v>
      </c>
      <c r="G88883" t="s">
        <v>11</v>
      </c>
      <c r="H88883" t="s">
        <v>15</v>
      </c>
    </row>
    <row r="88884" spans="1:8" x14ac:dyDescent="0.2">
      <c r="A88884">
        <v>2458544</v>
      </c>
      <c r="B88884" t="s">
        <v>332</v>
      </c>
      <c r="D88884">
        <v>99233</v>
      </c>
      <c r="E88884" t="s">
        <v>342</v>
      </c>
      <c r="G88884" t="s">
        <v>11</v>
      </c>
      <c r="H88884" t="s">
        <v>15</v>
      </c>
    </row>
    <row r="88885" spans="1:8" x14ac:dyDescent="0.2">
      <c r="A88885">
        <v>2458544</v>
      </c>
      <c r="B88885" t="s">
        <v>332</v>
      </c>
      <c r="D88885">
        <v>99232</v>
      </c>
      <c r="E88885" t="s">
        <v>342</v>
      </c>
      <c r="G88885" t="s">
        <v>11</v>
      </c>
      <c r="H88885" t="s">
        <v>15</v>
      </c>
    </row>
    <row r="88886" spans="1:8" x14ac:dyDescent="0.2">
      <c r="A88886">
        <v>2455495</v>
      </c>
      <c r="B88886" t="s">
        <v>332</v>
      </c>
      <c r="D88886">
        <v>99213</v>
      </c>
      <c r="E88886" t="s">
        <v>385</v>
      </c>
      <c r="G88886" t="s">
        <v>11</v>
      </c>
      <c r="H88886" t="s">
        <v>15</v>
      </c>
    </row>
    <row r="88887" spans="1:8" x14ac:dyDescent="0.2">
      <c r="A88887">
        <v>2455495</v>
      </c>
      <c r="B88887" t="s">
        <v>332</v>
      </c>
      <c r="D88887">
        <v>11102</v>
      </c>
      <c r="E88887" t="s">
        <v>385</v>
      </c>
      <c r="G88887" t="s">
        <v>11</v>
      </c>
      <c r="H88887" t="s">
        <v>15</v>
      </c>
    </row>
    <row r="88888" spans="1:8" x14ac:dyDescent="0.2">
      <c r="A88888">
        <v>2455495</v>
      </c>
      <c r="B88888" t="s">
        <v>332</v>
      </c>
      <c r="D88888">
        <v>17000</v>
      </c>
      <c r="E88888" t="s">
        <v>385</v>
      </c>
      <c r="G88888" t="s">
        <v>11</v>
      </c>
      <c r="H88888" t="s">
        <v>15</v>
      </c>
    </row>
    <row r="88889" spans="1:8" x14ac:dyDescent="0.2">
      <c r="A88889">
        <v>2455495</v>
      </c>
      <c r="B88889" t="s">
        <v>332</v>
      </c>
      <c r="D88889">
        <v>11103</v>
      </c>
      <c r="E88889" t="s">
        <v>385</v>
      </c>
      <c r="G88889" t="s">
        <v>11</v>
      </c>
      <c r="H88889" t="s">
        <v>15</v>
      </c>
    </row>
    <row r="88890" spans="1:8" x14ac:dyDescent="0.2">
      <c r="A88890">
        <v>2455495</v>
      </c>
      <c r="B88890" t="s">
        <v>332</v>
      </c>
      <c r="D88890">
        <v>17003</v>
      </c>
      <c r="E88890" t="s">
        <v>385</v>
      </c>
      <c r="G88890" t="s">
        <v>11</v>
      </c>
      <c r="H88890" t="s">
        <v>15</v>
      </c>
    </row>
    <row r="88891" spans="1:8" x14ac:dyDescent="0.2">
      <c r="A88891">
        <v>2459028</v>
      </c>
      <c r="B88891" t="s">
        <v>332</v>
      </c>
      <c r="D88891">
        <v>99232</v>
      </c>
      <c r="E88891" t="s">
        <v>342</v>
      </c>
      <c r="G88891" t="s">
        <v>29</v>
      </c>
      <c r="H88891" t="s">
        <v>149</v>
      </c>
    </row>
    <row r="88892" spans="1:8" x14ac:dyDescent="0.2">
      <c r="A88892">
        <v>2459466</v>
      </c>
      <c r="B88892" t="s">
        <v>332</v>
      </c>
      <c r="D88892" t="s">
        <v>379</v>
      </c>
      <c r="E88892" t="s">
        <v>378</v>
      </c>
      <c r="G88892" t="s">
        <v>11</v>
      </c>
      <c r="H88892" t="s">
        <v>15</v>
      </c>
    </row>
    <row r="88893" spans="1:8" x14ac:dyDescent="0.2">
      <c r="A88893">
        <v>2459333</v>
      </c>
      <c r="B88893" t="s">
        <v>332</v>
      </c>
      <c r="D88893" t="s">
        <v>390</v>
      </c>
      <c r="E88893" t="s">
        <v>381</v>
      </c>
      <c r="G88893" t="s">
        <v>11</v>
      </c>
      <c r="H88893" t="s">
        <v>15</v>
      </c>
    </row>
    <row r="88894" spans="1:8" x14ac:dyDescent="0.2">
      <c r="A88894">
        <v>2459333</v>
      </c>
      <c r="B88894" t="s">
        <v>332</v>
      </c>
      <c r="D88894">
        <v>96401</v>
      </c>
      <c r="E88894" t="s">
        <v>381</v>
      </c>
      <c r="G88894" t="s">
        <v>11</v>
      </c>
      <c r="H88894" t="s">
        <v>15</v>
      </c>
    </row>
    <row r="88895" spans="1:8" x14ac:dyDescent="0.2">
      <c r="A88895">
        <v>2459333</v>
      </c>
      <c r="B88895" t="s">
        <v>332</v>
      </c>
      <c r="D88895">
        <v>96365</v>
      </c>
      <c r="E88895" t="s">
        <v>381</v>
      </c>
      <c r="G88895" t="s">
        <v>11</v>
      </c>
      <c r="H88895" t="s">
        <v>15</v>
      </c>
    </row>
    <row r="88896" spans="1:8" x14ac:dyDescent="0.2">
      <c r="A88896">
        <v>2459333</v>
      </c>
      <c r="B88896" t="s">
        <v>332</v>
      </c>
      <c r="D88896" t="s">
        <v>392</v>
      </c>
      <c r="E88896" t="s">
        <v>381</v>
      </c>
      <c r="G88896" t="s">
        <v>11</v>
      </c>
      <c r="H88896" t="s">
        <v>15</v>
      </c>
    </row>
    <row r="88897" spans="1:8" x14ac:dyDescent="0.2">
      <c r="A88897">
        <v>2459333</v>
      </c>
      <c r="B88897" t="s">
        <v>332</v>
      </c>
      <c r="D88897">
        <v>96367</v>
      </c>
      <c r="E88897" t="s">
        <v>381</v>
      </c>
      <c r="G88897" t="s">
        <v>11</v>
      </c>
      <c r="H88897" t="s">
        <v>15</v>
      </c>
    </row>
    <row r="88898" spans="1:8" x14ac:dyDescent="0.2">
      <c r="A88898">
        <v>2459333</v>
      </c>
      <c r="B88898" t="s">
        <v>332</v>
      </c>
      <c r="D88898" t="s">
        <v>442</v>
      </c>
      <c r="E88898" t="s">
        <v>381</v>
      </c>
      <c r="G88898" t="s">
        <v>11</v>
      </c>
      <c r="H88898" t="s">
        <v>15</v>
      </c>
    </row>
    <row r="88899" spans="1:8" x14ac:dyDescent="0.2">
      <c r="A88899">
        <v>2459333</v>
      </c>
      <c r="B88899" t="s">
        <v>332</v>
      </c>
      <c r="D88899" t="s">
        <v>574</v>
      </c>
      <c r="E88899" t="s">
        <v>381</v>
      </c>
      <c r="G88899" t="s">
        <v>11</v>
      </c>
      <c r="H88899" t="s">
        <v>15</v>
      </c>
    </row>
    <row r="88900" spans="1:8" x14ac:dyDescent="0.2">
      <c r="A88900">
        <v>2459205</v>
      </c>
      <c r="B88900" t="s">
        <v>332</v>
      </c>
      <c r="D88900">
        <v>99214</v>
      </c>
      <c r="E88900" t="s">
        <v>362</v>
      </c>
      <c r="G88900" t="s">
        <v>11</v>
      </c>
      <c r="H88900" t="s">
        <v>15</v>
      </c>
    </row>
    <row r="88901" spans="1:8" x14ac:dyDescent="0.2">
      <c r="A88901">
        <v>2457440</v>
      </c>
      <c r="B88901" t="s">
        <v>332</v>
      </c>
      <c r="D88901">
        <v>99223</v>
      </c>
      <c r="E88901" t="s">
        <v>374</v>
      </c>
      <c r="G88901" t="s">
        <v>29</v>
      </c>
      <c r="H88901" t="s">
        <v>149</v>
      </c>
    </row>
    <row r="88902" spans="1:8" x14ac:dyDescent="0.2">
      <c r="A88902">
        <v>2457440</v>
      </c>
      <c r="B88902" t="s">
        <v>332</v>
      </c>
      <c r="D88902">
        <v>99232</v>
      </c>
      <c r="E88902" t="s">
        <v>374</v>
      </c>
      <c r="G88902" t="s">
        <v>11</v>
      </c>
      <c r="H88902" t="s">
        <v>15</v>
      </c>
    </row>
    <row r="88903" spans="1:8" x14ac:dyDescent="0.2">
      <c r="A88903">
        <v>2457440</v>
      </c>
      <c r="B88903" t="s">
        <v>332</v>
      </c>
      <c r="D88903">
        <v>99231</v>
      </c>
      <c r="E88903" t="s">
        <v>374</v>
      </c>
      <c r="G88903" t="s">
        <v>11</v>
      </c>
      <c r="H88903" t="s">
        <v>15</v>
      </c>
    </row>
    <row r="88904" spans="1:8" x14ac:dyDescent="0.2">
      <c r="A88904">
        <v>2456760</v>
      </c>
      <c r="B88904" t="s">
        <v>332</v>
      </c>
      <c r="D88904">
        <v>27447</v>
      </c>
      <c r="E88904" t="s">
        <v>355</v>
      </c>
      <c r="G88904" t="s">
        <v>11</v>
      </c>
      <c r="H88904" t="s">
        <v>15</v>
      </c>
    </row>
    <row r="88905" spans="1:8" x14ac:dyDescent="0.2">
      <c r="A88905">
        <v>2459597</v>
      </c>
      <c r="B88905" t="s">
        <v>332</v>
      </c>
      <c r="D88905">
        <v>90834</v>
      </c>
      <c r="E88905" t="s">
        <v>357</v>
      </c>
      <c r="G88905" t="s">
        <v>11</v>
      </c>
      <c r="H88905" t="s">
        <v>15</v>
      </c>
    </row>
    <row r="88906" spans="1:8" x14ac:dyDescent="0.2">
      <c r="A88906">
        <v>2459598</v>
      </c>
      <c r="B88906" t="s">
        <v>332</v>
      </c>
      <c r="D88906">
        <v>97140</v>
      </c>
      <c r="E88906" t="s">
        <v>375</v>
      </c>
      <c r="G88906" t="s">
        <v>29</v>
      </c>
      <c r="H88906" t="s">
        <v>53</v>
      </c>
    </row>
    <row r="88907" spans="1:8" x14ac:dyDescent="0.2">
      <c r="A88907">
        <v>2459598</v>
      </c>
      <c r="B88907" t="s">
        <v>332</v>
      </c>
      <c r="D88907">
        <v>97112</v>
      </c>
      <c r="E88907" t="s">
        <v>375</v>
      </c>
      <c r="G88907" t="s">
        <v>29</v>
      </c>
      <c r="H88907" t="s">
        <v>53</v>
      </c>
    </row>
    <row r="88908" spans="1:8" x14ac:dyDescent="0.2">
      <c r="A88908">
        <v>2458705</v>
      </c>
      <c r="B88908" t="s">
        <v>332</v>
      </c>
      <c r="D88908">
        <v>45380</v>
      </c>
      <c r="E88908" t="s">
        <v>424</v>
      </c>
      <c r="G88908" t="s">
        <v>11</v>
      </c>
      <c r="H88908" t="s">
        <v>15</v>
      </c>
    </row>
    <row r="88909" spans="1:8" x14ac:dyDescent="0.2">
      <c r="A88909">
        <v>2458705</v>
      </c>
      <c r="B88909" t="s">
        <v>332</v>
      </c>
      <c r="D88909">
        <v>43239</v>
      </c>
      <c r="E88909" t="s">
        <v>424</v>
      </c>
      <c r="G88909" t="s">
        <v>11</v>
      </c>
      <c r="H88909" t="s">
        <v>15</v>
      </c>
    </row>
    <row r="88910" spans="1:8" x14ac:dyDescent="0.2">
      <c r="A88910">
        <v>2459599</v>
      </c>
      <c r="B88910" t="s">
        <v>332</v>
      </c>
      <c r="D88910" s="1" t="s">
        <v>496</v>
      </c>
      <c r="E88910" t="s">
        <v>411</v>
      </c>
      <c r="G88910" t="s">
        <v>11</v>
      </c>
      <c r="H88910" t="s">
        <v>15</v>
      </c>
    </row>
    <row r="88911" spans="1:8" x14ac:dyDescent="0.2">
      <c r="A88911">
        <v>2457052</v>
      </c>
      <c r="B88911" t="s">
        <v>332</v>
      </c>
      <c r="D88911">
        <v>99222</v>
      </c>
      <c r="E88911" t="s">
        <v>355</v>
      </c>
      <c r="G88911" t="s">
        <v>11</v>
      </c>
      <c r="H88911" t="s">
        <v>15</v>
      </c>
    </row>
    <row r="88912" spans="1:8" x14ac:dyDescent="0.2">
      <c r="A88912">
        <v>2454086</v>
      </c>
      <c r="B88912" t="s">
        <v>332</v>
      </c>
      <c r="D88912">
        <v>99306</v>
      </c>
      <c r="E88912" t="s">
        <v>368</v>
      </c>
      <c r="G88912" t="s">
        <v>11</v>
      </c>
      <c r="H88912" t="s">
        <v>15</v>
      </c>
    </row>
    <row r="88913" spans="1:8" x14ac:dyDescent="0.2">
      <c r="A88913">
        <v>2458872</v>
      </c>
      <c r="B88913" t="s">
        <v>332</v>
      </c>
      <c r="D88913">
        <v>88305</v>
      </c>
      <c r="E88913" t="s">
        <v>448</v>
      </c>
      <c r="G88913" t="s">
        <v>11</v>
      </c>
      <c r="H88913" t="s">
        <v>15</v>
      </c>
    </row>
    <row r="88914" spans="1:8" x14ac:dyDescent="0.2">
      <c r="A88914">
        <v>2453917</v>
      </c>
      <c r="B88914" t="s">
        <v>332</v>
      </c>
      <c r="D88914" t="s">
        <v>382</v>
      </c>
      <c r="E88914" t="s">
        <v>338</v>
      </c>
      <c r="G88914" t="s">
        <v>11</v>
      </c>
      <c r="H88914" t="s">
        <v>15</v>
      </c>
    </row>
    <row r="88915" spans="1:8" x14ac:dyDescent="0.2">
      <c r="A88915">
        <v>2459963</v>
      </c>
      <c r="B88915" t="s">
        <v>332</v>
      </c>
      <c r="D88915">
        <v>98927</v>
      </c>
      <c r="E88915" t="s">
        <v>358</v>
      </c>
      <c r="G88915" t="s">
        <v>11</v>
      </c>
      <c r="H88915" t="s">
        <v>15</v>
      </c>
    </row>
    <row r="88916" spans="1:8" x14ac:dyDescent="0.2">
      <c r="A88916">
        <v>2458101</v>
      </c>
      <c r="B88916" t="s">
        <v>332</v>
      </c>
      <c r="D88916">
        <v>87086</v>
      </c>
      <c r="E88916" t="s">
        <v>338</v>
      </c>
      <c r="G88916" t="s">
        <v>11</v>
      </c>
      <c r="H88916" t="s">
        <v>15</v>
      </c>
    </row>
    <row r="88917" spans="1:8" x14ac:dyDescent="0.2">
      <c r="A88917">
        <v>2458413</v>
      </c>
      <c r="B88917" t="s">
        <v>332</v>
      </c>
      <c r="D88917">
        <v>83036</v>
      </c>
      <c r="E88917" t="s">
        <v>338</v>
      </c>
      <c r="G88917" t="s">
        <v>11</v>
      </c>
      <c r="H88917" t="s">
        <v>15</v>
      </c>
    </row>
    <row r="88918" spans="1:8" x14ac:dyDescent="0.2">
      <c r="A88918">
        <v>2458413</v>
      </c>
      <c r="B88918" t="s">
        <v>332</v>
      </c>
      <c r="D88918">
        <v>36415</v>
      </c>
      <c r="E88918" t="s">
        <v>338</v>
      </c>
      <c r="G88918" t="s">
        <v>11</v>
      </c>
      <c r="H88918" t="s">
        <v>15</v>
      </c>
    </row>
    <row r="88919" spans="1:8" x14ac:dyDescent="0.2">
      <c r="A88919">
        <v>2458413</v>
      </c>
      <c r="B88919" t="s">
        <v>332</v>
      </c>
      <c r="D88919">
        <v>85025</v>
      </c>
      <c r="E88919" t="s">
        <v>338</v>
      </c>
      <c r="G88919" t="s">
        <v>11</v>
      </c>
      <c r="H88919" t="s">
        <v>15</v>
      </c>
    </row>
    <row r="88920" spans="1:8" x14ac:dyDescent="0.2">
      <c r="A88920">
        <v>2458413</v>
      </c>
      <c r="B88920" t="s">
        <v>332</v>
      </c>
      <c r="D88920">
        <v>80053</v>
      </c>
      <c r="E88920" t="s">
        <v>338</v>
      </c>
      <c r="G88920" t="s">
        <v>11</v>
      </c>
      <c r="H88920" t="s">
        <v>15</v>
      </c>
    </row>
    <row r="88921" spans="1:8" x14ac:dyDescent="0.2">
      <c r="A88921">
        <v>2458413</v>
      </c>
      <c r="B88921" t="s">
        <v>332</v>
      </c>
      <c r="D88921">
        <v>84443</v>
      </c>
      <c r="E88921" t="s">
        <v>338</v>
      </c>
      <c r="G88921" t="s">
        <v>11</v>
      </c>
      <c r="H88921" t="s">
        <v>15</v>
      </c>
    </row>
    <row r="88922" spans="1:8" x14ac:dyDescent="0.2">
      <c r="A88922">
        <v>2456379</v>
      </c>
      <c r="B88922" t="s">
        <v>332</v>
      </c>
      <c r="D88922">
        <v>99285</v>
      </c>
      <c r="E88922" t="s">
        <v>336</v>
      </c>
      <c r="G88922" t="s">
        <v>11</v>
      </c>
      <c r="H88922" t="s">
        <v>15</v>
      </c>
    </row>
    <row r="88923" spans="1:8" x14ac:dyDescent="0.2">
      <c r="A88923">
        <v>2459029</v>
      </c>
      <c r="B88923" t="s">
        <v>332</v>
      </c>
      <c r="D88923">
        <v>99215</v>
      </c>
      <c r="E88923" t="s">
        <v>32</v>
      </c>
      <c r="G88923" t="s">
        <v>29</v>
      </c>
      <c r="H88923" t="s">
        <v>149</v>
      </c>
    </row>
    <row r="88924" spans="1:8" x14ac:dyDescent="0.2">
      <c r="A88924">
        <v>2458102</v>
      </c>
      <c r="B88924" t="s">
        <v>332</v>
      </c>
      <c r="D88924" t="s">
        <v>360</v>
      </c>
      <c r="E88924" t="s">
        <v>349</v>
      </c>
      <c r="G88924" t="s">
        <v>11</v>
      </c>
      <c r="H88924" t="s">
        <v>15</v>
      </c>
    </row>
    <row r="88925" spans="1:8" x14ac:dyDescent="0.2">
      <c r="A88925">
        <v>2458102</v>
      </c>
      <c r="B88925" t="s">
        <v>332</v>
      </c>
      <c r="D88925" t="s">
        <v>470</v>
      </c>
      <c r="E88925" t="s">
        <v>355</v>
      </c>
      <c r="G88925" t="s">
        <v>11</v>
      </c>
      <c r="H88925" t="s">
        <v>15</v>
      </c>
    </row>
    <row r="88926" spans="1:8" x14ac:dyDescent="0.2">
      <c r="A88926">
        <v>2455178</v>
      </c>
      <c r="B88926" t="s">
        <v>332</v>
      </c>
      <c r="D88926">
        <v>11721</v>
      </c>
      <c r="E88926" t="s">
        <v>221</v>
      </c>
      <c r="G88926" t="s">
        <v>29</v>
      </c>
      <c r="H88926" t="s">
        <v>53</v>
      </c>
    </row>
    <row r="88927" spans="1:8" x14ac:dyDescent="0.2">
      <c r="A88927">
        <v>2458265</v>
      </c>
      <c r="B88927" t="s">
        <v>332</v>
      </c>
      <c r="D88927">
        <v>99214</v>
      </c>
      <c r="E88927" t="s">
        <v>349</v>
      </c>
      <c r="G88927" t="s">
        <v>11</v>
      </c>
      <c r="H88927" t="s">
        <v>15</v>
      </c>
    </row>
    <row r="88928" spans="1:8" x14ac:dyDescent="0.2">
      <c r="A88928">
        <v>2458265</v>
      </c>
      <c r="B88928" t="s">
        <v>332</v>
      </c>
      <c r="D88928" t="s">
        <v>364</v>
      </c>
      <c r="E88928" t="s">
        <v>349</v>
      </c>
      <c r="G88928" t="s">
        <v>11</v>
      </c>
      <c r="H88928" t="s">
        <v>15</v>
      </c>
    </row>
    <row r="88929" spans="1:8" x14ac:dyDescent="0.2">
      <c r="A88929">
        <v>2458265</v>
      </c>
      <c r="B88929" t="s">
        <v>332</v>
      </c>
      <c r="D88929" t="s">
        <v>2290</v>
      </c>
      <c r="E88929" t="s">
        <v>349</v>
      </c>
      <c r="G88929" t="s">
        <v>11</v>
      </c>
      <c r="H88929" t="s">
        <v>15</v>
      </c>
    </row>
    <row r="88930" spans="1:8" x14ac:dyDescent="0.2">
      <c r="A88930">
        <v>2458265</v>
      </c>
      <c r="B88930" t="s">
        <v>332</v>
      </c>
      <c r="D88930" t="s">
        <v>2291</v>
      </c>
      <c r="E88930" t="s">
        <v>349</v>
      </c>
      <c r="G88930" t="s">
        <v>11</v>
      </c>
      <c r="H88930" t="s">
        <v>15</v>
      </c>
    </row>
    <row r="88931" spans="1:8" x14ac:dyDescent="0.2">
      <c r="A88931">
        <v>2459030</v>
      </c>
      <c r="B88931" t="s">
        <v>332</v>
      </c>
      <c r="D88931" t="s">
        <v>341</v>
      </c>
      <c r="E88931" t="s">
        <v>342</v>
      </c>
      <c r="G88931" t="s">
        <v>11</v>
      </c>
      <c r="H88931" t="s">
        <v>15</v>
      </c>
    </row>
    <row r="88932" spans="1:8" x14ac:dyDescent="0.2">
      <c r="A88932">
        <v>2459030</v>
      </c>
      <c r="B88932" t="s">
        <v>332</v>
      </c>
      <c r="D88932">
        <v>96365</v>
      </c>
      <c r="E88932" t="s">
        <v>342</v>
      </c>
      <c r="G88932" t="s">
        <v>11</v>
      </c>
      <c r="H88932" t="s">
        <v>15</v>
      </c>
    </row>
    <row r="88933" spans="1:8" x14ac:dyDescent="0.2">
      <c r="A88933">
        <v>2456380</v>
      </c>
      <c r="B88933" t="s">
        <v>332</v>
      </c>
      <c r="D88933">
        <v>99291</v>
      </c>
      <c r="E88933" t="s">
        <v>336</v>
      </c>
      <c r="G88933" t="s">
        <v>11</v>
      </c>
      <c r="H88933" t="s">
        <v>15</v>
      </c>
    </row>
    <row r="88934" spans="1:8" x14ac:dyDescent="0.2">
      <c r="A88934">
        <v>2456380</v>
      </c>
      <c r="B88934" t="s">
        <v>332</v>
      </c>
      <c r="D88934">
        <v>93010</v>
      </c>
      <c r="E88934" t="s">
        <v>336</v>
      </c>
      <c r="G88934" t="s">
        <v>11</v>
      </c>
      <c r="H88934" t="s">
        <v>15</v>
      </c>
    </row>
    <row r="88935" spans="1:8" x14ac:dyDescent="0.2">
      <c r="A88935">
        <v>2458706</v>
      </c>
      <c r="B88935" t="s">
        <v>332</v>
      </c>
      <c r="D88935">
        <v>99233</v>
      </c>
      <c r="E88935" t="s">
        <v>349</v>
      </c>
      <c r="G88935" t="s">
        <v>11</v>
      </c>
      <c r="H88935" t="s">
        <v>15</v>
      </c>
    </row>
    <row r="88936" spans="1:8" x14ac:dyDescent="0.2">
      <c r="A88936">
        <v>2457279</v>
      </c>
      <c r="B88936" t="s">
        <v>332</v>
      </c>
      <c r="D88936" t="s">
        <v>418</v>
      </c>
      <c r="E88936" t="s">
        <v>28</v>
      </c>
      <c r="G88936" t="s">
        <v>11</v>
      </c>
      <c r="H88936" t="s">
        <v>15</v>
      </c>
    </row>
    <row r="88937" spans="1:8" x14ac:dyDescent="0.2">
      <c r="A88937">
        <v>2458873</v>
      </c>
      <c r="B88937" t="s">
        <v>332</v>
      </c>
      <c r="D88937">
        <v>99212</v>
      </c>
      <c r="E88937" t="s">
        <v>879</v>
      </c>
      <c r="G88937" t="s">
        <v>11</v>
      </c>
      <c r="H88937" t="s">
        <v>15</v>
      </c>
    </row>
    <row r="88938" spans="1:8" x14ac:dyDescent="0.2">
      <c r="A88938">
        <v>2455343</v>
      </c>
      <c r="B88938" t="s">
        <v>332</v>
      </c>
      <c r="D88938">
        <v>99223</v>
      </c>
      <c r="E88938" t="s">
        <v>349</v>
      </c>
      <c r="G88938" t="s">
        <v>11</v>
      </c>
      <c r="H88938" t="s">
        <v>15</v>
      </c>
    </row>
    <row r="88939" spans="1:8" x14ac:dyDescent="0.2">
      <c r="A88939">
        <v>2459334</v>
      </c>
      <c r="B88939" t="s">
        <v>332</v>
      </c>
      <c r="D88939">
        <v>64483</v>
      </c>
      <c r="E88939" t="s">
        <v>103</v>
      </c>
      <c r="G88939" t="s">
        <v>11</v>
      </c>
      <c r="H88939" t="s">
        <v>15</v>
      </c>
    </row>
    <row r="88940" spans="1:8" x14ac:dyDescent="0.2">
      <c r="A88940">
        <v>2459334</v>
      </c>
      <c r="B88940" t="s">
        <v>332</v>
      </c>
      <c r="D88940">
        <v>64484</v>
      </c>
      <c r="E88940" t="s">
        <v>103</v>
      </c>
      <c r="G88940" t="s">
        <v>11</v>
      </c>
      <c r="H88940" t="s">
        <v>15</v>
      </c>
    </row>
    <row r="88941" spans="1:8" x14ac:dyDescent="0.2">
      <c r="A88941">
        <v>2433027</v>
      </c>
      <c r="B88941" t="s">
        <v>332</v>
      </c>
      <c r="D88941">
        <v>36415</v>
      </c>
      <c r="E88941" t="s">
        <v>338</v>
      </c>
      <c r="G88941" t="s">
        <v>11</v>
      </c>
      <c r="H88941" t="s">
        <v>15</v>
      </c>
    </row>
    <row r="88942" spans="1:8" x14ac:dyDescent="0.2">
      <c r="A88942">
        <v>2433027</v>
      </c>
      <c r="B88942" t="s">
        <v>332</v>
      </c>
      <c r="D88942">
        <v>81405</v>
      </c>
      <c r="E88942" t="s">
        <v>338</v>
      </c>
      <c r="G88942" t="s">
        <v>11</v>
      </c>
      <c r="H88942" t="s">
        <v>15</v>
      </c>
    </row>
    <row r="88943" spans="1:8" x14ac:dyDescent="0.2">
      <c r="A88943">
        <v>2433027</v>
      </c>
      <c r="B88943" t="s">
        <v>332</v>
      </c>
      <c r="D88943">
        <v>81479</v>
      </c>
      <c r="E88943" t="s">
        <v>338</v>
      </c>
      <c r="G88943" t="s">
        <v>11</v>
      </c>
      <c r="H88943" t="s">
        <v>15</v>
      </c>
    </row>
    <row r="88944" spans="1:8" x14ac:dyDescent="0.2">
      <c r="A88944">
        <v>2433027</v>
      </c>
      <c r="B88944" t="s">
        <v>332</v>
      </c>
      <c r="D88944">
        <v>81407</v>
      </c>
      <c r="E88944" t="s">
        <v>338</v>
      </c>
      <c r="G88944" t="s">
        <v>11</v>
      </c>
      <c r="H88944" t="s">
        <v>15</v>
      </c>
    </row>
    <row r="88945" spans="1:8" x14ac:dyDescent="0.2">
      <c r="A88945">
        <v>2433027</v>
      </c>
      <c r="B88945" t="s">
        <v>332</v>
      </c>
      <c r="D88945">
        <v>83704</v>
      </c>
      <c r="E88945" t="s">
        <v>338</v>
      </c>
      <c r="G88945" t="s">
        <v>11</v>
      </c>
      <c r="H88945" t="s">
        <v>15</v>
      </c>
    </row>
    <row r="88946" spans="1:8" x14ac:dyDescent="0.2">
      <c r="A88946">
        <v>2433027</v>
      </c>
      <c r="B88946" t="s">
        <v>332</v>
      </c>
      <c r="D88946">
        <v>82172</v>
      </c>
      <c r="E88946" t="s">
        <v>338</v>
      </c>
      <c r="G88946" t="s">
        <v>11</v>
      </c>
      <c r="H88946" t="s">
        <v>15</v>
      </c>
    </row>
    <row r="88947" spans="1:8" x14ac:dyDescent="0.2">
      <c r="A88947">
        <v>2433027</v>
      </c>
      <c r="B88947" t="s">
        <v>332</v>
      </c>
      <c r="D88947">
        <v>83695</v>
      </c>
      <c r="E88947" t="s">
        <v>338</v>
      </c>
      <c r="G88947" t="s">
        <v>11</v>
      </c>
      <c r="H88947" t="s">
        <v>15</v>
      </c>
    </row>
    <row r="88948" spans="1:8" x14ac:dyDescent="0.2">
      <c r="A88948">
        <v>2433027</v>
      </c>
      <c r="B88948" t="s">
        <v>332</v>
      </c>
      <c r="D88948">
        <v>83090</v>
      </c>
      <c r="E88948" t="s">
        <v>338</v>
      </c>
      <c r="G88948" t="s">
        <v>11</v>
      </c>
      <c r="H88948" t="s">
        <v>15</v>
      </c>
    </row>
    <row r="88949" spans="1:8" x14ac:dyDescent="0.2">
      <c r="A88949">
        <v>2433027</v>
      </c>
      <c r="B88949" t="s">
        <v>332</v>
      </c>
      <c r="D88949">
        <v>86141</v>
      </c>
      <c r="E88949" t="s">
        <v>338</v>
      </c>
      <c r="G88949" t="s">
        <v>11</v>
      </c>
      <c r="H88949" t="s">
        <v>15</v>
      </c>
    </row>
    <row r="88950" spans="1:8" x14ac:dyDescent="0.2">
      <c r="A88950">
        <v>2433027</v>
      </c>
      <c r="B88950" t="s">
        <v>332</v>
      </c>
      <c r="D88950">
        <v>83876</v>
      </c>
      <c r="E88950" t="s">
        <v>338</v>
      </c>
      <c r="G88950" t="s">
        <v>11</v>
      </c>
      <c r="H88950" t="s">
        <v>15</v>
      </c>
    </row>
    <row r="88951" spans="1:8" x14ac:dyDescent="0.2">
      <c r="A88951">
        <v>2433027</v>
      </c>
      <c r="B88951" t="s">
        <v>332</v>
      </c>
      <c r="D88951">
        <v>83698</v>
      </c>
      <c r="E88951" t="s">
        <v>338</v>
      </c>
      <c r="G88951" t="s">
        <v>11</v>
      </c>
      <c r="H88951" t="s">
        <v>15</v>
      </c>
    </row>
    <row r="88952" spans="1:8" x14ac:dyDescent="0.2">
      <c r="A88952">
        <v>2459031</v>
      </c>
      <c r="B88952" t="s">
        <v>332</v>
      </c>
      <c r="D88952">
        <v>82607</v>
      </c>
      <c r="E88952" t="s">
        <v>338</v>
      </c>
      <c r="G88952" t="s">
        <v>11</v>
      </c>
      <c r="H88952" t="s">
        <v>15</v>
      </c>
    </row>
    <row r="88953" spans="1:8" x14ac:dyDescent="0.2">
      <c r="A88953">
        <v>2459031</v>
      </c>
      <c r="B88953" t="s">
        <v>332</v>
      </c>
      <c r="D88953">
        <v>82746</v>
      </c>
      <c r="E88953" t="s">
        <v>338</v>
      </c>
      <c r="G88953" t="s">
        <v>11</v>
      </c>
      <c r="H88953" t="s">
        <v>15</v>
      </c>
    </row>
    <row r="88954" spans="1:8" x14ac:dyDescent="0.2">
      <c r="A88954">
        <v>2459031</v>
      </c>
      <c r="B88954" t="s">
        <v>332</v>
      </c>
      <c r="D88954">
        <v>82728</v>
      </c>
      <c r="E88954" t="s">
        <v>338</v>
      </c>
      <c r="G88954" t="s">
        <v>29</v>
      </c>
      <c r="H88954" t="s">
        <v>53</v>
      </c>
    </row>
    <row r="88955" spans="1:8" x14ac:dyDescent="0.2">
      <c r="A88955">
        <v>2454550</v>
      </c>
      <c r="B88955" t="s">
        <v>332</v>
      </c>
      <c r="D88955">
        <v>97112</v>
      </c>
      <c r="E88955" t="s">
        <v>375</v>
      </c>
      <c r="G88955" t="s">
        <v>11</v>
      </c>
      <c r="H88955" t="s">
        <v>15</v>
      </c>
    </row>
    <row r="88956" spans="1:8" x14ac:dyDescent="0.2">
      <c r="A88956">
        <v>2454550</v>
      </c>
      <c r="B88956" t="s">
        <v>332</v>
      </c>
      <c r="D88956">
        <v>97140</v>
      </c>
      <c r="E88956" t="s">
        <v>375</v>
      </c>
      <c r="G88956" t="s">
        <v>11</v>
      </c>
      <c r="H88956" t="s">
        <v>15</v>
      </c>
    </row>
    <row r="88957" spans="1:8" x14ac:dyDescent="0.2">
      <c r="A88957">
        <v>2454550</v>
      </c>
      <c r="B88957" t="s">
        <v>332</v>
      </c>
      <c r="D88957">
        <v>97110</v>
      </c>
      <c r="E88957" t="s">
        <v>375</v>
      </c>
      <c r="G88957" t="s">
        <v>11</v>
      </c>
      <c r="H88957" t="s">
        <v>15</v>
      </c>
    </row>
    <row r="88958" spans="1:8" x14ac:dyDescent="0.2">
      <c r="A88958">
        <v>2454550</v>
      </c>
      <c r="B88958" t="s">
        <v>332</v>
      </c>
      <c r="D88958">
        <v>97530</v>
      </c>
      <c r="E88958" t="s">
        <v>375</v>
      </c>
      <c r="G88958" t="s">
        <v>11</v>
      </c>
      <c r="H88958" t="s">
        <v>15</v>
      </c>
    </row>
    <row r="88959" spans="1:8" x14ac:dyDescent="0.2">
      <c r="A88959">
        <v>2456128</v>
      </c>
      <c r="B88959" t="s">
        <v>332</v>
      </c>
      <c r="D88959">
        <v>99497</v>
      </c>
      <c r="E88959" t="s">
        <v>349</v>
      </c>
      <c r="G88959" t="s">
        <v>11</v>
      </c>
      <c r="H88959" t="s">
        <v>15</v>
      </c>
    </row>
    <row r="88960" spans="1:8" x14ac:dyDescent="0.2">
      <c r="A88960">
        <v>2456128</v>
      </c>
      <c r="B88960" t="s">
        <v>332</v>
      </c>
      <c r="D88960">
        <v>99239</v>
      </c>
      <c r="E88960" t="s">
        <v>349</v>
      </c>
      <c r="G88960" t="s">
        <v>11</v>
      </c>
      <c r="H88960" t="s">
        <v>15</v>
      </c>
    </row>
    <row r="88961" spans="1:8" x14ac:dyDescent="0.2">
      <c r="A88961">
        <v>2459206</v>
      </c>
      <c r="B88961" t="s">
        <v>332</v>
      </c>
      <c r="D88961">
        <v>99204</v>
      </c>
      <c r="E88961" t="s">
        <v>405</v>
      </c>
      <c r="G88961" t="s">
        <v>11</v>
      </c>
      <c r="H88961" t="s">
        <v>15</v>
      </c>
    </row>
    <row r="88962" spans="1:8" x14ac:dyDescent="0.2">
      <c r="A88962">
        <v>2459206</v>
      </c>
      <c r="B88962" t="s">
        <v>332</v>
      </c>
      <c r="D88962">
        <v>11102</v>
      </c>
      <c r="E88962" t="s">
        <v>405</v>
      </c>
      <c r="G88962" t="s">
        <v>11</v>
      </c>
      <c r="H88962" t="s">
        <v>15</v>
      </c>
    </row>
    <row r="88963" spans="1:8" x14ac:dyDescent="0.2">
      <c r="A88963">
        <v>2459206</v>
      </c>
      <c r="B88963" t="s">
        <v>332</v>
      </c>
      <c r="D88963">
        <v>11103</v>
      </c>
      <c r="E88963" t="s">
        <v>405</v>
      </c>
      <c r="G88963" t="s">
        <v>11</v>
      </c>
      <c r="H88963" t="s">
        <v>15</v>
      </c>
    </row>
    <row r="88964" spans="1:8" x14ac:dyDescent="0.2">
      <c r="A88964">
        <v>2459600</v>
      </c>
      <c r="B88964" t="s">
        <v>332</v>
      </c>
      <c r="D88964">
        <v>99349</v>
      </c>
      <c r="E88964" t="s">
        <v>355</v>
      </c>
      <c r="G88964" t="s">
        <v>11</v>
      </c>
      <c r="H88964" t="s">
        <v>15</v>
      </c>
    </row>
    <row r="88965" spans="1:8" x14ac:dyDescent="0.2">
      <c r="A88965">
        <v>2459600</v>
      </c>
      <c r="B88965" t="s">
        <v>332</v>
      </c>
      <c r="D88965">
        <v>90833</v>
      </c>
      <c r="E88965" t="s">
        <v>355</v>
      </c>
      <c r="G88965" t="s">
        <v>29</v>
      </c>
      <c r="H88965" t="s">
        <v>53</v>
      </c>
    </row>
    <row r="88966" spans="1:8" x14ac:dyDescent="0.2">
      <c r="A88966">
        <v>2459600</v>
      </c>
      <c r="B88966" t="s">
        <v>332</v>
      </c>
      <c r="D88966" t="s">
        <v>470</v>
      </c>
      <c r="E88966" t="s">
        <v>355</v>
      </c>
      <c r="G88966" t="s">
        <v>11</v>
      </c>
      <c r="H88966" t="s">
        <v>15</v>
      </c>
    </row>
    <row r="88967" spans="1:8" x14ac:dyDescent="0.2">
      <c r="A88967">
        <v>2459600</v>
      </c>
      <c r="B88967" t="s">
        <v>332</v>
      </c>
      <c r="D88967" t="s">
        <v>1087</v>
      </c>
      <c r="E88967" t="s">
        <v>355</v>
      </c>
      <c r="G88967" t="s">
        <v>11</v>
      </c>
      <c r="H88967" t="s">
        <v>15</v>
      </c>
    </row>
    <row r="88968" spans="1:8" x14ac:dyDescent="0.2">
      <c r="A88968">
        <v>2459600</v>
      </c>
      <c r="B88968" t="s">
        <v>332</v>
      </c>
      <c r="D88968" t="s">
        <v>363</v>
      </c>
      <c r="E88968" t="s">
        <v>355</v>
      </c>
      <c r="G88968" t="s">
        <v>11</v>
      </c>
      <c r="H88968" t="s">
        <v>15</v>
      </c>
    </row>
    <row r="88969" spans="1:8" x14ac:dyDescent="0.2">
      <c r="A88969">
        <v>2459600</v>
      </c>
      <c r="B88969" t="s">
        <v>332</v>
      </c>
      <c r="D88969" t="s">
        <v>470</v>
      </c>
      <c r="E88969" t="s">
        <v>355</v>
      </c>
      <c r="G88969" t="s">
        <v>11</v>
      </c>
      <c r="H88969" t="s">
        <v>15</v>
      </c>
    </row>
    <row r="88970" spans="1:8" x14ac:dyDescent="0.2">
      <c r="A88970">
        <v>2457922</v>
      </c>
      <c r="B88970" t="s">
        <v>332</v>
      </c>
      <c r="D88970">
        <v>90837</v>
      </c>
      <c r="E88970" t="s">
        <v>458</v>
      </c>
      <c r="G88970" t="s">
        <v>11</v>
      </c>
      <c r="H88970" t="s">
        <v>15</v>
      </c>
    </row>
    <row r="88971" spans="1:8" x14ac:dyDescent="0.2">
      <c r="A88971">
        <v>2458707</v>
      </c>
      <c r="B88971" t="s">
        <v>332</v>
      </c>
      <c r="D88971">
        <v>81513</v>
      </c>
      <c r="E88971" t="s">
        <v>448</v>
      </c>
      <c r="G88971" t="s">
        <v>11</v>
      </c>
      <c r="H88971" t="s">
        <v>15</v>
      </c>
    </row>
    <row r="88972" spans="1:8" x14ac:dyDescent="0.2">
      <c r="A88972">
        <v>2458707</v>
      </c>
      <c r="B88972" t="s">
        <v>332</v>
      </c>
      <c r="D88972">
        <v>87661</v>
      </c>
      <c r="E88972" t="s">
        <v>448</v>
      </c>
      <c r="G88972" t="s">
        <v>11</v>
      </c>
      <c r="H88972" t="s">
        <v>15</v>
      </c>
    </row>
    <row r="88973" spans="1:8" x14ac:dyDescent="0.2">
      <c r="A88973">
        <v>2458707</v>
      </c>
      <c r="B88973" t="s">
        <v>332</v>
      </c>
      <c r="D88973">
        <v>87481</v>
      </c>
      <c r="E88973" t="s">
        <v>448</v>
      </c>
      <c r="G88973" t="s">
        <v>11</v>
      </c>
      <c r="H88973" t="s">
        <v>15</v>
      </c>
    </row>
    <row r="88974" spans="1:8" x14ac:dyDescent="0.2">
      <c r="A88974">
        <v>2458707</v>
      </c>
      <c r="B88974" t="s">
        <v>332</v>
      </c>
      <c r="D88974">
        <v>87481</v>
      </c>
      <c r="E88974" t="s">
        <v>448</v>
      </c>
      <c r="G88974" t="s">
        <v>11</v>
      </c>
      <c r="H88974" t="s">
        <v>15</v>
      </c>
    </row>
    <row r="88975" spans="1:8" x14ac:dyDescent="0.2">
      <c r="A88975">
        <v>2459207</v>
      </c>
      <c r="B88975" t="s">
        <v>332</v>
      </c>
      <c r="D88975">
        <v>74018</v>
      </c>
      <c r="E88975" t="s">
        <v>485</v>
      </c>
      <c r="G88975" t="s">
        <v>11</v>
      </c>
      <c r="H88975" t="s">
        <v>15</v>
      </c>
    </row>
    <row r="88976" spans="1:8" x14ac:dyDescent="0.2">
      <c r="A88976">
        <v>2459032</v>
      </c>
      <c r="B88976" t="s">
        <v>332</v>
      </c>
      <c r="D88976">
        <v>96367</v>
      </c>
      <c r="E88976" t="s">
        <v>381</v>
      </c>
      <c r="G88976" t="s">
        <v>11</v>
      </c>
      <c r="H88976" t="s">
        <v>15</v>
      </c>
    </row>
    <row r="88977" spans="1:8" x14ac:dyDescent="0.2">
      <c r="A88977">
        <v>2459032</v>
      </c>
      <c r="B88977" t="s">
        <v>332</v>
      </c>
      <c r="D88977">
        <v>96411</v>
      </c>
      <c r="E88977" t="s">
        <v>381</v>
      </c>
      <c r="G88977" t="s">
        <v>11</v>
      </c>
      <c r="H88977" t="s">
        <v>15</v>
      </c>
    </row>
    <row r="88978" spans="1:8" x14ac:dyDescent="0.2">
      <c r="A88978">
        <v>2459032</v>
      </c>
      <c r="B88978" t="s">
        <v>332</v>
      </c>
      <c r="D88978">
        <v>96413</v>
      </c>
      <c r="E88978" t="s">
        <v>381</v>
      </c>
      <c r="G88978" t="s">
        <v>11</v>
      </c>
      <c r="H88978" t="s">
        <v>15</v>
      </c>
    </row>
    <row r="88979" spans="1:8" x14ac:dyDescent="0.2">
      <c r="A88979">
        <v>2459032</v>
      </c>
      <c r="B88979" t="s">
        <v>332</v>
      </c>
      <c r="D88979" t="s">
        <v>391</v>
      </c>
      <c r="E88979" t="s">
        <v>381</v>
      </c>
      <c r="G88979" t="s">
        <v>11</v>
      </c>
      <c r="H88979" t="s">
        <v>15</v>
      </c>
    </row>
    <row r="88980" spans="1:8" x14ac:dyDescent="0.2">
      <c r="A88980">
        <v>2459032</v>
      </c>
      <c r="B88980" t="s">
        <v>332</v>
      </c>
      <c r="D88980" t="s">
        <v>404</v>
      </c>
      <c r="E88980" t="s">
        <v>381</v>
      </c>
      <c r="G88980" t="s">
        <v>11</v>
      </c>
      <c r="H88980" t="s">
        <v>15</v>
      </c>
    </row>
    <row r="88981" spans="1:8" x14ac:dyDescent="0.2">
      <c r="A88981">
        <v>2459032</v>
      </c>
      <c r="B88981" t="s">
        <v>332</v>
      </c>
      <c r="D88981" t="s">
        <v>400</v>
      </c>
      <c r="E88981" t="s">
        <v>381</v>
      </c>
      <c r="G88981" t="s">
        <v>11</v>
      </c>
      <c r="H88981" t="s">
        <v>15</v>
      </c>
    </row>
    <row r="88982" spans="1:8" x14ac:dyDescent="0.2">
      <c r="A88982">
        <v>2459032</v>
      </c>
      <c r="B88982" t="s">
        <v>332</v>
      </c>
      <c r="D88982" t="s">
        <v>401</v>
      </c>
      <c r="E88982" t="s">
        <v>381</v>
      </c>
      <c r="G88982" t="s">
        <v>11</v>
      </c>
      <c r="H88982" t="s">
        <v>15</v>
      </c>
    </row>
    <row r="88983" spans="1:8" x14ac:dyDescent="0.2">
      <c r="A88983">
        <v>2459032</v>
      </c>
      <c r="B88983" t="s">
        <v>332</v>
      </c>
      <c r="D88983">
        <v>85025</v>
      </c>
      <c r="E88983" t="s">
        <v>381</v>
      </c>
      <c r="G88983" t="s">
        <v>11</v>
      </c>
      <c r="H88983" t="s">
        <v>15</v>
      </c>
    </row>
    <row r="88984" spans="1:8" x14ac:dyDescent="0.2">
      <c r="A88984">
        <v>2459601</v>
      </c>
      <c r="B88984" t="s">
        <v>332</v>
      </c>
      <c r="D88984">
        <v>99214</v>
      </c>
      <c r="E88984" t="s">
        <v>385</v>
      </c>
      <c r="G88984" t="s">
        <v>11</v>
      </c>
      <c r="H88984" t="s">
        <v>15</v>
      </c>
    </row>
    <row r="88985" spans="1:8" x14ac:dyDescent="0.2">
      <c r="A88985">
        <v>2459033</v>
      </c>
      <c r="B88985" t="s">
        <v>332</v>
      </c>
      <c r="D88985">
        <v>17311</v>
      </c>
      <c r="E88985" t="s">
        <v>405</v>
      </c>
      <c r="G88985" t="s">
        <v>11</v>
      </c>
      <c r="H88985" t="s">
        <v>15</v>
      </c>
    </row>
    <row r="88986" spans="1:8" x14ac:dyDescent="0.2">
      <c r="A88986">
        <v>2459033</v>
      </c>
      <c r="B88986" t="s">
        <v>332</v>
      </c>
      <c r="D88986">
        <v>13132</v>
      </c>
      <c r="E88986" t="s">
        <v>405</v>
      </c>
      <c r="G88986" t="s">
        <v>11</v>
      </c>
      <c r="H88986" t="s">
        <v>15</v>
      </c>
    </row>
    <row r="88987" spans="1:8" x14ac:dyDescent="0.2">
      <c r="A88987">
        <v>2459033</v>
      </c>
      <c r="B88987" t="s">
        <v>332</v>
      </c>
      <c r="D88987">
        <v>17312</v>
      </c>
      <c r="E88987" t="s">
        <v>405</v>
      </c>
      <c r="G88987" t="s">
        <v>11</v>
      </c>
      <c r="H88987" t="s">
        <v>15</v>
      </c>
    </row>
    <row r="88988" spans="1:8" x14ac:dyDescent="0.2">
      <c r="A88988">
        <v>2458874</v>
      </c>
      <c r="B88988" t="s">
        <v>332</v>
      </c>
      <c r="D88988">
        <v>78815</v>
      </c>
      <c r="E88988" t="s">
        <v>346</v>
      </c>
      <c r="G88988" t="s">
        <v>11</v>
      </c>
      <c r="H88988" t="s">
        <v>15</v>
      </c>
    </row>
    <row r="88989" spans="1:8" x14ac:dyDescent="0.2">
      <c r="A88989">
        <v>2458874</v>
      </c>
      <c r="B88989" t="s">
        <v>332</v>
      </c>
      <c r="D88989" t="s">
        <v>398</v>
      </c>
      <c r="E88989" t="s">
        <v>346</v>
      </c>
      <c r="G88989" t="s">
        <v>11</v>
      </c>
      <c r="H88989" t="s">
        <v>15</v>
      </c>
    </row>
    <row r="88990" spans="1:8" x14ac:dyDescent="0.2">
      <c r="A88990">
        <v>2459964</v>
      </c>
      <c r="B88990" t="s">
        <v>332</v>
      </c>
      <c r="D88990">
        <v>73502</v>
      </c>
      <c r="E88990" t="s">
        <v>103</v>
      </c>
      <c r="G88990" t="s">
        <v>11</v>
      </c>
      <c r="H88990" t="s">
        <v>15</v>
      </c>
    </row>
    <row r="88991" spans="1:8" x14ac:dyDescent="0.2">
      <c r="A88991">
        <v>2459964</v>
      </c>
      <c r="B88991" t="s">
        <v>332</v>
      </c>
      <c r="D88991">
        <v>72100</v>
      </c>
      <c r="E88991" t="s">
        <v>103</v>
      </c>
      <c r="G88991" t="s">
        <v>11</v>
      </c>
      <c r="H88991" t="s">
        <v>15</v>
      </c>
    </row>
    <row r="88992" spans="1:8" x14ac:dyDescent="0.2">
      <c r="A88992">
        <v>2432867</v>
      </c>
      <c r="B88992" t="s">
        <v>332</v>
      </c>
      <c r="D88992">
        <v>99233</v>
      </c>
      <c r="E88992" t="s">
        <v>32</v>
      </c>
      <c r="G88992" t="s">
        <v>11</v>
      </c>
      <c r="H88992" t="s">
        <v>15</v>
      </c>
    </row>
    <row r="88993" spans="1:8" x14ac:dyDescent="0.2">
      <c r="A88993">
        <v>2459208</v>
      </c>
      <c r="B88993" t="s">
        <v>332</v>
      </c>
      <c r="D88993" t="s">
        <v>367</v>
      </c>
      <c r="E88993" t="s">
        <v>57</v>
      </c>
      <c r="G88993" t="s">
        <v>11</v>
      </c>
      <c r="H88993" t="s">
        <v>15</v>
      </c>
    </row>
    <row r="88994" spans="1:8" x14ac:dyDescent="0.2">
      <c r="A88994">
        <v>2459208</v>
      </c>
      <c r="B88994" t="s">
        <v>332</v>
      </c>
      <c r="D88994">
        <v>67028</v>
      </c>
      <c r="E88994" t="s">
        <v>57</v>
      </c>
      <c r="G88994" t="s">
        <v>11</v>
      </c>
      <c r="H88994" t="s">
        <v>15</v>
      </c>
    </row>
    <row r="88995" spans="1:8" x14ac:dyDescent="0.2">
      <c r="A88995">
        <v>2459208</v>
      </c>
      <c r="B88995" t="s">
        <v>332</v>
      </c>
      <c r="D88995">
        <v>92134</v>
      </c>
      <c r="E88995" t="s">
        <v>57</v>
      </c>
      <c r="G88995" t="s">
        <v>11</v>
      </c>
      <c r="H88995" t="s">
        <v>15</v>
      </c>
    </row>
    <row r="88996" spans="1:8" x14ac:dyDescent="0.2">
      <c r="A88996">
        <v>2460518</v>
      </c>
      <c r="B88996" t="s">
        <v>332</v>
      </c>
      <c r="D88996" t="s">
        <v>418</v>
      </c>
      <c r="E88996" t="s">
        <v>28</v>
      </c>
      <c r="G88996" t="s">
        <v>11</v>
      </c>
      <c r="H88996" t="s">
        <v>15</v>
      </c>
    </row>
    <row r="88997" spans="1:8" x14ac:dyDescent="0.2">
      <c r="A88997">
        <v>2456565</v>
      </c>
      <c r="B88997" t="s">
        <v>332</v>
      </c>
      <c r="D88997">
        <v>66984</v>
      </c>
      <c r="E88997" t="s">
        <v>313</v>
      </c>
      <c r="G88997" t="s">
        <v>29</v>
      </c>
      <c r="H88997" t="s">
        <v>149</v>
      </c>
    </row>
    <row r="88998" spans="1:8" x14ac:dyDescent="0.2">
      <c r="A88998">
        <v>2444702</v>
      </c>
      <c r="B88998" t="s">
        <v>332</v>
      </c>
      <c r="D88998">
        <v>99223</v>
      </c>
      <c r="E88998" t="s">
        <v>349</v>
      </c>
      <c r="G88998" t="s">
        <v>29</v>
      </c>
      <c r="H88998" t="s">
        <v>149</v>
      </c>
    </row>
    <row r="88999" spans="1:8" x14ac:dyDescent="0.2">
      <c r="A88999">
        <v>2459335</v>
      </c>
      <c r="B88999" t="s">
        <v>332</v>
      </c>
      <c r="D88999" t="s">
        <v>388</v>
      </c>
      <c r="E88999" t="s">
        <v>334</v>
      </c>
      <c r="G88999" t="s">
        <v>11</v>
      </c>
      <c r="H88999" t="s">
        <v>15</v>
      </c>
    </row>
    <row r="89000" spans="1:8" x14ac:dyDescent="0.2">
      <c r="A89000">
        <v>2459335</v>
      </c>
      <c r="B89000" t="s">
        <v>332</v>
      </c>
      <c r="D89000" t="s">
        <v>335</v>
      </c>
      <c r="E89000" t="s">
        <v>334</v>
      </c>
      <c r="G89000" t="s">
        <v>11</v>
      </c>
      <c r="H89000" t="s">
        <v>15</v>
      </c>
    </row>
    <row r="89001" spans="1:8" x14ac:dyDescent="0.2">
      <c r="A89001">
        <v>2460131</v>
      </c>
      <c r="B89001" t="s">
        <v>332</v>
      </c>
      <c r="D89001">
        <v>78452</v>
      </c>
      <c r="E89001" t="s">
        <v>359</v>
      </c>
      <c r="G89001" t="s">
        <v>11</v>
      </c>
      <c r="H89001" t="s">
        <v>15</v>
      </c>
    </row>
    <row r="89002" spans="1:8" x14ac:dyDescent="0.2">
      <c r="A89002">
        <v>2460131</v>
      </c>
      <c r="B89002" t="s">
        <v>332</v>
      </c>
      <c r="D89002">
        <v>93015</v>
      </c>
      <c r="E89002" t="s">
        <v>359</v>
      </c>
      <c r="G89002" t="s">
        <v>11</v>
      </c>
      <c r="H89002" t="s">
        <v>15</v>
      </c>
    </row>
    <row r="89003" spans="1:8" x14ac:dyDescent="0.2">
      <c r="A89003">
        <v>2460131</v>
      </c>
      <c r="B89003" t="s">
        <v>332</v>
      </c>
      <c r="D89003" t="s">
        <v>480</v>
      </c>
      <c r="E89003" t="s">
        <v>359</v>
      </c>
      <c r="G89003" t="s">
        <v>11</v>
      </c>
      <c r="H89003" t="s">
        <v>15</v>
      </c>
    </row>
    <row r="89004" spans="1:8" x14ac:dyDescent="0.2">
      <c r="A89004">
        <v>2460131</v>
      </c>
      <c r="B89004" t="s">
        <v>332</v>
      </c>
      <c r="D89004" t="s">
        <v>370</v>
      </c>
      <c r="E89004" t="s">
        <v>359</v>
      </c>
      <c r="G89004" t="s">
        <v>11</v>
      </c>
      <c r="H89004" t="s">
        <v>15</v>
      </c>
    </row>
    <row r="89005" spans="1:8" x14ac:dyDescent="0.2">
      <c r="A89005">
        <v>2458103</v>
      </c>
      <c r="B89005" t="s">
        <v>332</v>
      </c>
      <c r="D89005">
        <v>72125</v>
      </c>
      <c r="E89005" t="s">
        <v>346</v>
      </c>
      <c r="G89005" t="s">
        <v>29</v>
      </c>
      <c r="H89005" t="s">
        <v>53</v>
      </c>
    </row>
    <row r="89006" spans="1:8" x14ac:dyDescent="0.2">
      <c r="A89006">
        <v>2458103</v>
      </c>
      <c r="B89006" t="s">
        <v>332</v>
      </c>
      <c r="D89006">
        <v>70450</v>
      </c>
      <c r="E89006" t="s">
        <v>346</v>
      </c>
      <c r="G89006" t="s">
        <v>29</v>
      </c>
      <c r="H89006" t="s">
        <v>53</v>
      </c>
    </row>
    <row r="89007" spans="1:8" x14ac:dyDescent="0.2">
      <c r="A89007">
        <v>2459782</v>
      </c>
      <c r="B89007" t="s">
        <v>332</v>
      </c>
      <c r="D89007" t="s">
        <v>339</v>
      </c>
      <c r="E89007" t="s">
        <v>340</v>
      </c>
      <c r="G89007" t="s">
        <v>11</v>
      </c>
      <c r="H89007" t="s">
        <v>15</v>
      </c>
    </row>
    <row r="89008" spans="1:8" x14ac:dyDescent="0.2">
      <c r="A89008">
        <v>2459782</v>
      </c>
      <c r="B89008" t="s">
        <v>332</v>
      </c>
      <c r="D89008">
        <v>77014</v>
      </c>
      <c r="E89008" t="s">
        <v>340</v>
      </c>
      <c r="G89008" t="s">
        <v>11</v>
      </c>
      <c r="H89008" t="s">
        <v>15</v>
      </c>
    </row>
    <row r="89009" spans="1:8" x14ac:dyDescent="0.2">
      <c r="A89009">
        <v>2458875</v>
      </c>
      <c r="B89009" t="s">
        <v>332</v>
      </c>
      <c r="D89009">
        <v>99214</v>
      </c>
      <c r="E89009" t="s">
        <v>342</v>
      </c>
      <c r="G89009" t="s">
        <v>29</v>
      </c>
      <c r="H89009" t="s">
        <v>149</v>
      </c>
    </row>
    <row r="89010" spans="1:8" x14ac:dyDescent="0.2">
      <c r="A89010">
        <v>2459783</v>
      </c>
      <c r="B89010" t="s">
        <v>332</v>
      </c>
      <c r="D89010">
        <v>98941</v>
      </c>
      <c r="E89010" t="s">
        <v>419</v>
      </c>
      <c r="G89010" t="s">
        <v>11</v>
      </c>
      <c r="H89010" t="s">
        <v>15</v>
      </c>
    </row>
    <row r="89011" spans="1:8" x14ac:dyDescent="0.2">
      <c r="A89011">
        <v>2460132</v>
      </c>
      <c r="B89011" t="s">
        <v>332</v>
      </c>
      <c r="D89011">
        <v>99309</v>
      </c>
      <c r="E89011" t="s">
        <v>355</v>
      </c>
      <c r="G89011" t="s">
        <v>11</v>
      </c>
      <c r="H89011" t="s">
        <v>15</v>
      </c>
    </row>
    <row r="89012" spans="1:8" x14ac:dyDescent="0.2">
      <c r="A89012">
        <v>2459467</v>
      </c>
      <c r="B89012" t="s">
        <v>332</v>
      </c>
      <c r="D89012">
        <v>99211</v>
      </c>
      <c r="E89012" t="s">
        <v>349</v>
      </c>
      <c r="G89012" t="s">
        <v>11</v>
      </c>
      <c r="H89012" t="s">
        <v>15</v>
      </c>
    </row>
    <row r="89013" spans="1:8" x14ac:dyDescent="0.2">
      <c r="A89013">
        <v>2451011</v>
      </c>
      <c r="B89013" t="s">
        <v>332</v>
      </c>
      <c r="D89013">
        <v>93229</v>
      </c>
      <c r="E89013" t="s">
        <v>345</v>
      </c>
      <c r="G89013" t="s">
        <v>11</v>
      </c>
      <c r="H89013" t="s">
        <v>15</v>
      </c>
    </row>
    <row r="89014" spans="1:8" x14ac:dyDescent="0.2">
      <c r="A89014">
        <v>2459034</v>
      </c>
      <c r="B89014" t="s">
        <v>332</v>
      </c>
      <c r="D89014">
        <v>99285</v>
      </c>
      <c r="E89014" t="s">
        <v>336</v>
      </c>
      <c r="G89014" t="s">
        <v>11</v>
      </c>
      <c r="H89014" t="s">
        <v>15</v>
      </c>
    </row>
    <row r="89015" spans="1:8" x14ac:dyDescent="0.2">
      <c r="A89015">
        <v>2459034</v>
      </c>
      <c r="B89015" t="s">
        <v>332</v>
      </c>
      <c r="D89015">
        <v>93010</v>
      </c>
      <c r="E89015" t="s">
        <v>336</v>
      </c>
      <c r="G89015" t="s">
        <v>11</v>
      </c>
      <c r="H89015" t="s">
        <v>15</v>
      </c>
    </row>
    <row r="89016" spans="1:8" x14ac:dyDescent="0.2">
      <c r="A89016">
        <v>2459965</v>
      </c>
      <c r="B89016" t="s">
        <v>332</v>
      </c>
      <c r="D89016">
        <v>87500</v>
      </c>
      <c r="E89016" t="s">
        <v>338</v>
      </c>
      <c r="G89016" t="s">
        <v>29</v>
      </c>
      <c r="H89016" t="s">
        <v>53</v>
      </c>
    </row>
    <row r="89017" spans="1:8" x14ac:dyDescent="0.2">
      <c r="A89017">
        <v>2459965</v>
      </c>
      <c r="B89017" t="s">
        <v>332</v>
      </c>
      <c r="D89017">
        <v>87511</v>
      </c>
      <c r="E89017" t="s">
        <v>338</v>
      </c>
      <c r="G89017" t="s">
        <v>11</v>
      </c>
      <c r="H89017" t="s">
        <v>15</v>
      </c>
    </row>
    <row r="89018" spans="1:8" x14ac:dyDescent="0.2">
      <c r="A89018">
        <v>2459965</v>
      </c>
      <c r="B89018" t="s">
        <v>332</v>
      </c>
      <c r="D89018">
        <v>87640</v>
      </c>
      <c r="E89018" t="s">
        <v>338</v>
      </c>
      <c r="G89018" t="s">
        <v>29</v>
      </c>
      <c r="H89018" t="s">
        <v>53</v>
      </c>
    </row>
    <row r="89019" spans="1:8" x14ac:dyDescent="0.2">
      <c r="A89019">
        <v>2459965</v>
      </c>
      <c r="B89019" t="s">
        <v>332</v>
      </c>
      <c r="D89019">
        <v>87653</v>
      </c>
      <c r="E89019" t="s">
        <v>338</v>
      </c>
      <c r="G89019" t="s">
        <v>29</v>
      </c>
      <c r="H89019" t="s">
        <v>53</v>
      </c>
    </row>
    <row r="89020" spans="1:8" x14ac:dyDescent="0.2">
      <c r="A89020">
        <v>2459965</v>
      </c>
      <c r="B89020" t="s">
        <v>332</v>
      </c>
      <c r="D89020">
        <v>87798</v>
      </c>
      <c r="E89020" t="s">
        <v>338</v>
      </c>
      <c r="G89020" t="s">
        <v>29</v>
      </c>
      <c r="H89020" t="s">
        <v>53</v>
      </c>
    </row>
    <row r="89021" spans="1:8" x14ac:dyDescent="0.2">
      <c r="A89021">
        <v>2460664</v>
      </c>
      <c r="B89021" t="s">
        <v>332</v>
      </c>
      <c r="D89021" t="s">
        <v>418</v>
      </c>
      <c r="E89021" t="s">
        <v>28</v>
      </c>
      <c r="G89021" t="s">
        <v>11</v>
      </c>
      <c r="H89021" t="s">
        <v>15</v>
      </c>
    </row>
    <row r="89022" spans="1:8" x14ac:dyDescent="0.2">
      <c r="A89022">
        <v>2459784</v>
      </c>
      <c r="B89022" t="s">
        <v>332</v>
      </c>
      <c r="D89022">
        <v>99213</v>
      </c>
      <c r="E89022" t="s">
        <v>221</v>
      </c>
      <c r="G89022" t="s">
        <v>11</v>
      </c>
      <c r="H89022" t="s">
        <v>15</v>
      </c>
    </row>
    <row r="89023" spans="1:8" x14ac:dyDescent="0.2">
      <c r="A89023">
        <v>2460665</v>
      </c>
      <c r="B89023" t="s">
        <v>332</v>
      </c>
      <c r="D89023" t="s">
        <v>376</v>
      </c>
      <c r="E89023" t="s">
        <v>358</v>
      </c>
      <c r="G89023" t="s">
        <v>11</v>
      </c>
      <c r="H89023" t="s">
        <v>15</v>
      </c>
    </row>
    <row r="89024" spans="1:8" x14ac:dyDescent="0.2">
      <c r="A89024">
        <v>2460665</v>
      </c>
      <c r="B89024" t="s">
        <v>332</v>
      </c>
      <c r="D89024">
        <v>96372</v>
      </c>
      <c r="E89024" t="s">
        <v>358</v>
      </c>
      <c r="G89024" t="s">
        <v>11</v>
      </c>
      <c r="H89024" t="s">
        <v>15</v>
      </c>
    </row>
    <row r="89025" spans="1:8" x14ac:dyDescent="0.2">
      <c r="A89025">
        <v>2457280</v>
      </c>
      <c r="B89025" t="s">
        <v>332</v>
      </c>
      <c r="D89025">
        <v>76882</v>
      </c>
      <c r="E89025" t="s">
        <v>346</v>
      </c>
      <c r="G89025" t="s">
        <v>11</v>
      </c>
      <c r="H89025" t="s">
        <v>15</v>
      </c>
    </row>
    <row r="89026" spans="1:8" x14ac:dyDescent="0.2">
      <c r="A89026">
        <v>2457617</v>
      </c>
      <c r="B89026" t="s">
        <v>332</v>
      </c>
      <c r="D89026">
        <v>99233</v>
      </c>
      <c r="E89026" t="s">
        <v>349</v>
      </c>
      <c r="G89026" t="s">
        <v>29</v>
      </c>
      <c r="H89026" t="s">
        <v>149</v>
      </c>
    </row>
    <row r="89027" spans="1:8" x14ac:dyDescent="0.2">
      <c r="A89027">
        <v>2459035</v>
      </c>
      <c r="B89027" t="s">
        <v>332</v>
      </c>
      <c r="D89027">
        <v>99291</v>
      </c>
      <c r="E89027" t="s">
        <v>336</v>
      </c>
      <c r="G89027" t="s">
        <v>11</v>
      </c>
      <c r="H89027" t="s">
        <v>15</v>
      </c>
    </row>
    <row r="89028" spans="1:8" x14ac:dyDescent="0.2">
      <c r="A89028">
        <v>2457753</v>
      </c>
      <c r="B89028" t="s">
        <v>332</v>
      </c>
      <c r="D89028">
        <v>73502</v>
      </c>
      <c r="E89028" t="s">
        <v>395</v>
      </c>
      <c r="G89028" t="s">
        <v>11</v>
      </c>
      <c r="H89028" t="s">
        <v>15</v>
      </c>
    </row>
    <row r="89029" spans="1:8" x14ac:dyDescent="0.2">
      <c r="A89029">
        <v>2457753</v>
      </c>
      <c r="B89029" t="s">
        <v>332</v>
      </c>
      <c r="D89029" t="s">
        <v>446</v>
      </c>
      <c r="E89029" t="s">
        <v>395</v>
      </c>
      <c r="G89029" t="s">
        <v>11</v>
      </c>
      <c r="H89029" t="s">
        <v>15</v>
      </c>
    </row>
    <row r="89030" spans="1:8" x14ac:dyDescent="0.2">
      <c r="A89030">
        <v>2457753</v>
      </c>
      <c r="B89030" t="s">
        <v>332</v>
      </c>
      <c r="D89030" t="s">
        <v>396</v>
      </c>
      <c r="E89030" t="s">
        <v>395</v>
      </c>
      <c r="G89030" t="s">
        <v>11</v>
      </c>
      <c r="H89030" t="s">
        <v>15</v>
      </c>
    </row>
    <row r="89031" spans="1:8" x14ac:dyDescent="0.2">
      <c r="A89031">
        <v>2460803</v>
      </c>
      <c r="B89031" t="s">
        <v>332</v>
      </c>
      <c r="D89031" t="s">
        <v>418</v>
      </c>
      <c r="E89031" t="s">
        <v>28</v>
      </c>
      <c r="G89031" t="s">
        <v>11</v>
      </c>
      <c r="H89031" t="s">
        <v>15</v>
      </c>
    </row>
    <row r="89032" spans="1:8" x14ac:dyDescent="0.2">
      <c r="A89032">
        <v>2459966</v>
      </c>
      <c r="B89032" t="s">
        <v>332</v>
      </c>
      <c r="D89032" t="s">
        <v>360</v>
      </c>
      <c r="E89032" t="s">
        <v>349</v>
      </c>
      <c r="G89032" t="s">
        <v>11</v>
      </c>
      <c r="H89032" t="s">
        <v>15</v>
      </c>
    </row>
    <row r="89033" spans="1:8" x14ac:dyDescent="0.2">
      <c r="A89033">
        <v>2459966</v>
      </c>
      <c r="B89033" t="s">
        <v>332</v>
      </c>
      <c r="D89033" t="s">
        <v>425</v>
      </c>
      <c r="E89033" t="s">
        <v>349</v>
      </c>
      <c r="G89033" t="s">
        <v>11</v>
      </c>
      <c r="H89033" t="s">
        <v>15</v>
      </c>
    </row>
    <row r="89034" spans="1:8" x14ac:dyDescent="0.2">
      <c r="A89034">
        <v>2459966</v>
      </c>
      <c r="B89034" t="s">
        <v>332</v>
      </c>
      <c r="D89034" t="s">
        <v>866</v>
      </c>
      <c r="E89034" t="s">
        <v>349</v>
      </c>
      <c r="G89034" t="s">
        <v>11</v>
      </c>
      <c r="H89034" t="s">
        <v>15</v>
      </c>
    </row>
    <row r="89035" spans="1:8" x14ac:dyDescent="0.2">
      <c r="A89035">
        <v>2459966</v>
      </c>
      <c r="B89035" t="s">
        <v>332</v>
      </c>
      <c r="D89035" t="s">
        <v>455</v>
      </c>
      <c r="E89035" t="s">
        <v>349</v>
      </c>
      <c r="G89035" t="s">
        <v>11</v>
      </c>
      <c r="H89035" t="s">
        <v>15</v>
      </c>
    </row>
    <row r="89036" spans="1:8" x14ac:dyDescent="0.2">
      <c r="A89036">
        <v>2459966</v>
      </c>
      <c r="B89036" t="s">
        <v>332</v>
      </c>
      <c r="D89036" t="s">
        <v>469</v>
      </c>
      <c r="E89036" t="s">
        <v>349</v>
      </c>
      <c r="G89036" t="s">
        <v>11</v>
      </c>
      <c r="H89036" t="s">
        <v>15</v>
      </c>
    </row>
    <row r="89037" spans="1:8" x14ac:dyDescent="0.2">
      <c r="A89037">
        <v>2459966</v>
      </c>
      <c r="B89037" t="s">
        <v>332</v>
      </c>
      <c r="D89037" t="s">
        <v>1681</v>
      </c>
      <c r="E89037" t="s">
        <v>349</v>
      </c>
      <c r="G89037" t="s">
        <v>11</v>
      </c>
      <c r="H89037" t="s">
        <v>15</v>
      </c>
    </row>
    <row r="89038" spans="1:8" x14ac:dyDescent="0.2">
      <c r="A89038">
        <v>2459966</v>
      </c>
      <c r="B89038" t="s">
        <v>332</v>
      </c>
      <c r="D89038" t="s">
        <v>1087</v>
      </c>
      <c r="E89038" t="s">
        <v>349</v>
      </c>
      <c r="G89038" t="s">
        <v>11</v>
      </c>
      <c r="H89038" t="s">
        <v>15</v>
      </c>
    </row>
    <row r="89039" spans="1:8" x14ac:dyDescent="0.2">
      <c r="A89039">
        <v>2459966</v>
      </c>
      <c r="B89039" t="s">
        <v>332</v>
      </c>
      <c r="D89039" t="s">
        <v>1069</v>
      </c>
      <c r="E89039" t="s">
        <v>349</v>
      </c>
      <c r="G89039" t="s">
        <v>11</v>
      </c>
      <c r="H89039" t="s">
        <v>15</v>
      </c>
    </row>
    <row r="89040" spans="1:8" x14ac:dyDescent="0.2">
      <c r="A89040">
        <v>2459966</v>
      </c>
      <c r="B89040" t="s">
        <v>332</v>
      </c>
      <c r="D89040" t="s">
        <v>1489</v>
      </c>
      <c r="E89040" t="s">
        <v>349</v>
      </c>
      <c r="G89040" t="s">
        <v>11</v>
      </c>
      <c r="H89040" t="s">
        <v>15</v>
      </c>
    </row>
    <row r="89041" spans="1:8" x14ac:dyDescent="0.2">
      <c r="A89041">
        <v>2460804</v>
      </c>
      <c r="B89041" t="s">
        <v>332</v>
      </c>
      <c r="D89041" t="s">
        <v>333</v>
      </c>
      <c r="E89041" t="s">
        <v>334</v>
      </c>
      <c r="G89041" t="s">
        <v>11</v>
      </c>
      <c r="H89041" t="s">
        <v>15</v>
      </c>
    </row>
    <row r="89042" spans="1:8" x14ac:dyDescent="0.2">
      <c r="A89042">
        <v>2458414</v>
      </c>
      <c r="B89042" t="s">
        <v>332</v>
      </c>
      <c r="D89042">
        <v>99214</v>
      </c>
      <c r="E89042" t="s">
        <v>350</v>
      </c>
      <c r="G89042" t="s">
        <v>11</v>
      </c>
      <c r="H89042" t="s">
        <v>15</v>
      </c>
    </row>
    <row r="89043" spans="1:8" x14ac:dyDescent="0.2">
      <c r="A89043">
        <v>2458266</v>
      </c>
      <c r="B89043" t="s">
        <v>332</v>
      </c>
      <c r="D89043">
        <v>17262</v>
      </c>
      <c r="E89043" t="s">
        <v>405</v>
      </c>
      <c r="G89043" t="s">
        <v>11</v>
      </c>
      <c r="H89043" t="s">
        <v>15</v>
      </c>
    </row>
    <row r="89044" spans="1:8" x14ac:dyDescent="0.2">
      <c r="A89044">
        <v>2458266</v>
      </c>
      <c r="B89044" t="s">
        <v>332</v>
      </c>
      <c r="D89044">
        <v>17110</v>
      </c>
      <c r="E89044" t="s">
        <v>405</v>
      </c>
      <c r="G89044" t="s">
        <v>11</v>
      </c>
      <c r="H89044" t="s">
        <v>15</v>
      </c>
    </row>
    <row r="89045" spans="1:8" x14ac:dyDescent="0.2">
      <c r="A89045">
        <v>2458266</v>
      </c>
      <c r="B89045" t="s">
        <v>332</v>
      </c>
      <c r="D89045">
        <v>17000</v>
      </c>
      <c r="E89045" t="s">
        <v>405</v>
      </c>
      <c r="G89045" t="s">
        <v>11</v>
      </c>
      <c r="H89045" t="s">
        <v>15</v>
      </c>
    </row>
    <row r="89046" spans="1:8" x14ac:dyDescent="0.2">
      <c r="A89046">
        <v>2458708</v>
      </c>
      <c r="B89046" t="s">
        <v>332</v>
      </c>
      <c r="D89046">
        <v>66989</v>
      </c>
      <c r="E89046" t="s">
        <v>344</v>
      </c>
      <c r="G89046" t="s">
        <v>11</v>
      </c>
      <c r="H89046" t="s">
        <v>15</v>
      </c>
    </row>
    <row r="89047" spans="1:8" x14ac:dyDescent="0.2">
      <c r="A89047">
        <v>2458708</v>
      </c>
      <c r="B89047" t="s">
        <v>332</v>
      </c>
      <c r="D89047">
        <v>65820</v>
      </c>
      <c r="E89047" t="s">
        <v>344</v>
      </c>
      <c r="G89047" t="s">
        <v>11</v>
      </c>
      <c r="H89047" t="s">
        <v>15</v>
      </c>
    </row>
    <row r="89048" spans="1:8" x14ac:dyDescent="0.2">
      <c r="A89048">
        <v>2458708</v>
      </c>
      <c r="B89048" t="s">
        <v>332</v>
      </c>
      <c r="D89048">
        <v>66174</v>
      </c>
      <c r="E89048" t="s">
        <v>344</v>
      </c>
      <c r="G89048" t="s">
        <v>11</v>
      </c>
      <c r="H89048" t="s">
        <v>15</v>
      </c>
    </row>
    <row r="89049" spans="1:8" x14ac:dyDescent="0.2">
      <c r="A89049">
        <v>2458708</v>
      </c>
      <c r="B89049" t="s">
        <v>332</v>
      </c>
      <c r="D89049">
        <v>66710</v>
      </c>
      <c r="E89049" t="s">
        <v>344</v>
      </c>
      <c r="G89049" t="s">
        <v>11</v>
      </c>
      <c r="H89049" t="s">
        <v>15</v>
      </c>
    </row>
    <row r="89050" spans="1:8" x14ac:dyDescent="0.2">
      <c r="A89050">
        <v>2458708</v>
      </c>
      <c r="B89050" t="s">
        <v>332</v>
      </c>
      <c r="D89050" t="s">
        <v>450</v>
      </c>
      <c r="E89050" t="s">
        <v>344</v>
      </c>
      <c r="G89050" t="s">
        <v>11</v>
      </c>
      <c r="H89050" t="s">
        <v>15</v>
      </c>
    </row>
    <row r="89051" spans="1:8" x14ac:dyDescent="0.2">
      <c r="A89051">
        <v>2458708</v>
      </c>
      <c r="B89051" t="s">
        <v>332</v>
      </c>
      <c r="D89051" t="s">
        <v>366</v>
      </c>
      <c r="E89051" t="s">
        <v>344</v>
      </c>
      <c r="G89051" t="s">
        <v>11</v>
      </c>
      <c r="H89051" t="s">
        <v>15</v>
      </c>
    </row>
    <row r="89052" spans="1:8" x14ac:dyDescent="0.2">
      <c r="A89052">
        <v>2458708</v>
      </c>
      <c r="B89052" t="s">
        <v>332</v>
      </c>
      <c r="D89052" t="s">
        <v>365</v>
      </c>
      <c r="E89052" t="s">
        <v>344</v>
      </c>
      <c r="G89052" t="s">
        <v>11</v>
      </c>
      <c r="H89052" t="s">
        <v>15</v>
      </c>
    </row>
    <row r="89053" spans="1:8" x14ac:dyDescent="0.2">
      <c r="A89053">
        <v>2456566</v>
      </c>
      <c r="B89053" t="s">
        <v>332</v>
      </c>
      <c r="D89053">
        <v>76770</v>
      </c>
      <c r="E89053" t="s">
        <v>346</v>
      </c>
      <c r="G89053" t="s">
        <v>11</v>
      </c>
      <c r="H89053" t="s">
        <v>15</v>
      </c>
    </row>
    <row r="89054" spans="1:8" x14ac:dyDescent="0.2">
      <c r="A89054">
        <v>2457923</v>
      </c>
      <c r="B89054" t="s">
        <v>332</v>
      </c>
      <c r="D89054">
        <v>81479</v>
      </c>
      <c r="E89054" t="s">
        <v>338</v>
      </c>
      <c r="G89054" t="s">
        <v>11</v>
      </c>
      <c r="H89054" t="s">
        <v>15</v>
      </c>
    </row>
    <row r="89055" spans="1:8" x14ac:dyDescent="0.2">
      <c r="A89055">
        <v>2434470</v>
      </c>
      <c r="B89055" t="s">
        <v>332</v>
      </c>
      <c r="D89055">
        <v>87801</v>
      </c>
      <c r="E89055" t="s">
        <v>448</v>
      </c>
      <c r="G89055" t="s">
        <v>11</v>
      </c>
      <c r="H89055" t="s">
        <v>15</v>
      </c>
    </row>
    <row r="89056" spans="1:8" x14ac:dyDescent="0.2">
      <c r="A89056">
        <v>2434470</v>
      </c>
      <c r="B89056" t="s">
        <v>332</v>
      </c>
      <c r="D89056">
        <v>87801</v>
      </c>
      <c r="E89056" t="s">
        <v>448</v>
      </c>
      <c r="G89056" t="s">
        <v>11</v>
      </c>
      <c r="H89056" t="s">
        <v>15</v>
      </c>
    </row>
    <row r="89057" spans="1:8" x14ac:dyDescent="0.2">
      <c r="A89057">
        <v>2434470</v>
      </c>
      <c r="B89057" t="s">
        <v>332</v>
      </c>
      <c r="D89057">
        <v>87801</v>
      </c>
      <c r="E89057" t="s">
        <v>448</v>
      </c>
      <c r="G89057" t="s">
        <v>11</v>
      </c>
      <c r="H89057" t="s">
        <v>15</v>
      </c>
    </row>
    <row r="89058" spans="1:8" x14ac:dyDescent="0.2">
      <c r="A89058">
        <v>2459209</v>
      </c>
      <c r="B89058" t="s">
        <v>332</v>
      </c>
      <c r="D89058">
        <v>99308</v>
      </c>
      <c r="E89058" t="s">
        <v>358</v>
      </c>
      <c r="G89058" t="s">
        <v>11</v>
      </c>
      <c r="H89058" t="s">
        <v>15</v>
      </c>
    </row>
    <row r="89059" spans="1:8" x14ac:dyDescent="0.2">
      <c r="A89059">
        <v>2459209</v>
      </c>
      <c r="B89059" t="s">
        <v>332</v>
      </c>
      <c r="D89059">
        <v>11042</v>
      </c>
      <c r="E89059" t="s">
        <v>358</v>
      </c>
      <c r="G89059" t="s">
        <v>11</v>
      </c>
      <c r="H89059" t="s">
        <v>15</v>
      </c>
    </row>
    <row r="89060" spans="1:8" x14ac:dyDescent="0.2">
      <c r="A89060">
        <v>2457618</v>
      </c>
      <c r="B89060" t="s">
        <v>332</v>
      </c>
      <c r="D89060">
        <v>99223</v>
      </c>
      <c r="E89060" t="s">
        <v>349</v>
      </c>
      <c r="G89060" t="s">
        <v>11</v>
      </c>
      <c r="H89060" t="s">
        <v>12</v>
      </c>
    </row>
    <row r="89061" spans="1:8" x14ac:dyDescent="0.2">
      <c r="A89061">
        <v>2458876</v>
      </c>
      <c r="B89061" t="s">
        <v>332</v>
      </c>
      <c r="D89061" t="s">
        <v>341</v>
      </c>
      <c r="E89061" t="s">
        <v>381</v>
      </c>
      <c r="G89061" t="s">
        <v>11</v>
      </c>
      <c r="H89061" t="s">
        <v>15</v>
      </c>
    </row>
    <row r="89062" spans="1:8" x14ac:dyDescent="0.2">
      <c r="A89062">
        <v>2458876</v>
      </c>
      <c r="B89062" t="s">
        <v>332</v>
      </c>
      <c r="D89062">
        <v>96365</v>
      </c>
      <c r="E89062" t="s">
        <v>381</v>
      </c>
      <c r="G89062" t="s">
        <v>11</v>
      </c>
      <c r="H89062" t="s">
        <v>15</v>
      </c>
    </row>
    <row r="89063" spans="1:8" x14ac:dyDescent="0.2">
      <c r="A89063">
        <v>2459036</v>
      </c>
      <c r="B89063" t="s">
        <v>332</v>
      </c>
      <c r="D89063">
        <v>96413</v>
      </c>
      <c r="E89063" t="s">
        <v>408</v>
      </c>
      <c r="G89063" t="s">
        <v>11</v>
      </c>
      <c r="H89063" t="s">
        <v>15</v>
      </c>
    </row>
    <row r="89064" spans="1:8" x14ac:dyDescent="0.2">
      <c r="A89064">
        <v>2459036</v>
      </c>
      <c r="B89064" t="s">
        <v>332</v>
      </c>
      <c r="D89064">
        <v>96415</v>
      </c>
      <c r="E89064" t="s">
        <v>408</v>
      </c>
      <c r="G89064" t="s">
        <v>11</v>
      </c>
      <c r="H89064" t="s">
        <v>15</v>
      </c>
    </row>
    <row r="89065" spans="1:8" x14ac:dyDescent="0.2">
      <c r="A89065">
        <v>2459036</v>
      </c>
      <c r="B89065" t="s">
        <v>332</v>
      </c>
      <c r="D89065" t="s">
        <v>561</v>
      </c>
      <c r="E89065" t="s">
        <v>408</v>
      </c>
      <c r="G89065" t="s">
        <v>29</v>
      </c>
      <c r="H89065" t="s">
        <v>149</v>
      </c>
    </row>
    <row r="89066" spans="1:8" x14ac:dyDescent="0.2">
      <c r="A89066">
        <v>2459036</v>
      </c>
      <c r="B89066" t="s">
        <v>332</v>
      </c>
      <c r="D89066" t="s">
        <v>415</v>
      </c>
      <c r="E89066" t="s">
        <v>408</v>
      </c>
      <c r="G89066" t="s">
        <v>11</v>
      </c>
      <c r="H89066" t="s">
        <v>15</v>
      </c>
    </row>
    <row r="89067" spans="1:8" x14ac:dyDescent="0.2">
      <c r="A89067">
        <v>2457441</v>
      </c>
      <c r="B89067" t="s">
        <v>332</v>
      </c>
      <c r="D89067" t="s">
        <v>383</v>
      </c>
      <c r="E89067" t="s">
        <v>338</v>
      </c>
      <c r="G89067" t="s">
        <v>29</v>
      </c>
      <c r="H89067" t="s">
        <v>53</v>
      </c>
    </row>
    <row r="89068" spans="1:8" x14ac:dyDescent="0.2">
      <c r="A89068">
        <v>2433297</v>
      </c>
      <c r="B89068" t="s">
        <v>332</v>
      </c>
      <c r="D89068">
        <v>99215</v>
      </c>
      <c r="E89068" t="s">
        <v>359</v>
      </c>
      <c r="G89068" t="s">
        <v>29</v>
      </c>
      <c r="H89068" t="s">
        <v>149</v>
      </c>
    </row>
    <row r="89069" spans="1:8" x14ac:dyDescent="0.2">
      <c r="A89069">
        <v>2433297</v>
      </c>
      <c r="B89069" t="s">
        <v>332</v>
      </c>
      <c r="D89069">
        <v>93306</v>
      </c>
      <c r="E89069" t="s">
        <v>359</v>
      </c>
      <c r="G89069" t="s">
        <v>11</v>
      </c>
      <c r="H89069" t="s">
        <v>15</v>
      </c>
    </row>
    <row r="89070" spans="1:8" x14ac:dyDescent="0.2">
      <c r="A89070">
        <v>2433297</v>
      </c>
      <c r="B89070" t="s">
        <v>332</v>
      </c>
      <c r="D89070">
        <v>93880</v>
      </c>
      <c r="E89070" t="s">
        <v>359</v>
      </c>
      <c r="G89070" t="s">
        <v>11</v>
      </c>
      <c r="H89070" t="s">
        <v>15</v>
      </c>
    </row>
    <row r="89071" spans="1:8" x14ac:dyDescent="0.2">
      <c r="A89071">
        <v>2433297</v>
      </c>
      <c r="B89071" t="s">
        <v>332</v>
      </c>
      <c r="D89071">
        <v>93931</v>
      </c>
      <c r="E89071" t="s">
        <v>359</v>
      </c>
      <c r="G89071" t="s">
        <v>29</v>
      </c>
      <c r="H89071" t="s">
        <v>53</v>
      </c>
    </row>
    <row r="89072" spans="1:8" x14ac:dyDescent="0.2">
      <c r="A89072">
        <v>2455179</v>
      </c>
      <c r="B89072" t="s">
        <v>332</v>
      </c>
      <c r="D89072">
        <v>82728</v>
      </c>
      <c r="E89072" t="s">
        <v>338</v>
      </c>
      <c r="G89072" t="s">
        <v>11</v>
      </c>
      <c r="H89072" t="s">
        <v>15</v>
      </c>
    </row>
    <row r="89073" spans="1:8" x14ac:dyDescent="0.2">
      <c r="A89073">
        <v>2455179</v>
      </c>
      <c r="B89073" t="s">
        <v>332</v>
      </c>
      <c r="D89073">
        <v>82746</v>
      </c>
      <c r="E89073" t="s">
        <v>338</v>
      </c>
      <c r="G89073" t="s">
        <v>11</v>
      </c>
      <c r="H89073" t="s">
        <v>15</v>
      </c>
    </row>
    <row r="89074" spans="1:8" x14ac:dyDescent="0.2">
      <c r="A89074">
        <v>2455179</v>
      </c>
      <c r="B89074" t="s">
        <v>332</v>
      </c>
      <c r="D89074">
        <v>83010</v>
      </c>
      <c r="E89074" t="s">
        <v>338</v>
      </c>
      <c r="G89074" t="s">
        <v>11</v>
      </c>
      <c r="H89074" t="s">
        <v>15</v>
      </c>
    </row>
    <row r="89075" spans="1:8" x14ac:dyDescent="0.2">
      <c r="A89075">
        <v>2455179</v>
      </c>
      <c r="B89075" t="s">
        <v>332</v>
      </c>
      <c r="D89075">
        <v>83615</v>
      </c>
      <c r="E89075" t="s">
        <v>338</v>
      </c>
      <c r="G89075" t="s">
        <v>11</v>
      </c>
      <c r="H89075" t="s">
        <v>15</v>
      </c>
    </row>
    <row r="89076" spans="1:8" x14ac:dyDescent="0.2">
      <c r="A89076">
        <v>2455179</v>
      </c>
      <c r="B89076" t="s">
        <v>332</v>
      </c>
      <c r="D89076">
        <v>85045</v>
      </c>
      <c r="E89076" t="s">
        <v>338</v>
      </c>
      <c r="G89076" t="s">
        <v>11</v>
      </c>
      <c r="H89076" t="s">
        <v>15</v>
      </c>
    </row>
    <row r="89077" spans="1:8" x14ac:dyDescent="0.2">
      <c r="A89077">
        <v>2455179</v>
      </c>
      <c r="B89077" t="s">
        <v>332</v>
      </c>
      <c r="D89077">
        <v>82607</v>
      </c>
      <c r="E89077" t="s">
        <v>338</v>
      </c>
      <c r="G89077" t="s">
        <v>11</v>
      </c>
      <c r="H89077" t="s">
        <v>15</v>
      </c>
    </row>
    <row r="89078" spans="1:8" x14ac:dyDescent="0.2">
      <c r="A89078">
        <v>2455179</v>
      </c>
      <c r="B89078" t="s">
        <v>332</v>
      </c>
      <c r="D89078">
        <v>85025</v>
      </c>
      <c r="E89078" t="s">
        <v>338</v>
      </c>
      <c r="G89078" t="s">
        <v>11</v>
      </c>
      <c r="H89078" t="s">
        <v>15</v>
      </c>
    </row>
    <row r="89079" spans="1:8" x14ac:dyDescent="0.2">
      <c r="A89079">
        <v>2455179</v>
      </c>
      <c r="B89079" t="s">
        <v>332</v>
      </c>
      <c r="D89079">
        <v>83540</v>
      </c>
      <c r="E89079" t="s">
        <v>338</v>
      </c>
      <c r="G89079" t="s">
        <v>11</v>
      </c>
      <c r="H89079" t="s">
        <v>15</v>
      </c>
    </row>
    <row r="89080" spans="1:8" x14ac:dyDescent="0.2">
      <c r="A89080">
        <v>2455179</v>
      </c>
      <c r="B89080" t="s">
        <v>332</v>
      </c>
      <c r="D89080">
        <v>83550</v>
      </c>
      <c r="E89080" t="s">
        <v>338</v>
      </c>
      <c r="G89080" t="s">
        <v>11</v>
      </c>
      <c r="H89080" t="s">
        <v>15</v>
      </c>
    </row>
    <row r="89081" spans="1:8" x14ac:dyDescent="0.2">
      <c r="A89081">
        <v>2455179</v>
      </c>
      <c r="B89081" t="s">
        <v>332</v>
      </c>
      <c r="D89081">
        <v>82525</v>
      </c>
      <c r="E89081" t="s">
        <v>338</v>
      </c>
      <c r="G89081" t="s">
        <v>11</v>
      </c>
      <c r="H89081" t="s">
        <v>15</v>
      </c>
    </row>
    <row r="89082" spans="1:8" x14ac:dyDescent="0.2">
      <c r="A89082">
        <v>2459037</v>
      </c>
      <c r="B89082" t="s">
        <v>332</v>
      </c>
      <c r="D89082" t="s">
        <v>1679</v>
      </c>
      <c r="E89082" t="s">
        <v>387</v>
      </c>
      <c r="G89082" t="s">
        <v>11</v>
      </c>
      <c r="H89082" t="s">
        <v>15</v>
      </c>
    </row>
    <row r="89083" spans="1:8" x14ac:dyDescent="0.2">
      <c r="A89083">
        <v>2458877</v>
      </c>
      <c r="B89083" t="s">
        <v>332</v>
      </c>
      <c r="D89083" t="s">
        <v>333</v>
      </c>
      <c r="E89083" t="s">
        <v>334</v>
      </c>
      <c r="G89083" t="s">
        <v>11</v>
      </c>
      <c r="H89083" t="s">
        <v>15</v>
      </c>
    </row>
    <row r="89084" spans="1:8" x14ac:dyDescent="0.2">
      <c r="A89084">
        <v>2458877</v>
      </c>
      <c r="B89084" t="s">
        <v>332</v>
      </c>
      <c r="D89084" t="s">
        <v>335</v>
      </c>
      <c r="E89084" t="s">
        <v>334</v>
      </c>
      <c r="G89084" t="s">
        <v>11</v>
      </c>
      <c r="H89084" t="s">
        <v>15</v>
      </c>
    </row>
    <row r="89085" spans="1:8" x14ac:dyDescent="0.2">
      <c r="A89085">
        <v>2454551</v>
      </c>
      <c r="B89085" t="s">
        <v>332</v>
      </c>
      <c r="D89085" t="s">
        <v>372</v>
      </c>
      <c r="E89085" t="s">
        <v>334</v>
      </c>
      <c r="G89085" t="s">
        <v>11</v>
      </c>
      <c r="H89085" t="s">
        <v>15</v>
      </c>
    </row>
    <row r="89086" spans="1:8" x14ac:dyDescent="0.2">
      <c r="A89086">
        <v>2459336</v>
      </c>
      <c r="B89086" t="s">
        <v>332</v>
      </c>
      <c r="D89086">
        <v>80307</v>
      </c>
      <c r="E89086" t="s">
        <v>283</v>
      </c>
      <c r="G89086" t="s">
        <v>29</v>
      </c>
      <c r="H89086" t="s">
        <v>53</v>
      </c>
    </row>
    <row r="89087" spans="1:8" x14ac:dyDescent="0.2">
      <c r="A89087">
        <v>2459602</v>
      </c>
      <c r="B89087" t="s">
        <v>332</v>
      </c>
      <c r="D89087">
        <v>93880</v>
      </c>
      <c r="E89087" t="s">
        <v>439</v>
      </c>
      <c r="G89087" t="s">
        <v>29</v>
      </c>
      <c r="H89087" t="s">
        <v>53</v>
      </c>
    </row>
    <row r="89088" spans="1:8" x14ac:dyDescent="0.2">
      <c r="A89088">
        <v>2459337</v>
      </c>
      <c r="B89088" t="s">
        <v>332</v>
      </c>
      <c r="D89088" t="s">
        <v>353</v>
      </c>
      <c r="E89088" t="s">
        <v>385</v>
      </c>
      <c r="G89088" t="s">
        <v>11</v>
      </c>
      <c r="H89088" t="s">
        <v>15</v>
      </c>
    </row>
    <row r="89089" spans="1:8" x14ac:dyDescent="0.2">
      <c r="A89089">
        <v>2459337</v>
      </c>
      <c r="B89089" t="s">
        <v>332</v>
      </c>
      <c r="D89089" t="s">
        <v>351</v>
      </c>
      <c r="E89089" t="s">
        <v>385</v>
      </c>
      <c r="G89089" t="s">
        <v>11</v>
      </c>
      <c r="H89089" t="s">
        <v>15</v>
      </c>
    </row>
    <row r="89090" spans="1:8" x14ac:dyDescent="0.2">
      <c r="A89090">
        <v>2455965</v>
      </c>
      <c r="B89090" t="s">
        <v>332</v>
      </c>
      <c r="D89090" t="s">
        <v>407</v>
      </c>
      <c r="E89090" t="s">
        <v>408</v>
      </c>
      <c r="G89090" t="s">
        <v>11</v>
      </c>
      <c r="H89090" t="s">
        <v>15</v>
      </c>
    </row>
    <row r="89091" spans="1:8" x14ac:dyDescent="0.2">
      <c r="A89091">
        <v>2458878</v>
      </c>
      <c r="B89091" t="s">
        <v>332</v>
      </c>
      <c r="D89091">
        <v>73721</v>
      </c>
      <c r="E89091" t="s">
        <v>346</v>
      </c>
      <c r="G89091" t="s">
        <v>11</v>
      </c>
      <c r="H89091" t="s">
        <v>15</v>
      </c>
    </row>
    <row r="89092" spans="1:8" x14ac:dyDescent="0.2">
      <c r="A89092">
        <v>2433709</v>
      </c>
      <c r="B89092" t="s">
        <v>332</v>
      </c>
      <c r="D89092" t="s">
        <v>413</v>
      </c>
      <c r="E89092" t="s">
        <v>28</v>
      </c>
      <c r="G89092" t="s">
        <v>11</v>
      </c>
      <c r="H89092" t="s">
        <v>15</v>
      </c>
    </row>
    <row r="89093" spans="1:8" x14ac:dyDescent="0.2">
      <c r="A89093">
        <v>2458267</v>
      </c>
      <c r="B89093" t="s">
        <v>332</v>
      </c>
      <c r="D89093">
        <v>82728</v>
      </c>
      <c r="E89093" t="s">
        <v>338</v>
      </c>
      <c r="G89093" t="s">
        <v>11</v>
      </c>
      <c r="H89093" t="s">
        <v>15</v>
      </c>
    </row>
    <row r="89094" spans="1:8" x14ac:dyDescent="0.2">
      <c r="A89094">
        <v>2458267</v>
      </c>
      <c r="B89094" t="s">
        <v>332</v>
      </c>
      <c r="D89094">
        <v>87340</v>
      </c>
      <c r="E89094" t="s">
        <v>338</v>
      </c>
      <c r="G89094" t="s">
        <v>11</v>
      </c>
      <c r="H89094" t="s">
        <v>15</v>
      </c>
    </row>
    <row r="89095" spans="1:8" x14ac:dyDescent="0.2">
      <c r="A89095">
        <v>2458267</v>
      </c>
      <c r="B89095" t="s">
        <v>332</v>
      </c>
      <c r="D89095">
        <v>36415</v>
      </c>
      <c r="E89095" t="s">
        <v>338</v>
      </c>
      <c r="G89095" t="s">
        <v>11</v>
      </c>
      <c r="H89095" t="s">
        <v>15</v>
      </c>
    </row>
    <row r="89096" spans="1:8" x14ac:dyDescent="0.2">
      <c r="A89096">
        <v>2458267</v>
      </c>
      <c r="B89096" t="s">
        <v>332</v>
      </c>
      <c r="D89096">
        <v>85025</v>
      </c>
      <c r="E89096" t="s">
        <v>338</v>
      </c>
      <c r="G89096" t="s">
        <v>11</v>
      </c>
      <c r="H89096" t="s">
        <v>15</v>
      </c>
    </row>
    <row r="89097" spans="1:8" x14ac:dyDescent="0.2">
      <c r="A89097">
        <v>2458267</v>
      </c>
      <c r="B89097" t="s">
        <v>332</v>
      </c>
      <c r="D89097">
        <v>86317</v>
      </c>
      <c r="E89097" t="s">
        <v>338</v>
      </c>
      <c r="G89097" t="s">
        <v>11</v>
      </c>
      <c r="H89097" t="s">
        <v>15</v>
      </c>
    </row>
    <row r="89098" spans="1:8" x14ac:dyDescent="0.2">
      <c r="A89098">
        <v>2458267</v>
      </c>
      <c r="B89098" t="s">
        <v>332</v>
      </c>
      <c r="D89098">
        <v>80053</v>
      </c>
      <c r="E89098" t="s">
        <v>338</v>
      </c>
      <c r="G89098" t="s">
        <v>11</v>
      </c>
      <c r="H89098" t="s">
        <v>15</v>
      </c>
    </row>
    <row r="89099" spans="1:8" x14ac:dyDescent="0.2">
      <c r="A89099">
        <v>2458267</v>
      </c>
      <c r="B89099" t="s">
        <v>332</v>
      </c>
      <c r="D89099">
        <v>87517</v>
      </c>
      <c r="E89099" t="s">
        <v>338</v>
      </c>
      <c r="G89099" t="s">
        <v>11</v>
      </c>
      <c r="H89099" t="s">
        <v>15</v>
      </c>
    </row>
    <row r="89100" spans="1:8" x14ac:dyDescent="0.2">
      <c r="A89100">
        <v>2454825</v>
      </c>
      <c r="B89100" t="s">
        <v>332</v>
      </c>
      <c r="D89100">
        <v>99214</v>
      </c>
      <c r="E89100" t="s">
        <v>330</v>
      </c>
      <c r="G89100" t="s">
        <v>11</v>
      </c>
      <c r="H89100" t="s">
        <v>15</v>
      </c>
    </row>
    <row r="89101" spans="1:8" x14ac:dyDescent="0.2">
      <c r="A89101">
        <v>2454825</v>
      </c>
      <c r="B89101" t="s">
        <v>332</v>
      </c>
      <c r="D89101">
        <v>81003</v>
      </c>
      <c r="E89101" t="s">
        <v>330</v>
      </c>
      <c r="G89101" t="s">
        <v>11</v>
      </c>
      <c r="H89101" t="s">
        <v>15</v>
      </c>
    </row>
    <row r="89102" spans="1:8" x14ac:dyDescent="0.2">
      <c r="A89102">
        <v>2459603</v>
      </c>
      <c r="B89102" t="s">
        <v>332</v>
      </c>
      <c r="D89102" t="s">
        <v>412</v>
      </c>
      <c r="E89102" t="s">
        <v>57</v>
      </c>
      <c r="G89102" t="s">
        <v>11</v>
      </c>
      <c r="H89102" t="s">
        <v>15</v>
      </c>
    </row>
    <row r="89103" spans="1:8" x14ac:dyDescent="0.2">
      <c r="A89103">
        <v>2459603</v>
      </c>
      <c r="B89103" t="s">
        <v>332</v>
      </c>
      <c r="D89103">
        <v>67028</v>
      </c>
      <c r="E89103" t="s">
        <v>57</v>
      </c>
      <c r="G89103" t="s">
        <v>11</v>
      </c>
      <c r="H89103" t="s">
        <v>15</v>
      </c>
    </row>
    <row r="89104" spans="1:8" x14ac:dyDescent="0.2">
      <c r="A89104">
        <v>2459603</v>
      </c>
      <c r="B89104" t="s">
        <v>332</v>
      </c>
      <c r="D89104">
        <v>92134</v>
      </c>
      <c r="E89104" t="s">
        <v>57</v>
      </c>
      <c r="G89104" t="s">
        <v>11</v>
      </c>
      <c r="H89104" t="s">
        <v>15</v>
      </c>
    </row>
    <row r="89105" spans="1:8" x14ac:dyDescent="0.2">
      <c r="A89105">
        <v>2450211</v>
      </c>
      <c r="B89105" t="s">
        <v>332</v>
      </c>
      <c r="D89105" t="s">
        <v>384</v>
      </c>
      <c r="E89105" t="s">
        <v>459</v>
      </c>
      <c r="G89105" t="s">
        <v>11</v>
      </c>
      <c r="H89105" t="s">
        <v>15</v>
      </c>
    </row>
    <row r="89106" spans="1:8" x14ac:dyDescent="0.2">
      <c r="A89106">
        <v>2459338</v>
      </c>
      <c r="B89106" t="s">
        <v>332</v>
      </c>
      <c r="D89106">
        <v>93306</v>
      </c>
      <c r="E89106" t="s">
        <v>359</v>
      </c>
      <c r="G89106" t="s">
        <v>11</v>
      </c>
      <c r="H89106" t="s">
        <v>15</v>
      </c>
    </row>
    <row r="89107" spans="1:8" x14ac:dyDescent="0.2">
      <c r="A89107">
        <v>2459338</v>
      </c>
      <c r="B89107" t="s">
        <v>332</v>
      </c>
      <c r="D89107">
        <v>93356</v>
      </c>
      <c r="E89107" t="s">
        <v>359</v>
      </c>
      <c r="G89107" t="s">
        <v>11</v>
      </c>
      <c r="H89107" t="s">
        <v>15</v>
      </c>
    </row>
    <row r="89108" spans="1:8" x14ac:dyDescent="0.2">
      <c r="A89108">
        <v>2459038</v>
      </c>
      <c r="B89108" t="s">
        <v>332</v>
      </c>
      <c r="D89108">
        <v>97530</v>
      </c>
      <c r="E89108" t="s">
        <v>375</v>
      </c>
      <c r="G89108" t="s">
        <v>11</v>
      </c>
      <c r="H89108" t="s">
        <v>15</v>
      </c>
    </row>
    <row r="89109" spans="1:8" x14ac:dyDescent="0.2">
      <c r="A89109">
        <v>2459038</v>
      </c>
      <c r="B89109" t="s">
        <v>332</v>
      </c>
      <c r="D89109">
        <v>97112</v>
      </c>
      <c r="E89109" t="s">
        <v>375</v>
      </c>
      <c r="G89109" t="s">
        <v>11</v>
      </c>
      <c r="H89109" t="s">
        <v>15</v>
      </c>
    </row>
    <row r="89110" spans="1:8" x14ac:dyDescent="0.2">
      <c r="A89110">
        <v>2459038</v>
      </c>
      <c r="B89110" t="s">
        <v>332</v>
      </c>
      <c r="D89110">
        <v>97110</v>
      </c>
      <c r="E89110" t="s">
        <v>375</v>
      </c>
      <c r="G89110" t="s">
        <v>11</v>
      </c>
      <c r="H89110" t="s">
        <v>15</v>
      </c>
    </row>
    <row r="89111" spans="1:8" x14ac:dyDescent="0.2">
      <c r="A89111">
        <v>2459038</v>
      </c>
      <c r="B89111" t="s">
        <v>332</v>
      </c>
      <c r="D89111">
        <v>97140</v>
      </c>
      <c r="E89111" t="s">
        <v>375</v>
      </c>
      <c r="G89111" t="s">
        <v>11</v>
      </c>
      <c r="H89111" t="s">
        <v>15</v>
      </c>
    </row>
    <row r="89112" spans="1:8" x14ac:dyDescent="0.2">
      <c r="A89112">
        <v>2459967</v>
      </c>
      <c r="B89112" t="s">
        <v>332</v>
      </c>
      <c r="D89112">
        <v>99233</v>
      </c>
      <c r="E89112" t="s">
        <v>349</v>
      </c>
      <c r="G89112" t="s">
        <v>11</v>
      </c>
      <c r="H89112" t="s">
        <v>15</v>
      </c>
    </row>
    <row r="89113" spans="1:8" x14ac:dyDescent="0.2">
      <c r="A89113">
        <v>2459968</v>
      </c>
      <c r="B89113" t="s">
        <v>332</v>
      </c>
      <c r="D89113">
        <v>36415</v>
      </c>
      <c r="E89113" t="s">
        <v>448</v>
      </c>
      <c r="G89113" t="s">
        <v>11</v>
      </c>
      <c r="H89113" t="s">
        <v>15</v>
      </c>
    </row>
    <row r="89114" spans="1:8" x14ac:dyDescent="0.2">
      <c r="A89114">
        <v>2456129</v>
      </c>
      <c r="B89114" t="s">
        <v>332</v>
      </c>
      <c r="D89114">
        <v>63650</v>
      </c>
      <c r="E89114" t="s">
        <v>411</v>
      </c>
      <c r="G89114" t="s">
        <v>11</v>
      </c>
      <c r="H89114" t="s">
        <v>15</v>
      </c>
    </row>
    <row r="89115" spans="1:8" x14ac:dyDescent="0.2">
      <c r="A89115">
        <v>2456129</v>
      </c>
      <c r="B89115" t="s">
        <v>332</v>
      </c>
      <c r="D89115">
        <v>63650</v>
      </c>
      <c r="E89115" t="s">
        <v>411</v>
      </c>
      <c r="G89115" t="s">
        <v>11</v>
      </c>
      <c r="H89115" t="s">
        <v>15</v>
      </c>
    </row>
    <row r="89116" spans="1:8" x14ac:dyDescent="0.2">
      <c r="A89116">
        <v>2457924</v>
      </c>
      <c r="B89116" t="s">
        <v>332</v>
      </c>
      <c r="D89116" t="s">
        <v>393</v>
      </c>
      <c r="E89116" t="s">
        <v>338</v>
      </c>
      <c r="G89116" t="s">
        <v>11</v>
      </c>
      <c r="H89116" t="s">
        <v>15</v>
      </c>
    </row>
    <row r="89117" spans="1:8" x14ac:dyDescent="0.2">
      <c r="A89117">
        <v>2457281</v>
      </c>
      <c r="B89117" t="s">
        <v>332</v>
      </c>
      <c r="D89117" t="s">
        <v>337</v>
      </c>
      <c r="E89117" t="s">
        <v>338</v>
      </c>
      <c r="G89117" t="s">
        <v>11</v>
      </c>
      <c r="H89117" t="s">
        <v>15</v>
      </c>
    </row>
    <row r="89118" spans="1:8" x14ac:dyDescent="0.2">
      <c r="A89118">
        <v>2459785</v>
      </c>
      <c r="B89118" t="s">
        <v>332</v>
      </c>
      <c r="D89118">
        <v>85025</v>
      </c>
      <c r="E89118" t="s">
        <v>338</v>
      </c>
      <c r="G89118" t="s">
        <v>11</v>
      </c>
      <c r="H89118" t="s">
        <v>15</v>
      </c>
    </row>
    <row r="89119" spans="1:8" x14ac:dyDescent="0.2">
      <c r="A89119">
        <v>2459785</v>
      </c>
      <c r="B89119" t="s">
        <v>332</v>
      </c>
      <c r="D89119">
        <v>80048</v>
      </c>
      <c r="E89119" t="s">
        <v>338</v>
      </c>
      <c r="G89119" t="s">
        <v>11</v>
      </c>
      <c r="H89119" t="s">
        <v>15</v>
      </c>
    </row>
    <row r="89120" spans="1:8" x14ac:dyDescent="0.2">
      <c r="A89120">
        <v>2459785</v>
      </c>
      <c r="B89120" t="s">
        <v>332</v>
      </c>
      <c r="D89120">
        <v>80061</v>
      </c>
      <c r="E89120" t="s">
        <v>338</v>
      </c>
      <c r="G89120" t="s">
        <v>11</v>
      </c>
      <c r="H89120" t="s">
        <v>15</v>
      </c>
    </row>
    <row r="89121" spans="1:8" x14ac:dyDescent="0.2">
      <c r="A89121">
        <v>2459785</v>
      </c>
      <c r="B89121" t="s">
        <v>332</v>
      </c>
      <c r="D89121">
        <v>84153</v>
      </c>
      <c r="E89121" t="s">
        <v>338</v>
      </c>
      <c r="G89121" t="s">
        <v>11</v>
      </c>
      <c r="H89121" t="s">
        <v>15</v>
      </c>
    </row>
    <row r="89122" spans="1:8" x14ac:dyDescent="0.2">
      <c r="A89122">
        <v>2459785</v>
      </c>
      <c r="B89122" t="s">
        <v>332</v>
      </c>
      <c r="D89122">
        <v>84154</v>
      </c>
      <c r="E89122" t="s">
        <v>338</v>
      </c>
      <c r="G89122" t="s">
        <v>11</v>
      </c>
      <c r="H89122" t="s">
        <v>15</v>
      </c>
    </row>
    <row r="89123" spans="1:8" x14ac:dyDescent="0.2">
      <c r="A89123">
        <v>2459785</v>
      </c>
      <c r="B89123" t="s">
        <v>332</v>
      </c>
      <c r="D89123">
        <v>84450</v>
      </c>
      <c r="E89123" t="s">
        <v>338</v>
      </c>
      <c r="G89123" t="s">
        <v>11</v>
      </c>
      <c r="H89123" t="s">
        <v>15</v>
      </c>
    </row>
    <row r="89124" spans="1:8" x14ac:dyDescent="0.2">
      <c r="A89124">
        <v>2459785</v>
      </c>
      <c r="B89124" t="s">
        <v>332</v>
      </c>
      <c r="D89124">
        <v>36415</v>
      </c>
      <c r="E89124" t="s">
        <v>338</v>
      </c>
      <c r="G89124" t="s">
        <v>11</v>
      </c>
      <c r="H89124" t="s">
        <v>15</v>
      </c>
    </row>
    <row r="89125" spans="1:8" x14ac:dyDescent="0.2">
      <c r="A89125">
        <v>2457442</v>
      </c>
      <c r="B89125" t="s">
        <v>332</v>
      </c>
      <c r="D89125">
        <v>99285</v>
      </c>
      <c r="E89125" t="s">
        <v>336</v>
      </c>
      <c r="G89125" t="s">
        <v>11</v>
      </c>
      <c r="H89125" t="s">
        <v>15</v>
      </c>
    </row>
    <row r="89126" spans="1:8" x14ac:dyDescent="0.2">
      <c r="A89126">
        <v>2457442</v>
      </c>
      <c r="B89126" t="s">
        <v>332</v>
      </c>
      <c r="D89126">
        <v>12041</v>
      </c>
      <c r="E89126" t="s">
        <v>336</v>
      </c>
      <c r="G89126" t="s">
        <v>11</v>
      </c>
      <c r="H89126" t="s">
        <v>15</v>
      </c>
    </row>
    <row r="89127" spans="1:8" x14ac:dyDescent="0.2">
      <c r="A89127">
        <v>2458268</v>
      </c>
      <c r="B89127" t="s">
        <v>332</v>
      </c>
      <c r="D89127">
        <v>81479</v>
      </c>
      <c r="E89127" t="s">
        <v>338</v>
      </c>
      <c r="G89127" t="s">
        <v>11</v>
      </c>
      <c r="H89127" t="s">
        <v>15</v>
      </c>
    </row>
    <row r="89128" spans="1:8" x14ac:dyDescent="0.2">
      <c r="A89128">
        <v>2458709</v>
      </c>
      <c r="B89128" t="s">
        <v>332</v>
      </c>
      <c r="D89128">
        <v>93970</v>
      </c>
      <c r="E89128" t="s">
        <v>346</v>
      </c>
      <c r="G89128" t="s">
        <v>29</v>
      </c>
      <c r="H89128" t="s">
        <v>53</v>
      </c>
    </row>
    <row r="89129" spans="1:8" x14ac:dyDescent="0.2">
      <c r="A89129">
        <v>2460519</v>
      </c>
      <c r="B89129" t="s">
        <v>332</v>
      </c>
      <c r="D89129">
        <v>78492</v>
      </c>
      <c r="E89129" t="s">
        <v>349</v>
      </c>
      <c r="G89129" t="s">
        <v>11</v>
      </c>
      <c r="H89129" t="s">
        <v>15</v>
      </c>
    </row>
    <row r="89130" spans="1:8" x14ac:dyDescent="0.2">
      <c r="A89130">
        <v>2460519</v>
      </c>
      <c r="B89130" t="s">
        <v>332</v>
      </c>
      <c r="D89130" t="s">
        <v>369</v>
      </c>
      <c r="E89130" t="s">
        <v>349</v>
      </c>
      <c r="G89130" t="s">
        <v>11</v>
      </c>
      <c r="H89130" t="s">
        <v>15</v>
      </c>
    </row>
    <row r="89131" spans="1:8" x14ac:dyDescent="0.2">
      <c r="A89131">
        <v>2460519</v>
      </c>
      <c r="B89131" t="s">
        <v>332</v>
      </c>
      <c r="D89131" t="s">
        <v>882</v>
      </c>
      <c r="E89131" t="s">
        <v>349</v>
      </c>
      <c r="G89131" t="s">
        <v>11</v>
      </c>
      <c r="H89131" t="s">
        <v>15</v>
      </c>
    </row>
    <row r="89132" spans="1:8" x14ac:dyDescent="0.2">
      <c r="A89132">
        <v>2460519</v>
      </c>
      <c r="B89132" t="s">
        <v>332</v>
      </c>
      <c r="D89132" t="s">
        <v>370</v>
      </c>
      <c r="E89132" t="s">
        <v>349</v>
      </c>
      <c r="G89132" t="s">
        <v>11</v>
      </c>
      <c r="H89132" t="s">
        <v>15</v>
      </c>
    </row>
    <row r="89133" spans="1:8" x14ac:dyDescent="0.2">
      <c r="A89133">
        <v>2459969</v>
      </c>
      <c r="B89133" t="s">
        <v>332</v>
      </c>
      <c r="D89133">
        <v>99203</v>
      </c>
      <c r="E89133" t="s">
        <v>476</v>
      </c>
      <c r="G89133" t="s">
        <v>11</v>
      </c>
      <c r="H89133" t="s">
        <v>15</v>
      </c>
    </row>
    <row r="89134" spans="1:8" x14ac:dyDescent="0.2">
      <c r="A89134">
        <v>2459969</v>
      </c>
      <c r="B89134" t="s">
        <v>332</v>
      </c>
      <c r="D89134" t="s">
        <v>363</v>
      </c>
      <c r="E89134" t="s">
        <v>476</v>
      </c>
      <c r="G89134" t="s">
        <v>11</v>
      </c>
      <c r="H89134" t="s">
        <v>15</v>
      </c>
    </row>
    <row r="89135" spans="1:8" x14ac:dyDescent="0.2">
      <c r="A89135">
        <v>2448912</v>
      </c>
      <c r="B89135" t="s">
        <v>332</v>
      </c>
      <c r="D89135" t="s">
        <v>382</v>
      </c>
      <c r="E89135" t="s">
        <v>338</v>
      </c>
      <c r="G89135" t="s">
        <v>29</v>
      </c>
      <c r="H89135" t="s">
        <v>53</v>
      </c>
    </row>
    <row r="89136" spans="1:8" x14ac:dyDescent="0.2">
      <c r="A89136">
        <v>2460435</v>
      </c>
      <c r="B89136" t="s">
        <v>332</v>
      </c>
      <c r="D89136">
        <v>99223</v>
      </c>
      <c r="E89136" t="s">
        <v>103</v>
      </c>
      <c r="G89136" t="s">
        <v>29</v>
      </c>
      <c r="H89136" t="s">
        <v>53</v>
      </c>
    </row>
    <row r="89137" spans="1:8" x14ac:dyDescent="0.2">
      <c r="A89137">
        <v>2460435</v>
      </c>
      <c r="B89137" t="s">
        <v>332</v>
      </c>
      <c r="D89137">
        <v>27130</v>
      </c>
      <c r="E89137" t="s">
        <v>103</v>
      </c>
      <c r="G89137" t="s">
        <v>11</v>
      </c>
      <c r="H89137" t="s">
        <v>15</v>
      </c>
    </row>
    <row r="89138" spans="1:8" x14ac:dyDescent="0.2">
      <c r="A89138">
        <v>2460520</v>
      </c>
      <c r="B89138" t="s">
        <v>332</v>
      </c>
      <c r="D89138">
        <v>99214</v>
      </c>
      <c r="E89138" t="s">
        <v>358</v>
      </c>
      <c r="G89138" t="s">
        <v>11</v>
      </c>
      <c r="H89138" t="s">
        <v>15</v>
      </c>
    </row>
    <row r="89139" spans="1:8" x14ac:dyDescent="0.2">
      <c r="A89139">
        <v>2460520</v>
      </c>
      <c r="B89139" t="s">
        <v>332</v>
      </c>
      <c r="D89139" t="s">
        <v>1995</v>
      </c>
      <c r="E89139" t="s">
        <v>358</v>
      </c>
      <c r="G89139" t="s">
        <v>11</v>
      </c>
      <c r="H89139" t="s">
        <v>15</v>
      </c>
    </row>
    <row r="89140" spans="1:8" x14ac:dyDescent="0.2">
      <c r="A89140">
        <v>2460520</v>
      </c>
      <c r="B89140" t="s">
        <v>332</v>
      </c>
      <c r="D89140" t="s">
        <v>428</v>
      </c>
      <c r="E89140" t="s">
        <v>358</v>
      </c>
      <c r="G89140" t="s">
        <v>11</v>
      </c>
      <c r="H89140" t="s">
        <v>15</v>
      </c>
    </row>
    <row r="89141" spans="1:8" x14ac:dyDescent="0.2">
      <c r="A89141">
        <v>2460666</v>
      </c>
      <c r="B89141" t="s">
        <v>332</v>
      </c>
      <c r="D89141">
        <v>97112</v>
      </c>
      <c r="E89141" t="s">
        <v>375</v>
      </c>
      <c r="G89141" t="s">
        <v>29</v>
      </c>
      <c r="H89141" t="s">
        <v>53</v>
      </c>
    </row>
    <row r="89142" spans="1:8" x14ac:dyDescent="0.2">
      <c r="A89142">
        <v>2460666</v>
      </c>
      <c r="B89142" t="s">
        <v>332</v>
      </c>
      <c r="D89142">
        <v>97530</v>
      </c>
      <c r="E89142" t="s">
        <v>375</v>
      </c>
      <c r="G89142" t="s">
        <v>29</v>
      </c>
      <c r="H89142" t="s">
        <v>53</v>
      </c>
    </row>
    <row r="89143" spans="1:8" x14ac:dyDescent="0.2">
      <c r="A89143">
        <v>2460666</v>
      </c>
      <c r="B89143" t="s">
        <v>332</v>
      </c>
      <c r="D89143" t="s">
        <v>467</v>
      </c>
      <c r="E89143" t="s">
        <v>375</v>
      </c>
      <c r="G89143" t="s">
        <v>29</v>
      </c>
      <c r="H89143" t="s">
        <v>53</v>
      </c>
    </row>
    <row r="89144" spans="1:8" x14ac:dyDescent="0.2">
      <c r="A89144">
        <v>2458879</v>
      </c>
      <c r="B89144" t="s">
        <v>332</v>
      </c>
      <c r="D89144">
        <v>99232</v>
      </c>
      <c r="E89144" t="s">
        <v>349</v>
      </c>
      <c r="G89144" t="s">
        <v>11</v>
      </c>
      <c r="H89144" t="s">
        <v>15</v>
      </c>
    </row>
    <row r="89145" spans="1:8" x14ac:dyDescent="0.2">
      <c r="A89145">
        <v>2460521</v>
      </c>
      <c r="B89145" t="s">
        <v>332</v>
      </c>
      <c r="D89145">
        <v>99291</v>
      </c>
      <c r="E89145" t="s">
        <v>374</v>
      </c>
      <c r="G89145" t="s">
        <v>11</v>
      </c>
      <c r="H89145" t="s">
        <v>15</v>
      </c>
    </row>
    <row r="89146" spans="1:8" x14ac:dyDescent="0.2">
      <c r="A89146">
        <v>2460521</v>
      </c>
      <c r="B89146" t="s">
        <v>332</v>
      </c>
      <c r="D89146">
        <v>99291</v>
      </c>
      <c r="E89146" t="s">
        <v>374</v>
      </c>
      <c r="G89146" t="s">
        <v>11</v>
      </c>
      <c r="H89146" t="s">
        <v>15</v>
      </c>
    </row>
    <row r="89147" spans="1:8" x14ac:dyDescent="0.2">
      <c r="A89147">
        <v>2458880</v>
      </c>
      <c r="B89147" t="s">
        <v>332</v>
      </c>
      <c r="D89147">
        <v>76512</v>
      </c>
      <c r="E89147" t="s">
        <v>57</v>
      </c>
      <c r="G89147" t="s">
        <v>11</v>
      </c>
      <c r="H89147" t="s">
        <v>15</v>
      </c>
    </row>
    <row r="89148" spans="1:8" x14ac:dyDescent="0.2">
      <c r="A89148">
        <v>2458880</v>
      </c>
      <c r="B89148" t="s">
        <v>332</v>
      </c>
      <c r="D89148">
        <v>92012</v>
      </c>
      <c r="E89148" t="s">
        <v>57</v>
      </c>
      <c r="G89148" t="s">
        <v>11</v>
      </c>
      <c r="H89148" t="s">
        <v>15</v>
      </c>
    </row>
    <row r="89149" spans="1:8" x14ac:dyDescent="0.2">
      <c r="A89149">
        <v>2458880</v>
      </c>
      <c r="B89149" t="s">
        <v>332</v>
      </c>
      <c r="D89149">
        <v>92201</v>
      </c>
      <c r="E89149" t="s">
        <v>57</v>
      </c>
      <c r="G89149" t="s">
        <v>11</v>
      </c>
      <c r="H89149" t="s">
        <v>15</v>
      </c>
    </row>
    <row r="89150" spans="1:8" x14ac:dyDescent="0.2">
      <c r="A89150">
        <v>2458104</v>
      </c>
      <c r="B89150" t="s">
        <v>332</v>
      </c>
      <c r="D89150">
        <v>99239</v>
      </c>
      <c r="E89150" t="s">
        <v>342</v>
      </c>
      <c r="G89150" t="s">
        <v>11</v>
      </c>
      <c r="H89150" t="s">
        <v>15</v>
      </c>
    </row>
    <row r="89151" spans="1:8" x14ac:dyDescent="0.2">
      <c r="A89151">
        <v>2433710</v>
      </c>
      <c r="B89151" t="s">
        <v>332</v>
      </c>
      <c r="D89151" t="s">
        <v>985</v>
      </c>
      <c r="E89151" t="s">
        <v>358</v>
      </c>
      <c r="G89151" t="s">
        <v>11</v>
      </c>
      <c r="H89151" t="s">
        <v>15</v>
      </c>
    </row>
    <row r="89152" spans="1:8" x14ac:dyDescent="0.2">
      <c r="A89152">
        <v>2459039</v>
      </c>
      <c r="B89152" t="s">
        <v>332</v>
      </c>
      <c r="D89152">
        <v>96401</v>
      </c>
      <c r="E89152" t="s">
        <v>434</v>
      </c>
      <c r="G89152" t="s">
        <v>11</v>
      </c>
      <c r="H89152" t="s">
        <v>15</v>
      </c>
    </row>
    <row r="89153" spans="1:8" x14ac:dyDescent="0.2">
      <c r="A89153">
        <v>2459039</v>
      </c>
      <c r="B89153" t="s">
        <v>332</v>
      </c>
      <c r="D89153" t="s">
        <v>390</v>
      </c>
      <c r="E89153" t="s">
        <v>434</v>
      </c>
      <c r="G89153" t="s">
        <v>11</v>
      </c>
      <c r="H89153" t="s">
        <v>15</v>
      </c>
    </row>
    <row r="89154" spans="1:8" x14ac:dyDescent="0.2">
      <c r="A89154">
        <v>2459339</v>
      </c>
      <c r="B89154" t="s">
        <v>332</v>
      </c>
      <c r="D89154">
        <v>74177</v>
      </c>
      <c r="E89154" t="s">
        <v>346</v>
      </c>
      <c r="G89154" t="s">
        <v>11</v>
      </c>
      <c r="H89154" t="s">
        <v>15</v>
      </c>
    </row>
    <row r="89155" spans="1:8" x14ac:dyDescent="0.2">
      <c r="A89155">
        <v>2459339</v>
      </c>
      <c r="B89155" t="s">
        <v>332</v>
      </c>
      <c r="D89155">
        <v>71260</v>
      </c>
      <c r="E89155" t="s">
        <v>346</v>
      </c>
      <c r="G89155" t="s">
        <v>11</v>
      </c>
      <c r="H89155" t="s">
        <v>15</v>
      </c>
    </row>
    <row r="89156" spans="1:8" x14ac:dyDescent="0.2">
      <c r="A89156">
        <v>2459970</v>
      </c>
      <c r="B89156" t="s">
        <v>332</v>
      </c>
      <c r="D89156">
        <v>77002</v>
      </c>
      <c r="E89156" t="s">
        <v>385</v>
      </c>
      <c r="G89156" t="s">
        <v>11</v>
      </c>
      <c r="H89156" t="s">
        <v>15</v>
      </c>
    </row>
    <row r="89157" spans="1:8" x14ac:dyDescent="0.2">
      <c r="A89157">
        <v>2459970</v>
      </c>
      <c r="B89157" t="s">
        <v>332</v>
      </c>
      <c r="D89157">
        <v>20610</v>
      </c>
      <c r="E89157" t="s">
        <v>385</v>
      </c>
      <c r="G89157" t="s">
        <v>11</v>
      </c>
      <c r="H89157" t="s">
        <v>15</v>
      </c>
    </row>
    <row r="89158" spans="1:8" x14ac:dyDescent="0.2">
      <c r="A89158">
        <v>2459970</v>
      </c>
      <c r="B89158" t="s">
        <v>332</v>
      </c>
      <c r="D89158" t="s">
        <v>1756</v>
      </c>
      <c r="E89158" t="s">
        <v>385</v>
      </c>
      <c r="G89158" t="s">
        <v>11</v>
      </c>
      <c r="H89158" t="s">
        <v>15</v>
      </c>
    </row>
    <row r="89159" spans="1:8" x14ac:dyDescent="0.2">
      <c r="A89159">
        <v>2459970</v>
      </c>
      <c r="B89159" t="s">
        <v>332</v>
      </c>
      <c r="D89159" t="s">
        <v>373</v>
      </c>
      <c r="E89159" t="s">
        <v>385</v>
      </c>
      <c r="G89159" t="s">
        <v>11</v>
      </c>
      <c r="H89159" t="s">
        <v>15</v>
      </c>
    </row>
    <row r="89160" spans="1:8" x14ac:dyDescent="0.2">
      <c r="A89160">
        <v>2460133</v>
      </c>
      <c r="B89160" t="s">
        <v>332</v>
      </c>
      <c r="D89160" t="s">
        <v>341</v>
      </c>
      <c r="E89160" t="s">
        <v>342</v>
      </c>
      <c r="G89160" t="s">
        <v>11</v>
      </c>
      <c r="H89160" t="s">
        <v>15</v>
      </c>
    </row>
    <row r="89161" spans="1:8" x14ac:dyDescent="0.2">
      <c r="A89161">
        <v>2460133</v>
      </c>
      <c r="B89161" t="s">
        <v>332</v>
      </c>
      <c r="D89161">
        <v>96365</v>
      </c>
      <c r="E89161" t="s">
        <v>342</v>
      </c>
      <c r="G89161" t="s">
        <v>11</v>
      </c>
      <c r="H89161" t="s">
        <v>15</v>
      </c>
    </row>
    <row r="89162" spans="1:8" x14ac:dyDescent="0.2">
      <c r="A89162">
        <v>2459786</v>
      </c>
      <c r="B89162" t="s">
        <v>332</v>
      </c>
      <c r="D89162">
        <v>99213</v>
      </c>
      <c r="E89162" t="s">
        <v>330</v>
      </c>
      <c r="G89162" t="s">
        <v>11</v>
      </c>
      <c r="H89162" t="s">
        <v>15</v>
      </c>
    </row>
    <row r="89163" spans="1:8" x14ac:dyDescent="0.2">
      <c r="A89163">
        <v>2459786</v>
      </c>
      <c r="B89163" t="s">
        <v>332</v>
      </c>
      <c r="D89163">
        <v>81001</v>
      </c>
      <c r="E89163" t="s">
        <v>330</v>
      </c>
      <c r="G89163" t="s">
        <v>11</v>
      </c>
      <c r="H89163" t="s">
        <v>15</v>
      </c>
    </row>
    <row r="89164" spans="1:8" x14ac:dyDescent="0.2">
      <c r="A89164">
        <v>2455496</v>
      </c>
      <c r="B89164" t="s">
        <v>332</v>
      </c>
      <c r="D89164">
        <v>88305</v>
      </c>
      <c r="E89164" t="s">
        <v>405</v>
      </c>
      <c r="G89164" t="s">
        <v>29</v>
      </c>
      <c r="H89164" t="s">
        <v>53</v>
      </c>
    </row>
    <row r="89165" spans="1:8" x14ac:dyDescent="0.2">
      <c r="A89165">
        <v>2437670</v>
      </c>
      <c r="B89165" t="s">
        <v>332</v>
      </c>
      <c r="D89165">
        <v>87641</v>
      </c>
      <c r="E89165" t="s">
        <v>338</v>
      </c>
      <c r="G89165" t="s">
        <v>11</v>
      </c>
      <c r="H89165" t="s">
        <v>15</v>
      </c>
    </row>
    <row r="89166" spans="1:8" x14ac:dyDescent="0.2">
      <c r="A89166">
        <v>2437670</v>
      </c>
      <c r="B89166" t="s">
        <v>332</v>
      </c>
      <c r="D89166">
        <v>87500</v>
      </c>
      <c r="E89166" t="s">
        <v>338</v>
      </c>
      <c r="G89166" t="s">
        <v>11</v>
      </c>
      <c r="H89166" t="s">
        <v>15</v>
      </c>
    </row>
    <row r="89167" spans="1:8" x14ac:dyDescent="0.2">
      <c r="A89167">
        <v>2437670</v>
      </c>
      <c r="B89167" t="s">
        <v>332</v>
      </c>
      <c r="D89167">
        <v>87661</v>
      </c>
      <c r="E89167" t="s">
        <v>338</v>
      </c>
      <c r="G89167" t="s">
        <v>11</v>
      </c>
      <c r="H89167" t="s">
        <v>15</v>
      </c>
    </row>
    <row r="89168" spans="1:8" x14ac:dyDescent="0.2">
      <c r="A89168">
        <v>2437670</v>
      </c>
      <c r="B89168" t="s">
        <v>332</v>
      </c>
      <c r="D89168">
        <v>87591</v>
      </c>
      <c r="E89168" t="s">
        <v>338</v>
      </c>
      <c r="G89168" t="s">
        <v>11</v>
      </c>
      <c r="H89168" t="s">
        <v>15</v>
      </c>
    </row>
    <row r="89169" spans="1:8" x14ac:dyDescent="0.2">
      <c r="A89169">
        <v>2437670</v>
      </c>
      <c r="B89169" t="s">
        <v>332</v>
      </c>
      <c r="D89169">
        <v>87625</v>
      </c>
      <c r="E89169" t="s">
        <v>338</v>
      </c>
      <c r="G89169" t="s">
        <v>11</v>
      </c>
      <c r="H89169" t="s">
        <v>15</v>
      </c>
    </row>
    <row r="89170" spans="1:8" x14ac:dyDescent="0.2">
      <c r="A89170">
        <v>2437670</v>
      </c>
      <c r="B89170" t="s">
        <v>332</v>
      </c>
      <c r="D89170">
        <v>87529</v>
      </c>
      <c r="E89170" t="s">
        <v>338</v>
      </c>
      <c r="G89170" t="s">
        <v>11</v>
      </c>
      <c r="H89170" t="s">
        <v>15</v>
      </c>
    </row>
    <row r="89171" spans="1:8" x14ac:dyDescent="0.2">
      <c r="A89171">
        <v>2437670</v>
      </c>
      <c r="B89171" t="s">
        <v>332</v>
      </c>
      <c r="D89171">
        <v>87563</v>
      </c>
      <c r="E89171" t="s">
        <v>338</v>
      </c>
      <c r="G89171" t="s">
        <v>11</v>
      </c>
      <c r="H89171" t="s">
        <v>15</v>
      </c>
    </row>
    <row r="89172" spans="1:8" x14ac:dyDescent="0.2">
      <c r="A89172">
        <v>2437670</v>
      </c>
      <c r="B89172" t="s">
        <v>332</v>
      </c>
      <c r="D89172">
        <v>87491</v>
      </c>
      <c r="E89172" t="s">
        <v>338</v>
      </c>
      <c r="G89172" t="s">
        <v>11</v>
      </c>
      <c r="H89172" t="s">
        <v>15</v>
      </c>
    </row>
    <row r="89173" spans="1:8" x14ac:dyDescent="0.2">
      <c r="A89173">
        <v>2437670</v>
      </c>
      <c r="B89173" t="s">
        <v>332</v>
      </c>
      <c r="D89173">
        <v>87511</v>
      </c>
      <c r="E89173" t="s">
        <v>338</v>
      </c>
      <c r="G89173" t="s">
        <v>11</v>
      </c>
      <c r="H89173" t="s">
        <v>15</v>
      </c>
    </row>
    <row r="89174" spans="1:8" x14ac:dyDescent="0.2">
      <c r="A89174">
        <v>2437670</v>
      </c>
      <c r="B89174" t="s">
        <v>332</v>
      </c>
      <c r="D89174">
        <v>87653</v>
      </c>
      <c r="E89174" t="s">
        <v>338</v>
      </c>
      <c r="G89174" t="s">
        <v>11</v>
      </c>
      <c r="H89174" t="s">
        <v>15</v>
      </c>
    </row>
    <row r="89175" spans="1:8" x14ac:dyDescent="0.2">
      <c r="A89175">
        <v>2437670</v>
      </c>
      <c r="B89175" t="s">
        <v>332</v>
      </c>
      <c r="D89175">
        <v>87640</v>
      </c>
      <c r="E89175" t="s">
        <v>338</v>
      </c>
      <c r="G89175" t="s">
        <v>11</v>
      </c>
      <c r="H89175" t="s">
        <v>15</v>
      </c>
    </row>
    <row r="89176" spans="1:8" x14ac:dyDescent="0.2">
      <c r="A89176">
        <v>2437670</v>
      </c>
      <c r="B89176" t="s">
        <v>332</v>
      </c>
      <c r="D89176">
        <v>87798</v>
      </c>
      <c r="E89176" t="s">
        <v>338</v>
      </c>
      <c r="G89176" t="s">
        <v>11</v>
      </c>
      <c r="H89176" t="s">
        <v>15</v>
      </c>
    </row>
    <row r="89177" spans="1:8" x14ac:dyDescent="0.2">
      <c r="A89177">
        <v>2437670</v>
      </c>
      <c r="B89177" t="s">
        <v>332</v>
      </c>
      <c r="D89177">
        <v>87481</v>
      </c>
      <c r="E89177" t="s">
        <v>338</v>
      </c>
      <c r="G89177" t="s">
        <v>11</v>
      </c>
      <c r="H89177" t="s">
        <v>15</v>
      </c>
    </row>
    <row r="89178" spans="1:8" x14ac:dyDescent="0.2">
      <c r="A89178">
        <v>2447900</v>
      </c>
      <c r="B89178" t="s">
        <v>332</v>
      </c>
      <c r="D89178">
        <v>80053</v>
      </c>
      <c r="E89178" t="s">
        <v>338</v>
      </c>
      <c r="G89178" t="s">
        <v>11</v>
      </c>
      <c r="H89178" t="s">
        <v>15</v>
      </c>
    </row>
    <row r="89179" spans="1:8" x14ac:dyDescent="0.2">
      <c r="A89179">
        <v>2447900</v>
      </c>
      <c r="B89179" t="s">
        <v>332</v>
      </c>
      <c r="D89179">
        <v>85027</v>
      </c>
      <c r="E89179" t="s">
        <v>338</v>
      </c>
      <c r="G89179" t="s">
        <v>11</v>
      </c>
      <c r="H89179" t="s">
        <v>15</v>
      </c>
    </row>
    <row r="89180" spans="1:8" x14ac:dyDescent="0.2">
      <c r="A89180">
        <v>2447900</v>
      </c>
      <c r="B89180" t="s">
        <v>332</v>
      </c>
      <c r="D89180">
        <v>82728</v>
      </c>
      <c r="E89180" t="s">
        <v>338</v>
      </c>
      <c r="G89180" t="s">
        <v>11</v>
      </c>
      <c r="H89180" t="s">
        <v>15</v>
      </c>
    </row>
    <row r="89181" spans="1:8" x14ac:dyDescent="0.2">
      <c r="A89181">
        <v>2447900</v>
      </c>
      <c r="B89181" t="s">
        <v>332</v>
      </c>
      <c r="D89181">
        <v>83540</v>
      </c>
      <c r="E89181" t="s">
        <v>338</v>
      </c>
      <c r="G89181" t="s">
        <v>11</v>
      </c>
      <c r="H89181" t="s">
        <v>15</v>
      </c>
    </row>
    <row r="89182" spans="1:8" x14ac:dyDescent="0.2">
      <c r="A89182">
        <v>2447900</v>
      </c>
      <c r="B89182" t="s">
        <v>332</v>
      </c>
      <c r="D89182">
        <v>84443</v>
      </c>
      <c r="E89182" t="s">
        <v>338</v>
      </c>
      <c r="G89182" t="s">
        <v>29</v>
      </c>
      <c r="H89182" t="s">
        <v>53</v>
      </c>
    </row>
    <row r="89183" spans="1:8" x14ac:dyDescent="0.2">
      <c r="A89183">
        <v>2447900</v>
      </c>
      <c r="B89183" t="s">
        <v>332</v>
      </c>
      <c r="D89183">
        <v>82607</v>
      </c>
      <c r="E89183" t="s">
        <v>338</v>
      </c>
      <c r="G89183" t="s">
        <v>29</v>
      </c>
      <c r="H89183" t="s">
        <v>53</v>
      </c>
    </row>
    <row r="89184" spans="1:8" x14ac:dyDescent="0.2">
      <c r="A89184">
        <v>2447900</v>
      </c>
      <c r="B89184" t="s">
        <v>332</v>
      </c>
      <c r="D89184">
        <v>82306</v>
      </c>
      <c r="E89184" t="s">
        <v>338</v>
      </c>
      <c r="G89184" t="s">
        <v>29</v>
      </c>
      <c r="H89184" t="s">
        <v>53</v>
      </c>
    </row>
    <row r="89185" spans="1:8" x14ac:dyDescent="0.2">
      <c r="A89185">
        <v>2447900</v>
      </c>
      <c r="B89185" t="s">
        <v>332</v>
      </c>
      <c r="D89185">
        <v>36415</v>
      </c>
      <c r="E89185" t="s">
        <v>338</v>
      </c>
      <c r="G89185" t="s">
        <v>11</v>
      </c>
      <c r="H89185" t="s">
        <v>15</v>
      </c>
    </row>
    <row r="89186" spans="1:8" x14ac:dyDescent="0.2">
      <c r="A89186">
        <v>2460522</v>
      </c>
      <c r="B89186" t="s">
        <v>332</v>
      </c>
      <c r="D89186" t="s">
        <v>360</v>
      </c>
      <c r="E89186" t="s">
        <v>349</v>
      </c>
      <c r="G89186" t="s">
        <v>11</v>
      </c>
      <c r="H89186" t="s">
        <v>15</v>
      </c>
    </row>
    <row r="89187" spans="1:8" x14ac:dyDescent="0.2">
      <c r="A89187">
        <v>2460522</v>
      </c>
      <c r="B89187" t="s">
        <v>332</v>
      </c>
      <c r="D89187">
        <v>99213</v>
      </c>
      <c r="E89187" t="s">
        <v>349</v>
      </c>
      <c r="G89187" t="s">
        <v>11</v>
      </c>
      <c r="H89187" t="s">
        <v>15</v>
      </c>
    </row>
    <row r="89188" spans="1:8" x14ac:dyDescent="0.2">
      <c r="A89188">
        <v>2460522</v>
      </c>
      <c r="B89188" t="s">
        <v>332</v>
      </c>
      <c r="D89188" t="s">
        <v>465</v>
      </c>
      <c r="E89188" t="s">
        <v>349</v>
      </c>
      <c r="G89188" t="s">
        <v>11</v>
      </c>
      <c r="H89188" t="s">
        <v>15</v>
      </c>
    </row>
    <row r="89189" spans="1:8" x14ac:dyDescent="0.2">
      <c r="A89189">
        <v>2460522</v>
      </c>
      <c r="B89189" t="s">
        <v>332</v>
      </c>
      <c r="D89189" t="s">
        <v>1374</v>
      </c>
      <c r="E89189" t="s">
        <v>349</v>
      </c>
      <c r="G89189" t="s">
        <v>11</v>
      </c>
      <c r="H89189" t="s">
        <v>15</v>
      </c>
    </row>
    <row r="89190" spans="1:8" x14ac:dyDescent="0.2">
      <c r="A89190">
        <v>2460522</v>
      </c>
      <c r="B89190" t="s">
        <v>332</v>
      </c>
      <c r="D89190" t="s">
        <v>1373</v>
      </c>
      <c r="E89190" t="s">
        <v>349</v>
      </c>
      <c r="G89190" t="s">
        <v>11</v>
      </c>
      <c r="H89190" t="s">
        <v>15</v>
      </c>
    </row>
    <row r="89191" spans="1:8" x14ac:dyDescent="0.2">
      <c r="A89191">
        <v>2460522</v>
      </c>
      <c r="B89191" t="s">
        <v>332</v>
      </c>
      <c r="D89191" t="s">
        <v>428</v>
      </c>
      <c r="E89191" t="s">
        <v>349</v>
      </c>
      <c r="G89191" t="s">
        <v>11</v>
      </c>
      <c r="H89191" t="s">
        <v>15</v>
      </c>
    </row>
    <row r="89192" spans="1:8" x14ac:dyDescent="0.2">
      <c r="A89192">
        <v>2460522</v>
      </c>
      <c r="B89192" t="s">
        <v>332</v>
      </c>
      <c r="D89192" t="s">
        <v>1681</v>
      </c>
      <c r="E89192" t="s">
        <v>349</v>
      </c>
      <c r="G89192" t="s">
        <v>11</v>
      </c>
      <c r="H89192" t="s">
        <v>15</v>
      </c>
    </row>
    <row r="89193" spans="1:8" x14ac:dyDescent="0.2">
      <c r="A89193">
        <v>2460522</v>
      </c>
      <c r="B89193" t="s">
        <v>332</v>
      </c>
      <c r="D89193" t="s">
        <v>397</v>
      </c>
      <c r="E89193" t="s">
        <v>349</v>
      </c>
      <c r="G89193" t="s">
        <v>11</v>
      </c>
      <c r="H89193" t="s">
        <v>15</v>
      </c>
    </row>
    <row r="89194" spans="1:8" x14ac:dyDescent="0.2">
      <c r="A89194">
        <v>2460522</v>
      </c>
      <c r="B89194" t="s">
        <v>332</v>
      </c>
      <c r="D89194" t="s">
        <v>364</v>
      </c>
      <c r="E89194" t="s">
        <v>349</v>
      </c>
      <c r="G89194" t="s">
        <v>11</v>
      </c>
      <c r="H89194" t="s">
        <v>15</v>
      </c>
    </row>
    <row r="89195" spans="1:8" x14ac:dyDescent="0.2">
      <c r="A89195">
        <v>2460522</v>
      </c>
      <c r="B89195" t="s">
        <v>332</v>
      </c>
      <c r="D89195" t="s">
        <v>363</v>
      </c>
      <c r="E89195" t="s">
        <v>349</v>
      </c>
      <c r="G89195" t="s">
        <v>11</v>
      </c>
      <c r="H89195" t="s">
        <v>15</v>
      </c>
    </row>
    <row r="89196" spans="1:8" x14ac:dyDescent="0.2">
      <c r="A89196">
        <v>2448282</v>
      </c>
      <c r="B89196" t="s">
        <v>332</v>
      </c>
      <c r="D89196">
        <v>99232</v>
      </c>
      <c r="E89196" t="s">
        <v>355</v>
      </c>
      <c r="G89196" t="s">
        <v>11</v>
      </c>
      <c r="H89196" t="s">
        <v>15</v>
      </c>
    </row>
    <row r="89197" spans="1:8" x14ac:dyDescent="0.2">
      <c r="A89197">
        <v>2448282</v>
      </c>
      <c r="B89197" t="s">
        <v>332</v>
      </c>
      <c r="D89197">
        <v>99233</v>
      </c>
      <c r="E89197" t="s">
        <v>355</v>
      </c>
      <c r="G89197" t="s">
        <v>11</v>
      </c>
      <c r="H89197" t="s">
        <v>15</v>
      </c>
    </row>
    <row r="89198" spans="1:8" x14ac:dyDescent="0.2">
      <c r="A89198">
        <v>2448282</v>
      </c>
      <c r="B89198" t="s">
        <v>332</v>
      </c>
      <c r="D89198">
        <v>99232</v>
      </c>
      <c r="E89198" t="s">
        <v>355</v>
      </c>
      <c r="G89198" t="s">
        <v>11</v>
      </c>
      <c r="H89198" t="s">
        <v>15</v>
      </c>
    </row>
    <row r="89199" spans="1:8" x14ac:dyDescent="0.2">
      <c r="A89199">
        <v>2448282</v>
      </c>
      <c r="B89199" t="s">
        <v>332</v>
      </c>
      <c r="D89199">
        <v>99232</v>
      </c>
      <c r="E89199" t="s">
        <v>355</v>
      </c>
      <c r="G89199" t="s">
        <v>11</v>
      </c>
      <c r="H89199" t="s">
        <v>15</v>
      </c>
    </row>
    <row r="89200" spans="1:8" x14ac:dyDescent="0.2">
      <c r="A89200">
        <v>2460667</v>
      </c>
      <c r="B89200" t="s">
        <v>332</v>
      </c>
      <c r="D89200">
        <v>99214</v>
      </c>
      <c r="E89200" t="s">
        <v>493</v>
      </c>
      <c r="G89200" t="s">
        <v>29</v>
      </c>
      <c r="H89200" t="s">
        <v>149</v>
      </c>
    </row>
    <row r="89201" spans="1:8" x14ac:dyDescent="0.2">
      <c r="A89201">
        <v>2460667</v>
      </c>
      <c r="B89201" t="s">
        <v>332</v>
      </c>
      <c r="D89201">
        <v>31575</v>
      </c>
      <c r="E89201" t="s">
        <v>493</v>
      </c>
      <c r="G89201" t="s">
        <v>11</v>
      </c>
      <c r="H89201" t="s">
        <v>15</v>
      </c>
    </row>
    <row r="89202" spans="1:8" x14ac:dyDescent="0.2">
      <c r="A89202">
        <v>2458710</v>
      </c>
      <c r="B89202" t="s">
        <v>332</v>
      </c>
      <c r="D89202">
        <v>99220</v>
      </c>
      <c r="E89202" t="s">
        <v>355</v>
      </c>
      <c r="G89202" t="s">
        <v>11</v>
      </c>
      <c r="H89202" t="s">
        <v>15</v>
      </c>
    </row>
    <row r="89203" spans="1:8" x14ac:dyDescent="0.2">
      <c r="A89203">
        <v>2458415</v>
      </c>
      <c r="B89203" t="s">
        <v>332</v>
      </c>
      <c r="D89203">
        <v>97112</v>
      </c>
      <c r="E89203" t="s">
        <v>375</v>
      </c>
      <c r="G89203" t="s">
        <v>11</v>
      </c>
      <c r="H89203" t="s">
        <v>15</v>
      </c>
    </row>
    <row r="89204" spans="1:8" x14ac:dyDescent="0.2">
      <c r="A89204">
        <v>2458415</v>
      </c>
      <c r="B89204" t="s">
        <v>332</v>
      </c>
      <c r="D89204">
        <v>97150</v>
      </c>
      <c r="E89204" t="s">
        <v>375</v>
      </c>
      <c r="G89204" t="s">
        <v>11</v>
      </c>
      <c r="H89204" t="s">
        <v>15</v>
      </c>
    </row>
    <row r="89205" spans="1:8" x14ac:dyDescent="0.2">
      <c r="A89205">
        <v>2433890</v>
      </c>
      <c r="B89205" t="s">
        <v>332</v>
      </c>
      <c r="D89205">
        <v>81001</v>
      </c>
      <c r="E89205" t="s">
        <v>338</v>
      </c>
      <c r="G89205" t="s">
        <v>29</v>
      </c>
      <c r="H89205" t="s">
        <v>53</v>
      </c>
    </row>
    <row r="89206" spans="1:8" x14ac:dyDescent="0.2">
      <c r="A89206">
        <v>2433890</v>
      </c>
      <c r="B89206" t="s">
        <v>332</v>
      </c>
      <c r="D89206">
        <v>81003</v>
      </c>
      <c r="E89206" t="s">
        <v>338</v>
      </c>
      <c r="G89206" t="s">
        <v>29</v>
      </c>
      <c r="H89206" t="s">
        <v>53</v>
      </c>
    </row>
    <row r="89207" spans="1:8" x14ac:dyDescent="0.2">
      <c r="A89207">
        <v>2433890</v>
      </c>
      <c r="B89207" t="s">
        <v>332</v>
      </c>
      <c r="D89207">
        <v>87471</v>
      </c>
      <c r="E89207" t="s">
        <v>338</v>
      </c>
      <c r="G89207" t="s">
        <v>29</v>
      </c>
      <c r="H89207" t="s">
        <v>53</v>
      </c>
    </row>
    <row r="89208" spans="1:8" x14ac:dyDescent="0.2">
      <c r="A89208">
        <v>2433890</v>
      </c>
      <c r="B89208" t="s">
        <v>332</v>
      </c>
      <c r="D89208">
        <v>87481</v>
      </c>
      <c r="E89208" t="s">
        <v>338</v>
      </c>
      <c r="G89208" t="s">
        <v>11</v>
      </c>
      <c r="H89208" t="s">
        <v>15</v>
      </c>
    </row>
    <row r="89209" spans="1:8" x14ac:dyDescent="0.2">
      <c r="A89209">
        <v>2433890</v>
      </c>
      <c r="B89209" t="s">
        <v>332</v>
      </c>
      <c r="D89209">
        <v>87551</v>
      </c>
      <c r="E89209" t="s">
        <v>338</v>
      </c>
      <c r="G89209" t="s">
        <v>11</v>
      </c>
      <c r="H89209" t="s">
        <v>15</v>
      </c>
    </row>
    <row r="89210" spans="1:8" x14ac:dyDescent="0.2">
      <c r="A89210">
        <v>2433890</v>
      </c>
      <c r="B89210" t="s">
        <v>332</v>
      </c>
      <c r="D89210">
        <v>87651</v>
      </c>
      <c r="E89210" t="s">
        <v>338</v>
      </c>
      <c r="G89210" t="s">
        <v>11</v>
      </c>
      <c r="H89210" t="s">
        <v>15</v>
      </c>
    </row>
    <row r="89211" spans="1:8" x14ac:dyDescent="0.2">
      <c r="A89211">
        <v>2433890</v>
      </c>
      <c r="B89211" t="s">
        <v>332</v>
      </c>
      <c r="D89211">
        <v>87653</v>
      </c>
      <c r="E89211" t="s">
        <v>338</v>
      </c>
      <c r="G89211" t="s">
        <v>11</v>
      </c>
      <c r="H89211" t="s">
        <v>15</v>
      </c>
    </row>
    <row r="89212" spans="1:8" x14ac:dyDescent="0.2">
      <c r="A89212">
        <v>2444033</v>
      </c>
      <c r="B89212" t="s">
        <v>332</v>
      </c>
      <c r="D89212">
        <v>81003</v>
      </c>
      <c r="E89212" t="s">
        <v>338</v>
      </c>
      <c r="G89212" t="s">
        <v>11</v>
      </c>
      <c r="H89212" t="s">
        <v>15</v>
      </c>
    </row>
    <row r="89213" spans="1:8" x14ac:dyDescent="0.2">
      <c r="A89213">
        <v>2444033</v>
      </c>
      <c r="B89213" t="s">
        <v>332</v>
      </c>
      <c r="D89213">
        <v>87150</v>
      </c>
      <c r="E89213" t="s">
        <v>338</v>
      </c>
      <c r="G89213" t="s">
        <v>11</v>
      </c>
      <c r="H89213" t="s">
        <v>15</v>
      </c>
    </row>
    <row r="89214" spans="1:8" x14ac:dyDescent="0.2">
      <c r="A89214">
        <v>2444033</v>
      </c>
      <c r="B89214" t="s">
        <v>332</v>
      </c>
      <c r="D89214">
        <v>87471</v>
      </c>
      <c r="E89214" t="s">
        <v>338</v>
      </c>
      <c r="G89214" t="s">
        <v>11</v>
      </c>
      <c r="H89214" t="s">
        <v>15</v>
      </c>
    </row>
    <row r="89215" spans="1:8" x14ac:dyDescent="0.2">
      <c r="A89215">
        <v>2444033</v>
      </c>
      <c r="B89215" t="s">
        <v>332</v>
      </c>
      <c r="D89215">
        <v>87481</v>
      </c>
      <c r="E89215" t="s">
        <v>338</v>
      </c>
      <c r="G89215" t="s">
        <v>11</v>
      </c>
      <c r="H89215" t="s">
        <v>15</v>
      </c>
    </row>
    <row r="89216" spans="1:8" x14ac:dyDescent="0.2">
      <c r="A89216">
        <v>2444033</v>
      </c>
      <c r="B89216" t="s">
        <v>332</v>
      </c>
      <c r="D89216">
        <v>87500</v>
      </c>
      <c r="E89216" t="s">
        <v>338</v>
      </c>
      <c r="G89216" t="s">
        <v>11</v>
      </c>
      <c r="H89216" t="s">
        <v>15</v>
      </c>
    </row>
    <row r="89217" spans="1:8" x14ac:dyDescent="0.2">
      <c r="A89217">
        <v>2444033</v>
      </c>
      <c r="B89217" t="s">
        <v>332</v>
      </c>
      <c r="D89217">
        <v>87551</v>
      </c>
      <c r="E89217" t="s">
        <v>338</v>
      </c>
      <c r="G89217" t="s">
        <v>11</v>
      </c>
      <c r="H89217" t="s">
        <v>15</v>
      </c>
    </row>
    <row r="89218" spans="1:8" x14ac:dyDescent="0.2">
      <c r="A89218">
        <v>2444033</v>
      </c>
      <c r="B89218" t="s">
        <v>332</v>
      </c>
      <c r="D89218">
        <v>87641</v>
      </c>
      <c r="E89218" t="s">
        <v>338</v>
      </c>
      <c r="G89218" t="s">
        <v>11</v>
      </c>
      <c r="H89218" t="s">
        <v>15</v>
      </c>
    </row>
    <row r="89219" spans="1:8" x14ac:dyDescent="0.2">
      <c r="A89219">
        <v>2444033</v>
      </c>
      <c r="B89219" t="s">
        <v>332</v>
      </c>
      <c r="D89219">
        <v>87651</v>
      </c>
      <c r="E89219" t="s">
        <v>338</v>
      </c>
      <c r="G89219" t="s">
        <v>11</v>
      </c>
      <c r="H89219" t="s">
        <v>15</v>
      </c>
    </row>
    <row r="89220" spans="1:8" x14ac:dyDescent="0.2">
      <c r="A89220">
        <v>2444033</v>
      </c>
      <c r="B89220" t="s">
        <v>332</v>
      </c>
      <c r="D89220">
        <v>87653</v>
      </c>
      <c r="E89220" t="s">
        <v>338</v>
      </c>
      <c r="G89220" t="s">
        <v>11</v>
      </c>
      <c r="H89220" t="s">
        <v>15</v>
      </c>
    </row>
    <row r="89221" spans="1:8" x14ac:dyDescent="0.2">
      <c r="A89221">
        <v>2445759</v>
      </c>
      <c r="B89221" t="s">
        <v>332</v>
      </c>
      <c r="D89221">
        <v>81479</v>
      </c>
      <c r="E89221" t="s">
        <v>338</v>
      </c>
      <c r="G89221" t="s">
        <v>11</v>
      </c>
      <c r="H89221" t="s">
        <v>15</v>
      </c>
    </row>
    <row r="89222" spans="1:8" x14ac:dyDescent="0.2">
      <c r="A89222">
        <v>2445759</v>
      </c>
      <c r="B89222" t="s">
        <v>332</v>
      </c>
      <c r="D89222">
        <v>81479</v>
      </c>
      <c r="E89222" t="s">
        <v>338</v>
      </c>
      <c r="G89222" t="s">
        <v>11</v>
      </c>
      <c r="H89222" t="s">
        <v>15</v>
      </c>
    </row>
    <row r="89223" spans="1:8" x14ac:dyDescent="0.2">
      <c r="A89223">
        <v>2445759</v>
      </c>
      <c r="B89223" t="s">
        <v>332</v>
      </c>
      <c r="D89223">
        <v>81479</v>
      </c>
      <c r="E89223" t="s">
        <v>338</v>
      </c>
      <c r="G89223" t="s">
        <v>11</v>
      </c>
      <c r="H89223" t="s">
        <v>15</v>
      </c>
    </row>
    <row r="89224" spans="1:8" x14ac:dyDescent="0.2">
      <c r="A89224">
        <v>2445759</v>
      </c>
      <c r="B89224" t="s">
        <v>332</v>
      </c>
      <c r="D89224">
        <v>81479</v>
      </c>
      <c r="E89224" t="s">
        <v>338</v>
      </c>
      <c r="G89224" t="s">
        <v>11</v>
      </c>
      <c r="H89224" t="s">
        <v>15</v>
      </c>
    </row>
    <row r="89225" spans="1:8" x14ac:dyDescent="0.2">
      <c r="A89225">
        <v>2445759</v>
      </c>
      <c r="B89225" t="s">
        <v>332</v>
      </c>
      <c r="D89225">
        <v>81479</v>
      </c>
      <c r="E89225" t="s">
        <v>338</v>
      </c>
      <c r="G89225" t="s">
        <v>11</v>
      </c>
      <c r="H89225" t="s">
        <v>15</v>
      </c>
    </row>
    <row r="89226" spans="1:8" x14ac:dyDescent="0.2">
      <c r="A89226">
        <v>2445759</v>
      </c>
      <c r="B89226" t="s">
        <v>332</v>
      </c>
      <c r="D89226">
        <v>81479</v>
      </c>
      <c r="E89226" t="s">
        <v>338</v>
      </c>
      <c r="G89226" t="s">
        <v>11</v>
      </c>
      <c r="H89226" t="s">
        <v>15</v>
      </c>
    </row>
    <row r="89227" spans="1:8" x14ac:dyDescent="0.2">
      <c r="A89227">
        <v>2445759</v>
      </c>
      <c r="B89227" t="s">
        <v>332</v>
      </c>
      <c r="D89227">
        <v>81479</v>
      </c>
      <c r="E89227" t="s">
        <v>338</v>
      </c>
      <c r="G89227" t="s">
        <v>11</v>
      </c>
      <c r="H89227" t="s">
        <v>15</v>
      </c>
    </row>
    <row r="89228" spans="1:8" x14ac:dyDescent="0.2">
      <c r="A89228">
        <v>2445759</v>
      </c>
      <c r="B89228" t="s">
        <v>332</v>
      </c>
      <c r="D89228">
        <v>81479</v>
      </c>
      <c r="E89228" t="s">
        <v>338</v>
      </c>
      <c r="G89228" t="s">
        <v>11</v>
      </c>
      <c r="H89228" t="s">
        <v>15</v>
      </c>
    </row>
    <row r="89229" spans="1:8" x14ac:dyDescent="0.2">
      <c r="A89229">
        <v>2445759</v>
      </c>
      <c r="B89229" t="s">
        <v>332</v>
      </c>
      <c r="D89229">
        <v>81479</v>
      </c>
      <c r="E89229" t="s">
        <v>338</v>
      </c>
      <c r="G89229" t="s">
        <v>11</v>
      </c>
      <c r="H89229" t="s">
        <v>15</v>
      </c>
    </row>
    <row r="89230" spans="1:8" x14ac:dyDescent="0.2">
      <c r="A89230">
        <v>2445759</v>
      </c>
      <c r="B89230" t="s">
        <v>332</v>
      </c>
      <c r="D89230">
        <v>81479</v>
      </c>
      <c r="E89230" t="s">
        <v>338</v>
      </c>
      <c r="G89230" t="s">
        <v>11</v>
      </c>
      <c r="H89230" t="s">
        <v>15</v>
      </c>
    </row>
    <row r="89231" spans="1:8" x14ac:dyDescent="0.2">
      <c r="A89231">
        <v>2445759</v>
      </c>
      <c r="B89231" t="s">
        <v>332</v>
      </c>
      <c r="D89231">
        <v>81479</v>
      </c>
      <c r="E89231" t="s">
        <v>338</v>
      </c>
      <c r="G89231" t="s">
        <v>11</v>
      </c>
      <c r="H89231" t="s">
        <v>15</v>
      </c>
    </row>
    <row r="89232" spans="1:8" x14ac:dyDescent="0.2">
      <c r="A89232">
        <v>2445759</v>
      </c>
      <c r="B89232" t="s">
        <v>332</v>
      </c>
      <c r="D89232">
        <v>81479</v>
      </c>
      <c r="E89232" t="s">
        <v>338</v>
      </c>
      <c r="G89232" t="s">
        <v>11</v>
      </c>
      <c r="H89232" t="s">
        <v>15</v>
      </c>
    </row>
    <row r="89233" spans="1:8" x14ac:dyDescent="0.2">
      <c r="A89233">
        <v>2445759</v>
      </c>
      <c r="B89233" t="s">
        <v>332</v>
      </c>
      <c r="D89233">
        <v>81479</v>
      </c>
      <c r="E89233" t="s">
        <v>338</v>
      </c>
      <c r="G89233" t="s">
        <v>11</v>
      </c>
      <c r="H89233" t="s">
        <v>15</v>
      </c>
    </row>
    <row r="89234" spans="1:8" x14ac:dyDescent="0.2">
      <c r="A89234">
        <v>2459526</v>
      </c>
      <c r="B89234" t="s">
        <v>332</v>
      </c>
      <c r="D89234">
        <v>99222</v>
      </c>
      <c r="E89234" t="s">
        <v>368</v>
      </c>
      <c r="G89234" t="s">
        <v>11</v>
      </c>
      <c r="H89234" t="s">
        <v>15</v>
      </c>
    </row>
    <row r="89235" spans="1:8" x14ac:dyDescent="0.2">
      <c r="A89235">
        <v>2456761</v>
      </c>
      <c r="B89235" t="s">
        <v>332</v>
      </c>
      <c r="D89235">
        <v>99310</v>
      </c>
      <c r="E89235" t="s">
        <v>355</v>
      </c>
      <c r="G89235" t="s">
        <v>29</v>
      </c>
      <c r="H89235" t="s">
        <v>149</v>
      </c>
    </row>
    <row r="89236" spans="1:8" x14ac:dyDescent="0.2">
      <c r="A89236">
        <v>2456761</v>
      </c>
      <c r="B89236" t="s">
        <v>332</v>
      </c>
      <c r="D89236">
        <v>99309</v>
      </c>
      <c r="E89236" t="s">
        <v>355</v>
      </c>
      <c r="G89236" t="s">
        <v>11</v>
      </c>
      <c r="H89236" t="s">
        <v>15</v>
      </c>
    </row>
    <row r="89237" spans="1:8" x14ac:dyDescent="0.2">
      <c r="A89237">
        <v>2456761</v>
      </c>
      <c r="B89237" t="s">
        <v>332</v>
      </c>
      <c r="D89237">
        <v>99309</v>
      </c>
      <c r="E89237" t="s">
        <v>355</v>
      </c>
      <c r="G89237" t="s">
        <v>11</v>
      </c>
      <c r="H89237" t="s">
        <v>15</v>
      </c>
    </row>
    <row r="89238" spans="1:8" x14ac:dyDescent="0.2">
      <c r="A89238">
        <v>2452291</v>
      </c>
      <c r="B89238" t="s">
        <v>332</v>
      </c>
      <c r="D89238">
        <v>66984</v>
      </c>
      <c r="E89238" t="s">
        <v>57</v>
      </c>
      <c r="G89238" t="s">
        <v>11</v>
      </c>
      <c r="H89238" t="s">
        <v>15</v>
      </c>
    </row>
    <row r="89239" spans="1:8" x14ac:dyDescent="0.2">
      <c r="A89239">
        <v>2459787</v>
      </c>
      <c r="B89239" t="s">
        <v>332</v>
      </c>
      <c r="D89239">
        <v>96367</v>
      </c>
      <c r="E89239" t="s">
        <v>381</v>
      </c>
      <c r="G89239" t="s">
        <v>11</v>
      </c>
      <c r="H89239" t="s">
        <v>15</v>
      </c>
    </row>
    <row r="89240" spans="1:8" x14ac:dyDescent="0.2">
      <c r="A89240">
        <v>2459787</v>
      </c>
      <c r="B89240" t="s">
        <v>332</v>
      </c>
      <c r="D89240">
        <v>96375</v>
      </c>
      <c r="E89240" t="s">
        <v>381</v>
      </c>
      <c r="G89240" t="s">
        <v>11</v>
      </c>
      <c r="H89240" t="s">
        <v>15</v>
      </c>
    </row>
    <row r="89241" spans="1:8" x14ac:dyDescent="0.2">
      <c r="A89241">
        <v>2459787</v>
      </c>
      <c r="B89241" t="s">
        <v>332</v>
      </c>
      <c r="D89241">
        <v>96413</v>
      </c>
      <c r="E89241" t="s">
        <v>381</v>
      </c>
      <c r="G89241" t="s">
        <v>11</v>
      </c>
      <c r="H89241" t="s">
        <v>15</v>
      </c>
    </row>
    <row r="89242" spans="1:8" x14ac:dyDescent="0.2">
      <c r="A89242">
        <v>2459787</v>
      </c>
      <c r="B89242" t="s">
        <v>332</v>
      </c>
      <c r="D89242">
        <v>96417</v>
      </c>
      <c r="E89242" t="s">
        <v>381</v>
      </c>
      <c r="G89242" t="s">
        <v>11</v>
      </c>
      <c r="H89242" t="s">
        <v>15</v>
      </c>
    </row>
    <row r="89243" spans="1:8" x14ac:dyDescent="0.2">
      <c r="A89243">
        <v>2459787</v>
      </c>
      <c r="B89243" t="s">
        <v>332</v>
      </c>
      <c r="D89243" t="s">
        <v>1590</v>
      </c>
      <c r="E89243" t="s">
        <v>381</v>
      </c>
      <c r="G89243" t="s">
        <v>11</v>
      </c>
      <c r="H89243" t="s">
        <v>15</v>
      </c>
    </row>
    <row r="89244" spans="1:8" x14ac:dyDescent="0.2">
      <c r="A89244">
        <v>2459787</v>
      </c>
      <c r="B89244" t="s">
        <v>332</v>
      </c>
      <c r="D89244" t="s">
        <v>391</v>
      </c>
      <c r="E89244" t="s">
        <v>381</v>
      </c>
      <c r="G89244" t="s">
        <v>11</v>
      </c>
      <c r="H89244" t="s">
        <v>15</v>
      </c>
    </row>
    <row r="89245" spans="1:8" x14ac:dyDescent="0.2">
      <c r="A89245">
        <v>2459787</v>
      </c>
      <c r="B89245" t="s">
        <v>332</v>
      </c>
      <c r="D89245" t="s">
        <v>440</v>
      </c>
      <c r="E89245" t="s">
        <v>381</v>
      </c>
      <c r="G89245" t="s">
        <v>11</v>
      </c>
      <c r="H89245" t="s">
        <v>15</v>
      </c>
    </row>
    <row r="89246" spans="1:8" x14ac:dyDescent="0.2">
      <c r="A89246">
        <v>2459787</v>
      </c>
      <c r="B89246" t="s">
        <v>332</v>
      </c>
      <c r="D89246" t="s">
        <v>442</v>
      </c>
      <c r="E89246" t="s">
        <v>381</v>
      </c>
      <c r="G89246" t="s">
        <v>11</v>
      </c>
      <c r="H89246" t="s">
        <v>15</v>
      </c>
    </row>
    <row r="89247" spans="1:8" x14ac:dyDescent="0.2">
      <c r="A89247">
        <v>2459787</v>
      </c>
      <c r="B89247" t="s">
        <v>332</v>
      </c>
      <c r="D89247" t="s">
        <v>380</v>
      </c>
      <c r="E89247" t="s">
        <v>381</v>
      </c>
      <c r="G89247" t="s">
        <v>11</v>
      </c>
      <c r="H89247" t="s">
        <v>15</v>
      </c>
    </row>
    <row r="89248" spans="1:8" x14ac:dyDescent="0.2">
      <c r="A89248">
        <v>2459787</v>
      </c>
      <c r="B89248" t="s">
        <v>332</v>
      </c>
      <c r="D89248" t="s">
        <v>402</v>
      </c>
      <c r="E89248" t="s">
        <v>381</v>
      </c>
      <c r="G89248" t="s">
        <v>11</v>
      </c>
      <c r="H89248" t="s">
        <v>15</v>
      </c>
    </row>
    <row r="89249" spans="1:8" x14ac:dyDescent="0.2">
      <c r="A89249">
        <v>2459787</v>
      </c>
      <c r="B89249" t="s">
        <v>332</v>
      </c>
      <c r="D89249" t="s">
        <v>889</v>
      </c>
      <c r="E89249" t="s">
        <v>381</v>
      </c>
      <c r="G89249" t="s">
        <v>11</v>
      </c>
      <c r="H89249" t="s">
        <v>15</v>
      </c>
    </row>
    <row r="89250" spans="1:8" x14ac:dyDescent="0.2">
      <c r="A89250">
        <v>2459971</v>
      </c>
      <c r="B89250" t="s">
        <v>332</v>
      </c>
      <c r="D89250">
        <v>36415</v>
      </c>
      <c r="E89250" t="s">
        <v>338</v>
      </c>
      <c r="G89250" t="s">
        <v>29</v>
      </c>
      <c r="H89250" t="s">
        <v>53</v>
      </c>
    </row>
    <row r="89251" spans="1:8" x14ac:dyDescent="0.2">
      <c r="A89251">
        <v>2459971</v>
      </c>
      <c r="B89251" t="s">
        <v>332</v>
      </c>
      <c r="D89251">
        <v>81003</v>
      </c>
      <c r="E89251" t="s">
        <v>338</v>
      </c>
      <c r="G89251" t="s">
        <v>29</v>
      </c>
      <c r="H89251" t="s">
        <v>53</v>
      </c>
    </row>
    <row r="89252" spans="1:8" x14ac:dyDescent="0.2">
      <c r="A89252">
        <v>2459971</v>
      </c>
      <c r="B89252" t="s">
        <v>332</v>
      </c>
      <c r="D89252">
        <v>87150</v>
      </c>
      <c r="E89252" t="s">
        <v>338</v>
      </c>
      <c r="G89252" t="s">
        <v>29</v>
      </c>
      <c r="H89252" t="s">
        <v>53</v>
      </c>
    </row>
    <row r="89253" spans="1:8" x14ac:dyDescent="0.2">
      <c r="A89253">
        <v>2459971</v>
      </c>
      <c r="B89253" t="s">
        <v>332</v>
      </c>
      <c r="D89253">
        <v>87481</v>
      </c>
      <c r="E89253" t="s">
        <v>338</v>
      </c>
      <c r="G89253" t="s">
        <v>29</v>
      </c>
      <c r="H89253" t="s">
        <v>53</v>
      </c>
    </row>
    <row r="89254" spans="1:8" x14ac:dyDescent="0.2">
      <c r="A89254">
        <v>2459971</v>
      </c>
      <c r="B89254" t="s">
        <v>332</v>
      </c>
      <c r="D89254">
        <v>87500</v>
      </c>
      <c r="E89254" t="s">
        <v>338</v>
      </c>
      <c r="G89254" t="s">
        <v>29</v>
      </c>
      <c r="H89254" t="s">
        <v>53</v>
      </c>
    </row>
    <row r="89255" spans="1:8" x14ac:dyDescent="0.2">
      <c r="A89255">
        <v>2459971</v>
      </c>
      <c r="B89255" t="s">
        <v>332</v>
      </c>
      <c r="D89255">
        <v>87641</v>
      </c>
      <c r="E89255" t="s">
        <v>338</v>
      </c>
      <c r="G89255" t="s">
        <v>11</v>
      </c>
      <c r="H89255" t="s">
        <v>15</v>
      </c>
    </row>
    <row r="89256" spans="1:8" x14ac:dyDescent="0.2">
      <c r="A89256">
        <v>2459971</v>
      </c>
      <c r="B89256" t="s">
        <v>332</v>
      </c>
      <c r="D89256">
        <v>87653</v>
      </c>
      <c r="E89256" t="s">
        <v>338</v>
      </c>
      <c r="G89256" t="s">
        <v>11</v>
      </c>
      <c r="H89256" t="s">
        <v>15</v>
      </c>
    </row>
    <row r="89257" spans="1:8" x14ac:dyDescent="0.2">
      <c r="A89257">
        <v>2456308</v>
      </c>
      <c r="B89257" t="s">
        <v>332</v>
      </c>
      <c r="D89257">
        <v>99223</v>
      </c>
      <c r="E89257" t="s">
        <v>32</v>
      </c>
      <c r="G89257" t="s">
        <v>11</v>
      </c>
      <c r="H89257" t="s">
        <v>15</v>
      </c>
    </row>
    <row r="89258" spans="1:8" x14ac:dyDescent="0.2">
      <c r="A89258">
        <v>2456308</v>
      </c>
      <c r="B89258" t="s">
        <v>332</v>
      </c>
      <c r="D89258">
        <v>99358</v>
      </c>
      <c r="E89258" t="s">
        <v>32</v>
      </c>
      <c r="G89258" t="s">
        <v>11</v>
      </c>
      <c r="H89258" t="s">
        <v>15</v>
      </c>
    </row>
    <row r="89259" spans="1:8" x14ac:dyDescent="0.2">
      <c r="A89259">
        <v>2456308</v>
      </c>
      <c r="B89259" t="s">
        <v>332</v>
      </c>
      <c r="D89259">
        <v>99232</v>
      </c>
      <c r="E89259" t="s">
        <v>32</v>
      </c>
      <c r="G89259" t="s">
        <v>11</v>
      </c>
      <c r="H89259" t="s">
        <v>15</v>
      </c>
    </row>
    <row r="89260" spans="1:8" x14ac:dyDescent="0.2">
      <c r="A89260">
        <v>2460668</v>
      </c>
      <c r="B89260" t="s">
        <v>332</v>
      </c>
      <c r="D89260">
        <v>95117</v>
      </c>
      <c r="E89260" t="s">
        <v>493</v>
      </c>
      <c r="G89260" t="s">
        <v>11</v>
      </c>
      <c r="H89260" t="s">
        <v>15</v>
      </c>
    </row>
    <row r="89261" spans="1:8" x14ac:dyDescent="0.2">
      <c r="A89261">
        <v>2447084</v>
      </c>
      <c r="B89261" t="s">
        <v>332</v>
      </c>
      <c r="D89261">
        <v>99215</v>
      </c>
      <c r="E89261" t="s">
        <v>381</v>
      </c>
      <c r="G89261" t="s">
        <v>29</v>
      </c>
      <c r="H89261" t="s">
        <v>149</v>
      </c>
    </row>
    <row r="89262" spans="1:8" x14ac:dyDescent="0.2">
      <c r="A89262">
        <v>2460669</v>
      </c>
      <c r="B89262" t="s">
        <v>332</v>
      </c>
      <c r="D89262">
        <v>96413</v>
      </c>
      <c r="E89262" t="s">
        <v>381</v>
      </c>
      <c r="G89262" t="s">
        <v>11</v>
      </c>
      <c r="H89262" t="s">
        <v>15</v>
      </c>
    </row>
    <row r="89263" spans="1:8" x14ac:dyDescent="0.2">
      <c r="A89263">
        <v>2460669</v>
      </c>
      <c r="B89263" t="s">
        <v>332</v>
      </c>
      <c r="D89263" t="s">
        <v>401</v>
      </c>
      <c r="E89263" t="s">
        <v>381</v>
      </c>
      <c r="G89263" t="s">
        <v>11</v>
      </c>
      <c r="H89263" t="s">
        <v>15</v>
      </c>
    </row>
    <row r="89264" spans="1:8" x14ac:dyDescent="0.2">
      <c r="A89264">
        <v>2452292</v>
      </c>
      <c r="B89264" t="s">
        <v>332</v>
      </c>
      <c r="D89264">
        <v>99214</v>
      </c>
      <c r="E89264" t="s">
        <v>354</v>
      </c>
      <c r="G89264" t="s">
        <v>11</v>
      </c>
      <c r="H89264" t="s">
        <v>15</v>
      </c>
    </row>
    <row r="89265" spans="1:8" x14ac:dyDescent="0.2">
      <c r="A89265">
        <v>2459040</v>
      </c>
      <c r="B89265" t="s">
        <v>332</v>
      </c>
      <c r="D89265">
        <v>99285</v>
      </c>
      <c r="E89265" t="s">
        <v>336</v>
      </c>
      <c r="G89265" t="s">
        <v>11</v>
      </c>
      <c r="H89265" t="s">
        <v>15</v>
      </c>
    </row>
    <row r="89266" spans="1:8" x14ac:dyDescent="0.2">
      <c r="A89266">
        <v>2459040</v>
      </c>
      <c r="B89266" t="s">
        <v>332</v>
      </c>
      <c r="D89266">
        <v>93010</v>
      </c>
      <c r="E89266" t="s">
        <v>336</v>
      </c>
      <c r="G89266" t="s">
        <v>11</v>
      </c>
      <c r="H89266" t="s">
        <v>15</v>
      </c>
    </row>
    <row r="89267" spans="1:8" x14ac:dyDescent="0.2">
      <c r="A89267">
        <v>2457754</v>
      </c>
      <c r="B89267" t="s">
        <v>332</v>
      </c>
      <c r="D89267">
        <v>99497</v>
      </c>
      <c r="E89267" t="s">
        <v>349</v>
      </c>
      <c r="G89267" t="s">
        <v>11</v>
      </c>
      <c r="H89267" t="s">
        <v>15</v>
      </c>
    </row>
    <row r="89268" spans="1:8" x14ac:dyDescent="0.2">
      <c r="A89268">
        <v>2457754</v>
      </c>
      <c r="B89268" t="s">
        <v>332</v>
      </c>
      <c r="D89268">
        <v>90694</v>
      </c>
      <c r="E89268" t="s">
        <v>349</v>
      </c>
      <c r="G89268" t="s">
        <v>11</v>
      </c>
      <c r="H89268" t="s">
        <v>15</v>
      </c>
    </row>
    <row r="89269" spans="1:8" x14ac:dyDescent="0.2">
      <c r="A89269">
        <v>2457754</v>
      </c>
      <c r="B89269" t="s">
        <v>332</v>
      </c>
      <c r="D89269" t="s">
        <v>885</v>
      </c>
      <c r="E89269" t="s">
        <v>349</v>
      </c>
      <c r="G89269" t="s">
        <v>11</v>
      </c>
      <c r="H89269" t="s">
        <v>15</v>
      </c>
    </row>
    <row r="89270" spans="1:8" x14ac:dyDescent="0.2">
      <c r="A89270">
        <v>2457754</v>
      </c>
      <c r="B89270" t="s">
        <v>332</v>
      </c>
      <c r="D89270" t="s">
        <v>1067</v>
      </c>
      <c r="E89270" t="s">
        <v>349</v>
      </c>
      <c r="G89270" t="s">
        <v>11</v>
      </c>
      <c r="H89270" t="s">
        <v>15</v>
      </c>
    </row>
    <row r="89271" spans="1:8" x14ac:dyDescent="0.2">
      <c r="A89271">
        <v>2453747</v>
      </c>
      <c r="B89271" t="s">
        <v>332</v>
      </c>
      <c r="D89271" t="s">
        <v>353</v>
      </c>
      <c r="E89271" t="s">
        <v>338</v>
      </c>
      <c r="G89271" t="s">
        <v>29</v>
      </c>
      <c r="H89271" t="s">
        <v>53</v>
      </c>
    </row>
    <row r="89272" spans="1:8" x14ac:dyDescent="0.2">
      <c r="A89272">
        <v>2453747</v>
      </c>
      <c r="B89272" t="s">
        <v>332</v>
      </c>
      <c r="D89272" t="s">
        <v>351</v>
      </c>
      <c r="E89272" t="s">
        <v>338</v>
      </c>
      <c r="G89272" t="s">
        <v>29</v>
      </c>
      <c r="H89272" t="s">
        <v>53</v>
      </c>
    </row>
    <row r="89273" spans="1:8" x14ac:dyDescent="0.2">
      <c r="A89273">
        <v>2457925</v>
      </c>
      <c r="B89273" t="s">
        <v>332</v>
      </c>
      <c r="D89273" t="s">
        <v>337</v>
      </c>
      <c r="E89273" t="s">
        <v>338</v>
      </c>
      <c r="G89273" t="s">
        <v>11</v>
      </c>
      <c r="H89273" t="s">
        <v>15</v>
      </c>
    </row>
    <row r="89274" spans="1:8" x14ac:dyDescent="0.2">
      <c r="A89274">
        <v>2457925</v>
      </c>
      <c r="B89274" t="s">
        <v>332</v>
      </c>
      <c r="D89274" t="s">
        <v>351</v>
      </c>
      <c r="E89274" t="s">
        <v>338</v>
      </c>
      <c r="G89274" t="s">
        <v>29</v>
      </c>
      <c r="H89274" t="s">
        <v>53</v>
      </c>
    </row>
    <row r="89275" spans="1:8" x14ac:dyDescent="0.2">
      <c r="A89275">
        <v>2457925</v>
      </c>
      <c r="B89275" t="s">
        <v>332</v>
      </c>
      <c r="D89275" t="s">
        <v>352</v>
      </c>
      <c r="E89275" t="s">
        <v>338</v>
      </c>
      <c r="G89275" t="s">
        <v>11</v>
      </c>
      <c r="H89275" t="s">
        <v>15</v>
      </c>
    </row>
    <row r="89276" spans="1:8" x14ac:dyDescent="0.2">
      <c r="A89276">
        <v>2456567</v>
      </c>
      <c r="B89276" t="s">
        <v>332</v>
      </c>
      <c r="D89276">
        <v>97140</v>
      </c>
      <c r="E89276" t="s">
        <v>375</v>
      </c>
      <c r="G89276" t="s">
        <v>11</v>
      </c>
      <c r="H89276" t="s">
        <v>15</v>
      </c>
    </row>
    <row r="89277" spans="1:8" x14ac:dyDescent="0.2">
      <c r="A89277">
        <v>2456567</v>
      </c>
      <c r="B89277" t="s">
        <v>332</v>
      </c>
      <c r="D89277">
        <v>97110</v>
      </c>
      <c r="E89277" t="s">
        <v>375</v>
      </c>
      <c r="G89277" t="s">
        <v>29</v>
      </c>
      <c r="H89277" t="s">
        <v>53</v>
      </c>
    </row>
    <row r="89278" spans="1:8" x14ac:dyDescent="0.2">
      <c r="A89278">
        <v>2458881</v>
      </c>
      <c r="B89278" t="s">
        <v>332</v>
      </c>
      <c r="D89278">
        <v>64483</v>
      </c>
      <c r="E89278" t="s">
        <v>32</v>
      </c>
      <c r="G89278" t="s">
        <v>11</v>
      </c>
      <c r="H89278" t="s">
        <v>15</v>
      </c>
    </row>
    <row r="89279" spans="1:8" x14ac:dyDescent="0.2">
      <c r="A89279">
        <v>2458881</v>
      </c>
      <c r="B89279" t="s">
        <v>332</v>
      </c>
      <c r="D89279" t="s">
        <v>391</v>
      </c>
      <c r="E89279" t="s">
        <v>32</v>
      </c>
      <c r="G89279" t="s">
        <v>11</v>
      </c>
      <c r="H89279" t="s">
        <v>15</v>
      </c>
    </row>
    <row r="89280" spans="1:8" x14ac:dyDescent="0.2">
      <c r="A89280">
        <v>2433338</v>
      </c>
      <c r="B89280" t="s">
        <v>332</v>
      </c>
      <c r="D89280">
        <v>99212</v>
      </c>
      <c r="E89280" t="s">
        <v>354</v>
      </c>
      <c r="G89280" t="s">
        <v>11</v>
      </c>
      <c r="H89280" t="s">
        <v>15</v>
      </c>
    </row>
    <row r="89281" spans="1:8" x14ac:dyDescent="0.2">
      <c r="A89281">
        <v>2433338</v>
      </c>
      <c r="B89281" t="s">
        <v>332</v>
      </c>
      <c r="D89281">
        <v>90833</v>
      </c>
      <c r="E89281" t="s">
        <v>354</v>
      </c>
      <c r="G89281" t="s">
        <v>11</v>
      </c>
      <c r="H89281" t="s">
        <v>15</v>
      </c>
    </row>
    <row r="89282" spans="1:8" x14ac:dyDescent="0.2">
      <c r="A89282">
        <v>2458416</v>
      </c>
      <c r="B89282" t="s">
        <v>332</v>
      </c>
      <c r="D89282">
        <v>36415</v>
      </c>
      <c r="E89282" t="s">
        <v>493</v>
      </c>
      <c r="G89282" t="s">
        <v>11</v>
      </c>
      <c r="H89282" t="s">
        <v>15</v>
      </c>
    </row>
    <row r="89283" spans="1:8" x14ac:dyDescent="0.2">
      <c r="A89283">
        <v>2444034</v>
      </c>
      <c r="B89283" t="s">
        <v>332</v>
      </c>
      <c r="D89283">
        <v>99497</v>
      </c>
      <c r="E89283" t="s">
        <v>349</v>
      </c>
      <c r="G89283" t="s">
        <v>11</v>
      </c>
      <c r="H89283" t="s">
        <v>15</v>
      </c>
    </row>
    <row r="89284" spans="1:8" x14ac:dyDescent="0.2">
      <c r="A89284">
        <v>2444034</v>
      </c>
      <c r="B89284" t="s">
        <v>332</v>
      </c>
      <c r="D89284">
        <v>99306</v>
      </c>
      <c r="E89284" t="s">
        <v>349</v>
      </c>
      <c r="G89284" t="s">
        <v>29</v>
      </c>
      <c r="H89284" t="s">
        <v>149</v>
      </c>
    </row>
    <row r="89285" spans="1:8" x14ac:dyDescent="0.2">
      <c r="A89285">
        <v>2457053</v>
      </c>
      <c r="B89285" t="s">
        <v>332</v>
      </c>
      <c r="D89285">
        <v>99233</v>
      </c>
      <c r="E89285" t="s">
        <v>350</v>
      </c>
      <c r="G89285" t="s">
        <v>11</v>
      </c>
      <c r="H89285" t="s">
        <v>15</v>
      </c>
    </row>
    <row r="89286" spans="1:8" x14ac:dyDescent="0.2">
      <c r="A89286">
        <v>2459604</v>
      </c>
      <c r="B89286" t="s">
        <v>332</v>
      </c>
      <c r="D89286" t="s">
        <v>899</v>
      </c>
      <c r="E89286" t="s">
        <v>340</v>
      </c>
      <c r="G89286" t="s">
        <v>11</v>
      </c>
      <c r="H89286" t="s">
        <v>15</v>
      </c>
    </row>
    <row r="89287" spans="1:8" x14ac:dyDescent="0.2">
      <c r="A89287">
        <v>2448085</v>
      </c>
      <c r="B89287" t="s">
        <v>332</v>
      </c>
      <c r="D89287">
        <v>80307</v>
      </c>
      <c r="E89287" t="s">
        <v>338</v>
      </c>
      <c r="G89287" t="s">
        <v>11</v>
      </c>
      <c r="H89287" t="s">
        <v>15</v>
      </c>
    </row>
    <row r="89288" spans="1:8" x14ac:dyDescent="0.2">
      <c r="A89288">
        <v>2448085</v>
      </c>
      <c r="B89288" t="s">
        <v>332</v>
      </c>
      <c r="D89288" t="s">
        <v>383</v>
      </c>
      <c r="E89288" t="s">
        <v>338</v>
      </c>
      <c r="G89288" t="s">
        <v>11</v>
      </c>
      <c r="H89288" t="s">
        <v>15</v>
      </c>
    </row>
    <row r="89289" spans="1:8" x14ac:dyDescent="0.2">
      <c r="A89289">
        <v>2459340</v>
      </c>
      <c r="B89289" t="s">
        <v>332</v>
      </c>
      <c r="D89289">
        <v>81479</v>
      </c>
      <c r="E89289" t="s">
        <v>338</v>
      </c>
      <c r="G89289" t="s">
        <v>11</v>
      </c>
      <c r="H89289" t="s">
        <v>15</v>
      </c>
    </row>
    <row r="89290" spans="1:8" x14ac:dyDescent="0.2">
      <c r="A89290">
        <v>2459972</v>
      </c>
      <c r="B89290" t="s">
        <v>332</v>
      </c>
      <c r="D89290">
        <v>45380</v>
      </c>
      <c r="E89290" t="s">
        <v>424</v>
      </c>
      <c r="G89290" t="s">
        <v>11</v>
      </c>
      <c r="H89290" t="s">
        <v>15</v>
      </c>
    </row>
    <row r="89291" spans="1:8" x14ac:dyDescent="0.2">
      <c r="A89291">
        <v>2459788</v>
      </c>
      <c r="B89291" t="s">
        <v>332</v>
      </c>
      <c r="D89291">
        <v>84153</v>
      </c>
      <c r="E89291" t="s">
        <v>330</v>
      </c>
      <c r="G89291" t="s">
        <v>11</v>
      </c>
      <c r="H89291" t="s">
        <v>15</v>
      </c>
    </row>
    <row r="89292" spans="1:8" x14ac:dyDescent="0.2">
      <c r="A89292">
        <v>2459973</v>
      </c>
      <c r="B89292" t="s">
        <v>332</v>
      </c>
      <c r="D89292">
        <v>99214</v>
      </c>
      <c r="E89292" t="s">
        <v>385</v>
      </c>
      <c r="G89292" t="s">
        <v>29</v>
      </c>
      <c r="H89292" t="s">
        <v>149</v>
      </c>
    </row>
    <row r="89293" spans="1:8" x14ac:dyDescent="0.2">
      <c r="A89293">
        <v>2458545</v>
      </c>
      <c r="B89293" t="s">
        <v>332</v>
      </c>
      <c r="D89293">
        <v>99291</v>
      </c>
      <c r="E89293" t="s">
        <v>1495</v>
      </c>
      <c r="G89293" t="s">
        <v>11</v>
      </c>
      <c r="H89293" t="s">
        <v>15</v>
      </c>
    </row>
    <row r="89294" spans="1:8" x14ac:dyDescent="0.2">
      <c r="A89294">
        <v>2459210</v>
      </c>
      <c r="B89294" t="s">
        <v>332</v>
      </c>
      <c r="D89294" t="s">
        <v>384</v>
      </c>
      <c r="E89294" t="s">
        <v>338</v>
      </c>
      <c r="G89294" t="s">
        <v>29</v>
      </c>
      <c r="H89294" t="s">
        <v>53</v>
      </c>
    </row>
    <row r="89295" spans="1:8" x14ac:dyDescent="0.2">
      <c r="A89295">
        <v>2459605</v>
      </c>
      <c r="B89295" t="s">
        <v>332</v>
      </c>
      <c r="D89295">
        <v>83921</v>
      </c>
      <c r="E89295" t="s">
        <v>338</v>
      </c>
      <c r="G89295" t="s">
        <v>11</v>
      </c>
      <c r="H89295" t="s">
        <v>15</v>
      </c>
    </row>
    <row r="89296" spans="1:8" x14ac:dyDescent="0.2">
      <c r="A89296">
        <v>2459605</v>
      </c>
      <c r="B89296" t="s">
        <v>332</v>
      </c>
      <c r="D89296">
        <v>86592</v>
      </c>
      <c r="E89296" t="s">
        <v>338</v>
      </c>
      <c r="G89296" t="s">
        <v>11</v>
      </c>
      <c r="H89296" t="s">
        <v>15</v>
      </c>
    </row>
    <row r="89297" spans="1:8" x14ac:dyDescent="0.2">
      <c r="A89297">
        <v>2459605</v>
      </c>
      <c r="B89297" t="s">
        <v>332</v>
      </c>
      <c r="D89297">
        <v>82607</v>
      </c>
      <c r="E89297" t="s">
        <v>338</v>
      </c>
      <c r="G89297" t="s">
        <v>11</v>
      </c>
      <c r="H89297" t="s">
        <v>15</v>
      </c>
    </row>
    <row r="89298" spans="1:8" x14ac:dyDescent="0.2">
      <c r="A89298">
        <v>2449070</v>
      </c>
      <c r="B89298" t="s">
        <v>332</v>
      </c>
      <c r="D89298" t="s">
        <v>388</v>
      </c>
      <c r="E89298" t="s">
        <v>334</v>
      </c>
      <c r="G89298" t="s">
        <v>11</v>
      </c>
      <c r="H89298" t="s">
        <v>15</v>
      </c>
    </row>
    <row r="89299" spans="1:8" x14ac:dyDescent="0.2">
      <c r="A89299">
        <v>2449070</v>
      </c>
      <c r="B89299" t="s">
        <v>332</v>
      </c>
      <c r="D89299" t="s">
        <v>335</v>
      </c>
      <c r="E89299" t="s">
        <v>334</v>
      </c>
      <c r="G89299" t="s">
        <v>11</v>
      </c>
      <c r="H89299" t="s">
        <v>15</v>
      </c>
    </row>
    <row r="89300" spans="1:8" x14ac:dyDescent="0.2">
      <c r="A89300">
        <v>2458882</v>
      </c>
      <c r="B89300" t="s">
        <v>332</v>
      </c>
      <c r="D89300">
        <v>99205</v>
      </c>
      <c r="E89300" t="s">
        <v>330</v>
      </c>
      <c r="G89300" t="s">
        <v>29</v>
      </c>
      <c r="H89300" t="s">
        <v>149</v>
      </c>
    </row>
    <row r="89301" spans="1:8" x14ac:dyDescent="0.2">
      <c r="A89301">
        <v>2458882</v>
      </c>
      <c r="B89301" t="s">
        <v>332</v>
      </c>
      <c r="D89301">
        <v>51798</v>
      </c>
      <c r="E89301" t="s">
        <v>330</v>
      </c>
      <c r="G89301" t="s">
        <v>11</v>
      </c>
      <c r="H89301" t="s">
        <v>15</v>
      </c>
    </row>
    <row r="89302" spans="1:8" x14ac:dyDescent="0.2">
      <c r="A89302">
        <v>2460523</v>
      </c>
      <c r="B89302" t="s">
        <v>332</v>
      </c>
      <c r="D89302">
        <v>80307</v>
      </c>
      <c r="E89302" t="s">
        <v>411</v>
      </c>
      <c r="G89302" t="s">
        <v>29</v>
      </c>
      <c r="H89302" t="s">
        <v>53</v>
      </c>
    </row>
    <row r="89303" spans="1:8" x14ac:dyDescent="0.2">
      <c r="A89303">
        <v>2460523</v>
      </c>
      <c r="B89303" t="s">
        <v>332</v>
      </c>
      <c r="D89303" t="s">
        <v>393</v>
      </c>
      <c r="E89303" t="s">
        <v>411</v>
      </c>
      <c r="G89303" t="s">
        <v>29</v>
      </c>
      <c r="H89303" t="s">
        <v>53</v>
      </c>
    </row>
    <row r="89304" spans="1:8" x14ac:dyDescent="0.2">
      <c r="A89304">
        <v>2460805</v>
      </c>
      <c r="B89304" t="s">
        <v>332</v>
      </c>
      <c r="D89304">
        <v>99204</v>
      </c>
      <c r="E89304" t="s">
        <v>355</v>
      </c>
      <c r="G89304" t="s">
        <v>11</v>
      </c>
      <c r="H89304" t="s">
        <v>15</v>
      </c>
    </row>
    <row r="89305" spans="1:8" x14ac:dyDescent="0.2">
      <c r="A89305">
        <v>2458417</v>
      </c>
      <c r="B89305" t="s">
        <v>332</v>
      </c>
      <c r="D89305" s="1" t="s">
        <v>1061</v>
      </c>
      <c r="E89305" t="s">
        <v>2292</v>
      </c>
      <c r="G89305" t="s">
        <v>11</v>
      </c>
      <c r="H89305" t="s">
        <v>15</v>
      </c>
    </row>
    <row r="89306" spans="1:8" x14ac:dyDescent="0.2">
      <c r="A89306">
        <v>2458105</v>
      </c>
      <c r="B89306" t="s">
        <v>332</v>
      </c>
      <c r="D89306">
        <v>71045</v>
      </c>
      <c r="E89306" t="s">
        <v>346</v>
      </c>
      <c r="G89306" t="s">
        <v>11</v>
      </c>
      <c r="H89306" t="s">
        <v>15</v>
      </c>
    </row>
    <row r="89307" spans="1:8" x14ac:dyDescent="0.2">
      <c r="A89307">
        <v>2459041</v>
      </c>
      <c r="B89307" t="s">
        <v>332</v>
      </c>
      <c r="D89307" t="s">
        <v>407</v>
      </c>
      <c r="E89307" t="s">
        <v>408</v>
      </c>
      <c r="G89307" t="s">
        <v>11</v>
      </c>
      <c r="H89307" t="s">
        <v>15</v>
      </c>
    </row>
    <row r="89308" spans="1:8" x14ac:dyDescent="0.2">
      <c r="A89308">
        <v>2459041</v>
      </c>
      <c r="B89308" t="s">
        <v>332</v>
      </c>
      <c r="D89308" t="s">
        <v>409</v>
      </c>
      <c r="E89308" t="s">
        <v>408</v>
      </c>
      <c r="G89308" t="s">
        <v>11</v>
      </c>
      <c r="H89308" t="s">
        <v>15</v>
      </c>
    </row>
    <row r="89309" spans="1:8" x14ac:dyDescent="0.2">
      <c r="A89309">
        <v>2459041</v>
      </c>
      <c r="B89309" t="s">
        <v>332</v>
      </c>
      <c r="D89309">
        <v>96413</v>
      </c>
      <c r="E89309" t="s">
        <v>408</v>
      </c>
      <c r="G89309" t="s">
        <v>11</v>
      </c>
      <c r="H89309" t="s">
        <v>15</v>
      </c>
    </row>
    <row r="89310" spans="1:8" x14ac:dyDescent="0.2">
      <c r="A89310">
        <v>2459041</v>
      </c>
      <c r="B89310" t="s">
        <v>332</v>
      </c>
      <c r="D89310">
        <v>96415</v>
      </c>
      <c r="E89310" t="s">
        <v>408</v>
      </c>
      <c r="G89310" t="s">
        <v>11</v>
      </c>
      <c r="H89310" t="s">
        <v>15</v>
      </c>
    </row>
    <row r="89311" spans="1:8" x14ac:dyDescent="0.2">
      <c r="A89311">
        <v>2459041</v>
      </c>
      <c r="B89311" t="s">
        <v>332</v>
      </c>
      <c r="D89311">
        <v>96375</v>
      </c>
      <c r="E89311" t="s">
        <v>408</v>
      </c>
      <c r="G89311" t="s">
        <v>11</v>
      </c>
      <c r="H89311" t="s">
        <v>15</v>
      </c>
    </row>
    <row r="89312" spans="1:8" x14ac:dyDescent="0.2">
      <c r="A89312">
        <v>2458106</v>
      </c>
      <c r="B89312" t="s">
        <v>332</v>
      </c>
      <c r="D89312">
        <v>99309</v>
      </c>
      <c r="E89312" t="s">
        <v>355</v>
      </c>
      <c r="G89312" t="s">
        <v>11</v>
      </c>
      <c r="H89312" t="s">
        <v>15</v>
      </c>
    </row>
    <row r="89313" spans="1:8" x14ac:dyDescent="0.2">
      <c r="A89313">
        <v>2459341</v>
      </c>
      <c r="B89313" t="s">
        <v>332</v>
      </c>
      <c r="D89313">
        <v>92012</v>
      </c>
      <c r="E89313" t="s">
        <v>57</v>
      </c>
      <c r="G89313" t="s">
        <v>11</v>
      </c>
      <c r="H89313" t="s">
        <v>15</v>
      </c>
    </row>
    <row r="89314" spans="1:8" x14ac:dyDescent="0.2">
      <c r="A89314">
        <v>2459341</v>
      </c>
      <c r="B89314" t="s">
        <v>332</v>
      </c>
      <c r="D89314">
        <v>92134</v>
      </c>
      <c r="E89314" t="s">
        <v>57</v>
      </c>
      <c r="G89314" t="s">
        <v>11</v>
      </c>
      <c r="H89314" t="s">
        <v>15</v>
      </c>
    </row>
    <row r="89315" spans="1:8" x14ac:dyDescent="0.2">
      <c r="A89315">
        <v>2459341</v>
      </c>
      <c r="B89315" t="s">
        <v>332</v>
      </c>
      <c r="D89315">
        <v>67028</v>
      </c>
      <c r="E89315" t="s">
        <v>57</v>
      </c>
      <c r="G89315" t="s">
        <v>11</v>
      </c>
      <c r="H89315" t="s">
        <v>15</v>
      </c>
    </row>
    <row r="89316" spans="1:8" x14ac:dyDescent="0.2">
      <c r="A89316">
        <v>2459341</v>
      </c>
      <c r="B89316" t="s">
        <v>332</v>
      </c>
      <c r="D89316" t="s">
        <v>367</v>
      </c>
      <c r="E89316" t="s">
        <v>57</v>
      </c>
      <c r="G89316" t="s">
        <v>11</v>
      </c>
      <c r="H89316" t="s">
        <v>15</v>
      </c>
    </row>
    <row r="89317" spans="1:8" x14ac:dyDescent="0.2">
      <c r="A89317">
        <v>2459468</v>
      </c>
      <c r="B89317" t="s">
        <v>332</v>
      </c>
      <c r="D89317">
        <v>99223</v>
      </c>
      <c r="E89317" t="s">
        <v>312</v>
      </c>
      <c r="G89317" t="s">
        <v>11</v>
      </c>
      <c r="H89317" t="s">
        <v>15</v>
      </c>
    </row>
    <row r="89318" spans="1:8" x14ac:dyDescent="0.2">
      <c r="A89318">
        <v>2459974</v>
      </c>
      <c r="B89318" t="s">
        <v>332</v>
      </c>
      <c r="D89318" t="s">
        <v>398</v>
      </c>
      <c r="E89318" t="s">
        <v>346</v>
      </c>
      <c r="G89318" t="s">
        <v>11</v>
      </c>
      <c r="H89318" t="s">
        <v>15</v>
      </c>
    </row>
    <row r="89319" spans="1:8" x14ac:dyDescent="0.2">
      <c r="A89319">
        <v>2459974</v>
      </c>
      <c r="B89319" t="s">
        <v>332</v>
      </c>
      <c r="D89319">
        <v>78815</v>
      </c>
      <c r="E89319" t="s">
        <v>346</v>
      </c>
      <c r="G89319" t="s">
        <v>11</v>
      </c>
      <c r="H89319" t="s">
        <v>15</v>
      </c>
    </row>
    <row r="89320" spans="1:8" x14ac:dyDescent="0.2">
      <c r="A89320">
        <v>2460134</v>
      </c>
      <c r="B89320" t="s">
        <v>332</v>
      </c>
      <c r="D89320">
        <v>17311</v>
      </c>
      <c r="E89320" t="s">
        <v>378</v>
      </c>
      <c r="G89320" t="s">
        <v>11</v>
      </c>
      <c r="H89320" t="s">
        <v>15</v>
      </c>
    </row>
    <row r="89321" spans="1:8" x14ac:dyDescent="0.2">
      <c r="A89321">
        <v>2460134</v>
      </c>
      <c r="B89321" t="s">
        <v>332</v>
      </c>
      <c r="D89321">
        <v>17312</v>
      </c>
      <c r="E89321" t="s">
        <v>378</v>
      </c>
      <c r="G89321" t="s">
        <v>11</v>
      </c>
      <c r="H89321" t="s">
        <v>15</v>
      </c>
    </row>
    <row r="89322" spans="1:8" x14ac:dyDescent="0.2">
      <c r="A89322">
        <v>2460134</v>
      </c>
      <c r="B89322" t="s">
        <v>332</v>
      </c>
      <c r="D89322">
        <v>13132</v>
      </c>
      <c r="E89322" t="s">
        <v>378</v>
      </c>
      <c r="G89322" t="s">
        <v>11</v>
      </c>
      <c r="H89322" t="s">
        <v>15</v>
      </c>
    </row>
    <row r="89323" spans="1:8" x14ac:dyDescent="0.2">
      <c r="A89323">
        <v>2458107</v>
      </c>
      <c r="B89323" t="s">
        <v>332</v>
      </c>
      <c r="D89323">
        <v>77427</v>
      </c>
      <c r="E89323" t="s">
        <v>340</v>
      </c>
      <c r="G89323" t="s">
        <v>11</v>
      </c>
      <c r="H89323" t="s">
        <v>15</v>
      </c>
    </row>
    <row r="89324" spans="1:8" x14ac:dyDescent="0.2">
      <c r="A89324">
        <v>2458107</v>
      </c>
      <c r="B89324" t="s">
        <v>332</v>
      </c>
      <c r="D89324">
        <v>77427</v>
      </c>
      <c r="E89324" t="s">
        <v>340</v>
      </c>
      <c r="G89324" t="s">
        <v>11</v>
      </c>
      <c r="H89324" t="s">
        <v>15</v>
      </c>
    </row>
    <row r="89325" spans="1:8" x14ac:dyDescent="0.2">
      <c r="A89325">
        <v>2460135</v>
      </c>
      <c r="B89325" t="s">
        <v>332</v>
      </c>
      <c r="D89325" t="s">
        <v>376</v>
      </c>
      <c r="E89325" t="s">
        <v>381</v>
      </c>
      <c r="G89325" t="s">
        <v>11</v>
      </c>
      <c r="H89325" t="s">
        <v>15</v>
      </c>
    </row>
    <row r="89326" spans="1:8" x14ac:dyDescent="0.2">
      <c r="A89326">
        <v>2451800</v>
      </c>
      <c r="B89326" t="s">
        <v>332</v>
      </c>
      <c r="D89326">
        <v>99214</v>
      </c>
      <c r="E89326" t="s">
        <v>411</v>
      </c>
      <c r="G89326" t="s">
        <v>11</v>
      </c>
      <c r="H89326" t="s">
        <v>15</v>
      </c>
    </row>
    <row r="89327" spans="1:8" x14ac:dyDescent="0.2">
      <c r="A89327">
        <v>2460941</v>
      </c>
      <c r="B89327" t="s">
        <v>332</v>
      </c>
      <c r="D89327">
        <v>99490</v>
      </c>
      <c r="E89327" t="s">
        <v>358</v>
      </c>
      <c r="G89327" t="s">
        <v>11</v>
      </c>
      <c r="H89327" t="s">
        <v>15</v>
      </c>
    </row>
    <row r="89328" spans="1:8" x14ac:dyDescent="0.2">
      <c r="A89328">
        <v>2458418</v>
      </c>
      <c r="B89328" t="s">
        <v>332</v>
      </c>
      <c r="D89328">
        <v>99213</v>
      </c>
      <c r="E89328" t="s">
        <v>349</v>
      </c>
      <c r="G89328" t="s">
        <v>11</v>
      </c>
      <c r="H89328" t="s">
        <v>15</v>
      </c>
    </row>
    <row r="89329" spans="1:8" x14ac:dyDescent="0.2">
      <c r="A89329">
        <v>2458418</v>
      </c>
      <c r="B89329" t="s">
        <v>332</v>
      </c>
      <c r="D89329" t="s">
        <v>360</v>
      </c>
      <c r="E89329" t="s">
        <v>349</v>
      </c>
      <c r="G89329" t="s">
        <v>29</v>
      </c>
      <c r="H89329" t="s">
        <v>53</v>
      </c>
    </row>
    <row r="89330" spans="1:8" x14ac:dyDescent="0.2">
      <c r="A89330">
        <v>2459211</v>
      </c>
      <c r="B89330" t="s">
        <v>332</v>
      </c>
      <c r="D89330">
        <v>99233</v>
      </c>
      <c r="E89330" t="s">
        <v>374</v>
      </c>
      <c r="G89330" t="s">
        <v>11</v>
      </c>
      <c r="H89330" t="s">
        <v>15</v>
      </c>
    </row>
    <row r="89331" spans="1:8" x14ac:dyDescent="0.2">
      <c r="A89331">
        <v>2459211</v>
      </c>
      <c r="B89331" t="s">
        <v>332</v>
      </c>
      <c r="D89331" t="s">
        <v>364</v>
      </c>
      <c r="E89331" t="s">
        <v>374</v>
      </c>
      <c r="G89331" t="s">
        <v>11</v>
      </c>
      <c r="H89331" t="s">
        <v>15</v>
      </c>
    </row>
    <row r="89332" spans="1:8" x14ac:dyDescent="0.2">
      <c r="A89332">
        <v>2459211</v>
      </c>
      <c r="B89332" t="s">
        <v>332</v>
      </c>
      <c r="D89332" t="s">
        <v>481</v>
      </c>
      <c r="E89332" t="s">
        <v>374</v>
      </c>
      <c r="G89332" t="s">
        <v>11</v>
      </c>
      <c r="H89332" t="s">
        <v>15</v>
      </c>
    </row>
    <row r="89333" spans="1:8" x14ac:dyDescent="0.2">
      <c r="A89333">
        <v>2459042</v>
      </c>
      <c r="B89333" t="s">
        <v>332</v>
      </c>
      <c r="D89333">
        <v>99212</v>
      </c>
      <c r="E89333" t="s">
        <v>57</v>
      </c>
      <c r="G89333" t="s">
        <v>11</v>
      </c>
      <c r="H89333" t="s">
        <v>15</v>
      </c>
    </row>
    <row r="89334" spans="1:8" x14ac:dyDescent="0.2">
      <c r="A89334">
        <v>2458883</v>
      </c>
      <c r="B89334" t="s">
        <v>332</v>
      </c>
      <c r="D89334">
        <v>90832</v>
      </c>
      <c r="E89334" t="s">
        <v>458</v>
      </c>
      <c r="G89334" t="s">
        <v>11</v>
      </c>
      <c r="H89334" t="s">
        <v>15</v>
      </c>
    </row>
    <row r="89335" spans="1:8" x14ac:dyDescent="0.2">
      <c r="A89335">
        <v>2457619</v>
      </c>
      <c r="B89335" t="s">
        <v>332</v>
      </c>
      <c r="D89335" t="s">
        <v>372</v>
      </c>
      <c r="E89335" t="s">
        <v>334</v>
      </c>
      <c r="G89335" t="s">
        <v>29</v>
      </c>
      <c r="H89335" t="s">
        <v>58</v>
      </c>
    </row>
    <row r="89336" spans="1:8" x14ac:dyDescent="0.2">
      <c r="A89336">
        <v>2457619</v>
      </c>
      <c r="B89336" t="s">
        <v>332</v>
      </c>
      <c r="D89336" t="s">
        <v>335</v>
      </c>
      <c r="E89336" t="s">
        <v>334</v>
      </c>
      <c r="G89336" t="s">
        <v>29</v>
      </c>
      <c r="H89336" t="s">
        <v>58</v>
      </c>
    </row>
    <row r="89337" spans="1:8" x14ac:dyDescent="0.2">
      <c r="A89337">
        <v>2459606</v>
      </c>
      <c r="B89337" t="s">
        <v>332</v>
      </c>
      <c r="D89337">
        <v>99215</v>
      </c>
      <c r="E89337" t="s">
        <v>354</v>
      </c>
      <c r="G89337" t="s">
        <v>29</v>
      </c>
      <c r="H89337" t="s">
        <v>149</v>
      </c>
    </row>
    <row r="89338" spans="1:8" x14ac:dyDescent="0.2">
      <c r="A89338">
        <v>2459043</v>
      </c>
      <c r="B89338" t="s">
        <v>332</v>
      </c>
      <c r="D89338">
        <v>99213</v>
      </c>
      <c r="E89338" t="s">
        <v>358</v>
      </c>
      <c r="G89338" t="s">
        <v>11</v>
      </c>
      <c r="H89338" t="s">
        <v>15</v>
      </c>
    </row>
    <row r="89339" spans="1:8" x14ac:dyDescent="0.2">
      <c r="A89339">
        <v>2458419</v>
      </c>
      <c r="B89339" t="s">
        <v>332</v>
      </c>
      <c r="D89339" t="s">
        <v>377</v>
      </c>
      <c r="E89339" t="s">
        <v>378</v>
      </c>
      <c r="G89339" t="s">
        <v>11</v>
      </c>
      <c r="H89339" t="s">
        <v>15</v>
      </c>
    </row>
    <row r="89340" spans="1:8" x14ac:dyDescent="0.2">
      <c r="A89340">
        <v>2458419</v>
      </c>
      <c r="B89340" t="s">
        <v>332</v>
      </c>
      <c r="D89340" t="s">
        <v>379</v>
      </c>
      <c r="E89340" t="s">
        <v>378</v>
      </c>
      <c r="G89340" t="s">
        <v>11</v>
      </c>
      <c r="H89340" t="s">
        <v>15</v>
      </c>
    </row>
    <row r="89341" spans="1:8" x14ac:dyDescent="0.2">
      <c r="A89341">
        <v>2459789</v>
      </c>
      <c r="B89341" t="s">
        <v>332</v>
      </c>
      <c r="D89341">
        <v>97140</v>
      </c>
      <c r="E89341" t="s">
        <v>375</v>
      </c>
      <c r="G89341" t="s">
        <v>11</v>
      </c>
      <c r="H89341" t="s">
        <v>15</v>
      </c>
    </row>
    <row r="89342" spans="1:8" x14ac:dyDescent="0.2">
      <c r="A89342">
        <v>2459789</v>
      </c>
      <c r="B89342" t="s">
        <v>332</v>
      </c>
      <c r="D89342">
        <v>97530</v>
      </c>
      <c r="E89342" t="s">
        <v>375</v>
      </c>
      <c r="G89342" t="s">
        <v>11</v>
      </c>
      <c r="H89342" t="s">
        <v>15</v>
      </c>
    </row>
    <row r="89343" spans="1:8" x14ac:dyDescent="0.2">
      <c r="A89343">
        <v>2459789</v>
      </c>
      <c r="B89343" t="s">
        <v>332</v>
      </c>
      <c r="D89343" t="s">
        <v>467</v>
      </c>
      <c r="E89343" t="s">
        <v>375</v>
      </c>
      <c r="G89343" t="s">
        <v>11</v>
      </c>
      <c r="H89343" t="s">
        <v>15</v>
      </c>
    </row>
    <row r="89344" spans="1:8" x14ac:dyDescent="0.2">
      <c r="A89344">
        <v>2459790</v>
      </c>
      <c r="B89344" t="s">
        <v>332</v>
      </c>
      <c r="D89344">
        <v>70450</v>
      </c>
      <c r="E89344" t="s">
        <v>346</v>
      </c>
      <c r="G89344" t="s">
        <v>11</v>
      </c>
      <c r="H89344" t="s">
        <v>15</v>
      </c>
    </row>
    <row r="89345" spans="1:8" x14ac:dyDescent="0.2">
      <c r="A89345">
        <v>2459790</v>
      </c>
      <c r="B89345" t="s">
        <v>332</v>
      </c>
      <c r="D89345" t="s">
        <v>444</v>
      </c>
      <c r="E89345" t="s">
        <v>346</v>
      </c>
      <c r="G89345" t="s">
        <v>11</v>
      </c>
      <c r="H89345" t="s">
        <v>15</v>
      </c>
    </row>
    <row r="89346" spans="1:8" x14ac:dyDescent="0.2">
      <c r="A89346">
        <v>2459212</v>
      </c>
      <c r="B89346" t="s">
        <v>332</v>
      </c>
      <c r="D89346">
        <v>87798</v>
      </c>
      <c r="E89346" t="s">
        <v>338</v>
      </c>
      <c r="G89346" t="s">
        <v>11</v>
      </c>
      <c r="H89346" t="s">
        <v>15</v>
      </c>
    </row>
    <row r="89347" spans="1:8" x14ac:dyDescent="0.2">
      <c r="A89347">
        <v>2459212</v>
      </c>
      <c r="B89347" t="s">
        <v>332</v>
      </c>
      <c r="D89347">
        <v>87481</v>
      </c>
      <c r="E89347" t="s">
        <v>338</v>
      </c>
      <c r="G89347" t="s">
        <v>11</v>
      </c>
      <c r="H89347" t="s">
        <v>15</v>
      </c>
    </row>
    <row r="89348" spans="1:8" x14ac:dyDescent="0.2">
      <c r="A89348">
        <v>2459212</v>
      </c>
      <c r="B89348" t="s">
        <v>332</v>
      </c>
      <c r="D89348">
        <v>87640</v>
      </c>
      <c r="E89348" t="s">
        <v>338</v>
      </c>
      <c r="G89348" t="s">
        <v>11</v>
      </c>
      <c r="H89348" t="s">
        <v>15</v>
      </c>
    </row>
    <row r="89349" spans="1:8" x14ac:dyDescent="0.2">
      <c r="A89349">
        <v>2459212</v>
      </c>
      <c r="B89349" t="s">
        <v>332</v>
      </c>
      <c r="D89349">
        <v>87651</v>
      </c>
      <c r="E89349" t="s">
        <v>338</v>
      </c>
      <c r="G89349" t="s">
        <v>11</v>
      </c>
      <c r="H89349" t="s">
        <v>15</v>
      </c>
    </row>
    <row r="89350" spans="1:8" x14ac:dyDescent="0.2">
      <c r="A89350">
        <v>2459212</v>
      </c>
      <c r="B89350" t="s">
        <v>332</v>
      </c>
      <c r="D89350">
        <v>87653</v>
      </c>
      <c r="E89350" t="s">
        <v>338</v>
      </c>
      <c r="G89350" t="s">
        <v>11</v>
      </c>
      <c r="H89350" t="s">
        <v>15</v>
      </c>
    </row>
    <row r="89351" spans="1:8" x14ac:dyDescent="0.2">
      <c r="A89351">
        <v>2460524</v>
      </c>
      <c r="B89351" t="s">
        <v>332</v>
      </c>
      <c r="D89351">
        <v>97112</v>
      </c>
      <c r="E89351" t="s">
        <v>375</v>
      </c>
      <c r="G89351" t="s">
        <v>11</v>
      </c>
      <c r="H89351" t="s">
        <v>15</v>
      </c>
    </row>
    <row r="89352" spans="1:8" x14ac:dyDescent="0.2">
      <c r="A89352">
        <v>2460524</v>
      </c>
      <c r="B89352" t="s">
        <v>332</v>
      </c>
      <c r="D89352">
        <v>97140</v>
      </c>
      <c r="E89352" t="s">
        <v>375</v>
      </c>
      <c r="G89352" t="s">
        <v>11</v>
      </c>
      <c r="H89352" t="s">
        <v>15</v>
      </c>
    </row>
    <row r="89353" spans="1:8" x14ac:dyDescent="0.2">
      <c r="A89353">
        <v>2436406</v>
      </c>
      <c r="B89353" t="s">
        <v>332</v>
      </c>
      <c r="D89353">
        <v>27447</v>
      </c>
      <c r="E89353" t="s">
        <v>385</v>
      </c>
      <c r="G89353" t="s">
        <v>11</v>
      </c>
      <c r="H89353" t="s">
        <v>15</v>
      </c>
    </row>
    <row r="89354" spans="1:8" x14ac:dyDescent="0.2">
      <c r="A89354">
        <v>2436406</v>
      </c>
      <c r="B89354" t="s">
        <v>332</v>
      </c>
      <c r="D89354" t="s">
        <v>465</v>
      </c>
      <c r="E89354" t="s">
        <v>385</v>
      </c>
      <c r="G89354" t="s">
        <v>11</v>
      </c>
      <c r="H89354" t="s">
        <v>15</v>
      </c>
    </row>
    <row r="89355" spans="1:8" x14ac:dyDescent="0.2">
      <c r="A89355">
        <v>2436406</v>
      </c>
      <c r="B89355" t="s">
        <v>332</v>
      </c>
      <c r="D89355" t="s">
        <v>397</v>
      </c>
      <c r="E89355" t="s">
        <v>385</v>
      </c>
      <c r="G89355" t="s">
        <v>11</v>
      </c>
      <c r="H89355" t="s">
        <v>15</v>
      </c>
    </row>
    <row r="89356" spans="1:8" x14ac:dyDescent="0.2">
      <c r="A89356">
        <v>2436406</v>
      </c>
      <c r="B89356" t="s">
        <v>332</v>
      </c>
      <c r="D89356" t="s">
        <v>873</v>
      </c>
      <c r="E89356" t="s">
        <v>385</v>
      </c>
      <c r="G89356" t="s">
        <v>11</v>
      </c>
      <c r="H89356" t="s">
        <v>15</v>
      </c>
    </row>
    <row r="89357" spans="1:8" x14ac:dyDescent="0.2">
      <c r="A89357">
        <v>2453918</v>
      </c>
      <c r="B89357" t="s">
        <v>332</v>
      </c>
      <c r="D89357" t="s">
        <v>353</v>
      </c>
      <c r="E89357" t="s">
        <v>338</v>
      </c>
      <c r="G89357" t="s">
        <v>11</v>
      </c>
      <c r="H89357" t="s">
        <v>15</v>
      </c>
    </row>
    <row r="89358" spans="1:8" x14ac:dyDescent="0.2">
      <c r="A89358">
        <v>2456568</v>
      </c>
      <c r="B89358" t="s">
        <v>332</v>
      </c>
      <c r="D89358">
        <v>99285</v>
      </c>
      <c r="E89358" t="s">
        <v>336</v>
      </c>
      <c r="G89358" t="s">
        <v>11</v>
      </c>
      <c r="H89358" t="s">
        <v>15</v>
      </c>
    </row>
    <row r="89359" spans="1:8" x14ac:dyDescent="0.2">
      <c r="A89359">
        <v>2456568</v>
      </c>
      <c r="B89359" t="s">
        <v>332</v>
      </c>
      <c r="D89359">
        <v>93010</v>
      </c>
      <c r="E89359" t="s">
        <v>336</v>
      </c>
      <c r="G89359" t="s">
        <v>11</v>
      </c>
      <c r="H89359" t="s">
        <v>15</v>
      </c>
    </row>
    <row r="89360" spans="1:8" x14ac:dyDescent="0.2">
      <c r="A89360">
        <v>2438443</v>
      </c>
      <c r="B89360" t="s">
        <v>332</v>
      </c>
      <c r="D89360" s="1" t="s">
        <v>1688</v>
      </c>
      <c r="E89360" t="s">
        <v>411</v>
      </c>
      <c r="G89360" t="s">
        <v>11</v>
      </c>
      <c r="H89360" t="s">
        <v>15</v>
      </c>
    </row>
    <row r="89361" spans="1:8" x14ac:dyDescent="0.2">
      <c r="A89361">
        <v>2456569</v>
      </c>
      <c r="B89361" t="s">
        <v>332</v>
      </c>
      <c r="D89361">
        <v>99214</v>
      </c>
      <c r="E89361" t="s">
        <v>354</v>
      </c>
      <c r="G89361" t="s">
        <v>29</v>
      </c>
      <c r="H89361" t="s">
        <v>209</v>
      </c>
    </row>
    <row r="89362" spans="1:8" x14ac:dyDescent="0.2">
      <c r="A89362">
        <v>2458884</v>
      </c>
      <c r="B89362" t="s">
        <v>332</v>
      </c>
      <c r="D89362">
        <v>90834</v>
      </c>
      <c r="E89362" t="s">
        <v>357</v>
      </c>
      <c r="G89362" t="s">
        <v>11</v>
      </c>
      <c r="H89362" t="s">
        <v>15</v>
      </c>
    </row>
    <row r="89363" spans="1:8" x14ac:dyDescent="0.2">
      <c r="A89363">
        <v>2457926</v>
      </c>
      <c r="B89363" t="s">
        <v>332</v>
      </c>
      <c r="D89363">
        <v>63685</v>
      </c>
      <c r="E89363" t="s">
        <v>344</v>
      </c>
      <c r="G89363" t="s">
        <v>11</v>
      </c>
      <c r="H89363" t="s">
        <v>15</v>
      </c>
    </row>
    <row r="89364" spans="1:8" x14ac:dyDescent="0.2">
      <c r="A89364">
        <v>2457926</v>
      </c>
      <c r="B89364" t="s">
        <v>332</v>
      </c>
      <c r="D89364">
        <v>63655</v>
      </c>
      <c r="E89364" t="s">
        <v>344</v>
      </c>
      <c r="G89364" t="s">
        <v>11</v>
      </c>
      <c r="H89364" t="s">
        <v>15</v>
      </c>
    </row>
    <row r="89365" spans="1:8" x14ac:dyDescent="0.2">
      <c r="A89365">
        <v>2446132</v>
      </c>
      <c r="B89365" t="s">
        <v>332</v>
      </c>
      <c r="D89365">
        <v>87636</v>
      </c>
      <c r="E89365" t="s">
        <v>338</v>
      </c>
      <c r="G89365" t="s">
        <v>29</v>
      </c>
      <c r="H89365" t="s">
        <v>53</v>
      </c>
    </row>
    <row r="89366" spans="1:8" x14ac:dyDescent="0.2">
      <c r="A89366">
        <v>2446132</v>
      </c>
      <c r="B89366" t="s">
        <v>332</v>
      </c>
      <c r="D89366" t="s">
        <v>352</v>
      </c>
      <c r="E89366" t="s">
        <v>338</v>
      </c>
      <c r="G89366" t="s">
        <v>29</v>
      </c>
      <c r="H89366" t="s">
        <v>53</v>
      </c>
    </row>
    <row r="89367" spans="1:8" x14ac:dyDescent="0.2">
      <c r="A89367">
        <v>2457755</v>
      </c>
      <c r="B89367" t="s">
        <v>332</v>
      </c>
      <c r="D89367">
        <v>97110</v>
      </c>
      <c r="E89367" t="s">
        <v>375</v>
      </c>
      <c r="G89367" t="s">
        <v>11</v>
      </c>
      <c r="H89367" t="s">
        <v>15</v>
      </c>
    </row>
    <row r="89368" spans="1:8" x14ac:dyDescent="0.2">
      <c r="A89368">
        <v>2457755</v>
      </c>
      <c r="B89368" t="s">
        <v>332</v>
      </c>
      <c r="D89368">
        <v>97112</v>
      </c>
      <c r="E89368" t="s">
        <v>375</v>
      </c>
      <c r="G89368" t="s">
        <v>11</v>
      </c>
      <c r="H89368" t="s">
        <v>15</v>
      </c>
    </row>
    <row r="89369" spans="1:8" x14ac:dyDescent="0.2">
      <c r="A89369">
        <v>2457755</v>
      </c>
      <c r="B89369" t="s">
        <v>332</v>
      </c>
      <c r="D89369">
        <v>97140</v>
      </c>
      <c r="E89369" t="s">
        <v>375</v>
      </c>
      <c r="G89369" t="s">
        <v>11</v>
      </c>
      <c r="H89369" t="s">
        <v>15</v>
      </c>
    </row>
    <row r="89370" spans="1:8" x14ac:dyDescent="0.2">
      <c r="A89370">
        <v>2459607</v>
      </c>
      <c r="B89370" t="s">
        <v>332</v>
      </c>
      <c r="D89370">
        <v>99024</v>
      </c>
      <c r="E89370" t="s">
        <v>103</v>
      </c>
      <c r="G89370" t="s">
        <v>11</v>
      </c>
      <c r="H89370" t="s">
        <v>15</v>
      </c>
    </row>
    <row r="89371" spans="1:8" x14ac:dyDescent="0.2">
      <c r="A89371">
        <v>2456570</v>
      </c>
      <c r="B89371" t="s">
        <v>332</v>
      </c>
      <c r="D89371">
        <v>99291</v>
      </c>
      <c r="E89371" t="s">
        <v>336</v>
      </c>
      <c r="G89371" t="s">
        <v>11</v>
      </c>
      <c r="H89371" t="s">
        <v>15</v>
      </c>
    </row>
    <row r="89372" spans="1:8" x14ac:dyDescent="0.2">
      <c r="A89372">
        <v>2432857</v>
      </c>
      <c r="B89372" t="s">
        <v>332</v>
      </c>
      <c r="D89372">
        <v>92202</v>
      </c>
      <c r="E89372" t="s">
        <v>313</v>
      </c>
      <c r="G89372" t="s">
        <v>11</v>
      </c>
      <c r="H89372" t="s">
        <v>15</v>
      </c>
    </row>
    <row r="89373" spans="1:8" x14ac:dyDescent="0.2">
      <c r="A89373">
        <v>2432746</v>
      </c>
      <c r="B89373" t="s">
        <v>332</v>
      </c>
      <c r="D89373">
        <v>90837</v>
      </c>
      <c r="E89373" t="s">
        <v>357</v>
      </c>
      <c r="G89373" t="s">
        <v>11</v>
      </c>
      <c r="H89373" t="s">
        <v>15</v>
      </c>
    </row>
    <row r="89374" spans="1:8" x14ac:dyDescent="0.2">
      <c r="A89374">
        <v>2455180</v>
      </c>
      <c r="B89374" t="s">
        <v>332</v>
      </c>
      <c r="D89374">
        <v>85025</v>
      </c>
      <c r="E89374" t="s">
        <v>338</v>
      </c>
      <c r="G89374" t="s">
        <v>11</v>
      </c>
      <c r="H89374" t="s">
        <v>15</v>
      </c>
    </row>
    <row r="89375" spans="1:8" x14ac:dyDescent="0.2">
      <c r="A89375">
        <v>2455180</v>
      </c>
      <c r="B89375" t="s">
        <v>332</v>
      </c>
      <c r="D89375">
        <v>80053</v>
      </c>
      <c r="E89375" t="s">
        <v>338</v>
      </c>
      <c r="G89375" t="s">
        <v>11</v>
      </c>
      <c r="H89375" t="s">
        <v>15</v>
      </c>
    </row>
    <row r="89376" spans="1:8" x14ac:dyDescent="0.2">
      <c r="A89376">
        <v>2455180</v>
      </c>
      <c r="B89376" t="s">
        <v>332</v>
      </c>
      <c r="D89376">
        <v>80061</v>
      </c>
      <c r="E89376" t="s">
        <v>338</v>
      </c>
      <c r="G89376" t="s">
        <v>11</v>
      </c>
      <c r="H89376" t="s">
        <v>15</v>
      </c>
    </row>
    <row r="89377" spans="1:8" x14ac:dyDescent="0.2">
      <c r="A89377">
        <v>2455180</v>
      </c>
      <c r="B89377" t="s">
        <v>332</v>
      </c>
      <c r="D89377">
        <v>83036</v>
      </c>
      <c r="E89377" t="s">
        <v>338</v>
      </c>
      <c r="G89377" t="s">
        <v>11</v>
      </c>
      <c r="H89377" t="s">
        <v>15</v>
      </c>
    </row>
    <row r="89378" spans="1:8" x14ac:dyDescent="0.2">
      <c r="A89378">
        <v>2455180</v>
      </c>
      <c r="B89378" t="s">
        <v>332</v>
      </c>
      <c r="D89378">
        <v>36415</v>
      </c>
      <c r="E89378" t="s">
        <v>338</v>
      </c>
      <c r="G89378" t="s">
        <v>11</v>
      </c>
      <c r="H89378" t="s">
        <v>15</v>
      </c>
    </row>
    <row r="89379" spans="1:8" x14ac:dyDescent="0.2">
      <c r="A89379">
        <v>2453460</v>
      </c>
      <c r="B89379" t="s">
        <v>332</v>
      </c>
      <c r="D89379">
        <v>85025</v>
      </c>
      <c r="E89379" t="s">
        <v>338</v>
      </c>
      <c r="G89379" t="s">
        <v>11</v>
      </c>
      <c r="H89379" t="s">
        <v>15</v>
      </c>
    </row>
    <row r="89380" spans="1:8" x14ac:dyDescent="0.2">
      <c r="A89380">
        <v>2453460</v>
      </c>
      <c r="B89380" t="s">
        <v>332</v>
      </c>
      <c r="D89380">
        <v>80048</v>
      </c>
      <c r="E89380" t="s">
        <v>338</v>
      </c>
      <c r="G89380" t="s">
        <v>11</v>
      </c>
      <c r="H89380" t="s">
        <v>15</v>
      </c>
    </row>
    <row r="89381" spans="1:8" x14ac:dyDescent="0.2">
      <c r="A89381">
        <v>2454217</v>
      </c>
      <c r="B89381" t="s">
        <v>332</v>
      </c>
      <c r="D89381">
        <v>81445</v>
      </c>
      <c r="E89381" t="s">
        <v>338</v>
      </c>
      <c r="G89381" t="s">
        <v>29</v>
      </c>
      <c r="H89381" t="s">
        <v>53</v>
      </c>
    </row>
    <row r="89382" spans="1:8" x14ac:dyDescent="0.2">
      <c r="A89382">
        <v>2454217</v>
      </c>
      <c r="B89382" t="s">
        <v>332</v>
      </c>
      <c r="D89382">
        <v>81479</v>
      </c>
      <c r="E89382" t="s">
        <v>338</v>
      </c>
      <c r="G89382" t="s">
        <v>11</v>
      </c>
      <c r="H89382" t="s">
        <v>15</v>
      </c>
    </row>
    <row r="89383" spans="1:8" x14ac:dyDescent="0.2">
      <c r="A89383">
        <v>2454217</v>
      </c>
      <c r="B89383" t="s">
        <v>332</v>
      </c>
      <c r="D89383">
        <v>88381</v>
      </c>
      <c r="E89383" t="s">
        <v>338</v>
      </c>
      <c r="G89383" t="s">
        <v>29</v>
      </c>
      <c r="H89383" t="s">
        <v>53</v>
      </c>
    </row>
    <row r="89384" spans="1:8" x14ac:dyDescent="0.2">
      <c r="A89384">
        <v>2459213</v>
      </c>
      <c r="B89384" t="s">
        <v>332</v>
      </c>
      <c r="D89384">
        <v>84153</v>
      </c>
      <c r="E89384" t="s">
        <v>338</v>
      </c>
      <c r="G89384" t="s">
        <v>11</v>
      </c>
      <c r="H89384" t="s">
        <v>15</v>
      </c>
    </row>
    <row r="89385" spans="1:8" x14ac:dyDescent="0.2">
      <c r="A89385">
        <v>2459213</v>
      </c>
      <c r="B89385" t="s">
        <v>332</v>
      </c>
      <c r="D89385">
        <v>80048</v>
      </c>
      <c r="E89385" t="s">
        <v>338</v>
      </c>
      <c r="G89385" t="s">
        <v>11</v>
      </c>
      <c r="H89385" t="s">
        <v>15</v>
      </c>
    </row>
    <row r="89386" spans="1:8" x14ac:dyDescent="0.2">
      <c r="A89386">
        <v>2459608</v>
      </c>
      <c r="B89386" t="s">
        <v>332</v>
      </c>
      <c r="D89386">
        <v>99233</v>
      </c>
      <c r="E89386" t="s">
        <v>349</v>
      </c>
      <c r="G89386" t="s">
        <v>11</v>
      </c>
      <c r="H89386" t="s">
        <v>15</v>
      </c>
    </row>
    <row r="89387" spans="1:8" x14ac:dyDescent="0.2">
      <c r="A89387">
        <v>2459609</v>
      </c>
      <c r="B89387" t="s">
        <v>332</v>
      </c>
      <c r="D89387" t="s">
        <v>415</v>
      </c>
      <c r="E89387" t="s">
        <v>408</v>
      </c>
      <c r="G89387" t="s">
        <v>11</v>
      </c>
      <c r="H89387" t="s">
        <v>15</v>
      </c>
    </row>
    <row r="89388" spans="1:8" x14ac:dyDescent="0.2">
      <c r="A89388">
        <v>2459609</v>
      </c>
      <c r="B89388" t="s">
        <v>332</v>
      </c>
      <c r="D89388">
        <v>96365</v>
      </c>
      <c r="E89388" t="s">
        <v>408</v>
      </c>
      <c r="G89388" t="s">
        <v>11</v>
      </c>
      <c r="H89388" t="s">
        <v>15</v>
      </c>
    </row>
    <row r="89389" spans="1:8" x14ac:dyDescent="0.2">
      <c r="A89389">
        <v>2459609</v>
      </c>
      <c r="B89389" t="s">
        <v>332</v>
      </c>
      <c r="D89389">
        <v>96366</v>
      </c>
      <c r="E89389" t="s">
        <v>408</v>
      </c>
      <c r="G89389" t="s">
        <v>29</v>
      </c>
      <c r="H89389" t="s">
        <v>149</v>
      </c>
    </row>
    <row r="89390" spans="1:8" x14ac:dyDescent="0.2">
      <c r="A89390">
        <v>2459609</v>
      </c>
      <c r="B89390" t="s">
        <v>332</v>
      </c>
      <c r="D89390" t="s">
        <v>561</v>
      </c>
      <c r="E89390" t="s">
        <v>408</v>
      </c>
      <c r="G89390" t="s">
        <v>29</v>
      </c>
      <c r="H89390" t="s">
        <v>149</v>
      </c>
    </row>
    <row r="89391" spans="1:8" x14ac:dyDescent="0.2">
      <c r="A89391">
        <v>2457927</v>
      </c>
      <c r="B89391" t="s">
        <v>332</v>
      </c>
      <c r="D89391">
        <v>99223</v>
      </c>
      <c r="E89391" t="s">
        <v>355</v>
      </c>
      <c r="G89391" t="s">
        <v>11</v>
      </c>
      <c r="H89391" t="s">
        <v>15</v>
      </c>
    </row>
    <row r="89392" spans="1:8" x14ac:dyDescent="0.2">
      <c r="A89392">
        <v>2459791</v>
      </c>
      <c r="B89392" t="s">
        <v>332</v>
      </c>
      <c r="D89392">
        <v>80048</v>
      </c>
      <c r="E89392" t="s">
        <v>338</v>
      </c>
      <c r="G89392" t="s">
        <v>11</v>
      </c>
      <c r="H89392" t="s">
        <v>15</v>
      </c>
    </row>
    <row r="89393" spans="1:8" x14ac:dyDescent="0.2">
      <c r="A89393">
        <v>2459791</v>
      </c>
      <c r="B89393" t="s">
        <v>332</v>
      </c>
      <c r="D89393">
        <v>36415</v>
      </c>
      <c r="E89393" t="s">
        <v>338</v>
      </c>
      <c r="G89393" t="s">
        <v>11</v>
      </c>
      <c r="H89393" t="s">
        <v>15</v>
      </c>
    </row>
    <row r="89394" spans="1:8" x14ac:dyDescent="0.2">
      <c r="A89394">
        <v>2460265</v>
      </c>
      <c r="B89394" t="s">
        <v>332</v>
      </c>
      <c r="D89394">
        <v>80053</v>
      </c>
      <c r="E89394" t="s">
        <v>338</v>
      </c>
      <c r="G89394" t="s">
        <v>11</v>
      </c>
      <c r="H89394" t="s">
        <v>15</v>
      </c>
    </row>
    <row r="89395" spans="1:8" x14ac:dyDescent="0.2">
      <c r="A89395">
        <v>2460265</v>
      </c>
      <c r="B89395" t="s">
        <v>332</v>
      </c>
      <c r="D89395">
        <v>85014</v>
      </c>
      <c r="E89395" t="s">
        <v>338</v>
      </c>
      <c r="G89395" t="s">
        <v>11</v>
      </c>
      <c r="H89395" t="s">
        <v>15</v>
      </c>
    </row>
    <row r="89396" spans="1:8" x14ac:dyDescent="0.2">
      <c r="A89396">
        <v>2460265</v>
      </c>
      <c r="B89396" t="s">
        <v>332</v>
      </c>
      <c r="D89396">
        <v>85018</v>
      </c>
      <c r="E89396" t="s">
        <v>338</v>
      </c>
      <c r="G89396" t="s">
        <v>11</v>
      </c>
      <c r="H89396" t="s">
        <v>15</v>
      </c>
    </row>
    <row r="89397" spans="1:8" x14ac:dyDescent="0.2">
      <c r="A89397">
        <v>2460265</v>
      </c>
      <c r="B89397" t="s">
        <v>332</v>
      </c>
      <c r="D89397">
        <v>84403</v>
      </c>
      <c r="E89397" t="s">
        <v>338</v>
      </c>
      <c r="G89397" t="s">
        <v>11</v>
      </c>
      <c r="H89397" t="s">
        <v>15</v>
      </c>
    </row>
    <row r="89398" spans="1:8" x14ac:dyDescent="0.2">
      <c r="A89398">
        <v>2460265</v>
      </c>
      <c r="B89398" t="s">
        <v>332</v>
      </c>
      <c r="D89398">
        <v>36415</v>
      </c>
      <c r="E89398" t="s">
        <v>338</v>
      </c>
      <c r="G89398" t="s">
        <v>11</v>
      </c>
      <c r="H89398" t="s">
        <v>15</v>
      </c>
    </row>
    <row r="89399" spans="1:8" x14ac:dyDescent="0.2">
      <c r="A89399">
        <v>2459610</v>
      </c>
      <c r="B89399" t="s">
        <v>332</v>
      </c>
      <c r="D89399">
        <v>81001</v>
      </c>
      <c r="E89399" t="s">
        <v>338</v>
      </c>
      <c r="G89399" t="s">
        <v>11</v>
      </c>
      <c r="H89399" t="s">
        <v>15</v>
      </c>
    </row>
    <row r="89400" spans="1:8" x14ac:dyDescent="0.2">
      <c r="A89400">
        <v>2459610</v>
      </c>
      <c r="B89400" t="s">
        <v>332</v>
      </c>
      <c r="D89400">
        <v>82570</v>
      </c>
      <c r="E89400" t="s">
        <v>338</v>
      </c>
      <c r="G89400" t="s">
        <v>11</v>
      </c>
      <c r="H89400" t="s">
        <v>15</v>
      </c>
    </row>
    <row r="89401" spans="1:8" x14ac:dyDescent="0.2">
      <c r="A89401">
        <v>2459610</v>
      </c>
      <c r="B89401" t="s">
        <v>332</v>
      </c>
      <c r="D89401">
        <v>82043</v>
      </c>
      <c r="E89401" t="s">
        <v>338</v>
      </c>
      <c r="G89401" t="s">
        <v>11</v>
      </c>
      <c r="H89401" t="s">
        <v>15</v>
      </c>
    </row>
    <row r="89402" spans="1:8" x14ac:dyDescent="0.2">
      <c r="A89402">
        <v>2460266</v>
      </c>
      <c r="B89402" t="s">
        <v>332</v>
      </c>
      <c r="D89402">
        <v>99211</v>
      </c>
      <c r="E89402" t="s">
        <v>349</v>
      </c>
      <c r="G89402" t="s">
        <v>11</v>
      </c>
      <c r="H89402" t="s">
        <v>15</v>
      </c>
    </row>
    <row r="89403" spans="1:8" x14ac:dyDescent="0.2">
      <c r="A89403">
        <v>2433908</v>
      </c>
      <c r="B89403" t="s">
        <v>332</v>
      </c>
      <c r="D89403" t="s">
        <v>353</v>
      </c>
      <c r="E89403" t="s">
        <v>338</v>
      </c>
      <c r="G89403" t="s">
        <v>11</v>
      </c>
      <c r="H89403" t="s">
        <v>15</v>
      </c>
    </row>
    <row r="89404" spans="1:8" x14ac:dyDescent="0.2">
      <c r="A89404">
        <v>2433908</v>
      </c>
      <c r="B89404" t="s">
        <v>332</v>
      </c>
      <c r="D89404" t="s">
        <v>351</v>
      </c>
      <c r="E89404" t="s">
        <v>338</v>
      </c>
      <c r="G89404" t="s">
        <v>11</v>
      </c>
      <c r="H89404" t="s">
        <v>15</v>
      </c>
    </row>
    <row r="89405" spans="1:8" x14ac:dyDescent="0.2">
      <c r="A89405">
        <v>2459792</v>
      </c>
      <c r="B89405" t="s">
        <v>332</v>
      </c>
      <c r="D89405">
        <v>81513</v>
      </c>
      <c r="E89405" t="s">
        <v>338</v>
      </c>
      <c r="G89405" t="s">
        <v>11</v>
      </c>
      <c r="H89405" t="s">
        <v>15</v>
      </c>
    </row>
    <row r="89406" spans="1:8" x14ac:dyDescent="0.2">
      <c r="A89406">
        <v>2459792</v>
      </c>
      <c r="B89406" t="s">
        <v>332</v>
      </c>
      <c r="D89406">
        <v>87801</v>
      </c>
      <c r="E89406" t="s">
        <v>338</v>
      </c>
      <c r="G89406" t="s">
        <v>11</v>
      </c>
      <c r="H89406" t="s">
        <v>15</v>
      </c>
    </row>
    <row r="89407" spans="1:8" x14ac:dyDescent="0.2">
      <c r="A89407">
        <v>2459611</v>
      </c>
      <c r="B89407" t="s">
        <v>332</v>
      </c>
      <c r="D89407" s="1" t="s">
        <v>2293</v>
      </c>
      <c r="E89407" t="s">
        <v>411</v>
      </c>
      <c r="G89407" t="s">
        <v>11</v>
      </c>
      <c r="H89407" t="s">
        <v>15</v>
      </c>
    </row>
    <row r="89408" spans="1:8" x14ac:dyDescent="0.2">
      <c r="A89408">
        <v>2459611</v>
      </c>
      <c r="B89408" t="s">
        <v>332</v>
      </c>
      <c r="D89408" t="s">
        <v>2294</v>
      </c>
      <c r="E89408" t="s">
        <v>411</v>
      </c>
      <c r="G89408" t="s">
        <v>11</v>
      </c>
      <c r="H89408" t="s">
        <v>15</v>
      </c>
    </row>
    <row r="89409" spans="1:8" x14ac:dyDescent="0.2">
      <c r="A89409">
        <v>2459975</v>
      </c>
      <c r="B89409" t="s">
        <v>332</v>
      </c>
      <c r="D89409">
        <v>99214</v>
      </c>
      <c r="E89409" t="s">
        <v>349</v>
      </c>
      <c r="G89409" t="s">
        <v>29</v>
      </c>
      <c r="H89409" t="s">
        <v>209</v>
      </c>
    </row>
    <row r="89410" spans="1:8" x14ac:dyDescent="0.2">
      <c r="A89410">
        <v>2459975</v>
      </c>
      <c r="B89410" t="s">
        <v>332</v>
      </c>
      <c r="D89410" t="s">
        <v>1498</v>
      </c>
      <c r="E89410" t="s">
        <v>349</v>
      </c>
      <c r="G89410" t="s">
        <v>29</v>
      </c>
      <c r="H89410" t="s">
        <v>209</v>
      </c>
    </row>
    <row r="89411" spans="1:8" x14ac:dyDescent="0.2">
      <c r="A89411">
        <v>2459975</v>
      </c>
      <c r="B89411" t="s">
        <v>332</v>
      </c>
      <c r="D89411" t="s">
        <v>2295</v>
      </c>
      <c r="E89411" t="s">
        <v>349</v>
      </c>
      <c r="G89411" t="s">
        <v>29</v>
      </c>
      <c r="H89411" t="s">
        <v>209</v>
      </c>
    </row>
    <row r="89412" spans="1:8" x14ac:dyDescent="0.2">
      <c r="A89412">
        <v>2459975</v>
      </c>
      <c r="B89412" t="s">
        <v>332</v>
      </c>
      <c r="D89412" t="s">
        <v>364</v>
      </c>
      <c r="E89412" t="s">
        <v>349</v>
      </c>
      <c r="G89412" t="s">
        <v>29</v>
      </c>
      <c r="H89412" t="s">
        <v>209</v>
      </c>
    </row>
    <row r="89413" spans="1:8" x14ac:dyDescent="0.2">
      <c r="A89413">
        <v>2459975</v>
      </c>
      <c r="B89413" t="s">
        <v>332</v>
      </c>
      <c r="D89413" t="s">
        <v>453</v>
      </c>
      <c r="E89413" t="s">
        <v>349</v>
      </c>
      <c r="G89413" t="s">
        <v>29</v>
      </c>
      <c r="H89413" t="s">
        <v>209</v>
      </c>
    </row>
    <row r="89414" spans="1:8" x14ac:dyDescent="0.2">
      <c r="A89414">
        <v>2459975</v>
      </c>
      <c r="B89414" t="s">
        <v>332</v>
      </c>
      <c r="D89414" t="s">
        <v>452</v>
      </c>
      <c r="E89414" t="s">
        <v>349</v>
      </c>
      <c r="G89414" t="s">
        <v>29</v>
      </c>
      <c r="H89414" t="s">
        <v>209</v>
      </c>
    </row>
    <row r="89415" spans="1:8" x14ac:dyDescent="0.2">
      <c r="A89415">
        <v>2459044</v>
      </c>
      <c r="B89415" t="s">
        <v>332</v>
      </c>
      <c r="D89415">
        <v>84443</v>
      </c>
      <c r="E89415" t="s">
        <v>338</v>
      </c>
      <c r="G89415" t="s">
        <v>11</v>
      </c>
      <c r="H89415" t="s">
        <v>15</v>
      </c>
    </row>
    <row r="89416" spans="1:8" x14ac:dyDescent="0.2">
      <c r="A89416">
        <v>2458711</v>
      </c>
      <c r="B89416" t="s">
        <v>332</v>
      </c>
      <c r="D89416" t="s">
        <v>418</v>
      </c>
      <c r="E89416" t="s">
        <v>387</v>
      </c>
      <c r="G89416" t="s">
        <v>11</v>
      </c>
      <c r="H89416" t="s">
        <v>15</v>
      </c>
    </row>
    <row r="89417" spans="1:8" x14ac:dyDescent="0.2">
      <c r="A89417">
        <v>2458712</v>
      </c>
      <c r="B89417" t="s">
        <v>332</v>
      </c>
      <c r="D89417">
        <v>77014</v>
      </c>
      <c r="E89417" t="s">
        <v>340</v>
      </c>
      <c r="G89417" t="s">
        <v>29</v>
      </c>
      <c r="H89417" t="s">
        <v>53</v>
      </c>
    </row>
    <row r="89418" spans="1:8" x14ac:dyDescent="0.2">
      <c r="A89418">
        <v>2458712</v>
      </c>
      <c r="B89418" t="s">
        <v>332</v>
      </c>
      <c r="D89418" t="s">
        <v>339</v>
      </c>
      <c r="E89418" t="s">
        <v>340</v>
      </c>
      <c r="G89418" t="s">
        <v>29</v>
      </c>
      <c r="H89418" t="s">
        <v>53</v>
      </c>
    </row>
    <row r="89419" spans="1:8" x14ac:dyDescent="0.2">
      <c r="A89419">
        <v>2449574</v>
      </c>
      <c r="B89419" t="s">
        <v>332</v>
      </c>
      <c r="D89419">
        <v>93880</v>
      </c>
      <c r="E89419" t="s">
        <v>439</v>
      </c>
      <c r="G89419" t="s">
        <v>11</v>
      </c>
      <c r="H89419" t="s">
        <v>15</v>
      </c>
    </row>
    <row r="89420" spans="1:8" x14ac:dyDescent="0.2">
      <c r="A89420">
        <v>2447557</v>
      </c>
      <c r="B89420" t="s">
        <v>332</v>
      </c>
      <c r="D89420">
        <v>87641</v>
      </c>
      <c r="E89420" t="s">
        <v>338</v>
      </c>
      <c r="G89420" t="s">
        <v>29</v>
      </c>
      <c r="H89420" t="s">
        <v>53</v>
      </c>
    </row>
    <row r="89421" spans="1:8" x14ac:dyDescent="0.2">
      <c r="A89421">
        <v>2447557</v>
      </c>
      <c r="B89421" t="s">
        <v>332</v>
      </c>
      <c r="D89421">
        <v>87653</v>
      </c>
      <c r="E89421" t="s">
        <v>338</v>
      </c>
      <c r="G89421" t="s">
        <v>29</v>
      </c>
      <c r="H89421" t="s">
        <v>53</v>
      </c>
    </row>
    <row r="89422" spans="1:8" x14ac:dyDescent="0.2">
      <c r="A89422">
        <v>2447557</v>
      </c>
      <c r="B89422" t="s">
        <v>332</v>
      </c>
      <c r="D89422">
        <v>87640</v>
      </c>
      <c r="E89422" t="s">
        <v>338</v>
      </c>
      <c r="G89422" t="s">
        <v>29</v>
      </c>
      <c r="H89422" t="s">
        <v>53</v>
      </c>
    </row>
    <row r="89423" spans="1:8" x14ac:dyDescent="0.2">
      <c r="A89423">
        <v>2447557</v>
      </c>
      <c r="B89423" t="s">
        <v>332</v>
      </c>
      <c r="D89423">
        <v>87798</v>
      </c>
      <c r="E89423" t="s">
        <v>338</v>
      </c>
      <c r="G89423" t="s">
        <v>29</v>
      </c>
      <c r="H89423" t="s">
        <v>53</v>
      </c>
    </row>
    <row r="89424" spans="1:8" x14ac:dyDescent="0.2">
      <c r="A89424">
        <v>2447557</v>
      </c>
      <c r="B89424" t="s">
        <v>332</v>
      </c>
      <c r="D89424">
        <v>87481</v>
      </c>
      <c r="E89424" t="s">
        <v>338</v>
      </c>
      <c r="G89424" t="s">
        <v>29</v>
      </c>
      <c r="H89424" t="s">
        <v>53</v>
      </c>
    </row>
    <row r="89425" spans="1:8" x14ac:dyDescent="0.2">
      <c r="A89425">
        <v>2447557</v>
      </c>
      <c r="B89425" t="s">
        <v>332</v>
      </c>
      <c r="D89425">
        <v>87500</v>
      </c>
      <c r="E89425" t="s">
        <v>338</v>
      </c>
      <c r="G89425" t="s">
        <v>29</v>
      </c>
      <c r="H89425" t="s">
        <v>53</v>
      </c>
    </row>
    <row r="89426" spans="1:8" x14ac:dyDescent="0.2">
      <c r="A89426">
        <v>2448696</v>
      </c>
      <c r="B89426" t="s">
        <v>332</v>
      </c>
      <c r="D89426">
        <v>90960</v>
      </c>
      <c r="E89426" t="s">
        <v>374</v>
      </c>
      <c r="G89426" t="s">
        <v>11</v>
      </c>
      <c r="H89426" t="s">
        <v>15</v>
      </c>
    </row>
    <row r="89427" spans="1:8" x14ac:dyDescent="0.2">
      <c r="A89427">
        <v>2459045</v>
      </c>
      <c r="B89427" t="s">
        <v>332</v>
      </c>
      <c r="D89427">
        <v>11102</v>
      </c>
      <c r="E89427" t="s">
        <v>355</v>
      </c>
      <c r="G89427" t="s">
        <v>11</v>
      </c>
      <c r="H89427" t="s">
        <v>15</v>
      </c>
    </row>
    <row r="89428" spans="1:8" x14ac:dyDescent="0.2">
      <c r="A89428">
        <v>2459045</v>
      </c>
      <c r="B89428" t="s">
        <v>332</v>
      </c>
      <c r="D89428">
        <v>11103</v>
      </c>
      <c r="E89428" t="s">
        <v>355</v>
      </c>
      <c r="G89428" t="s">
        <v>11</v>
      </c>
      <c r="H89428" t="s">
        <v>15</v>
      </c>
    </row>
    <row r="89429" spans="1:8" x14ac:dyDescent="0.2">
      <c r="A89429">
        <v>2459045</v>
      </c>
      <c r="B89429" t="s">
        <v>332</v>
      </c>
      <c r="D89429">
        <v>17110</v>
      </c>
      <c r="E89429" t="s">
        <v>355</v>
      </c>
      <c r="G89429" t="s">
        <v>29</v>
      </c>
      <c r="H89429" t="s">
        <v>53</v>
      </c>
    </row>
    <row r="89430" spans="1:8" x14ac:dyDescent="0.2">
      <c r="A89430">
        <v>2459045</v>
      </c>
      <c r="B89430" t="s">
        <v>332</v>
      </c>
      <c r="D89430">
        <v>99349</v>
      </c>
      <c r="E89430" t="s">
        <v>355</v>
      </c>
      <c r="G89430" t="s">
        <v>29</v>
      </c>
      <c r="H89430" t="s">
        <v>149</v>
      </c>
    </row>
    <row r="89431" spans="1:8" x14ac:dyDescent="0.2">
      <c r="A89431">
        <v>2459046</v>
      </c>
      <c r="B89431" t="s">
        <v>332</v>
      </c>
      <c r="D89431" t="s">
        <v>425</v>
      </c>
      <c r="E89431" t="s">
        <v>358</v>
      </c>
      <c r="G89431" t="s">
        <v>11</v>
      </c>
      <c r="H89431" t="s">
        <v>15</v>
      </c>
    </row>
    <row r="89432" spans="1:8" x14ac:dyDescent="0.2">
      <c r="A89432">
        <v>2459046</v>
      </c>
      <c r="B89432" t="s">
        <v>332</v>
      </c>
      <c r="D89432" t="s">
        <v>1681</v>
      </c>
      <c r="E89432" t="s">
        <v>358</v>
      </c>
      <c r="G89432" t="s">
        <v>11</v>
      </c>
      <c r="H89432" t="s">
        <v>15</v>
      </c>
    </row>
    <row r="89433" spans="1:8" x14ac:dyDescent="0.2">
      <c r="A89433">
        <v>2459046</v>
      </c>
      <c r="B89433" t="s">
        <v>332</v>
      </c>
      <c r="D89433" t="s">
        <v>1761</v>
      </c>
      <c r="E89433" t="s">
        <v>358</v>
      </c>
      <c r="G89433" t="s">
        <v>11</v>
      </c>
      <c r="H89433" t="s">
        <v>15</v>
      </c>
    </row>
    <row r="89434" spans="1:8" x14ac:dyDescent="0.2">
      <c r="A89434">
        <v>2459612</v>
      </c>
      <c r="B89434" t="s">
        <v>332</v>
      </c>
      <c r="D89434">
        <v>98941</v>
      </c>
      <c r="E89434" t="s">
        <v>419</v>
      </c>
      <c r="G89434" t="s">
        <v>29</v>
      </c>
      <c r="H89434" t="s">
        <v>53</v>
      </c>
    </row>
    <row r="89435" spans="1:8" x14ac:dyDescent="0.2">
      <c r="A89435">
        <v>2459613</v>
      </c>
      <c r="B89435" t="s">
        <v>332</v>
      </c>
      <c r="D89435" t="s">
        <v>412</v>
      </c>
      <c r="E89435" t="s">
        <v>57</v>
      </c>
      <c r="G89435" t="s">
        <v>11</v>
      </c>
      <c r="H89435" t="s">
        <v>15</v>
      </c>
    </row>
    <row r="89436" spans="1:8" x14ac:dyDescent="0.2">
      <c r="A89436">
        <v>2459613</v>
      </c>
      <c r="B89436" t="s">
        <v>332</v>
      </c>
      <c r="D89436">
        <v>67028</v>
      </c>
      <c r="E89436" t="s">
        <v>57</v>
      </c>
      <c r="G89436" t="s">
        <v>11</v>
      </c>
      <c r="H89436" t="s">
        <v>15</v>
      </c>
    </row>
    <row r="89437" spans="1:8" x14ac:dyDescent="0.2">
      <c r="A89437">
        <v>2457282</v>
      </c>
      <c r="B89437" t="s">
        <v>332</v>
      </c>
      <c r="D89437">
        <v>66984</v>
      </c>
      <c r="E89437" t="s">
        <v>313</v>
      </c>
      <c r="G89437" t="s">
        <v>11</v>
      </c>
      <c r="H89437" t="s">
        <v>15</v>
      </c>
    </row>
    <row r="89438" spans="1:8" x14ac:dyDescent="0.2">
      <c r="A89438">
        <v>2455810</v>
      </c>
      <c r="B89438" t="s">
        <v>332</v>
      </c>
      <c r="D89438">
        <v>99233</v>
      </c>
      <c r="E89438" t="s">
        <v>362</v>
      </c>
      <c r="G89438" t="s">
        <v>11</v>
      </c>
      <c r="H89438" t="s">
        <v>15</v>
      </c>
    </row>
    <row r="89439" spans="1:8" x14ac:dyDescent="0.2">
      <c r="A89439">
        <v>2459214</v>
      </c>
      <c r="B89439" t="s">
        <v>332</v>
      </c>
      <c r="D89439">
        <v>93306</v>
      </c>
      <c r="E89439" t="s">
        <v>350</v>
      </c>
      <c r="G89439" t="s">
        <v>11</v>
      </c>
      <c r="H89439" t="s">
        <v>15</v>
      </c>
    </row>
    <row r="89440" spans="1:8" x14ac:dyDescent="0.2">
      <c r="A89440">
        <v>2444765</v>
      </c>
      <c r="B89440" t="s">
        <v>332</v>
      </c>
      <c r="D89440">
        <v>73090</v>
      </c>
      <c r="E89440" t="s">
        <v>395</v>
      </c>
      <c r="G89440" t="s">
        <v>11</v>
      </c>
      <c r="H89440" t="s">
        <v>15</v>
      </c>
    </row>
    <row r="89441" spans="1:8" x14ac:dyDescent="0.2">
      <c r="A89441">
        <v>2444765</v>
      </c>
      <c r="B89441" t="s">
        <v>332</v>
      </c>
      <c r="D89441">
        <v>73110</v>
      </c>
      <c r="E89441" t="s">
        <v>395</v>
      </c>
      <c r="G89441" t="s">
        <v>11</v>
      </c>
      <c r="H89441" t="s">
        <v>15</v>
      </c>
    </row>
    <row r="89442" spans="1:8" x14ac:dyDescent="0.2">
      <c r="A89442">
        <v>2444765</v>
      </c>
      <c r="B89442" t="s">
        <v>332</v>
      </c>
      <c r="D89442" t="s">
        <v>446</v>
      </c>
      <c r="E89442" t="s">
        <v>395</v>
      </c>
      <c r="G89442" t="s">
        <v>11</v>
      </c>
      <c r="H89442" t="s">
        <v>15</v>
      </c>
    </row>
    <row r="89443" spans="1:8" x14ac:dyDescent="0.2">
      <c r="A89443">
        <v>2444765</v>
      </c>
      <c r="B89443" t="s">
        <v>332</v>
      </c>
      <c r="D89443" t="s">
        <v>396</v>
      </c>
      <c r="E89443" t="s">
        <v>395</v>
      </c>
      <c r="G89443" t="s">
        <v>11</v>
      </c>
      <c r="H89443" t="s">
        <v>15</v>
      </c>
    </row>
    <row r="89444" spans="1:8" x14ac:dyDescent="0.2">
      <c r="A89444">
        <v>2459614</v>
      </c>
      <c r="B89444" t="s">
        <v>332</v>
      </c>
      <c r="D89444">
        <v>99239</v>
      </c>
      <c r="E89444" t="s">
        <v>349</v>
      </c>
      <c r="G89444" t="s">
        <v>11</v>
      </c>
      <c r="H89444" t="s">
        <v>15</v>
      </c>
    </row>
    <row r="89445" spans="1:8" x14ac:dyDescent="0.2">
      <c r="A89445">
        <v>2455811</v>
      </c>
      <c r="B89445" t="s">
        <v>332</v>
      </c>
      <c r="D89445">
        <v>99214</v>
      </c>
      <c r="E89445" t="s">
        <v>349</v>
      </c>
      <c r="G89445" t="s">
        <v>11</v>
      </c>
      <c r="H89445" t="s">
        <v>15</v>
      </c>
    </row>
    <row r="89446" spans="1:8" x14ac:dyDescent="0.2">
      <c r="A89446">
        <v>2455811</v>
      </c>
      <c r="B89446" t="s">
        <v>332</v>
      </c>
      <c r="D89446">
        <v>36415</v>
      </c>
      <c r="E89446" t="s">
        <v>349</v>
      </c>
      <c r="G89446" t="s">
        <v>11</v>
      </c>
      <c r="H89446" t="s">
        <v>15</v>
      </c>
    </row>
    <row r="89447" spans="1:8" x14ac:dyDescent="0.2">
      <c r="A89447">
        <v>2458269</v>
      </c>
      <c r="B89447" t="s">
        <v>332</v>
      </c>
      <c r="D89447">
        <v>99223</v>
      </c>
      <c r="E89447" t="s">
        <v>330</v>
      </c>
      <c r="G89447" t="s">
        <v>29</v>
      </c>
      <c r="H89447" t="s">
        <v>149</v>
      </c>
    </row>
    <row r="89448" spans="1:8" x14ac:dyDescent="0.2">
      <c r="A89448">
        <v>2458420</v>
      </c>
      <c r="B89448" t="s">
        <v>332</v>
      </c>
      <c r="D89448" t="s">
        <v>372</v>
      </c>
      <c r="E89448" t="s">
        <v>334</v>
      </c>
      <c r="G89448" t="s">
        <v>11</v>
      </c>
      <c r="H89448" t="s">
        <v>15</v>
      </c>
    </row>
    <row r="89449" spans="1:8" x14ac:dyDescent="0.2">
      <c r="A89449">
        <v>2460136</v>
      </c>
      <c r="B89449" t="s">
        <v>332</v>
      </c>
      <c r="D89449">
        <v>99215</v>
      </c>
      <c r="E89449" t="s">
        <v>381</v>
      </c>
      <c r="G89449" t="s">
        <v>11</v>
      </c>
      <c r="H89449" t="s">
        <v>15</v>
      </c>
    </row>
    <row r="89450" spans="1:8" x14ac:dyDescent="0.2">
      <c r="A89450">
        <v>2459976</v>
      </c>
      <c r="B89450" t="s">
        <v>332</v>
      </c>
      <c r="D89450">
        <v>97112</v>
      </c>
      <c r="E89450" t="s">
        <v>375</v>
      </c>
      <c r="G89450" t="s">
        <v>11</v>
      </c>
      <c r="H89450" t="s">
        <v>15</v>
      </c>
    </row>
    <row r="89451" spans="1:8" x14ac:dyDescent="0.2">
      <c r="A89451">
        <v>2459976</v>
      </c>
      <c r="B89451" t="s">
        <v>332</v>
      </c>
      <c r="D89451">
        <v>97140</v>
      </c>
      <c r="E89451" t="s">
        <v>375</v>
      </c>
      <c r="G89451" t="s">
        <v>11</v>
      </c>
      <c r="H89451" t="s">
        <v>15</v>
      </c>
    </row>
    <row r="89452" spans="1:8" x14ac:dyDescent="0.2">
      <c r="A89452">
        <v>2459976</v>
      </c>
      <c r="B89452" t="s">
        <v>332</v>
      </c>
      <c r="D89452">
        <v>97110</v>
      </c>
      <c r="E89452" t="s">
        <v>375</v>
      </c>
      <c r="G89452" t="s">
        <v>11</v>
      </c>
      <c r="H89452" t="s">
        <v>15</v>
      </c>
    </row>
    <row r="89453" spans="1:8" x14ac:dyDescent="0.2">
      <c r="A89453">
        <v>2459976</v>
      </c>
      <c r="B89453" t="s">
        <v>332</v>
      </c>
      <c r="D89453" t="s">
        <v>467</v>
      </c>
      <c r="E89453" t="s">
        <v>375</v>
      </c>
      <c r="G89453" t="s">
        <v>11</v>
      </c>
      <c r="H89453" t="s">
        <v>15</v>
      </c>
    </row>
    <row r="89454" spans="1:8" x14ac:dyDescent="0.2">
      <c r="A89454">
        <v>2459527</v>
      </c>
      <c r="B89454" t="s">
        <v>332</v>
      </c>
      <c r="D89454" t="s">
        <v>351</v>
      </c>
      <c r="E89454" t="s">
        <v>338</v>
      </c>
      <c r="G89454" t="s">
        <v>11</v>
      </c>
      <c r="H89454" t="s">
        <v>15</v>
      </c>
    </row>
    <row r="89455" spans="1:8" x14ac:dyDescent="0.2">
      <c r="A89455">
        <v>2459527</v>
      </c>
      <c r="B89455" t="s">
        <v>332</v>
      </c>
      <c r="D89455" t="s">
        <v>353</v>
      </c>
      <c r="E89455" t="s">
        <v>338</v>
      </c>
      <c r="G89455" t="s">
        <v>11</v>
      </c>
      <c r="H89455" t="s">
        <v>15</v>
      </c>
    </row>
    <row r="89456" spans="1:8" x14ac:dyDescent="0.2">
      <c r="A89456">
        <v>2458885</v>
      </c>
      <c r="B89456" t="s">
        <v>332</v>
      </c>
      <c r="D89456" s="1" t="s">
        <v>2296</v>
      </c>
      <c r="E89456" t="s">
        <v>411</v>
      </c>
      <c r="G89456" t="s">
        <v>11</v>
      </c>
      <c r="H89456" t="s">
        <v>15</v>
      </c>
    </row>
    <row r="89457" spans="1:8" x14ac:dyDescent="0.2">
      <c r="A89457">
        <v>2457283</v>
      </c>
      <c r="B89457" t="s">
        <v>332</v>
      </c>
      <c r="D89457">
        <v>99232</v>
      </c>
      <c r="E89457" t="s">
        <v>872</v>
      </c>
      <c r="G89457" t="s">
        <v>29</v>
      </c>
      <c r="H89457" t="s">
        <v>209</v>
      </c>
    </row>
    <row r="89458" spans="1:8" x14ac:dyDescent="0.2">
      <c r="A89458">
        <v>2457283</v>
      </c>
      <c r="B89458" t="s">
        <v>332</v>
      </c>
      <c r="D89458">
        <v>99232</v>
      </c>
      <c r="E89458" t="s">
        <v>872</v>
      </c>
      <c r="G89458" t="s">
        <v>29</v>
      </c>
      <c r="H89458" t="s">
        <v>209</v>
      </c>
    </row>
    <row r="89459" spans="1:8" x14ac:dyDescent="0.2">
      <c r="A89459">
        <v>2457283</v>
      </c>
      <c r="B89459" t="s">
        <v>332</v>
      </c>
      <c r="D89459">
        <v>99232</v>
      </c>
      <c r="E89459" t="s">
        <v>872</v>
      </c>
      <c r="G89459" t="s">
        <v>29</v>
      </c>
      <c r="H89459" t="s">
        <v>209</v>
      </c>
    </row>
    <row r="89460" spans="1:8" x14ac:dyDescent="0.2">
      <c r="A89460">
        <v>2457283</v>
      </c>
      <c r="B89460" t="s">
        <v>332</v>
      </c>
      <c r="D89460">
        <v>99232</v>
      </c>
      <c r="E89460" t="s">
        <v>872</v>
      </c>
      <c r="G89460" t="s">
        <v>29</v>
      </c>
      <c r="H89460" t="s">
        <v>209</v>
      </c>
    </row>
    <row r="89461" spans="1:8" x14ac:dyDescent="0.2">
      <c r="A89461">
        <v>2457283</v>
      </c>
      <c r="B89461" t="s">
        <v>332</v>
      </c>
      <c r="D89461">
        <v>99232</v>
      </c>
      <c r="E89461" t="s">
        <v>872</v>
      </c>
      <c r="G89461" t="s">
        <v>29</v>
      </c>
      <c r="H89461" t="s">
        <v>209</v>
      </c>
    </row>
    <row r="89462" spans="1:8" x14ac:dyDescent="0.2">
      <c r="A89462">
        <v>2457283</v>
      </c>
      <c r="B89462" t="s">
        <v>332</v>
      </c>
      <c r="D89462">
        <v>99232</v>
      </c>
      <c r="E89462" t="s">
        <v>872</v>
      </c>
      <c r="G89462" t="s">
        <v>29</v>
      </c>
      <c r="H89462" t="s">
        <v>209</v>
      </c>
    </row>
    <row r="89463" spans="1:8" x14ac:dyDescent="0.2">
      <c r="A89463">
        <v>2459977</v>
      </c>
      <c r="B89463" t="s">
        <v>332</v>
      </c>
      <c r="D89463" t="s">
        <v>360</v>
      </c>
      <c r="E89463" t="s">
        <v>349</v>
      </c>
      <c r="G89463" t="s">
        <v>29</v>
      </c>
      <c r="H89463" t="s">
        <v>53</v>
      </c>
    </row>
    <row r="89464" spans="1:8" x14ac:dyDescent="0.2">
      <c r="A89464">
        <v>2459978</v>
      </c>
      <c r="B89464" t="s">
        <v>332</v>
      </c>
      <c r="D89464" s="1" t="s">
        <v>2297</v>
      </c>
      <c r="E89464" t="s">
        <v>411</v>
      </c>
      <c r="G89464" t="s">
        <v>11</v>
      </c>
      <c r="H89464" t="s">
        <v>15</v>
      </c>
    </row>
    <row r="89465" spans="1:8" x14ac:dyDescent="0.2">
      <c r="A89465">
        <v>2459615</v>
      </c>
      <c r="B89465" t="s">
        <v>332</v>
      </c>
      <c r="D89465">
        <v>99285</v>
      </c>
      <c r="E89465" t="s">
        <v>336</v>
      </c>
      <c r="G89465" t="s">
        <v>29</v>
      </c>
      <c r="H89465" t="s">
        <v>149</v>
      </c>
    </row>
    <row r="89466" spans="1:8" x14ac:dyDescent="0.2">
      <c r="A89466">
        <v>2453461</v>
      </c>
      <c r="B89466" t="s">
        <v>332</v>
      </c>
      <c r="D89466" t="s">
        <v>413</v>
      </c>
      <c r="E89466" t="s">
        <v>28</v>
      </c>
      <c r="G89466" t="s">
        <v>11</v>
      </c>
      <c r="H89466" t="s">
        <v>15</v>
      </c>
    </row>
    <row r="89467" spans="1:8" x14ac:dyDescent="0.2">
      <c r="A89467">
        <v>2459979</v>
      </c>
      <c r="B89467" t="s">
        <v>332</v>
      </c>
      <c r="D89467">
        <v>20610</v>
      </c>
      <c r="E89467" t="s">
        <v>103</v>
      </c>
      <c r="G89467" t="s">
        <v>11</v>
      </c>
      <c r="H89467" t="s">
        <v>15</v>
      </c>
    </row>
    <row r="89468" spans="1:8" x14ac:dyDescent="0.2">
      <c r="A89468">
        <v>2459979</v>
      </c>
      <c r="B89468" t="s">
        <v>332</v>
      </c>
      <c r="D89468" t="s">
        <v>2298</v>
      </c>
      <c r="E89468" t="s">
        <v>103</v>
      </c>
      <c r="G89468" t="s">
        <v>11</v>
      </c>
      <c r="H89468" t="s">
        <v>15</v>
      </c>
    </row>
    <row r="89469" spans="1:8" x14ac:dyDescent="0.2">
      <c r="A89469">
        <v>2460436</v>
      </c>
      <c r="B89469" t="s">
        <v>332</v>
      </c>
      <c r="D89469">
        <v>99222</v>
      </c>
      <c r="E89469" t="s">
        <v>424</v>
      </c>
      <c r="G89469" t="s">
        <v>29</v>
      </c>
      <c r="H89469" t="s">
        <v>149</v>
      </c>
    </row>
    <row r="89470" spans="1:8" x14ac:dyDescent="0.2">
      <c r="A89470">
        <v>2458421</v>
      </c>
      <c r="B89470" t="s">
        <v>332</v>
      </c>
      <c r="D89470">
        <v>74230</v>
      </c>
      <c r="E89470" t="s">
        <v>346</v>
      </c>
      <c r="G89470" t="s">
        <v>11</v>
      </c>
      <c r="H89470" t="s">
        <v>15</v>
      </c>
    </row>
    <row r="89471" spans="1:8" x14ac:dyDescent="0.2">
      <c r="A89471">
        <v>2449418</v>
      </c>
      <c r="B89471" t="s">
        <v>332</v>
      </c>
      <c r="D89471">
        <v>99213</v>
      </c>
      <c r="E89471" t="s">
        <v>354</v>
      </c>
      <c r="G89471" t="s">
        <v>11</v>
      </c>
      <c r="H89471" t="s">
        <v>15</v>
      </c>
    </row>
    <row r="89472" spans="1:8" x14ac:dyDescent="0.2">
      <c r="A89472">
        <v>2456130</v>
      </c>
      <c r="B89472" t="s">
        <v>332</v>
      </c>
      <c r="D89472" t="s">
        <v>383</v>
      </c>
      <c r="E89472" t="s">
        <v>283</v>
      </c>
      <c r="G89472" t="s">
        <v>11</v>
      </c>
      <c r="H89472" t="s">
        <v>12</v>
      </c>
    </row>
    <row r="89473" spans="1:8" x14ac:dyDescent="0.2">
      <c r="A89473">
        <v>2458713</v>
      </c>
      <c r="B89473" t="s">
        <v>332</v>
      </c>
      <c r="D89473">
        <v>67028</v>
      </c>
      <c r="E89473" t="s">
        <v>57</v>
      </c>
      <c r="G89473" t="s">
        <v>11</v>
      </c>
      <c r="H89473" t="s">
        <v>15</v>
      </c>
    </row>
    <row r="89474" spans="1:8" x14ac:dyDescent="0.2">
      <c r="A89474">
        <v>2458713</v>
      </c>
      <c r="B89474" t="s">
        <v>332</v>
      </c>
      <c r="D89474">
        <v>92134</v>
      </c>
      <c r="E89474" t="s">
        <v>57</v>
      </c>
      <c r="G89474" t="s">
        <v>11</v>
      </c>
      <c r="H89474" t="s">
        <v>15</v>
      </c>
    </row>
    <row r="89475" spans="1:8" x14ac:dyDescent="0.2">
      <c r="A89475">
        <v>2458713</v>
      </c>
      <c r="B89475" t="s">
        <v>332</v>
      </c>
      <c r="D89475" t="s">
        <v>1689</v>
      </c>
      <c r="E89475" t="s">
        <v>57</v>
      </c>
      <c r="G89475" t="s">
        <v>11</v>
      </c>
      <c r="H89475" t="s">
        <v>15</v>
      </c>
    </row>
    <row r="89476" spans="1:8" x14ac:dyDescent="0.2">
      <c r="A89476">
        <v>2458713</v>
      </c>
      <c r="B89476" t="s">
        <v>332</v>
      </c>
      <c r="D89476" t="s">
        <v>367</v>
      </c>
      <c r="E89476" t="s">
        <v>57</v>
      </c>
      <c r="G89476" t="s">
        <v>11</v>
      </c>
      <c r="H89476" t="s">
        <v>15</v>
      </c>
    </row>
    <row r="89477" spans="1:8" x14ac:dyDescent="0.2">
      <c r="A89477">
        <v>2447253</v>
      </c>
      <c r="B89477" t="s">
        <v>332</v>
      </c>
      <c r="D89477">
        <v>93229</v>
      </c>
      <c r="E89477" t="s">
        <v>350</v>
      </c>
      <c r="G89477" t="s">
        <v>11</v>
      </c>
      <c r="H89477" t="s">
        <v>15</v>
      </c>
    </row>
    <row r="89478" spans="1:8" x14ac:dyDescent="0.2">
      <c r="A89478">
        <v>2458886</v>
      </c>
      <c r="B89478" t="s">
        <v>332</v>
      </c>
      <c r="D89478">
        <v>96401</v>
      </c>
      <c r="E89478" t="s">
        <v>434</v>
      </c>
      <c r="G89478" t="s">
        <v>11</v>
      </c>
      <c r="H89478" t="s">
        <v>15</v>
      </c>
    </row>
    <row r="89479" spans="1:8" x14ac:dyDescent="0.2">
      <c r="A89479">
        <v>2458886</v>
      </c>
      <c r="B89479" t="s">
        <v>332</v>
      </c>
      <c r="D89479" t="s">
        <v>390</v>
      </c>
      <c r="E89479" t="s">
        <v>434</v>
      </c>
      <c r="G89479" t="s">
        <v>11</v>
      </c>
      <c r="H89479" t="s">
        <v>15</v>
      </c>
    </row>
    <row r="89480" spans="1:8" x14ac:dyDescent="0.2">
      <c r="A89480">
        <v>2454218</v>
      </c>
      <c r="B89480" t="s">
        <v>332</v>
      </c>
      <c r="D89480">
        <v>99291</v>
      </c>
      <c r="E89480" t="s">
        <v>336</v>
      </c>
      <c r="G89480" t="s">
        <v>11</v>
      </c>
      <c r="H89480" t="s">
        <v>15</v>
      </c>
    </row>
    <row r="89481" spans="1:8" x14ac:dyDescent="0.2">
      <c r="A89481">
        <v>2454218</v>
      </c>
      <c r="B89481" t="s">
        <v>332</v>
      </c>
      <c r="D89481">
        <v>93010</v>
      </c>
      <c r="E89481" t="s">
        <v>336</v>
      </c>
      <c r="G89481" t="s">
        <v>11</v>
      </c>
      <c r="H89481" t="s">
        <v>15</v>
      </c>
    </row>
    <row r="89482" spans="1:8" x14ac:dyDescent="0.2">
      <c r="A89482">
        <v>2442436</v>
      </c>
      <c r="B89482" t="s">
        <v>332</v>
      </c>
      <c r="D89482">
        <v>66989</v>
      </c>
      <c r="E89482" t="s">
        <v>313</v>
      </c>
      <c r="G89482" t="s">
        <v>11</v>
      </c>
      <c r="H89482" t="s">
        <v>15</v>
      </c>
    </row>
    <row r="89483" spans="1:8" x14ac:dyDescent="0.2">
      <c r="A89483">
        <v>2458714</v>
      </c>
      <c r="B89483" t="s">
        <v>332</v>
      </c>
      <c r="D89483">
        <v>99203</v>
      </c>
      <c r="E89483" t="s">
        <v>221</v>
      </c>
      <c r="G89483" t="s">
        <v>11</v>
      </c>
      <c r="H89483" t="s">
        <v>15</v>
      </c>
    </row>
    <row r="89484" spans="1:8" x14ac:dyDescent="0.2">
      <c r="A89484">
        <v>2457928</v>
      </c>
      <c r="B89484" t="s">
        <v>332</v>
      </c>
      <c r="D89484">
        <v>99335</v>
      </c>
      <c r="E89484" t="s">
        <v>355</v>
      </c>
      <c r="G89484" t="s">
        <v>29</v>
      </c>
      <c r="H89484" t="s">
        <v>209</v>
      </c>
    </row>
    <row r="89485" spans="1:8" x14ac:dyDescent="0.2">
      <c r="A89485">
        <v>2457928</v>
      </c>
      <c r="B89485" t="s">
        <v>332</v>
      </c>
      <c r="D89485">
        <v>90833</v>
      </c>
      <c r="E89485" t="s">
        <v>355</v>
      </c>
      <c r="G89485" t="s">
        <v>29</v>
      </c>
      <c r="H89485" t="s">
        <v>209</v>
      </c>
    </row>
    <row r="89486" spans="1:8" x14ac:dyDescent="0.2">
      <c r="A89486">
        <v>2458546</v>
      </c>
      <c r="B89486" t="s">
        <v>332</v>
      </c>
      <c r="D89486">
        <v>74177</v>
      </c>
      <c r="E89486" t="s">
        <v>346</v>
      </c>
      <c r="G89486" t="s">
        <v>11</v>
      </c>
      <c r="H89486" t="s">
        <v>12</v>
      </c>
    </row>
    <row r="89487" spans="1:8" x14ac:dyDescent="0.2">
      <c r="A89487">
        <v>2433503</v>
      </c>
      <c r="B89487" t="s">
        <v>332</v>
      </c>
      <c r="D89487">
        <v>99220</v>
      </c>
      <c r="E89487" t="s">
        <v>349</v>
      </c>
      <c r="G89487" t="s">
        <v>11</v>
      </c>
      <c r="H89487" t="s">
        <v>15</v>
      </c>
    </row>
    <row r="89488" spans="1:8" x14ac:dyDescent="0.2">
      <c r="A89488">
        <v>2458715</v>
      </c>
      <c r="B89488" t="s">
        <v>332</v>
      </c>
      <c r="D89488">
        <v>87481</v>
      </c>
      <c r="E89488" t="s">
        <v>448</v>
      </c>
      <c r="G89488" t="s">
        <v>11</v>
      </c>
      <c r="H89488" t="s">
        <v>15</v>
      </c>
    </row>
    <row r="89489" spans="1:8" x14ac:dyDescent="0.2">
      <c r="A89489">
        <v>2458715</v>
      </c>
      <c r="B89489" t="s">
        <v>332</v>
      </c>
      <c r="D89489">
        <v>87500</v>
      </c>
      <c r="E89489" t="s">
        <v>448</v>
      </c>
      <c r="G89489" t="s">
        <v>11</v>
      </c>
      <c r="H89489" t="s">
        <v>15</v>
      </c>
    </row>
    <row r="89490" spans="1:8" x14ac:dyDescent="0.2">
      <c r="A89490">
        <v>2458715</v>
      </c>
      <c r="B89490" t="s">
        <v>332</v>
      </c>
      <c r="D89490">
        <v>87651</v>
      </c>
      <c r="E89490" t="s">
        <v>448</v>
      </c>
      <c r="G89490" t="s">
        <v>11</v>
      </c>
      <c r="H89490" t="s">
        <v>15</v>
      </c>
    </row>
    <row r="89491" spans="1:8" x14ac:dyDescent="0.2">
      <c r="A89491">
        <v>2458715</v>
      </c>
      <c r="B89491" t="s">
        <v>332</v>
      </c>
      <c r="D89491">
        <v>87653</v>
      </c>
      <c r="E89491" t="s">
        <v>448</v>
      </c>
      <c r="G89491" t="s">
        <v>11</v>
      </c>
      <c r="H89491" t="s">
        <v>15</v>
      </c>
    </row>
    <row r="89492" spans="1:8" x14ac:dyDescent="0.2">
      <c r="A89492">
        <v>2458715</v>
      </c>
      <c r="B89492" t="s">
        <v>332</v>
      </c>
      <c r="D89492">
        <v>87798</v>
      </c>
      <c r="E89492" t="s">
        <v>448</v>
      </c>
      <c r="G89492" t="s">
        <v>11</v>
      </c>
      <c r="H89492" t="s">
        <v>15</v>
      </c>
    </row>
    <row r="89493" spans="1:8" x14ac:dyDescent="0.2">
      <c r="A89493">
        <v>2458715</v>
      </c>
      <c r="B89493" t="s">
        <v>332</v>
      </c>
      <c r="D89493">
        <v>87801</v>
      </c>
      <c r="E89493" t="s">
        <v>448</v>
      </c>
      <c r="G89493" t="s">
        <v>11</v>
      </c>
      <c r="H89493" t="s">
        <v>15</v>
      </c>
    </row>
    <row r="89494" spans="1:8" x14ac:dyDescent="0.2">
      <c r="A89494">
        <v>2458715</v>
      </c>
      <c r="B89494" t="s">
        <v>332</v>
      </c>
      <c r="D89494">
        <v>87640</v>
      </c>
      <c r="E89494" t="s">
        <v>448</v>
      </c>
      <c r="G89494" t="s">
        <v>11</v>
      </c>
      <c r="H89494" t="s">
        <v>15</v>
      </c>
    </row>
    <row r="89495" spans="1:8" x14ac:dyDescent="0.2">
      <c r="A89495">
        <v>2457284</v>
      </c>
      <c r="B89495" t="s">
        <v>332</v>
      </c>
      <c r="D89495">
        <v>99212</v>
      </c>
      <c r="E89495" t="s">
        <v>312</v>
      </c>
      <c r="G89495" t="s">
        <v>29</v>
      </c>
      <c r="H89495" t="s">
        <v>53</v>
      </c>
    </row>
    <row r="89496" spans="1:8" x14ac:dyDescent="0.2">
      <c r="A89496">
        <v>2457284</v>
      </c>
      <c r="B89496" t="s">
        <v>332</v>
      </c>
      <c r="D89496" t="s">
        <v>428</v>
      </c>
      <c r="E89496" t="s">
        <v>312</v>
      </c>
      <c r="G89496" t="s">
        <v>11</v>
      </c>
      <c r="H89496" t="s">
        <v>15</v>
      </c>
    </row>
    <row r="89497" spans="1:8" x14ac:dyDescent="0.2">
      <c r="A89497">
        <v>2457284</v>
      </c>
      <c r="B89497" t="s">
        <v>332</v>
      </c>
      <c r="D89497" t="s">
        <v>364</v>
      </c>
      <c r="E89497" t="s">
        <v>312</v>
      </c>
      <c r="G89497" t="s">
        <v>11</v>
      </c>
      <c r="H89497" t="s">
        <v>15</v>
      </c>
    </row>
    <row r="89498" spans="1:8" x14ac:dyDescent="0.2">
      <c r="A89498">
        <v>2457284</v>
      </c>
      <c r="B89498" t="s">
        <v>332</v>
      </c>
      <c r="D89498" t="s">
        <v>1490</v>
      </c>
      <c r="E89498" t="s">
        <v>312</v>
      </c>
      <c r="G89498" t="s">
        <v>11</v>
      </c>
      <c r="H89498" t="s">
        <v>15</v>
      </c>
    </row>
    <row r="89499" spans="1:8" x14ac:dyDescent="0.2">
      <c r="A89499">
        <v>2457284</v>
      </c>
      <c r="B89499" t="s">
        <v>332</v>
      </c>
      <c r="D89499" t="s">
        <v>2189</v>
      </c>
      <c r="E89499" t="s">
        <v>312</v>
      </c>
      <c r="G89499" t="s">
        <v>11</v>
      </c>
      <c r="H89499" t="s">
        <v>15</v>
      </c>
    </row>
    <row r="89500" spans="1:8" x14ac:dyDescent="0.2">
      <c r="A89500">
        <v>2457284</v>
      </c>
      <c r="B89500" t="s">
        <v>332</v>
      </c>
      <c r="D89500">
        <v>11042</v>
      </c>
      <c r="E89500" t="s">
        <v>312</v>
      </c>
      <c r="G89500" t="s">
        <v>11</v>
      </c>
      <c r="H89500" t="s">
        <v>15</v>
      </c>
    </row>
    <row r="89501" spans="1:8" x14ac:dyDescent="0.2">
      <c r="A89501">
        <v>2457284</v>
      </c>
      <c r="B89501" t="s">
        <v>332</v>
      </c>
      <c r="D89501">
        <v>11045</v>
      </c>
      <c r="E89501" t="s">
        <v>312</v>
      </c>
      <c r="G89501" t="s">
        <v>11</v>
      </c>
      <c r="H89501" t="s">
        <v>15</v>
      </c>
    </row>
    <row r="89502" spans="1:8" x14ac:dyDescent="0.2">
      <c r="A89502">
        <v>2450680</v>
      </c>
      <c r="B89502" t="s">
        <v>332</v>
      </c>
      <c r="D89502">
        <v>99233</v>
      </c>
      <c r="E89502" t="s">
        <v>362</v>
      </c>
      <c r="G89502" t="s">
        <v>29</v>
      </c>
      <c r="H89502" t="s">
        <v>53</v>
      </c>
    </row>
    <row r="89503" spans="1:8" x14ac:dyDescent="0.2">
      <c r="A89503">
        <v>2450680</v>
      </c>
      <c r="B89503" t="s">
        <v>332</v>
      </c>
      <c r="D89503">
        <v>99233</v>
      </c>
      <c r="E89503" t="s">
        <v>362</v>
      </c>
      <c r="G89503" t="s">
        <v>29</v>
      </c>
      <c r="H89503" t="s">
        <v>53</v>
      </c>
    </row>
    <row r="89504" spans="1:8" x14ac:dyDescent="0.2">
      <c r="A89504">
        <v>2459215</v>
      </c>
      <c r="B89504" t="s">
        <v>332</v>
      </c>
      <c r="D89504" t="s">
        <v>337</v>
      </c>
      <c r="E89504" t="s">
        <v>338</v>
      </c>
      <c r="G89504" t="s">
        <v>29</v>
      </c>
      <c r="H89504" t="s">
        <v>53</v>
      </c>
    </row>
    <row r="89505" spans="1:8" x14ac:dyDescent="0.2">
      <c r="A89505">
        <v>2459215</v>
      </c>
      <c r="B89505" t="s">
        <v>332</v>
      </c>
      <c r="D89505" t="s">
        <v>351</v>
      </c>
      <c r="E89505" t="s">
        <v>338</v>
      </c>
      <c r="G89505" t="s">
        <v>29</v>
      </c>
      <c r="H89505" t="s">
        <v>53</v>
      </c>
    </row>
    <row r="89506" spans="1:8" x14ac:dyDescent="0.2">
      <c r="A89506">
        <v>2459216</v>
      </c>
      <c r="B89506" t="s">
        <v>332</v>
      </c>
      <c r="D89506">
        <v>99214</v>
      </c>
      <c r="E89506" t="s">
        <v>424</v>
      </c>
      <c r="G89506" t="s">
        <v>11</v>
      </c>
      <c r="H89506" t="s">
        <v>15</v>
      </c>
    </row>
    <row r="89507" spans="1:8" x14ac:dyDescent="0.2">
      <c r="A89507">
        <v>2449419</v>
      </c>
      <c r="B89507" t="s">
        <v>332</v>
      </c>
      <c r="D89507">
        <v>99306</v>
      </c>
      <c r="E89507" t="s">
        <v>103</v>
      </c>
      <c r="G89507" t="s">
        <v>11</v>
      </c>
      <c r="H89507" t="s">
        <v>15</v>
      </c>
    </row>
    <row r="89508" spans="1:8" x14ac:dyDescent="0.2">
      <c r="A89508">
        <v>2449419</v>
      </c>
      <c r="B89508" t="s">
        <v>332</v>
      </c>
      <c r="D89508">
        <v>24500</v>
      </c>
      <c r="E89508" t="s">
        <v>103</v>
      </c>
      <c r="G89508" t="s">
        <v>11</v>
      </c>
      <c r="H89508" t="s">
        <v>15</v>
      </c>
    </row>
    <row r="89509" spans="1:8" x14ac:dyDescent="0.2">
      <c r="A89509">
        <v>2458716</v>
      </c>
      <c r="B89509" t="s">
        <v>332</v>
      </c>
      <c r="D89509">
        <v>97530</v>
      </c>
      <c r="E89509" t="s">
        <v>375</v>
      </c>
      <c r="G89509" t="s">
        <v>11</v>
      </c>
      <c r="H89509" t="s">
        <v>15</v>
      </c>
    </row>
    <row r="89510" spans="1:8" x14ac:dyDescent="0.2">
      <c r="A89510">
        <v>2458716</v>
      </c>
      <c r="B89510" t="s">
        <v>332</v>
      </c>
      <c r="D89510">
        <v>97112</v>
      </c>
      <c r="E89510" t="s">
        <v>375</v>
      </c>
      <c r="G89510" t="s">
        <v>11</v>
      </c>
      <c r="H89510" t="s">
        <v>15</v>
      </c>
    </row>
    <row r="89511" spans="1:8" x14ac:dyDescent="0.2">
      <c r="A89511">
        <v>2453607</v>
      </c>
      <c r="B89511" t="s">
        <v>332</v>
      </c>
      <c r="D89511">
        <v>99305</v>
      </c>
      <c r="E89511" t="s">
        <v>221</v>
      </c>
      <c r="G89511" t="s">
        <v>29</v>
      </c>
      <c r="H89511" t="s">
        <v>149</v>
      </c>
    </row>
    <row r="89512" spans="1:8" x14ac:dyDescent="0.2">
      <c r="A89512">
        <v>2453607</v>
      </c>
      <c r="B89512" t="s">
        <v>332</v>
      </c>
      <c r="D89512">
        <v>11721</v>
      </c>
      <c r="E89512" t="s">
        <v>221</v>
      </c>
      <c r="G89512" t="s">
        <v>29</v>
      </c>
      <c r="H89512" t="s">
        <v>53</v>
      </c>
    </row>
    <row r="89513" spans="1:8" x14ac:dyDescent="0.2">
      <c r="A89513">
        <v>2458717</v>
      </c>
      <c r="B89513" t="s">
        <v>332</v>
      </c>
      <c r="D89513" t="s">
        <v>1753</v>
      </c>
      <c r="E89513" t="s">
        <v>387</v>
      </c>
      <c r="G89513" t="s">
        <v>11</v>
      </c>
      <c r="H89513" t="s">
        <v>15</v>
      </c>
    </row>
    <row r="89514" spans="1:8" x14ac:dyDescent="0.2">
      <c r="A89514">
        <v>2455812</v>
      </c>
      <c r="B89514" t="s">
        <v>332</v>
      </c>
      <c r="D89514">
        <v>97112</v>
      </c>
      <c r="E89514" t="s">
        <v>375</v>
      </c>
      <c r="G89514" t="s">
        <v>11</v>
      </c>
      <c r="H89514" t="s">
        <v>15</v>
      </c>
    </row>
    <row r="89515" spans="1:8" x14ac:dyDescent="0.2">
      <c r="A89515">
        <v>2455812</v>
      </c>
      <c r="B89515" t="s">
        <v>332</v>
      </c>
      <c r="D89515">
        <v>97116</v>
      </c>
      <c r="E89515" t="s">
        <v>375</v>
      </c>
      <c r="G89515" t="s">
        <v>11</v>
      </c>
      <c r="H89515" t="s">
        <v>15</v>
      </c>
    </row>
    <row r="89516" spans="1:8" x14ac:dyDescent="0.2">
      <c r="A89516">
        <v>2459469</v>
      </c>
      <c r="B89516" t="s">
        <v>332</v>
      </c>
      <c r="D89516">
        <v>77067</v>
      </c>
      <c r="E89516" t="s">
        <v>346</v>
      </c>
      <c r="G89516" t="s">
        <v>11</v>
      </c>
      <c r="H89516" t="s">
        <v>15</v>
      </c>
    </row>
    <row r="89517" spans="1:8" x14ac:dyDescent="0.2">
      <c r="A89517">
        <v>2459469</v>
      </c>
      <c r="B89517" t="s">
        <v>332</v>
      </c>
      <c r="D89517">
        <v>77063</v>
      </c>
      <c r="E89517" t="s">
        <v>346</v>
      </c>
      <c r="G89517" t="s">
        <v>11</v>
      </c>
      <c r="H89517" t="s">
        <v>15</v>
      </c>
    </row>
    <row r="89518" spans="1:8" x14ac:dyDescent="0.2">
      <c r="A89518">
        <v>2459980</v>
      </c>
      <c r="B89518" t="s">
        <v>332</v>
      </c>
      <c r="D89518">
        <v>99307</v>
      </c>
      <c r="E89518" t="s">
        <v>349</v>
      </c>
      <c r="G89518" t="s">
        <v>11</v>
      </c>
      <c r="H89518" t="s">
        <v>12</v>
      </c>
    </row>
    <row r="89519" spans="1:8" x14ac:dyDescent="0.2">
      <c r="A89519">
        <v>2459342</v>
      </c>
      <c r="B89519" t="s">
        <v>332</v>
      </c>
      <c r="D89519">
        <v>99223</v>
      </c>
      <c r="E89519" t="s">
        <v>355</v>
      </c>
      <c r="G89519" t="s">
        <v>11</v>
      </c>
      <c r="H89519" t="s">
        <v>15</v>
      </c>
    </row>
    <row r="89520" spans="1:8" x14ac:dyDescent="0.2">
      <c r="A89520">
        <v>2459047</v>
      </c>
      <c r="B89520" t="s">
        <v>332</v>
      </c>
      <c r="D89520">
        <v>97110</v>
      </c>
      <c r="E89520" t="s">
        <v>375</v>
      </c>
      <c r="G89520" t="s">
        <v>11</v>
      </c>
      <c r="H89520" t="s">
        <v>12</v>
      </c>
    </row>
    <row r="89521" spans="1:8" x14ac:dyDescent="0.2">
      <c r="A89521">
        <v>2459616</v>
      </c>
      <c r="B89521" t="s">
        <v>332</v>
      </c>
      <c r="D89521">
        <v>99309</v>
      </c>
      <c r="E89521" t="s">
        <v>358</v>
      </c>
      <c r="G89521" t="s">
        <v>11</v>
      </c>
      <c r="H89521" t="s">
        <v>15</v>
      </c>
    </row>
    <row r="89522" spans="1:8" x14ac:dyDescent="0.2">
      <c r="A89522">
        <v>2442083</v>
      </c>
      <c r="B89522" t="s">
        <v>332</v>
      </c>
      <c r="D89522">
        <v>99310</v>
      </c>
      <c r="E89522" t="s">
        <v>355</v>
      </c>
      <c r="G89522" t="s">
        <v>11</v>
      </c>
      <c r="H89522" t="s">
        <v>15</v>
      </c>
    </row>
    <row r="89523" spans="1:8" x14ac:dyDescent="0.2">
      <c r="A89523">
        <v>2459617</v>
      </c>
      <c r="B89523" t="s">
        <v>332</v>
      </c>
      <c r="D89523">
        <v>90834</v>
      </c>
      <c r="E89523" t="s">
        <v>357</v>
      </c>
      <c r="G89523" t="s">
        <v>29</v>
      </c>
      <c r="H89523" t="s">
        <v>53</v>
      </c>
    </row>
    <row r="89524" spans="1:8" x14ac:dyDescent="0.2">
      <c r="A89524">
        <v>2450555</v>
      </c>
      <c r="B89524" t="s">
        <v>332</v>
      </c>
      <c r="D89524">
        <v>99214</v>
      </c>
      <c r="E89524" t="s">
        <v>349</v>
      </c>
      <c r="G89524" t="s">
        <v>29</v>
      </c>
      <c r="H89524" t="s">
        <v>149</v>
      </c>
    </row>
    <row r="89525" spans="1:8" x14ac:dyDescent="0.2">
      <c r="A89525">
        <v>2460267</v>
      </c>
      <c r="B89525" t="s">
        <v>332</v>
      </c>
      <c r="D89525" t="s">
        <v>347</v>
      </c>
      <c r="E89525" t="s">
        <v>345</v>
      </c>
      <c r="G89525" t="s">
        <v>29</v>
      </c>
      <c r="H89525" t="s">
        <v>53</v>
      </c>
    </row>
    <row r="89526" spans="1:8" x14ac:dyDescent="0.2">
      <c r="A89526">
        <v>2445476</v>
      </c>
      <c r="B89526" t="s">
        <v>332</v>
      </c>
      <c r="D89526">
        <v>83036</v>
      </c>
      <c r="E89526" t="s">
        <v>338</v>
      </c>
      <c r="G89526" t="s">
        <v>11</v>
      </c>
      <c r="H89526" t="s">
        <v>15</v>
      </c>
    </row>
    <row r="89527" spans="1:8" x14ac:dyDescent="0.2">
      <c r="A89527">
        <v>2459618</v>
      </c>
      <c r="B89527" t="s">
        <v>332</v>
      </c>
      <c r="D89527">
        <v>99284</v>
      </c>
      <c r="E89527" t="s">
        <v>336</v>
      </c>
      <c r="G89527" t="s">
        <v>29</v>
      </c>
      <c r="H89527" t="s">
        <v>53</v>
      </c>
    </row>
    <row r="89528" spans="1:8" x14ac:dyDescent="0.2">
      <c r="A89528">
        <v>2456131</v>
      </c>
      <c r="B89528" t="s">
        <v>332</v>
      </c>
      <c r="D89528">
        <v>99233</v>
      </c>
      <c r="E89528" t="s">
        <v>1079</v>
      </c>
      <c r="G89528" t="s">
        <v>11</v>
      </c>
      <c r="H89528" t="s">
        <v>15</v>
      </c>
    </row>
    <row r="89529" spans="1:8" x14ac:dyDescent="0.2">
      <c r="A89529">
        <v>2459981</v>
      </c>
      <c r="B89529" t="s">
        <v>332</v>
      </c>
      <c r="D89529">
        <v>88305</v>
      </c>
      <c r="E89529" t="s">
        <v>448</v>
      </c>
      <c r="G89529" t="s">
        <v>11</v>
      </c>
      <c r="H89529" t="s">
        <v>15</v>
      </c>
    </row>
    <row r="89530" spans="1:8" x14ac:dyDescent="0.2">
      <c r="A89530">
        <v>2460437</v>
      </c>
      <c r="B89530" t="s">
        <v>332</v>
      </c>
      <c r="D89530" t="s">
        <v>418</v>
      </c>
      <c r="E89530" t="s">
        <v>338</v>
      </c>
      <c r="G89530" t="s">
        <v>11</v>
      </c>
      <c r="H89530" t="s">
        <v>15</v>
      </c>
    </row>
    <row r="89531" spans="1:8" x14ac:dyDescent="0.2">
      <c r="A89531">
        <v>2459619</v>
      </c>
      <c r="B89531" t="s">
        <v>332</v>
      </c>
      <c r="D89531" t="s">
        <v>379</v>
      </c>
      <c r="E89531" t="s">
        <v>378</v>
      </c>
      <c r="G89531" t="s">
        <v>11</v>
      </c>
      <c r="H89531" t="s">
        <v>12</v>
      </c>
    </row>
    <row r="89532" spans="1:8" x14ac:dyDescent="0.2">
      <c r="A89532">
        <v>2460356</v>
      </c>
      <c r="B89532" t="s">
        <v>332</v>
      </c>
      <c r="D89532">
        <v>99291</v>
      </c>
      <c r="E89532" t="s">
        <v>900</v>
      </c>
      <c r="G89532" t="s">
        <v>11</v>
      </c>
      <c r="H89532" t="s">
        <v>15</v>
      </c>
    </row>
    <row r="89533" spans="1:8" x14ac:dyDescent="0.2">
      <c r="A89533">
        <v>2460268</v>
      </c>
      <c r="B89533" t="s">
        <v>332</v>
      </c>
      <c r="D89533">
        <v>36415</v>
      </c>
      <c r="E89533" t="s">
        <v>350</v>
      </c>
      <c r="G89533" t="s">
        <v>11</v>
      </c>
      <c r="H89533" t="s">
        <v>15</v>
      </c>
    </row>
    <row r="89534" spans="1:8" x14ac:dyDescent="0.2">
      <c r="A89534">
        <v>2460525</v>
      </c>
      <c r="B89534" t="s">
        <v>332</v>
      </c>
      <c r="D89534">
        <v>99215</v>
      </c>
      <c r="E89534" t="s">
        <v>434</v>
      </c>
      <c r="G89534" t="s">
        <v>11</v>
      </c>
      <c r="H89534" t="s">
        <v>15</v>
      </c>
    </row>
    <row r="89535" spans="1:8" x14ac:dyDescent="0.2">
      <c r="A89535">
        <v>2457547</v>
      </c>
      <c r="B89535" t="s">
        <v>332</v>
      </c>
      <c r="D89535" t="s">
        <v>333</v>
      </c>
      <c r="E89535" t="s">
        <v>334</v>
      </c>
      <c r="G89535" t="s">
        <v>11</v>
      </c>
      <c r="H89535" t="s">
        <v>15</v>
      </c>
    </row>
    <row r="89536" spans="1:8" x14ac:dyDescent="0.2">
      <c r="A89536">
        <v>2457547</v>
      </c>
      <c r="B89536" t="s">
        <v>332</v>
      </c>
      <c r="D89536" t="s">
        <v>335</v>
      </c>
      <c r="E89536" t="s">
        <v>334</v>
      </c>
      <c r="G89536" t="s">
        <v>11</v>
      </c>
      <c r="H89536" t="s">
        <v>15</v>
      </c>
    </row>
    <row r="89537" spans="1:8" x14ac:dyDescent="0.2">
      <c r="A89537">
        <v>2460806</v>
      </c>
      <c r="B89537" t="s">
        <v>332</v>
      </c>
      <c r="D89537">
        <v>99212</v>
      </c>
      <c r="E89537" t="s">
        <v>432</v>
      </c>
      <c r="G89537" t="s">
        <v>11</v>
      </c>
      <c r="H89537" t="s">
        <v>15</v>
      </c>
    </row>
    <row r="89538" spans="1:8" x14ac:dyDescent="0.2">
      <c r="A89538">
        <v>2460806</v>
      </c>
      <c r="B89538" t="s">
        <v>332</v>
      </c>
      <c r="D89538" t="s">
        <v>1948</v>
      </c>
      <c r="E89538" t="s">
        <v>432</v>
      </c>
      <c r="G89538" t="s">
        <v>11</v>
      </c>
      <c r="H89538" t="s">
        <v>15</v>
      </c>
    </row>
    <row r="89539" spans="1:8" x14ac:dyDescent="0.2">
      <c r="A89539">
        <v>2460806</v>
      </c>
      <c r="B89539" t="s">
        <v>332</v>
      </c>
      <c r="D89539">
        <v>96372</v>
      </c>
      <c r="E89539" t="s">
        <v>432</v>
      </c>
      <c r="G89539" t="s">
        <v>11</v>
      </c>
      <c r="H89539" t="s">
        <v>15</v>
      </c>
    </row>
    <row r="89540" spans="1:8" x14ac:dyDescent="0.2">
      <c r="A89540">
        <v>2460137</v>
      </c>
      <c r="B89540" t="s">
        <v>332</v>
      </c>
      <c r="D89540">
        <v>92012</v>
      </c>
      <c r="E89540" t="s">
        <v>57</v>
      </c>
      <c r="G89540" t="s">
        <v>11</v>
      </c>
      <c r="H89540" t="s">
        <v>15</v>
      </c>
    </row>
    <row r="89541" spans="1:8" x14ac:dyDescent="0.2">
      <c r="A89541">
        <v>2460137</v>
      </c>
      <c r="B89541" t="s">
        <v>332</v>
      </c>
      <c r="D89541">
        <v>92134</v>
      </c>
      <c r="E89541" t="s">
        <v>57</v>
      </c>
      <c r="G89541" t="s">
        <v>11</v>
      </c>
      <c r="H89541" t="s">
        <v>15</v>
      </c>
    </row>
    <row r="89542" spans="1:8" x14ac:dyDescent="0.2">
      <c r="A89542">
        <v>2460137</v>
      </c>
      <c r="B89542" t="s">
        <v>332</v>
      </c>
      <c r="D89542">
        <v>92201</v>
      </c>
      <c r="E89542" t="s">
        <v>57</v>
      </c>
      <c r="G89542" t="s">
        <v>11</v>
      </c>
      <c r="H89542" t="s">
        <v>15</v>
      </c>
    </row>
    <row r="89543" spans="1:8" x14ac:dyDescent="0.2">
      <c r="A89543">
        <v>2454390</v>
      </c>
      <c r="B89543" t="s">
        <v>332</v>
      </c>
      <c r="D89543" t="s">
        <v>360</v>
      </c>
      <c r="E89543" t="s">
        <v>349</v>
      </c>
      <c r="G89543" t="s">
        <v>29</v>
      </c>
      <c r="H89543" t="s">
        <v>149</v>
      </c>
    </row>
    <row r="89544" spans="1:8" x14ac:dyDescent="0.2">
      <c r="A89544">
        <v>2454390</v>
      </c>
      <c r="B89544" t="s">
        <v>332</v>
      </c>
      <c r="D89544">
        <v>36415</v>
      </c>
      <c r="E89544" t="s">
        <v>349</v>
      </c>
      <c r="G89544" t="s">
        <v>11</v>
      </c>
      <c r="H89544" t="s">
        <v>15</v>
      </c>
    </row>
    <row r="89545" spans="1:8" x14ac:dyDescent="0.2">
      <c r="A89545">
        <v>2458718</v>
      </c>
      <c r="B89545" t="s">
        <v>332</v>
      </c>
      <c r="D89545">
        <v>45385</v>
      </c>
      <c r="E89545" t="s">
        <v>424</v>
      </c>
      <c r="G89545" t="s">
        <v>11</v>
      </c>
      <c r="H89545" t="s">
        <v>15</v>
      </c>
    </row>
    <row r="89546" spans="1:8" x14ac:dyDescent="0.2">
      <c r="A89546">
        <v>2458718</v>
      </c>
      <c r="B89546" t="s">
        <v>332</v>
      </c>
      <c r="D89546">
        <v>45380</v>
      </c>
      <c r="E89546" t="s">
        <v>424</v>
      </c>
      <c r="G89546" t="s">
        <v>11</v>
      </c>
      <c r="H89546" t="s">
        <v>15</v>
      </c>
    </row>
    <row r="89547" spans="1:8" x14ac:dyDescent="0.2">
      <c r="A89547">
        <v>2458719</v>
      </c>
      <c r="B89547" t="s">
        <v>332</v>
      </c>
      <c r="D89547" t="s">
        <v>413</v>
      </c>
      <c r="E89547" t="s">
        <v>28</v>
      </c>
      <c r="G89547" t="s">
        <v>11</v>
      </c>
      <c r="H89547" t="s">
        <v>15</v>
      </c>
    </row>
    <row r="89548" spans="1:8" x14ac:dyDescent="0.2">
      <c r="A89548">
        <v>2432718</v>
      </c>
      <c r="B89548" t="s">
        <v>332</v>
      </c>
      <c r="D89548">
        <v>81177</v>
      </c>
      <c r="E89548" t="s">
        <v>338</v>
      </c>
      <c r="G89548" t="s">
        <v>11</v>
      </c>
      <c r="H89548" t="s">
        <v>15</v>
      </c>
    </row>
    <row r="89549" spans="1:8" x14ac:dyDescent="0.2">
      <c r="A89549">
        <v>2432718</v>
      </c>
      <c r="B89549" t="s">
        <v>332</v>
      </c>
      <c r="D89549">
        <v>81178</v>
      </c>
      <c r="E89549" t="s">
        <v>338</v>
      </c>
      <c r="G89549" t="s">
        <v>11</v>
      </c>
      <c r="H89549" t="s">
        <v>15</v>
      </c>
    </row>
    <row r="89550" spans="1:8" x14ac:dyDescent="0.2">
      <c r="A89550">
        <v>2432718</v>
      </c>
      <c r="B89550" t="s">
        <v>332</v>
      </c>
      <c r="D89550">
        <v>81179</v>
      </c>
      <c r="E89550" t="s">
        <v>338</v>
      </c>
      <c r="G89550" t="s">
        <v>11</v>
      </c>
      <c r="H89550" t="s">
        <v>15</v>
      </c>
    </row>
    <row r="89551" spans="1:8" x14ac:dyDescent="0.2">
      <c r="A89551">
        <v>2432718</v>
      </c>
      <c r="B89551" t="s">
        <v>332</v>
      </c>
      <c r="D89551">
        <v>81180</v>
      </c>
      <c r="E89551" t="s">
        <v>338</v>
      </c>
      <c r="G89551" t="s">
        <v>11</v>
      </c>
      <c r="H89551" t="s">
        <v>15</v>
      </c>
    </row>
    <row r="89552" spans="1:8" x14ac:dyDescent="0.2">
      <c r="A89552">
        <v>2432718</v>
      </c>
      <c r="B89552" t="s">
        <v>332</v>
      </c>
      <c r="D89552">
        <v>81181</v>
      </c>
      <c r="E89552" t="s">
        <v>338</v>
      </c>
      <c r="G89552" t="s">
        <v>11</v>
      </c>
      <c r="H89552" t="s">
        <v>15</v>
      </c>
    </row>
    <row r="89553" spans="1:8" x14ac:dyDescent="0.2">
      <c r="A89553">
        <v>2432718</v>
      </c>
      <c r="B89553" t="s">
        <v>332</v>
      </c>
      <c r="D89553">
        <v>81182</v>
      </c>
      <c r="E89553" t="s">
        <v>338</v>
      </c>
      <c r="G89553" t="s">
        <v>11</v>
      </c>
      <c r="H89553" t="s">
        <v>15</v>
      </c>
    </row>
    <row r="89554" spans="1:8" x14ac:dyDescent="0.2">
      <c r="A89554">
        <v>2432718</v>
      </c>
      <c r="B89554" t="s">
        <v>332</v>
      </c>
      <c r="D89554">
        <v>81185</v>
      </c>
      <c r="E89554" t="s">
        <v>338</v>
      </c>
      <c r="G89554" t="s">
        <v>11</v>
      </c>
      <c r="H89554" t="s">
        <v>15</v>
      </c>
    </row>
    <row r="89555" spans="1:8" x14ac:dyDescent="0.2">
      <c r="A89555">
        <v>2432718</v>
      </c>
      <c r="B89555" t="s">
        <v>332</v>
      </c>
      <c r="D89555">
        <v>81189</v>
      </c>
      <c r="E89555" t="s">
        <v>338</v>
      </c>
      <c r="G89555" t="s">
        <v>11</v>
      </c>
      <c r="H89555" t="s">
        <v>15</v>
      </c>
    </row>
    <row r="89556" spans="1:8" x14ac:dyDescent="0.2">
      <c r="A89556">
        <v>2432718</v>
      </c>
      <c r="B89556" t="s">
        <v>332</v>
      </c>
      <c r="D89556">
        <v>81251</v>
      </c>
      <c r="E89556" t="s">
        <v>338</v>
      </c>
      <c r="G89556" t="s">
        <v>11</v>
      </c>
      <c r="H89556" t="s">
        <v>15</v>
      </c>
    </row>
    <row r="89557" spans="1:8" x14ac:dyDescent="0.2">
      <c r="A89557">
        <v>2432718</v>
      </c>
      <c r="B89557" t="s">
        <v>332</v>
      </c>
      <c r="D89557">
        <v>81284</v>
      </c>
      <c r="E89557" t="s">
        <v>338</v>
      </c>
      <c r="G89557" t="s">
        <v>11</v>
      </c>
      <c r="H89557" t="s">
        <v>15</v>
      </c>
    </row>
    <row r="89558" spans="1:8" x14ac:dyDescent="0.2">
      <c r="A89558">
        <v>2432718</v>
      </c>
      <c r="B89558" t="s">
        <v>332</v>
      </c>
      <c r="D89558">
        <v>81343</v>
      </c>
      <c r="E89558" t="s">
        <v>338</v>
      </c>
      <c r="G89558" t="s">
        <v>11</v>
      </c>
      <c r="H89558" t="s">
        <v>15</v>
      </c>
    </row>
    <row r="89559" spans="1:8" x14ac:dyDescent="0.2">
      <c r="A89559">
        <v>2432718</v>
      </c>
      <c r="B89559" t="s">
        <v>332</v>
      </c>
      <c r="D89559">
        <v>81344</v>
      </c>
      <c r="E89559" t="s">
        <v>338</v>
      </c>
      <c r="G89559" t="s">
        <v>11</v>
      </c>
      <c r="H89559" t="s">
        <v>15</v>
      </c>
    </row>
    <row r="89560" spans="1:8" x14ac:dyDescent="0.2">
      <c r="A89560">
        <v>2432718</v>
      </c>
      <c r="B89560" t="s">
        <v>332</v>
      </c>
      <c r="D89560">
        <v>81401</v>
      </c>
      <c r="E89560" t="s">
        <v>338</v>
      </c>
      <c r="G89560" t="s">
        <v>11</v>
      </c>
      <c r="H89560" t="s">
        <v>15</v>
      </c>
    </row>
    <row r="89561" spans="1:8" x14ac:dyDescent="0.2">
      <c r="A89561">
        <v>2432718</v>
      </c>
      <c r="B89561" t="s">
        <v>332</v>
      </c>
      <c r="D89561">
        <v>81403</v>
      </c>
      <c r="E89561" t="s">
        <v>338</v>
      </c>
      <c r="G89561" t="s">
        <v>11</v>
      </c>
      <c r="H89561" t="s">
        <v>15</v>
      </c>
    </row>
    <row r="89562" spans="1:8" x14ac:dyDescent="0.2">
      <c r="A89562">
        <v>2432718</v>
      </c>
      <c r="B89562" t="s">
        <v>332</v>
      </c>
      <c r="D89562">
        <v>81404</v>
      </c>
      <c r="E89562" t="s">
        <v>338</v>
      </c>
      <c r="G89562" t="s">
        <v>11</v>
      </c>
      <c r="H89562" t="s">
        <v>15</v>
      </c>
    </row>
    <row r="89563" spans="1:8" x14ac:dyDescent="0.2">
      <c r="A89563">
        <v>2432718</v>
      </c>
      <c r="B89563" t="s">
        <v>332</v>
      </c>
      <c r="D89563">
        <v>81405</v>
      </c>
      <c r="E89563" t="s">
        <v>338</v>
      </c>
      <c r="G89563" t="s">
        <v>11</v>
      </c>
      <c r="H89563" t="s">
        <v>15</v>
      </c>
    </row>
    <row r="89564" spans="1:8" x14ac:dyDescent="0.2">
      <c r="A89564">
        <v>2432718</v>
      </c>
      <c r="B89564" t="s">
        <v>332</v>
      </c>
      <c r="D89564">
        <v>81406</v>
      </c>
      <c r="E89564" t="s">
        <v>338</v>
      </c>
      <c r="G89564" t="s">
        <v>11</v>
      </c>
      <c r="H89564" t="s">
        <v>15</v>
      </c>
    </row>
    <row r="89565" spans="1:8" x14ac:dyDescent="0.2">
      <c r="A89565">
        <v>2432718</v>
      </c>
      <c r="B89565" t="s">
        <v>332</v>
      </c>
      <c r="D89565">
        <v>81407</v>
      </c>
      <c r="E89565" t="s">
        <v>338</v>
      </c>
      <c r="G89565" t="s">
        <v>11</v>
      </c>
      <c r="H89565" t="s">
        <v>15</v>
      </c>
    </row>
    <row r="89566" spans="1:8" x14ac:dyDescent="0.2">
      <c r="A89566">
        <v>2432718</v>
      </c>
      <c r="B89566" t="s">
        <v>332</v>
      </c>
      <c r="D89566">
        <v>81408</v>
      </c>
      <c r="E89566" t="s">
        <v>338</v>
      </c>
      <c r="G89566" t="s">
        <v>11</v>
      </c>
      <c r="H89566" t="s">
        <v>15</v>
      </c>
    </row>
    <row r="89567" spans="1:8" x14ac:dyDescent="0.2">
      <c r="A89567">
        <v>2432718</v>
      </c>
      <c r="B89567" t="s">
        <v>332</v>
      </c>
      <c r="D89567">
        <v>81479</v>
      </c>
      <c r="E89567" t="s">
        <v>338</v>
      </c>
      <c r="G89567" t="s">
        <v>11</v>
      </c>
      <c r="H89567" t="s">
        <v>15</v>
      </c>
    </row>
    <row r="89568" spans="1:8" x14ac:dyDescent="0.2">
      <c r="A89568">
        <v>2457443</v>
      </c>
      <c r="B89568" t="s">
        <v>332</v>
      </c>
      <c r="D89568" t="s">
        <v>384</v>
      </c>
      <c r="E89568" t="s">
        <v>338</v>
      </c>
      <c r="G89568" t="s">
        <v>11</v>
      </c>
      <c r="H89568" t="s">
        <v>15</v>
      </c>
    </row>
    <row r="89569" spans="1:8" x14ac:dyDescent="0.2">
      <c r="A89569">
        <v>2457443</v>
      </c>
      <c r="B89569" t="s">
        <v>332</v>
      </c>
      <c r="D89569">
        <v>80307</v>
      </c>
      <c r="E89569" t="s">
        <v>338</v>
      </c>
      <c r="G89569" t="s">
        <v>11</v>
      </c>
      <c r="H89569" t="s">
        <v>15</v>
      </c>
    </row>
    <row r="89570" spans="1:8" x14ac:dyDescent="0.2">
      <c r="A89570">
        <v>2457444</v>
      </c>
      <c r="B89570" t="s">
        <v>332</v>
      </c>
      <c r="D89570">
        <v>99285</v>
      </c>
      <c r="E89570" t="s">
        <v>336</v>
      </c>
      <c r="G89570" t="s">
        <v>29</v>
      </c>
      <c r="H89570" t="s">
        <v>149</v>
      </c>
    </row>
    <row r="89571" spans="1:8" x14ac:dyDescent="0.2">
      <c r="A89571">
        <v>2458720</v>
      </c>
      <c r="B89571" t="s">
        <v>332</v>
      </c>
      <c r="D89571">
        <v>99213</v>
      </c>
      <c r="E89571" t="s">
        <v>385</v>
      </c>
      <c r="G89571" t="s">
        <v>11</v>
      </c>
      <c r="H89571" t="s">
        <v>15</v>
      </c>
    </row>
    <row r="89572" spans="1:8" x14ac:dyDescent="0.2">
      <c r="A89572">
        <v>2458720</v>
      </c>
      <c r="B89572" t="s">
        <v>332</v>
      </c>
      <c r="D89572" t="s">
        <v>1757</v>
      </c>
      <c r="E89572" t="s">
        <v>385</v>
      </c>
      <c r="G89572" t="s">
        <v>11</v>
      </c>
      <c r="H89572" t="s">
        <v>15</v>
      </c>
    </row>
    <row r="89573" spans="1:8" x14ac:dyDescent="0.2">
      <c r="A89573">
        <v>2458422</v>
      </c>
      <c r="B89573" t="s">
        <v>332</v>
      </c>
      <c r="D89573">
        <v>99214</v>
      </c>
      <c r="E89573" t="s">
        <v>358</v>
      </c>
      <c r="G89573" t="s">
        <v>29</v>
      </c>
      <c r="H89573" t="s">
        <v>53</v>
      </c>
    </row>
    <row r="89574" spans="1:8" x14ac:dyDescent="0.2">
      <c r="A89574">
        <v>2458422</v>
      </c>
      <c r="B89574" t="s">
        <v>332</v>
      </c>
      <c r="D89574">
        <v>98929</v>
      </c>
      <c r="E89574" t="s">
        <v>358</v>
      </c>
      <c r="G89574" t="s">
        <v>29</v>
      </c>
      <c r="H89574" t="s">
        <v>149</v>
      </c>
    </row>
    <row r="89575" spans="1:8" x14ac:dyDescent="0.2">
      <c r="A89575">
        <v>2459217</v>
      </c>
      <c r="B89575" t="s">
        <v>332</v>
      </c>
      <c r="D89575">
        <v>64483</v>
      </c>
      <c r="E89575" t="s">
        <v>411</v>
      </c>
      <c r="G89575" t="s">
        <v>11</v>
      </c>
      <c r="H89575" t="s">
        <v>15</v>
      </c>
    </row>
    <row r="89576" spans="1:8" x14ac:dyDescent="0.2">
      <c r="A89576">
        <v>2451188</v>
      </c>
      <c r="B89576" t="s">
        <v>332</v>
      </c>
      <c r="D89576">
        <v>99223</v>
      </c>
      <c r="E89576" t="s">
        <v>355</v>
      </c>
      <c r="G89576" t="s">
        <v>29</v>
      </c>
      <c r="H89576" t="s">
        <v>149</v>
      </c>
    </row>
    <row r="89577" spans="1:8" x14ac:dyDescent="0.2">
      <c r="A89577">
        <v>2457445</v>
      </c>
      <c r="B89577" t="s">
        <v>332</v>
      </c>
      <c r="D89577">
        <v>77014</v>
      </c>
      <c r="E89577" t="s">
        <v>340</v>
      </c>
      <c r="G89577" t="s">
        <v>11</v>
      </c>
      <c r="H89577" t="s">
        <v>15</v>
      </c>
    </row>
    <row r="89578" spans="1:8" x14ac:dyDescent="0.2">
      <c r="A89578">
        <v>2459793</v>
      </c>
      <c r="B89578" t="s">
        <v>332</v>
      </c>
      <c r="D89578">
        <v>99205</v>
      </c>
      <c r="E89578" t="s">
        <v>340</v>
      </c>
      <c r="G89578" t="s">
        <v>11</v>
      </c>
      <c r="H89578" t="s">
        <v>15</v>
      </c>
    </row>
    <row r="89579" spans="1:8" x14ac:dyDescent="0.2">
      <c r="A89579">
        <v>2459528</v>
      </c>
      <c r="B89579" t="s">
        <v>332</v>
      </c>
      <c r="D89579">
        <v>78815</v>
      </c>
      <c r="E89579" t="s">
        <v>346</v>
      </c>
      <c r="G89579" t="s">
        <v>11</v>
      </c>
      <c r="H89579" t="s">
        <v>15</v>
      </c>
    </row>
    <row r="89580" spans="1:8" x14ac:dyDescent="0.2">
      <c r="A89580">
        <v>2448086</v>
      </c>
      <c r="B89580" t="s">
        <v>332</v>
      </c>
      <c r="D89580">
        <v>63650</v>
      </c>
      <c r="E89580" t="s">
        <v>283</v>
      </c>
      <c r="G89580" t="s">
        <v>11</v>
      </c>
      <c r="H89580" t="s">
        <v>12</v>
      </c>
    </row>
    <row r="89581" spans="1:8" x14ac:dyDescent="0.2">
      <c r="A89581">
        <v>2448086</v>
      </c>
      <c r="B89581" t="s">
        <v>332</v>
      </c>
      <c r="D89581">
        <v>95972</v>
      </c>
      <c r="E89581" t="s">
        <v>283</v>
      </c>
      <c r="G89581" t="s">
        <v>29</v>
      </c>
      <c r="H89581" t="s">
        <v>53</v>
      </c>
    </row>
    <row r="89582" spans="1:8" x14ac:dyDescent="0.2">
      <c r="A89582">
        <v>2459218</v>
      </c>
      <c r="B89582" t="s">
        <v>332</v>
      </c>
      <c r="D89582">
        <v>90832</v>
      </c>
      <c r="E89582" t="s">
        <v>357</v>
      </c>
      <c r="G89582" t="s">
        <v>29</v>
      </c>
      <c r="H89582" t="s">
        <v>209</v>
      </c>
    </row>
    <row r="89583" spans="1:8" x14ac:dyDescent="0.2">
      <c r="A89583">
        <v>2459982</v>
      </c>
      <c r="B89583" t="s">
        <v>332</v>
      </c>
      <c r="D89583" t="s">
        <v>341</v>
      </c>
      <c r="E89583" t="s">
        <v>355</v>
      </c>
      <c r="G89583" t="s">
        <v>11</v>
      </c>
      <c r="H89583" t="s">
        <v>15</v>
      </c>
    </row>
    <row r="89584" spans="1:8" x14ac:dyDescent="0.2">
      <c r="A89584">
        <v>2459982</v>
      </c>
      <c r="B89584" t="s">
        <v>332</v>
      </c>
      <c r="D89584">
        <v>96365</v>
      </c>
      <c r="E89584" t="s">
        <v>355</v>
      </c>
      <c r="G89584" t="s">
        <v>11</v>
      </c>
      <c r="H89584" t="s">
        <v>15</v>
      </c>
    </row>
    <row r="89585" spans="1:8" x14ac:dyDescent="0.2">
      <c r="A89585">
        <v>2455497</v>
      </c>
      <c r="B89585" t="s">
        <v>332</v>
      </c>
      <c r="D89585">
        <v>97113</v>
      </c>
      <c r="E89585" t="s">
        <v>375</v>
      </c>
      <c r="G89585" t="s">
        <v>11</v>
      </c>
      <c r="H89585" t="s">
        <v>15</v>
      </c>
    </row>
    <row r="89586" spans="1:8" x14ac:dyDescent="0.2">
      <c r="A89586">
        <v>2455497</v>
      </c>
      <c r="B89586" t="s">
        <v>332</v>
      </c>
      <c r="D89586">
        <v>97140</v>
      </c>
      <c r="E89586" t="s">
        <v>375</v>
      </c>
      <c r="G89586" t="s">
        <v>11</v>
      </c>
      <c r="H89586" t="s">
        <v>15</v>
      </c>
    </row>
    <row r="89587" spans="1:8" x14ac:dyDescent="0.2">
      <c r="A89587">
        <v>2455497</v>
      </c>
      <c r="B89587" t="s">
        <v>332</v>
      </c>
      <c r="D89587">
        <v>97110</v>
      </c>
      <c r="E89587" t="s">
        <v>375</v>
      </c>
      <c r="G89587" t="s">
        <v>11</v>
      </c>
      <c r="H89587" t="s">
        <v>15</v>
      </c>
    </row>
    <row r="89588" spans="1:8" x14ac:dyDescent="0.2">
      <c r="A89588">
        <v>2459620</v>
      </c>
      <c r="B89588" t="s">
        <v>332</v>
      </c>
      <c r="D89588">
        <v>71045</v>
      </c>
      <c r="E89588" t="s">
        <v>346</v>
      </c>
      <c r="G89588" t="s">
        <v>11</v>
      </c>
      <c r="H89588" t="s">
        <v>15</v>
      </c>
    </row>
    <row r="89589" spans="1:8" x14ac:dyDescent="0.2">
      <c r="A89589">
        <v>2459983</v>
      </c>
      <c r="B89589" t="s">
        <v>332</v>
      </c>
      <c r="D89589" t="s">
        <v>393</v>
      </c>
      <c r="E89589" t="s">
        <v>338</v>
      </c>
      <c r="G89589" t="s">
        <v>11</v>
      </c>
      <c r="H89589" t="s">
        <v>15</v>
      </c>
    </row>
    <row r="89590" spans="1:8" x14ac:dyDescent="0.2">
      <c r="A89590">
        <v>2459984</v>
      </c>
      <c r="B89590" t="s">
        <v>332</v>
      </c>
      <c r="D89590">
        <v>99233</v>
      </c>
      <c r="E89590" t="s">
        <v>368</v>
      </c>
      <c r="G89590" t="s">
        <v>11</v>
      </c>
      <c r="H89590" t="s">
        <v>15</v>
      </c>
    </row>
    <row r="89591" spans="1:8" x14ac:dyDescent="0.2">
      <c r="A89591">
        <v>2459794</v>
      </c>
      <c r="B89591" t="s">
        <v>332</v>
      </c>
      <c r="D89591">
        <v>90837</v>
      </c>
      <c r="E89591" t="s">
        <v>458</v>
      </c>
      <c r="G89591" t="s">
        <v>11</v>
      </c>
      <c r="H89591" t="s">
        <v>15</v>
      </c>
    </row>
    <row r="89592" spans="1:8" x14ac:dyDescent="0.2">
      <c r="A89592">
        <v>2459621</v>
      </c>
      <c r="B89592" t="s">
        <v>332</v>
      </c>
      <c r="D89592" t="s">
        <v>379</v>
      </c>
      <c r="E89592" t="s">
        <v>378</v>
      </c>
      <c r="G89592" t="s">
        <v>11</v>
      </c>
      <c r="H89592" t="s">
        <v>12</v>
      </c>
    </row>
    <row r="89593" spans="1:8" x14ac:dyDescent="0.2">
      <c r="A89593">
        <v>2460670</v>
      </c>
      <c r="B89593" t="s">
        <v>332</v>
      </c>
      <c r="D89593">
        <v>99214</v>
      </c>
      <c r="E89593" t="s">
        <v>385</v>
      </c>
      <c r="G89593" t="s">
        <v>11</v>
      </c>
      <c r="H89593" t="s">
        <v>15</v>
      </c>
    </row>
    <row r="89594" spans="1:8" x14ac:dyDescent="0.2">
      <c r="A89594">
        <v>2460671</v>
      </c>
      <c r="B89594" t="s">
        <v>332</v>
      </c>
      <c r="D89594">
        <v>81003</v>
      </c>
      <c r="E89594" t="s">
        <v>358</v>
      </c>
      <c r="G89594" t="s">
        <v>11</v>
      </c>
      <c r="H89594" t="s">
        <v>15</v>
      </c>
    </row>
    <row r="89595" spans="1:8" x14ac:dyDescent="0.2">
      <c r="A89595">
        <v>2459985</v>
      </c>
      <c r="B89595" t="s">
        <v>332</v>
      </c>
      <c r="D89595">
        <v>90834</v>
      </c>
      <c r="E89595" t="s">
        <v>354</v>
      </c>
      <c r="G89595" t="s">
        <v>11</v>
      </c>
      <c r="H89595" t="s">
        <v>15</v>
      </c>
    </row>
    <row r="89596" spans="1:8" x14ac:dyDescent="0.2">
      <c r="A89596">
        <v>2459622</v>
      </c>
      <c r="B89596" t="s">
        <v>332</v>
      </c>
      <c r="D89596" t="s">
        <v>384</v>
      </c>
      <c r="E89596" t="s">
        <v>338</v>
      </c>
      <c r="G89596" t="s">
        <v>29</v>
      </c>
      <c r="H89596" t="s">
        <v>53</v>
      </c>
    </row>
    <row r="89597" spans="1:8" x14ac:dyDescent="0.2">
      <c r="A89597">
        <v>2457929</v>
      </c>
      <c r="B89597" t="s">
        <v>332</v>
      </c>
      <c r="D89597">
        <v>71046</v>
      </c>
      <c r="E89597" t="s">
        <v>346</v>
      </c>
      <c r="G89597" t="s">
        <v>11</v>
      </c>
      <c r="H89597" t="s">
        <v>15</v>
      </c>
    </row>
    <row r="89598" spans="1:8" x14ac:dyDescent="0.2">
      <c r="A89598">
        <v>2457756</v>
      </c>
      <c r="B89598" t="s">
        <v>332</v>
      </c>
      <c r="D89598">
        <v>98940</v>
      </c>
      <c r="E89598" t="s">
        <v>419</v>
      </c>
      <c r="G89598" t="s">
        <v>11</v>
      </c>
      <c r="H89598" t="s">
        <v>15</v>
      </c>
    </row>
    <row r="89599" spans="1:8" x14ac:dyDescent="0.2">
      <c r="A89599">
        <v>2457930</v>
      </c>
      <c r="B89599" t="s">
        <v>332</v>
      </c>
      <c r="D89599" t="s">
        <v>382</v>
      </c>
      <c r="E89599" t="s">
        <v>355</v>
      </c>
      <c r="G89599" t="s">
        <v>29</v>
      </c>
      <c r="H89599" t="s">
        <v>53</v>
      </c>
    </row>
    <row r="89600" spans="1:8" x14ac:dyDescent="0.2">
      <c r="A89600">
        <v>2460138</v>
      </c>
      <c r="B89600" t="s">
        <v>332</v>
      </c>
      <c r="D89600">
        <v>99204</v>
      </c>
      <c r="E89600" t="s">
        <v>313</v>
      </c>
      <c r="G89600" t="s">
        <v>11</v>
      </c>
      <c r="H89600" t="s">
        <v>15</v>
      </c>
    </row>
    <row r="89601" spans="1:8" x14ac:dyDescent="0.2">
      <c r="A89601">
        <v>2460138</v>
      </c>
      <c r="B89601" t="s">
        <v>332</v>
      </c>
      <c r="D89601">
        <v>92250</v>
      </c>
      <c r="E89601" t="s">
        <v>313</v>
      </c>
      <c r="G89601" t="s">
        <v>11</v>
      </c>
      <c r="H89601" t="s">
        <v>15</v>
      </c>
    </row>
    <row r="89602" spans="1:8" x14ac:dyDescent="0.2">
      <c r="A89602">
        <v>2459986</v>
      </c>
      <c r="B89602" t="s">
        <v>332</v>
      </c>
      <c r="D89602" t="s">
        <v>352</v>
      </c>
      <c r="E89602" t="s">
        <v>338</v>
      </c>
      <c r="G89602" t="s">
        <v>29</v>
      </c>
      <c r="H89602" t="s">
        <v>53</v>
      </c>
    </row>
    <row r="89603" spans="1:8" x14ac:dyDescent="0.2">
      <c r="A89603">
        <v>2459986</v>
      </c>
      <c r="B89603" t="s">
        <v>332</v>
      </c>
      <c r="D89603" t="s">
        <v>353</v>
      </c>
      <c r="E89603" t="s">
        <v>338</v>
      </c>
      <c r="G89603" t="s">
        <v>29</v>
      </c>
      <c r="H89603" t="s">
        <v>53</v>
      </c>
    </row>
    <row r="89604" spans="1:8" x14ac:dyDescent="0.2">
      <c r="A89604">
        <v>2459986</v>
      </c>
      <c r="B89604" t="s">
        <v>332</v>
      </c>
      <c r="D89604" t="s">
        <v>351</v>
      </c>
      <c r="E89604" t="s">
        <v>338</v>
      </c>
      <c r="G89604" t="s">
        <v>29</v>
      </c>
      <c r="H89604" t="s">
        <v>53</v>
      </c>
    </row>
    <row r="89605" spans="1:8" x14ac:dyDescent="0.2">
      <c r="A89605">
        <v>2459623</v>
      </c>
      <c r="B89605" t="s">
        <v>332</v>
      </c>
      <c r="D89605">
        <v>97167</v>
      </c>
      <c r="E89605" t="s">
        <v>371</v>
      </c>
      <c r="G89605" t="s">
        <v>11</v>
      </c>
      <c r="H89605" t="s">
        <v>15</v>
      </c>
    </row>
    <row r="89606" spans="1:8" x14ac:dyDescent="0.2">
      <c r="A89606">
        <v>2459623</v>
      </c>
      <c r="B89606" t="s">
        <v>332</v>
      </c>
      <c r="D89606">
        <v>97535</v>
      </c>
      <c r="E89606" t="s">
        <v>371</v>
      </c>
      <c r="G89606" t="s">
        <v>11</v>
      </c>
      <c r="H89606" t="s">
        <v>15</v>
      </c>
    </row>
    <row r="89607" spans="1:8" x14ac:dyDescent="0.2">
      <c r="A89607">
        <v>2459623</v>
      </c>
      <c r="B89607" t="s">
        <v>332</v>
      </c>
      <c r="D89607">
        <v>97140</v>
      </c>
      <c r="E89607" t="s">
        <v>371</v>
      </c>
      <c r="G89607" t="s">
        <v>11</v>
      </c>
      <c r="H89607" t="s">
        <v>15</v>
      </c>
    </row>
    <row r="89608" spans="1:8" x14ac:dyDescent="0.2">
      <c r="A89608">
        <v>2459623</v>
      </c>
      <c r="B89608" t="s">
        <v>332</v>
      </c>
      <c r="D89608">
        <v>97018</v>
      </c>
      <c r="E89608" t="s">
        <v>371</v>
      </c>
      <c r="G89608" t="s">
        <v>11</v>
      </c>
      <c r="H89608" t="s">
        <v>15</v>
      </c>
    </row>
    <row r="89609" spans="1:8" x14ac:dyDescent="0.2">
      <c r="A89609">
        <v>2459795</v>
      </c>
      <c r="B89609" t="s">
        <v>332</v>
      </c>
      <c r="D89609">
        <v>72125</v>
      </c>
      <c r="E89609" t="s">
        <v>346</v>
      </c>
      <c r="G89609" t="s">
        <v>11</v>
      </c>
      <c r="H89609" t="s">
        <v>15</v>
      </c>
    </row>
    <row r="89610" spans="1:8" x14ac:dyDescent="0.2">
      <c r="A89610">
        <v>2459795</v>
      </c>
      <c r="B89610" t="s">
        <v>332</v>
      </c>
      <c r="D89610">
        <v>70450</v>
      </c>
      <c r="E89610" t="s">
        <v>346</v>
      </c>
      <c r="G89610" t="s">
        <v>11</v>
      </c>
      <c r="H89610" t="s">
        <v>15</v>
      </c>
    </row>
    <row r="89611" spans="1:8" x14ac:dyDescent="0.2">
      <c r="A89611">
        <v>2459795</v>
      </c>
      <c r="B89611" t="s">
        <v>332</v>
      </c>
      <c r="D89611" t="s">
        <v>486</v>
      </c>
      <c r="E89611" t="s">
        <v>346</v>
      </c>
      <c r="G89611" t="s">
        <v>11</v>
      </c>
      <c r="H89611" t="s">
        <v>15</v>
      </c>
    </row>
    <row r="89612" spans="1:8" x14ac:dyDescent="0.2">
      <c r="A89612">
        <v>2459795</v>
      </c>
      <c r="B89612" t="s">
        <v>332</v>
      </c>
      <c r="D89612" t="s">
        <v>486</v>
      </c>
      <c r="E89612" t="s">
        <v>346</v>
      </c>
      <c r="G89612" t="s">
        <v>11</v>
      </c>
      <c r="H89612" t="s">
        <v>15</v>
      </c>
    </row>
    <row r="89613" spans="1:8" x14ac:dyDescent="0.2">
      <c r="A89613">
        <v>2458423</v>
      </c>
      <c r="B89613" t="s">
        <v>332</v>
      </c>
      <c r="D89613">
        <v>99223</v>
      </c>
      <c r="E89613" t="s">
        <v>349</v>
      </c>
      <c r="G89613" t="s">
        <v>29</v>
      </c>
      <c r="H89613" t="s">
        <v>149</v>
      </c>
    </row>
    <row r="89614" spans="1:8" x14ac:dyDescent="0.2">
      <c r="A89614">
        <v>2458423</v>
      </c>
      <c r="B89614" t="s">
        <v>332</v>
      </c>
      <c r="D89614">
        <v>99222</v>
      </c>
      <c r="E89614" t="s">
        <v>349</v>
      </c>
      <c r="G89614" t="s">
        <v>29</v>
      </c>
      <c r="H89614" t="s">
        <v>149</v>
      </c>
    </row>
    <row r="89615" spans="1:8" x14ac:dyDescent="0.2">
      <c r="A89615">
        <v>2448913</v>
      </c>
      <c r="B89615" t="s">
        <v>332</v>
      </c>
      <c r="D89615" t="s">
        <v>388</v>
      </c>
      <c r="E89615" t="s">
        <v>334</v>
      </c>
      <c r="G89615" t="s">
        <v>11</v>
      </c>
      <c r="H89615" t="s">
        <v>15</v>
      </c>
    </row>
    <row r="89616" spans="1:8" x14ac:dyDescent="0.2">
      <c r="A89616">
        <v>2448913</v>
      </c>
      <c r="B89616" t="s">
        <v>332</v>
      </c>
      <c r="D89616" t="s">
        <v>335</v>
      </c>
      <c r="E89616" t="s">
        <v>334</v>
      </c>
      <c r="G89616" t="s">
        <v>11</v>
      </c>
      <c r="H89616" t="s">
        <v>15</v>
      </c>
    </row>
    <row r="89617" spans="1:8" x14ac:dyDescent="0.2">
      <c r="A89617">
        <v>2458887</v>
      </c>
      <c r="B89617" t="s">
        <v>332</v>
      </c>
      <c r="D89617">
        <v>99215</v>
      </c>
      <c r="E89617" t="s">
        <v>879</v>
      </c>
      <c r="G89617" t="s">
        <v>29</v>
      </c>
      <c r="H89617" t="s">
        <v>149</v>
      </c>
    </row>
    <row r="89618" spans="1:8" x14ac:dyDescent="0.2">
      <c r="A89618">
        <v>2458888</v>
      </c>
      <c r="B89618" t="s">
        <v>332</v>
      </c>
      <c r="D89618">
        <v>99291</v>
      </c>
      <c r="E89618" t="s">
        <v>336</v>
      </c>
      <c r="G89618" t="s">
        <v>11</v>
      </c>
      <c r="H89618" t="s">
        <v>15</v>
      </c>
    </row>
    <row r="89619" spans="1:8" x14ac:dyDescent="0.2">
      <c r="A89619">
        <v>2458888</v>
      </c>
      <c r="B89619" t="s">
        <v>332</v>
      </c>
      <c r="D89619">
        <v>99292</v>
      </c>
      <c r="E89619" t="s">
        <v>336</v>
      </c>
      <c r="G89619" t="s">
        <v>11</v>
      </c>
      <c r="H89619" t="s">
        <v>15</v>
      </c>
    </row>
    <row r="89620" spans="1:8" x14ac:dyDescent="0.2">
      <c r="A89620">
        <v>2459048</v>
      </c>
      <c r="B89620" t="s">
        <v>332</v>
      </c>
      <c r="D89620">
        <v>99214</v>
      </c>
      <c r="E89620" t="s">
        <v>57</v>
      </c>
      <c r="G89620" t="s">
        <v>11</v>
      </c>
      <c r="H89620" t="s">
        <v>15</v>
      </c>
    </row>
    <row r="89621" spans="1:8" x14ac:dyDescent="0.2">
      <c r="A89621">
        <v>2459048</v>
      </c>
      <c r="B89621" t="s">
        <v>332</v>
      </c>
      <c r="D89621">
        <v>92133</v>
      </c>
      <c r="E89621" t="s">
        <v>57</v>
      </c>
      <c r="G89621" t="s">
        <v>11</v>
      </c>
      <c r="H89621" t="s">
        <v>15</v>
      </c>
    </row>
    <row r="89622" spans="1:8" x14ac:dyDescent="0.2">
      <c r="A89622">
        <v>2457285</v>
      </c>
      <c r="B89622" t="s">
        <v>332</v>
      </c>
      <c r="D89622">
        <v>66984</v>
      </c>
      <c r="E89622" t="s">
        <v>313</v>
      </c>
      <c r="G89622" t="s">
        <v>11</v>
      </c>
      <c r="H89622" t="s">
        <v>15</v>
      </c>
    </row>
    <row r="89623" spans="1:8" x14ac:dyDescent="0.2">
      <c r="A89623">
        <v>2457620</v>
      </c>
      <c r="B89623" t="s">
        <v>332</v>
      </c>
      <c r="D89623">
        <v>99285</v>
      </c>
      <c r="E89623" t="s">
        <v>336</v>
      </c>
      <c r="G89623" t="s">
        <v>11</v>
      </c>
      <c r="H89623" t="s">
        <v>15</v>
      </c>
    </row>
    <row r="89624" spans="1:8" x14ac:dyDescent="0.2">
      <c r="A89624">
        <v>2458596</v>
      </c>
      <c r="B89624" t="s">
        <v>332</v>
      </c>
      <c r="D89624">
        <v>99233</v>
      </c>
      <c r="E89624" t="s">
        <v>355</v>
      </c>
      <c r="G89624" t="s">
        <v>11</v>
      </c>
      <c r="H89624" t="s">
        <v>15</v>
      </c>
    </row>
    <row r="89625" spans="1:8" x14ac:dyDescent="0.2">
      <c r="A89625">
        <v>2456571</v>
      </c>
      <c r="B89625" t="s">
        <v>332</v>
      </c>
      <c r="D89625">
        <v>90662</v>
      </c>
      <c r="E89625" t="s">
        <v>387</v>
      </c>
      <c r="G89625" t="s">
        <v>11</v>
      </c>
      <c r="H89625" t="s">
        <v>15</v>
      </c>
    </row>
    <row r="89626" spans="1:8" x14ac:dyDescent="0.2">
      <c r="A89626">
        <v>2456571</v>
      </c>
      <c r="B89626" t="s">
        <v>332</v>
      </c>
      <c r="D89626" t="s">
        <v>1067</v>
      </c>
      <c r="E89626" t="s">
        <v>387</v>
      </c>
      <c r="G89626" t="s">
        <v>11</v>
      </c>
      <c r="H89626" t="s">
        <v>15</v>
      </c>
    </row>
    <row r="89627" spans="1:8" x14ac:dyDescent="0.2">
      <c r="A89627">
        <v>2459219</v>
      </c>
      <c r="B89627" t="s">
        <v>332</v>
      </c>
      <c r="D89627" t="s">
        <v>333</v>
      </c>
      <c r="E89627" t="s">
        <v>334</v>
      </c>
      <c r="G89627" t="s">
        <v>11</v>
      </c>
      <c r="H89627" t="s">
        <v>15</v>
      </c>
    </row>
    <row r="89628" spans="1:8" x14ac:dyDescent="0.2">
      <c r="A89628">
        <v>2459624</v>
      </c>
      <c r="B89628" t="s">
        <v>332</v>
      </c>
      <c r="D89628">
        <v>96401</v>
      </c>
      <c r="E89628" t="s">
        <v>408</v>
      </c>
      <c r="G89628" t="s">
        <v>11</v>
      </c>
      <c r="H89628" t="s">
        <v>15</v>
      </c>
    </row>
    <row r="89629" spans="1:8" x14ac:dyDescent="0.2">
      <c r="A89629">
        <v>2459624</v>
      </c>
      <c r="B89629" t="s">
        <v>332</v>
      </c>
      <c r="D89629" t="s">
        <v>376</v>
      </c>
      <c r="E89629" t="s">
        <v>408</v>
      </c>
      <c r="G89629" t="s">
        <v>11</v>
      </c>
      <c r="H89629" t="s">
        <v>15</v>
      </c>
    </row>
    <row r="89630" spans="1:8" x14ac:dyDescent="0.2">
      <c r="A89630">
        <v>2457286</v>
      </c>
      <c r="B89630" t="s">
        <v>332</v>
      </c>
      <c r="D89630" t="s">
        <v>360</v>
      </c>
      <c r="E89630" t="s">
        <v>1079</v>
      </c>
      <c r="G89630" t="s">
        <v>29</v>
      </c>
      <c r="H89630" t="s">
        <v>53</v>
      </c>
    </row>
    <row r="89631" spans="1:8" x14ac:dyDescent="0.2">
      <c r="A89631">
        <v>2460526</v>
      </c>
      <c r="B89631" t="s">
        <v>332</v>
      </c>
      <c r="D89631">
        <v>96413</v>
      </c>
      <c r="E89631" t="s">
        <v>408</v>
      </c>
      <c r="G89631" t="s">
        <v>11</v>
      </c>
      <c r="H89631" t="s">
        <v>15</v>
      </c>
    </row>
    <row r="89632" spans="1:8" x14ac:dyDescent="0.2">
      <c r="A89632">
        <v>2460526</v>
      </c>
      <c r="B89632" t="s">
        <v>332</v>
      </c>
      <c r="D89632">
        <v>96415</v>
      </c>
      <c r="E89632" t="s">
        <v>408</v>
      </c>
      <c r="G89632" t="s">
        <v>11</v>
      </c>
      <c r="H89632" t="s">
        <v>15</v>
      </c>
    </row>
    <row r="89633" spans="1:8" x14ac:dyDescent="0.2">
      <c r="A89633">
        <v>2460526</v>
      </c>
      <c r="B89633" t="s">
        <v>332</v>
      </c>
      <c r="D89633" t="s">
        <v>561</v>
      </c>
      <c r="E89633" t="s">
        <v>408</v>
      </c>
      <c r="G89633" t="s">
        <v>29</v>
      </c>
      <c r="H89633" t="s">
        <v>149</v>
      </c>
    </row>
    <row r="89634" spans="1:8" x14ac:dyDescent="0.2">
      <c r="A89634">
        <v>2460526</v>
      </c>
      <c r="B89634" t="s">
        <v>332</v>
      </c>
      <c r="D89634" t="s">
        <v>495</v>
      </c>
      <c r="E89634" t="s">
        <v>408</v>
      </c>
      <c r="G89634" t="s">
        <v>29</v>
      </c>
      <c r="H89634" t="s">
        <v>149</v>
      </c>
    </row>
    <row r="89635" spans="1:8" x14ac:dyDescent="0.2">
      <c r="A89635">
        <v>2460526</v>
      </c>
      <c r="B89635" t="s">
        <v>332</v>
      </c>
      <c r="D89635" t="s">
        <v>407</v>
      </c>
      <c r="E89635" t="s">
        <v>408</v>
      </c>
      <c r="G89635" t="s">
        <v>11</v>
      </c>
      <c r="H89635" t="s">
        <v>15</v>
      </c>
    </row>
    <row r="89636" spans="1:8" x14ac:dyDescent="0.2">
      <c r="A89636">
        <v>2459049</v>
      </c>
      <c r="B89636" t="s">
        <v>332</v>
      </c>
      <c r="D89636">
        <v>99232</v>
      </c>
      <c r="E89636" t="s">
        <v>349</v>
      </c>
      <c r="G89636" t="s">
        <v>11</v>
      </c>
      <c r="H89636" t="s">
        <v>15</v>
      </c>
    </row>
    <row r="89637" spans="1:8" x14ac:dyDescent="0.2">
      <c r="A89637">
        <v>2460527</v>
      </c>
      <c r="B89637" t="s">
        <v>332</v>
      </c>
      <c r="D89637">
        <v>11721</v>
      </c>
      <c r="E89637" t="s">
        <v>221</v>
      </c>
      <c r="G89637" t="s">
        <v>11</v>
      </c>
      <c r="H89637" t="s">
        <v>15</v>
      </c>
    </row>
    <row r="89638" spans="1:8" x14ac:dyDescent="0.2">
      <c r="A89638">
        <v>2459796</v>
      </c>
      <c r="B89638" t="s">
        <v>332</v>
      </c>
      <c r="D89638">
        <v>99309</v>
      </c>
      <c r="E89638" t="s">
        <v>355</v>
      </c>
      <c r="G89638" t="s">
        <v>11</v>
      </c>
      <c r="H89638" t="s">
        <v>15</v>
      </c>
    </row>
    <row r="89639" spans="1:8" x14ac:dyDescent="0.2">
      <c r="A89639">
        <v>2459796</v>
      </c>
      <c r="B89639" t="s">
        <v>332</v>
      </c>
      <c r="D89639">
        <v>90785</v>
      </c>
      <c r="E89639" t="s">
        <v>355</v>
      </c>
      <c r="G89639" t="s">
        <v>11</v>
      </c>
      <c r="H89639" t="s">
        <v>15</v>
      </c>
    </row>
    <row r="89640" spans="1:8" x14ac:dyDescent="0.2">
      <c r="A89640">
        <v>2459796</v>
      </c>
      <c r="B89640" t="s">
        <v>332</v>
      </c>
      <c r="D89640">
        <v>90833</v>
      </c>
      <c r="E89640" t="s">
        <v>355</v>
      </c>
      <c r="G89640" t="s">
        <v>11</v>
      </c>
      <c r="H89640" t="s">
        <v>15</v>
      </c>
    </row>
    <row r="89641" spans="1:8" x14ac:dyDescent="0.2">
      <c r="A89641">
        <v>2458721</v>
      </c>
      <c r="B89641" t="s">
        <v>332</v>
      </c>
      <c r="D89641">
        <v>92014</v>
      </c>
      <c r="E89641" t="s">
        <v>313</v>
      </c>
      <c r="G89641" t="s">
        <v>11</v>
      </c>
      <c r="H89641" t="s">
        <v>15</v>
      </c>
    </row>
    <row r="89642" spans="1:8" x14ac:dyDescent="0.2">
      <c r="A89642">
        <v>2460528</v>
      </c>
      <c r="B89642" t="s">
        <v>332</v>
      </c>
      <c r="D89642">
        <v>96413</v>
      </c>
      <c r="E89642" t="s">
        <v>434</v>
      </c>
      <c r="G89642" t="s">
        <v>11</v>
      </c>
      <c r="H89642" t="s">
        <v>15</v>
      </c>
    </row>
    <row r="89643" spans="1:8" x14ac:dyDescent="0.2">
      <c r="A89643">
        <v>2460528</v>
      </c>
      <c r="B89643" t="s">
        <v>332</v>
      </c>
      <c r="D89643" t="s">
        <v>380</v>
      </c>
      <c r="E89643" t="s">
        <v>434</v>
      </c>
      <c r="G89643" t="s">
        <v>11</v>
      </c>
      <c r="H89643" t="s">
        <v>15</v>
      </c>
    </row>
    <row r="89644" spans="1:8" x14ac:dyDescent="0.2">
      <c r="A89644">
        <v>2460139</v>
      </c>
      <c r="B89644" t="s">
        <v>332</v>
      </c>
      <c r="D89644">
        <v>99222</v>
      </c>
      <c r="E89644" t="s">
        <v>381</v>
      </c>
      <c r="G89644" t="s">
        <v>29</v>
      </c>
      <c r="H89644" t="s">
        <v>53</v>
      </c>
    </row>
    <row r="89645" spans="1:8" x14ac:dyDescent="0.2">
      <c r="A89645">
        <v>2455003</v>
      </c>
      <c r="B89645" t="s">
        <v>332</v>
      </c>
      <c r="D89645">
        <v>99239</v>
      </c>
      <c r="E89645" t="s">
        <v>349</v>
      </c>
      <c r="G89645" t="s">
        <v>29</v>
      </c>
      <c r="H89645" t="s">
        <v>149</v>
      </c>
    </row>
    <row r="89646" spans="1:8" x14ac:dyDescent="0.2">
      <c r="A89646">
        <v>2459050</v>
      </c>
      <c r="B89646" t="s">
        <v>332</v>
      </c>
      <c r="D89646">
        <v>70498</v>
      </c>
      <c r="E89646" t="s">
        <v>346</v>
      </c>
      <c r="G89646" t="s">
        <v>11</v>
      </c>
      <c r="H89646" t="s">
        <v>15</v>
      </c>
    </row>
    <row r="89647" spans="1:8" x14ac:dyDescent="0.2">
      <c r="A89647">
        <v>2459050</v>
      </c>
      <c r="B89647" t="s">
        <v>332</v>
      </c>
      <c r="D89647">
        <v>70496</v>
      </c>
      <c r="E89647" t="s">
        <v>346</v>
      </c>
      <c r="G89647" t="s">
        <v>11</v>
      </c>
      <c r="H89647" t="s">
        <v>15</v>
      </c>
    </row>
    <row r="89648" spans="1:8" x14ac:dyDescent="0.2">
      <c r="A89648">
        <v>2459050</v>
      </c>
      <c r="B89648" t="s">
        <v>332</v>
      </c>
      <c r="D89648" t="s">
        <v>444</v>
      </c>
      <c r="E89648" t="s">
        <v>346</v>
      </c>
      <c r="G89648" t="s">
        <v>11</v>
      </c>
      <c r="H89648" t="s">
        <v>15</v>
      </c>
    </row>
    <row r="89649" spans="1:8" x14ac:dyDescent="0.2">
      <c r="A89649">
        <v>2459050</v>
      </c>
      <c r="B89649" t="s">
        <v>332</v>
      </c>
      <c r="D89649" t="s">
        <v>444</v>
      </c>
      <c r="E89649" t="s">
        <v>346</v>
      </c>
      <c r="G89649" t="s">
        <v>11</v>
      </c>
      <c r="H89649" t="s">
        <v>15</v>
      </c>
    </row>
    <row r="89650" spans="1:8" x14ac:dyDescent="0.2">
      <c r="A89650">
        <v>2458424</v>
      </c>
      <c r="B89650" t="s">
        <v>332</v>
      </c>
      <c r="D89650">
        <v>67028</v>
      </c>
      <c r="E89650" t="s">
        <v>57</v>
      </c>
      <c r="G89650" t="s">
        <v>11</v>
      </c>
      <c r="H89650" t="s">
        <v>15</v>
      </c>
    </row>
    <row r="89651" spans="1:8" x14ac:dyDescent="0.2">
      <c r="A89651">
        <v>2458424</v>
      </c>
      <c r="B89651" t="s">
        <v>332</v>
      </c>
      <c r="D89651">
        <v>92134</v>
      </c>
      <c r="E89651" t="s">
        <v>57</v>
      </c>
      <c r="G89651" t="s">
        <v>11</v>
      </c>
      <c r="H89651" t="s">
        <v>15</v>
      </c>
    </row>
    <row r="89652" spans="1:8" x14ac:dyDescent="0.2">
      <c r="A89652">
        <v>2458424</v>
      </c>
      <c r="B89652" t="s">
        <v>332</v>
      </c>
      <c r="D89652" t="s">
        <v>412</v>
      </c>
      <c r="E89652" t="s">
        <v>57</v>
      </c>
      <c r="G89652" t="s">
        <v>11</v>
      </c>
      <c r="H89652" t="s">
        <v>15</v>
      </c>
    </row>
    <row r="89653" spans="1:8" x14ac:dyDescent="0.2">
      <c r="A89653">
        <v>2459220</v>
      </c>
      <c r="B89653" t="s">
        <v>332</v>
      </c>
      <c r="D89653">
        <v>97530</v>
      </c>
      <c r="E89653" t="s">
        <v>375</v>
      </c>
      <c r="G89653" t="s">
        <v>11</v>
      </c>
      <c r="H89653" t="s">
        <v>15</v>
      </c>
    </row>
    <row r="89654" spans="1:8" x14ac:dyDescent="0.2">
      <c r="A89654">
        <v>2459220</v>
      </c>
      <c r="B89654" t="s">
        <v>332</v>
      </c>
      <c r="D89654">
        <v>97112</v>
      </c>
      <c r="E89654" t="s">
        <v>375</v>
      </c>
      <c r="G89654" t="s">
        <v>11</v>
      </c>
      <c r="H89654" t="s">
        <v>15</v>
      </c>
    </row>
    <row r="89655" spans="1:8" x14ac:dyDescent="0.2">
      <c r="A89655">
        <v>2458270</v>
      </c>
      <c r="B89655" t="s">
        <v>332</v>
      </c>
      <c r="D89655">
        <v>99214</v>
      </c>
      <c r="E89655" t="s">
        <v>432</v>
      </c>
      <c r="G89655" t="s">
        <v>11</v>
      </c>
      <c r="H89655" t="s">
        <v>15</v>
      </c>
    </row>
    <row r="89656" spans="1:8" x14ac:dyDescent="0.2">
      <c r="A89656">
        <v>2459221</v>
      </c>
      <c r="B89656" t="s">
        <v>332</v>
      </c>
      <c r="D89656">
        <v>17311</v>
      </c>
      <c r="E89656" t="s">
        <v>405</v>
      </c>
      <c r="G89656" t="s">
        <v>11</v>
      </c>
      <c r="H89656" t="s">
        <v>15</v>
      </c>
    </row>
    <row r="89657" spans="1:8" x14ac:dyDescent="0.2">
      <c r="A89657">
        <v>2459221</v>
      </c>
      <c r="B89657" t="s">
        <v>332</v>
      </c>
      <c r="D89657">
        <v>17312</v>
      </c>
      <c r="E89657" t="s">
        <v>405</v>
      </c>
      <c r="G89657" t="s">
        <v>11</v>
      </c>
      <c r="H89657" t="s">
        <v>15</v>
      </c>
    </row>
    <row r="89658" spans="1:8" x14ac:dyDescent="0.2">
      <c r="A89658">
        <v>2432738</v>
      </c>
      <c r="B89658" t="s">
        <v>332</v>
      </c>
      <c r="D89658">
        <v>81479</v>
      </c>
      <c r="E89658" t="s">
        <v>338</v>
      </c>
      <c r="G89658" t="s">
        <v>11</v>
      </c>
      <c r="H89658" t="s">
        <v>15</v>
      </c>
    </row>
    <row r="89659" spans="1:8" x14ac:dyDescent="0.2">
      <c r="A89659">
        <v>2458889</v>
      </c>
      <c r="B89659" t="s">
        <v>332</v>
      </c>
      <c r="D89659" t="s">
        <v>401</v>
      </c>
      <c r="E89659" t="s">
        <v>434</v>
      </c>
      <c r="G89659" t="s">
        <v>11</v>
      </c>
      <c r="H89659" t="s">
        <v>15</v>
      </c>
    </row>
    <row r="89660" spans="1:8" x14ac:dyDescent="0.2">
      <c r="A89660">
        <v>2458889</v>
      </c>
      <c r="B89660" t="s">
        <v>332</v>
      </c>
      <c r="D89660">
        <v>96413</v>
      </c>
      <c r="E89660" t="s">
        <v>434</v>
      </c>
      <c r="G89660" t="s">
        <v>11</v>
      </c>
      <c r="H89660" t="s">
        <v>15</v>
      </c>
    </row>
    <row r="89661" spans="1:8" x14ac:dyDescent="0.2">
      <c r="A89661">
        <v>2458889</v>
      </c>
      <c r="B89661" t="s">
        <v>332</v>
      </c>
      <c r="D89661">
        <v>96361</v>
      </c>
      <c r="E89661" t="s">
        <v>434</v>
      </c>
      <c r="G89661" t="s">
        <v>29</v>
      </c>
      <c r="H89661" t="s">
        <v>149</v>
      </c>
    </row>
    <row r="89662" spans="1:8" x14ac:dyDescent="0.2">
      <c r="A89662">
        <v>2458889</v>
      </c>
      <c r="B89662" t="s">
        <v>332</v>
      </c>
      <c r="D89662" t="s">
        <v>343</v>
      </c>
      <c r="E89662" t="s">
        <v>434</v>
      </c>
      <c r="G89662" t="s">
        <v>29</v>
      </c>
      <c r="H89662" t="s">
        <v>149</v>
      </c>
    </row>
    <row r="89663" spans="1:8" x14ac:dyDescent="0.2">
      <c r="A89663">
        <v>2459625</v>
      </c>
      <c r="B89663" t="s">
        <v>332</v>
      </c>
      <c r="D89663">
        <v>96910</v>
      </c>
      <c r="E89663" t="s">
        <v>405</v>
      </c>
      <c r="G89663" t="s">
        <v>11</v>
      </c>
      <c r="H89663" t="s">
        <v>15</v>
      </c>
    </row>
    <row r="89664" spans="1:8" x14ac:dyDescent="0.2">
      <c r="A89664">
        <v>2458890</v>
      </c>
      <c r="B89664" t="s">
        <v>332</v>
      </c>
      <c r="D89664">
        <v>99213</v>
      </c>
      <c r="E89664" t="s">
        <v>405</v>
      </c>
      <c r="G89664" t="s">
        <v>11</v>
      </c>
      <c r="H89664" t="s">
        <v>15</v>
      </c>
    </row>
    <row r="89665" spans="1:8" x14ac:dyDescent="0.2">
      <c r="A89665">
        <v>2458890</v>
      </c>
      <c r="B89665" t="s">
        <v>332</v>
      </c>
      <c r="D89665">
        <v>17000</v>
      </c>
      <c r="E89665" t="s">
        <v>405</v>
      </c>
      <c r="G89665" t="s">
        <v>11</v>
      </c>
      <c r="H89665" t="s">
        <v>15</v>
      </c>
    </row>
    <row r="89666" spans="1:8" x14ac:dyDescent="0.2">
      <c r="A89666">
        <v>2458890</v>
      </c>
      <c r="B89666" t="s">
        <v>332</v>
      </c>
      <c r="D89666">
        <v>11900</v>
      </c>
      <c r="E89666" t="s">
        <v>405</v>
      </c>
      <c r="G89666" t="s">
        <v>11</v>
      </c>
      <c r="H89666" t="s">
        <v>15</v>
      </c>
    </row>
    <row r="89667" spans="1:8" x14ac:dyDescent="0.2">
      <c r="A89667">
        <v>2458890</v>
      </c>
      <c r="B89667" t="s">
        <v>332</v>
      </c>
      <c r="D89667">
        <v>17003</v>
      </c>
      <c r="E89667" t="s">
        <v>405</v>
      </c>
      <c r="G89667" t="s">
        <v>11</v>
      </c>
      <c r="H89667" t="s">
        <v>15</v>
      </c>
    </row>
    <row r="89668" spans="1:8" x14ac:dyDescent="0.2">
      <c r="A89668">
        <v>2458890</v>
      </c>
      <c r="B89668" t="s">
        <v>332</v>
      </c>
      <c r="D89668" t="s">
        <v>438</v>
      </c>
      <c r="E89668" t="s">
        <v>405</v>
      </c>
      <c r="G89668" t="s">
        <v>11</v>
      </c>
      <c r="H89668" t="s">
        <v>15</v>
      </c>
    </row>
    <row r="89669" spans="1:8" x14ac:dyDescent="0.2">
      <c r="A89669">
        <v>2459222</v>
      </c>
      <c r="B89669" t="s">
        <v>332</v>
      </c>
      <c r="D89669">
        <v>80164</v>
      </c>
      <c r="E89669" t="s">
        <v>338</v>
      </c>
      <c r="G89669" t="s">
        <v>11</v>
      </c>
      <c r="H89669" t="s">
        <v>15</v>
      </c>
    </row>
    <row r="89670" spans="1:8" x14ac:dyDescent="0.2">
      <c r="A89670">
        <v>2459222</v>
      </c>
      <c r="B89670" t="s">
        <v>332</v>
      </c>
      <c r="D89670">
        <v>83036</v>
      </c>
      <c r="E89670" t="s">
        <v>338</v>
      </c>
      <c r="G89670" t="s">
        <v>11</v>
      </c>
      <c r="H89670" t="s">
        <v>15</v>
      </c>
    </row>
    <row r="89671" spans="1:8" x14ac:dyDescent="0.2">
      <c r="A89671">
        <v>2459222</v>
      </c>
      <c r="B89671" t="s">
        <v>332</v>
      </c>
      <c r="D89671">
        <v>80061</v>
      </c>
      <c r="E89671" t="s">
        <v>338</v>
      </c>
      <c r="G89671" t="s">
        <v>11</v>
      </c>
      <c r="H89671" t="s">
        <v>15</v>
      </c>
    </row>
    <row r="89672" spans="1:8" x14ac:dyDescent="0.2">
      <c r="A89672">
        <v>2459987</v>
      </c>
      <c r="B89672" t="s">
        <v>332</v>
      </c>
      <c r="D89672">
        <v>93925</v>
      </c>
      <c r="E89672" t="s">
        <v>439</v>
      </c>
      <c r="G89672" t="s">
        <v>11</v>
      </c>
      <c r="H89672" t="s">
        <v>15</v>
      </c>
    </row>
    <row r="89673" spans="1:8" x14ac:dyDescent="0.2">
      <c r="A89673">
        <v>2459987</v>
      </c>
      <c r="B89673" t="s">
        <v>332</v>
      </c>
      <c r="D89673">
        <v>93978</v>
      </c>
      <c r="E89673" t="s">
        <v>439</v>
      </c>
      <c r="G89673" t="s">
        <v>11</v>
      </c>
      <c r="H89673" t="s">
        <v>15</v>
      </c>
    </row>
    <row r="89674" spans="1:8" x14ac:dyDescent="0.2">
      <c r="A89674">
        <v>2459987</v>
      </c>
      <c r="B89674" t="s">
        <v>332</v>
      </c>
      <c r="D89674">
        <v>93880</v>
      </c>
      <c r="E89674" t="s">
        <v>439</v>
      </c>
      <c r="G89674" t="s">
        <v>11</v>
      </c>
      <c r="H89674" t="s">
        <v>15</v>
      </c>
    </row>
    <row r="89675" spans="1:8" x14ac:dyDescent="0.2">
      <c r="A89675">
        <v>2459987</v>
      </c>
      <c r="B89675" t="s">
        <v>332</v>
      </c>
      <c r="D89675">
        <v>93922</v>
      </c>
      <c r="E89675" t="s">
        <v>439</v>
      </c>
      <c r="G89675" t="s">
        <v>11</v>
      </c>
      <c r="H89675" t="s">
        <v>15</v>
      </c>
    </row>
    <row r="89676" spans="1:8" x14ac:dyDescent="0.2">
      <c r="A89676">
        <v>2459051</v>
      </c>
      <c r="B89676" t="s">
        <v>332</v>
      </c>
      <c r="D89676">
        <v>99306</v>
      </c>
      <c r="E89676" t="s">
        <v>358</v>
      </c>
      <c r="G89676" t="s">
        <v>11</v>
      </c>
      <c r="H89676" t="s">
        <v>15</v>
      </c>
    </row>
    <row r="89677" spans="1:8" x14ac:dyDescent="0.2">
      <c r="A89677">
        <v>2459052</v>
      </c>
      <c r="B89677" t="s">
        <v>332</v>
      </c>
      <c r="D89677">
        <v>88377</v>
      </c>
      <c r="E89677" t="s">
        <v>448</v>
      </c>
      <c r="G89677" t="s">
        <v>11</v>
      </c>
      <c r="H89677" t="s">
        <v>15</v>
      </c>
    </row>
    <row r="89678" spans="1:8" x14ac:dyDescent="0.2">
      <c r="A89678">
        <v>2459988</v>
      </c>
      <c r="B89678" t="s">
        <v>332</v>
      </c>
      <c r="D89678">
        <v>17110</v>
      </c>
      <c r="E89678" t="s">
        <v>405</v>
      </c>
      <c r="G89678" t="s">
        <v>11</v>
      </c>
      <c r="H89678" t="s">
        <v>15</v>
      </c>
    </row>
    <row r="89679" spans="1:8" x14ac:dyDescent="0.2">
      <c r="A89679">
        <v>2460402</v>
      </c>
      <c r="B89679" t="s">
        <v>332</v>
      </c>
      <c r="D89679">
        <v>74177</v>
      </c>
      <c r="E89679" t="s">
        <v>346</v>
      </c>
      <c r="G89679" t="s">
        <v>11</v>
      </c>
      <c r="H89679" t="s">
        <v>15</v>
      </c>
    </row>
    <row r="89680" spans="1:8" x14ac:dyDescent="0.2">
      <c r="A89680">
        <v>2460140</v>
      </c>
      <c r="B89680" t="s">
        <v>332</v>
      </c>
      <c r="D89680">
        <v>99223</v>
      </c>
      <c r="E89680" t="s">
        <v>350</v>
      </c>
      <c r="G89680" t="s">
        <v>11</v>
      </c>
      <c r="H89680" t="s">
        <v>15</v>
      </c>
    </row>
    <row r="89681" spans="1:8" x14ac:dyDescent="0.2">
      <c r="A89681">
        <v>2460529</v>
      </c>
      <c r="B89681" t="s">
        <v>332</v>
      </c>
      <c r="D89681">
        <v>99233</v>
      </c>
      <c r="E89681" t="s">
        <v>381</v>
      </c>
      <c r="G89681" t="s">
        <v>11</v>
      </c>
      <c r="H89681" t="s">
        <v>15</v>
      </c>
    </row>
    <row r="89682" spans="1:8" x14ac:dyDescent="0.2">
      <c r="A89682">
        <v>2460529</v>
      </c>
      <c r="B89682" t="s">
        <v>332</v>
      </c>
      <c r="D89682">
        <v>99233</v>
      </c>
      <c r="E89682" t="s">
        <v>381</v>
      </c>
      <c r="G89682" t="s">
        <v>11</v>
      </c>
      <c r="H89682" t="s">
        <v>15</v>
      </c>
    </row>
    <row r="89683" spans="1:8" x14ac:dyDescent="0.2">
      <c r="A89683">
        <v>2459343</v>
      </c>
      <c r="B89683" t="s">
        <v>332</v>
      </c>
      <c r="D89683">
        <v>93306</v>
      </c>
      <c r="E89683" t="s">
        <v>350</v>
      </c>
      <c r="G89683" t="s">
        <v>11</v>
      </c>
      <c r="H89683" t="s">
        <v>15</v>
      </c>
    </row>
    <row r="89684" spans="1:8" x14ac:dyDescent="0.2">
      <c r="A89684">
        <v>2459053</v>
      </c>
      <c r="B89684" t="s">
        <v>332</v>
      </c>
      <c r="D89684">
        <v>99211</v>
      </c>
      <c r="E89684" t="s">
        <v>355</v>
      </c>
      <c r="G89684" t="s">
        <v>11</v>
      </c>
      <c r="H89684" t="s">
        <v>15</v>
      </c>
    </row>
    <row r="89685" spans="1:8" x14ac:dyDescent="0.2">
      <c r="A89685">
        <v>2456132</v>
      </c>
      <c r="B89685" t="s">
        <v>502</v>
      </c>
      <c r="D89685">
        <v>80053</v>
      </c>
      <c r="E89685" t="s">
        <v>523</v>
      </c>
      <c r="F89685">
        <v>131</v>
      </c>
      <c r="G89685" t="s">
        <v>29</v>
      </c>
      <c r="H89685" t="s">
        <v>53</v>
      </c>
    </row>
    <row r="89686" spans="1:8" x14ac:dyDescent="0.2">
      <c r="A89686">
        <v>2456132</v>
      </c>
      <c r="B89686" t="s">
        <v>502</v>
      </c>
      <c r="D89686">
        <v>80061</v>
      </c>
      <c r="E89686" t="s">
        <v>523</v>
      </c>
      <c r="F89686">
        <v>131</v>
      </c>
      <c r="G89686" t="s">
        <v>29</v>
      </c>
      <c r="H89686" t="s">
        <v>53</v>
      </c>
    </row>
    <row r="89687" spans="1:8" x14ac:dyDescent="0.2">
      <c r="A89687">
        <v>2456132</v>
      </c>
      <c r="B89687" t="s">
        <v>502</v>
      </c>
      <c r="D89687">
        <v>83036</v>
      </c>
      <c r="E89687" t="s">
        <v>523</v>
      </c>
      <c r="F89687">
        <v>131</v>
      </c>
      <c r="G89687" t="s">
        <v>29</v>
      </c>
      <c r="H89687" t="s">
        <v>53</v>
      </c>
    </row>
    <row r="89688" spans="1:8" x14ac:dyDescent="0.2">
      <c r="A89688">
        <v>2456132</v>
      </c>
      <c r="B89688" t="s">
        <v>502</v>
      </c>
      <c r="D89688">
        <v>87077</v>
      </c>
      <c r="E89688" t="s">
        <v>523</v>
      </c>
      <c r="F89688">
        <v>131</v>
      </c>
      <c r="G89688" t="s">
        <v>29</v>
      </c>
      <c r="H89688" t="s">
        <v>53</v>
      </c>
    </row>
    <row r="89689" spans="1:8" x14ac:dyDescent="0.2">
      <c r="A89689">
        <v>2456132</v>
      </c>
      <c r="B89689" t="s">
        <v>502</v>
      </c>
      <c r="D89689">
        <v>87086</v>
      </c>
      <c r="E89689" t="s">
        <v>523</v>
      </c>
      <c r="F89689">
        <v>131</v>
      </c>
      <c r="G89689" t="s">
        <v>29</v>
      </c>
      <c r="H89689" t="s">
        <v>53</v>
      </c>
    </row>
    <row r="89690" spans="1:8" x14ac:dyDescent="0.2">
      <c r="A89690">
        <v>2456132</v>
      </c>
      <c r="B89690" t="s">
        <v>502</v>
      </c>
      <c r="D89690">
        <v>87186</v>
      </c>
      <c r="E89690" t="s">
        <v>523</v>
      </c>
      <c r="F89690">
        <v>131</v>
      </c>
      <c r="G89690" t="s">
        <v>29</v>
      </c>
      <c r="H89690" t="s">
        <v>53</v>
      </c>
    </row>
    <row r="89691" spans="1:8" x14ac:dyDescent="0.2">
      <c r="A89691">
        <v>2456132</v>
      </c>
      <c r="B89691" t="s">
        <v>502</v>
      </c>
      <c r="D89691">
        <v>81001</v>
      </c>
      <c r="E89691" t="s">
        <v>523</v>
      </c>
      <c r="F89691">
        <v>131</v>
      </c>
      <c r="G89691" t="s">
        <v>29</v>
      </c>
      <c r="H89691" t="s">
        <v>53</v>
      </c>
    </row>
    <row r="89692" spans="1:8" x14ac:dyDescent="0.2">
      <c r="A89692">
        <v>2456132</v>
      </c>
      <c r="B89692" t="s">
        <v>502</v>
      </c>
      <c r="E89692" t="s">
        <v>523</v>
      </c>
      <c r="F89692">
        <v>131</v>
      </c>
      <c r="G89692" t="s">
        <v>29</v>
      </c>
      <c r="H89692" t="s">
        <v>53</v>
      </c>
    </row>
    <row r="89693" spans="1:8" x14ac:dyDescent="0.2">
      <c r="A89693">
        <v>2457054</v>
      </c>
      <c r="B89693" t="s">
        <v>502</v>
      </c>
      <c r="D89693" t="s">
        <v>2299</v>
      </c>
      <c r="E89693" t="s">
        <v>522</v>
      </c>
      <c r="F89693">
        <v>212</v>
      </c>
      <c r="G89693" t="s">
        <v>11</v>
      </c>
      <c r="H89693" t="s">
        <v>15</v>
      </c>
    </row>
    <row r="89694" spans="1:8" x14ac:dyDescent="0.2">
      <c r="A89694">
        <v>2457054</v>
      </c>
      <c r="B89694" t="s">
        <v>502</v>
      </c>
      <c r="E89694" t="s">
        <v>522</v>
      </c>
      <c r="F89694">
        <v>212</v>
      </c>
      <c r="G89694" t="s">
        <v>11</v>
      </c>
      <c r="H89694" t="s">
        <v>15</v>
      </c>
    </row>
    <row r="89695" spans="1:8" x14ac:dyDescent="0.2">
      <c r="A89695">
        <v>2457054</v>
      </c>
      <c r="B89695" t="s">
        <v>502</v>
      </c>
      <c r="E89695" t="s">
        <v>522</v>
      </c>
      <c r="F89695">
        <v>212</v>
      </c>
      <c r="G89695" t="s">
        <v>11</v>
      </c>
      <c r="H89695" t="s">
        <v>15</v>
      </c>
    </row>
    <row r="89696" spans="1:8" x14ac:dyDescent="0.2">
      <c r="A89696">
        <v>2457054</v>
      </c>
      <c r="B89696" t="s">
        <v>502</v>
      </c>
      <c r="E89696" t="s">
        <v>522</v>
      </c>
      <c r="F89696">
        <v>212</v>
      </c>
      <c r="G89696" t="s">
        <v>11</v>
      </c>
      <c r="H89696" t="s">
        <v>15</v>
      </c>
    </row>
    <row r="89697" spans="1:8" x14ac:dyDescent="0.2">
      <c r="A89697">
        <v>2457054</v>
      </c>
      <c r="B89697" t="s">
        <v>502</v>
      </c>
      <c r="E89697" t="s">
        <v>522</v>
      </c>
      <c r="F89697">
        <v>212</v>
      </c>
      <c r="G89697" t="s">
        <v>11</v>
      </c>
      <c r="H89697" t="s">
        <v>15</v>
      </c>
    </row>
    <row r="89698" spans="1:8" x14ac:dyDescent="0.2">
      <c r="A89698">
        <v>2458891</v>
      </c>
      <c r="B89698" t="s">
        <v>502</v>
      </c>
      <c r="D89698" t="s">
        <v>444</v>
      </c>
      <c r="E89698" t="s">
        <v>523</v>
      </c>
      <c r="F89698">
        <v>131</v>
      </c>
      <c r="G89698" t="s">
        <v>11</v>
      </c>
      <c r="H89698" t="s">
        <v>15</v>
      </c>
    </row>
    <row r="89699" spans="1:8" x14ac:dyDescent="0.2">
      <c r="A89699">
        <v>2458891</v>
      </c>
      <c r="B89699" t="s">
        <v>502</v>
      </c>
      <c r="D89699">
        <v>71250</v>
      </c>
      <c r="E89699" t="s">
        <v>523</v>
      </c>
      <c r="F89699">
        <v>131</v>
      </c>
      <c r="G89699" t="s">
        <v>11</v>
      </c>
      <c r="H89699" t="s">
        <v>15</v>
      </c>
    </row>
    <row r="89700" spans="1:8" x14ac:dyDescent="0.2">
      <c r="A89700">
        <v>2458891</v>
      </c>
      <c r="B89700" t="s">
        <v>502</v>
      </c>
      <c r="E89700" t="s">
        <v>523</v>
      </c>
      <c r="F89700">
        <v>131</v>
      </c>
      <c r="G89700" t="s">
        <v>11</v>
      </c>
      <c r="H89700" t="s">
        <v>15</v>
      </c>
    </row>
    <row r="89701" spans="1:8" x14ac:dyDescent="0.2">
      <c r="A89701">
        <v>2457055</v>
      </c>
      <c r="B89701" t="s">
        <v>502</v>
      </c>
      <c r="D89701" t="s">
        <v>756</v>
      </c>
      <c r="E89701" t="s">
        <v>522</v>
      </c>
      <c r="F89701">
        <v>212</v>
      </c>
      <c r="G89701" t="s">
        <v>11</v>
      </c>
      <c r="H89701" t="s">
        <v>15</v>
      </c>
    </row>
    <row r="89702" spans="1:8" x14ac:dyDescent="0.2">
      <c r="A89702">
        <v>2457055</v>
      </c>
      <c r="B89702" t="s">
        <v>502</v>
      </c>
      <c r="E89702" t="s">
        <v>522</v>
      </c>
      <c r="F89702">
        <v>212</v>
      </c>
      <c r="G89702" t="s">
        <v>11</v>
      </c>
      <c r="H89702" t="s">
        <v>15</v>
      </c>
    </row>
    <row r="89703" spans="1:8" x14ac:dyDescent="0.2">
      <c r="A89703">
        <v>2457055</v>
      </c>
      <c r="B89703" t="s">
        <v>502</v>
      </c>
      <c r="E89703" t="s">
        <v>522</v>
      </c>
      <c r="F89703">
        <v>212</v>
      </c>
      <c r="G89703" t="s">
        <v>11</v>
      </c>
      <c r="H89703" t="s">
        <v>15</v>
      </c>
    </row>
    <row r="89704" spans="1:8" x14ac:dyDescent="0.2">
      <c r="A89704">
        <v>2457055</v>
      </c>
      <c r="B89704" t="s">
        <v>502</v>
      </c>
      <c r="E89704" t="s">
        <v>522</v>
      </c>
      <c r="F89704">
        <v>212</v>
      </c>
      <c r="G89704" t="s">
        <v>11</v>
      </c>
      <c r="H89704" t="s">
        <v>15</v>
      </c>
    </row>
    <row r="89705" spans="1:8" x14ac:dyDescent="0.2">
      <c r="A89705">
        <v>2457055</v>
      </c>
      <c r="B89705" t="s">
        <v>502</v>
      </c>
      <c r="E89705" t="s">
        <v>522</v>
      </c>
      <c r="F89705">
        <v>212</v>
      </c>
      <c r="G89705" t="s">
        <v>11</v>
      </c>
      <c r="H89705" t="s">
        <v>15</v>
      </c>
    </row>
    <row r="89706" spans="1:8" x14ac:dyDescent="0.2">
      <c r="A89706">
        <v>2457055</v>
      </c>
      <c r="B89706" t="s">
        <v>502</v>
      </c>
      <c r="E89706" t="s">
        <v>522</v>
      </c>
      <c r="F89706">
        <v>212</v>
      </c>
      <c r="G89706" t="s">
        <v>11</v>
      </c>
      <c r="H89706" t="s">
        <v>15</v>
      </c>
    </row>
    <row r="89707" spans="1:8" x14ac:dyDescent="0.2">
      <c r="A89707">
        <v>2458722</v>
      </c>
      <c r="B89707" t="s">
        <v>502</v>
      </c>
      <c r="D89707">
        <v>36415</v>
      </c>
      <c r="E89707" t="s">
        <v>523</v>
      </c>
      <c r="F89707">
        <v>131</v>
      </c>
      <c r="G89707" t="s">
        <v>11</v>
      </c>
      <c r="H89707" t="s">
        <v>15</v>
      </c>
    </row>
    <row r="89708" spans="1:8" x14ac:dyDescent="0.2">
      <c r="A89708">
        <v>2458722</v>
      </c>
      <c r="B89708" t="s">
        <v>502</v>
      </c>
      <c r="D89708">
        <v>80053</v>
      </c>
      <c r="E89708" t="s">
        <v>523</v>
      </c>
      <c r="F89708">
        <v>131</v>
      </c>
      <c r="G89708" t="s">
        <v>11</v>
      </c>
      <c r="H89708" t="s">
        <v>15</v>
      </c>
    </row>
    <row r="89709" spans="1:8" x14ac:dyDescent="0.2">
      <c r="A89709">
        <v>2458722</v>
      </c>
      <c r="B89709" t="s">
        <v>502</v>
      </c>
      <c r="D89709">
        <v>83735</v>
      </c>
      <c r="E89709" t="s">
        <v>523</v>
      </c>
      <c r="F89709">
        <v>131</v>
      </c>
      <c r="G89709" t="s">
        <v>11</v>
      </c>
      <c r="H89709" t="s">
        <v>15</v>
      </c>
    </row>
    <row r="89710" spans="1:8" x14ac:dyDescent="0.2">
      <c r="A89710">
        <v>2458722</v>
      </c>
      <c r="B89710" t="s">
        <v>502</v>
      </c>
      <c r="D89710">
        <v>84443</v>
      </c>
      <c r="E89710" t="s">
        <v>523</v>
      </c>
      <c r="F89710">
        <v>131</v>
      </c>
      <c r="G89710" t="s">
        <v>11</v>
      </c>
      <c r="H89710" t="s">
        <v>15</v>
      </c>
    </row>
    <row r="89711" spans="1:8" x14ac:dyDescent="0.2">
      <c r="A89711">
        <v>2458722</v>
      </c>
      <c r="B89711" t="s">
        <v>502</v>
      </c>
      <c r="D89711">
        <v>84484</v>
      </c>
      <c r="E89711" t="s">
        <v>523</v>
      </c>
      <c r="F89711">
        <v>131</v>
      </c>
      <c r="G89711" t="s">
        <v>11</v>
      </c>
      <c r="H89711" t="s">
        <v>15</v>
      </c>
    </row>
    <row r="89712" spans="1:8" x14ac:dyDescent="0.2">
      <c r="A89712">
        <v>2458722</v>
      </c>
      <c r="B89712" t="s">
        <v>502</v>
      </c>
      <c r="D89712">
        <v>85025</v>
      </c>
      <c r="E89712" t="s">
        <v>523</v>
      </c>
      <c r="F89712">
        <v>131</v>
      </c>
      <c r="G89712" t="s">
        <v>11</v>
      </c>
      <c r="H89712" t="s">
        <v>15</v>
      </c>
    </row>
    <row r="89713" spans="1:8" x14ac:dyDescent="0.2">
      <c r="A89713">
        <v>2458722</v>
      </c>
      <c r="B89713" t="s">
        <v>502</v>
      </c>
      <c r="D89713">
        <v>71046</v>
      </c>
      <c r="E89713" t="s">
        <v>523</v>
      </c>
      <c r="F89713">
        <v>131</v>
      </c>
      <c r="G89713" t="s">
        <v>11</v>
      </c>
      <c r="H89713" t="s">
        <v>15</v>
      </c>
    </row>
    <row r="89714" spans="1:8" x14ac:dyDescent="0.2">
      <c r="A89714">
        <v>2458722</v>
      </c>
      <c r="B89714" t="s">
        <v>502</v>
      </c>
      <c r="D89714">
        <v>99284</v>
      </c>
      <c r="E89714" t="s">
        <v>523</v>
      </c>
      <c r="F89714">
        <v>131</v>
      </c>
      <c r="G89714" t="s">
        <v>11</v>
      </c>
      <c r="H89714" t="s">
        <v>15</v>
      </c>
    </row>
    <row r="89715" spans="1:8" x14ac:dyDescent="0.2">
      <c r="A89715">
        <v>2458722</v>
      </c>
      <c r="B89715" t="s">
        <v>502</v>
      </c>
      <c r="D89715">
        <v>93005</v>
      </c>
      <c r="E89715" t="s">
        <v>523</v>
      </c>
      <c r="F89715">
        <v>131</v>
      </c>
      <c r="G89715" t="s">
        <v>11</v>
      </c>
      <c r="H89715" t="s">
        <v>15</v>
      </c>
    </row>
    <row r="89716" spans="1:8" x14ac:dyDescent="0.2">
      <c r="A89716">
        <v>2458722</v>
      </c>
      <c r="B89716" t="s">
        <v>502</v>
      </c>
      <c r="E89716" t="s">
        <v>523</v>
      </c>
      <c r="F89716">
        <v>131</v>
      </c>
      <c r="G89716" t="s">
        <v>11</v>
      </c>
      <c r="H89716" t="s">
        <v>15</v>
      </c>
    </row>
    <row r="89717" spans="1:8" x14ac:dyDescent="0.2">
      <c r="A89717">
        <v>2459223</v>
      </c>
      <c r="B89717" t="s">
        <v>502</v>
      </c>
      <c r="D89717">
        <v>36415</v>
      </c>
      <c r="E89717" t="s">
        <v>523</v>
      </c>
      <c r="F89717">
        <v>131</v>
      </c>
      <c r="G89717" t="s">
        <v>29</v>
      </c>
      <c r="H89717" t="s">
        <v>149</v>
      </c>
    </row>
    <row r="89718" spans="1:8" x14ac:dyDescent="0.2">
      <c r="A89718">
        <v>2459223</v>
      </c>
      <c r="B89718" t="s">
        <v>502</v>
      </c>
      <c r="D89718">
        <v>84132</v>
      </c>
      <c r="E89718" t="s">
        <v>523</v>
      </c>
      <c r="F89718">
        <v>131</v>
      </c>
      <c r="G89718" t="s">
        <v>29</v>
      </c>
      <c r="H89718" t="s">
        <v>149</v>
      </c>
    </row>
    <row r="89719" spans="1:8" x14ac:dyDescent="0.2">
      <c r="A89719">
        <v>2459223</v>
      </c>
      <c r="B89719" t="s">
        <v>502</v>
      </c>
      <c r="D89719">
        <v>88305</v>
      </c>
      <c r="E89719" t="s">
        <v>523</v>
      </c>
      <c r="F89719">
        <v>131</v>
      </c>
      <c r="G89719" t="s">
        <v>29</v>
      </c>
      <c r="H89719" t="s">
        <v>149</v>
      </c>
    </row>
    <row r="89720" spans="1:8" x14ac:dyDescent="0.2">
      <c r="A89720">
        <v>2459223</v>
      </c>
      <c r="B89720" t="s">
        <v>502</v>
      </c>
      <c r="D89720">
        <v>88305</v>
      </c>
      <c r="E89720" t="s">
        <v>523</v>
      </c>
      <c r="F89720">
        <v>131</v>
      </c>
      <c r="G89720" t="s">
        <v>29</v>
      </c>
      <c r="H89720" t="s">
        <v>149</v>
      </c>
    </row>
    <row r="89721" spans="1:8" x14ac:dyDescent="0.2">
      <c r="A89721">
        <v>2459223</v>
      </c>
      <c r="B89721" t="s">
        <v>502</v>
      </c>
      <c r="E89721" t="s">
        <v>523</v>
      </c>
      <c r="F89721">
        <v>131</v>
      </c>
      <c r="G89721" t="s">
        <v>29</v>
      </c>
      <c r="H89721" t="s">
        <v>149</v>
      </c>
    </row>
    <row r="89722" spans="1:8" x14ac:dyDescent="0.2">
      <c r="A89722">
        <v>2459223</v>
      </c>
      <c r="B89722" t="s">
        <v>502</v>
      </c>
      <c r="D89722" t="s">
        <v>579</v>
      </c>
      <c r="E89722" t="s">
        <v>523</v>
      </c>
      <c r="F89722">
        <v>131</v>
      </c>
      <c r="G89722" t="s">
        <v>29</v>
      </c>
      <c r="H89722" t="s">
        <v>149</v>
      </c>
    </row>
    <row r="89723" spans="1:8" x14ac:dyDescent="0.2">
      <c r="A89723">
        <v>2459223</v>
      </c>
      <c r="B89723" t="s">
        <v>502</v>
      </c>
      <c r="D89723" t="s">
        <v>580</v>
      </c>
      <c r="E89723" t="s">
        <v>523</v>
      </c>
      <c r="F89723">
        <v>131</v>
      </c>
      <c r="G89723" t="s">
        <v>29</v>
      </c>
      <c r="H89723" t="s">
        <v>149</v>
      </c>
    </row>
    <row r="89724" spans="1:8" x14ac:dyDescent="0.2">
      <c r="A89724">
        <v>2459223</v>
      </c>
      <c r="B89724" t="s">
        <v>502</v>
      </c>
      <c r="D89724" t="s">
        <v>660</v>
      </c>
      <c r="E89724" t="s">
        <v>523</v>
      </c>
      <c r="F89724">
        <v>131</v>
      </c>
      <c r="G89724" t="s">
        <v>29</v>
      </c>
      <c r="H89724" t="s">
        <v>149</v>
      </c>
    </row>
    <row r="89725" spans="1:8" x14ac:dyDescent="0.2">
      <c r="A89725">
        <v>2459223</v>
      </c>
      <c r="B89725" t="s">
        <v>502</v>
      </c>
      <c r="E89725" t="s">
        <v>523</v>
      </c>
      <c r="F89725">
        <v>131</v>
      </c>
      <c r="G89725" t="s">
        <v>29</v>
      </c>
      <c r="H89725" t="s">
        <v>149</v>
      </c>
    </row>
    <row r="89726" spans="1:8" x14ac:dyDescent="0.2">
      <c r="A89726">
        <v>2459223</v>
      </c>
      <c r="B89726" t="s">
        <v>502</v>
      </c>
      <c r="D89726">
        <v>43239</v>
      </c>
      <c r="E89726" t="s">
        <v>523</v>
      </c>
      <c r="F89726">
        <v>131</v>
      </c>
      <c r="G89726" t="s">
        <v>29</v>
      </c>
      <c r="H89726" t="s">
        <v>149</v>
      </c>
    </row>
    <row r="89727" spans="1:8" x14ac:dyDescent="0.2">
      <c r="A89727">
        <v>2459223</v>
      </c>
      <c r="B89727" t="s">
        <v>502</v>
      </c>
      <c r="D89727">
        <v>45330</v>
      </c>
      <c r="E89727" t="s">
        <v>523</v>
      </c>
      <c r="F89727">
        <v>131</v>
      </c>
      <c r="G89727" t="s">
        <v>29</v>
      </c>
      <c r="H89727" t="s">
        <v>149</v>
      </c>
    </row>
    <row r="89728" spans="1:8" x14ac:dyDescent="0.2">
      <c r="A89728">
        <v>2459223</v>
      </c>
      <c r="B89728" t="s">
        <v>502</v>
      </c>
      <c r="E89728" t="s">
        <v>523</v>
      </c>
      <c r="F89728">
        <v>131</v>
      </c>
      <c r="G89728" t="s">
        <v>29</v>
      </c>
      <c r="H89728" t="s">
        <v>149</v>
      </c>
    </row>
    <row r="89729" spans="1:8" x14ac:dyDescent="0.2">
      <c r="A89729">
        <v>2456762</v>
      </c>
      <c r="B89729" t="s">
        <v>502</v>
      </c>
      <c r="E89729" t="s">
        <v>523</v>
      </c>
      <c r="F89729">
        <v>121</v>
      </c>
      <c r="G89729" t="s">
        <v>11</v>
      </c>
      <c r="H89729" t="s">
        <v>12</v>
      </c>
    </row>
    <row r="89730" spans="1:8" x14ac:dyDescent="0.2">
      <c r="A89730">
        <v>2456762</v>
      </c>
      <c r="B89730" t="s">
        <v>502</v>
      </c>
      <c r="D89730">
        <v>80048</v>
      </c>
      <c r="E89730" t="s">
        <v>523</v>
      </c>
      <c r="F89730">
        <v>121</v>
      </c>
      <c r="G89730" t="s">
        <v>11</v>
      </c>
      <c r="H89730" t="s">
        <v>12</v>
      </c>
    </row>
    <row r="89731" spans="1:8" x14ac:dyDescent="0.2">
      <c r="A89731">
        <v>2456762</v>
      </c>
      <c r="B89731" t="s">
        <v>502</v>
      </c>
      <c r="D89731">
        <v>80053</v>
      </c>
      <c r="E89731" t="s">
        <v>523</v>
      </c>
      <c r="F89731">
        <v>121</v>
      </c>
      <c r="G89731" t="s">
        <v>11</v>
      </c>
      <c r="H89731" t="s">
        <v>12</v>
      </c>
    </row>
    <row r="89732" spans="1:8" x14ac:dyDescent="0.2">
      <c r="A89732">
        <v>2456762</v>
      </c>
      <c r="B89732" t="s">
        <v>502</v>
      </c>
      <c r="D89732">
        <v>80053</v>
      </c>
      <c r="E89732" t="s">
        <v>523</v>
      </c>
      <c r="F89732">
        <v>121</v>
      </c>
      <c r="G89732" t="s">
        <v>11</v>
      </c>
      <c r="H89732" t="s">
        <v>12</v>
      </c>
    </row>
    <row r="89733" spans="1:8" x14ac:dyDescent="0.2">
      <c r="A89733">
        <v>2456762</v>
      </c>
      <c r="B89733" t="s">
        <v>502</v>
      </c>
      <c r="D89733">
        <v>82270</v>
      </c>
      <c r="E89733" t="s">
        <v>523</v>
      </c>
      <c r="F89733">
        <v>121</v>
      </c>
      <c r="G89733" t="s">
        <v>11</v>
      </c>
      <c r="H89733" t="s">
        <v>12</v>
      </c>
    </row>
    <row r="89734" spans="1:8" x14ac:dyDescent="0.2">
      <c r="A89734">
        <v>2456762</v>
      </c>
      <c r="B89734" t="s">
        <v>502</v>
      </c>
      <c r="D89734">
        <v>83690</v>
      </c>
      <c r="E89734" t="s">
        <v>523</v>
      </c>
      <c r="F89734">
        <v>121</v>
      </c>
      <c r="G89734" t="s">
        <v>11</v>
      </c>
      <c r="H89734" t="s">
        <v>12</v>
      </c>
    </row>
    <row r="89735" spans="1:8" x14ac:dyDescent="0.2">
      <c r="A89735">
        <v>2456762</v>
      </c>
      <c r="B89735" t="s">
        <v>502</v>
      </c>
      <c r="D89735">
        <v>83735</v>
      </c>
      <c r="E89735" t="s">
        <v>523</v>
      </c>
      <c r="F89735">
        <v>121</v>
      </c>
      <c r="G89735" t="s">
        <v>11</v>
      </c>
      <c r="H89735" t="s">
        <v>12</v>
      </c>
    </row>
    <row r="89736" spans="1:8" x14ac:dyDescent="0.2">
      <c r="A89736">
        <v>2456762</v>
      </c>
      <c r="B89736" t="s">
        <v>502</v>
      </c>
      <c r="D89736">
        <v>84132</v>
      </c>
      <c r="E89736" t="s">
        <v>523</v>
      </c>
      <c r="F89736">
        <v>121</v>
      </c>
      <c r="G89736" t="s">
        <v>11</v>
      </c>
      <c r="H89736" t="s">
        <v>12</v>
      </c>
    </row>
    <row r="89737" spans="1:8" x14ac:dyDescent="0.2">
      <c r="A89737">
        <v>2456762</v>
      </c>
      <c r="B89737" t="s">
        <v>502</v>
      </c>
      <c r="D89737">
        <v>86850</v>
      </c>
      <c r="E89737" t="s">
        <v>523</v>
      </c>
      <c r="F89737">
        <v>121</v>
      </c>
      <c r="G89737" t="s">
        <v>11</v>
      </c>
      <c r="H89737" t="s">
        <v>12</v>
      </c>
    </row>
    <row r="89738" spans="1:8" x14ac:dyDescent="0.2">
      <c r="A89738">
        <v>2456762</v>
      </c>
      <c r="B89738" t="s">
        <v>502</v>
      </c>
      <c r="D89738">
        <v>86900</v>
      </c>
      <c r="E89738" t="s">
        <v>523</v>
      </c>
      <c r="F89738">
        <v>121</v>
      </c>
      <c r="G89738" t="s">
        <v>11</v>
      </c>
      <c r="H89738" t="s">
        <v>12</v>
      </c>
    </row>
    <row r="89739" spans="1:8" x14ac:dyDescent="0.2">
      <c r="A89739">
        <v>2456762</v>
      </c>
      <c r="B89739" t="s">
        <v>502</v>
      </c>
      <c r="D89739">
        <v>86900</v>
      </c>
      <c r="E89739" t="s">
        <v>523</v>
      </c>
      <c r="F89739">
        <v>121</v>
      </c>
      <c r="G89739" t="s">
        <v>11</v>
      </c>
      <c r="H89739" t="s">
        <v>12</v>
      </c>
    </row>
    <row r="89740" spans="1:8" x14ac:dyDescent="0.2">
      <c r="A89740">
        <v>2456762</v>
      </c>
      <c r="B89740" t="s">
        <v>502</v>
      </c>
      <c r="D89740">
        <v>86900</v>
      </c>
      <c r="E89740" t="s">
        <v>523</v>
      </c>
      <c r="F89740">
        <v>121</v>
      </c>
      <c r="G89740" t="s">
        <v>11</v>
      </c>
      <c r="H89740" t="s">
        <v>12</v>
      </c>
    </row>
    <row r="89741" spans="1:8" x14ac:dyDescent="0.2">
      <c r="A89741">
        <v>2456762</v>
      </c>
      <c r="B89741" t="s">
        <v>502</v>
      </c>
      <c r="D89741">
        <v>86901</v>
      </c>
      <c r="E89741" t="s">
        <v>523</v>
      </c>
      <c r="F89741">
        <v>121</v>
      </c>
      <c r="G89741" t="s">
        <v>11</v>
      </c>
      <c r="H89741" t="s">
        <v>12</v>
      </c>
    </row>
    <row r="89742" spans="1:8" x14ac:dyDescent="0.2">
      <c r="A89742">
        <v>2456762</v>
      </c>
      <c r="B89742" t="s">
        <v>502</v>
      </c>
      <c r="D89742">
        <v>86901</v>
      </c>
      <c r="E89742" t="s">
        <v>523</v>
      </c>
      <c r="F89742">
        <v>121</v>
      </c>
      <c r="G89742" t="s">
        <v>11</v>
      </c>
      <c r="H89742" t="s">
        <v>12</v>
      </c>
    </row>
    <row r="89743" spans="1:8" x14ac:dyDescent="0.2">
      <c r="A89743">
        <v>2456762</v>
      </c>
      <c r="B89743" t="s">
        <v>502</v>
      </c>
      <c r="D89743">
        <v>86923</v>
      </c>
      <c r="E89743" t="s">
        <v>523</v>
      </c>
      <c r="F89743">
        <v>121</v>
      </c>
      <c r="G89743" t="s">
        <v>11</v>
      </c>
      <c r="H89743" t="s">
        <v>12</v>
      </c>
    </row>
    <row r="89744" spans="1:8" x14ac:dyDescent="0.2">
      <c r="A89744">
        <v>2456762</v>
      </c>
      <c r="B89744" t="s">
        <v>502</v>
      </c>
      <c r="D89744">
        <v>85014</v>
      </c>
      <c r="E89744" t="s">
        <v>523</v>
      </c>
      <c r="F89744">
        <v>121</v>
      </c>
      <c r="G89744" t="s">
        <v>11</v>
      </c>
      <c r="H89744" t="s">
        <v>12</v>
      </c>
    </row>
    <row r="89745" spans="1:8" x14ac:dyDescent="0.2">
      <c r="A89745">
        <v>2456762</v>
      </c>
      <c r="B89745" t="s">
        <v>502</v>
      </c>
      <c r="D89745">
        <v>85014</v>
      </c>
      <c r="E89745" t="s">
        <v>523</v>
      </c>
      <c r="F89745">
        <v>121</v>
      </c>
      <c r="G89745" t="s">
        <v>11</v>
      </c>
      <c r="H89745" t="s">
        <v>12</v>
      </c>
    </row>
    <row r="89746" spans="1:8" x14ac:dyDescent="0.2">
      <c r="A89746">
        <v>2456762</v>
      </c>
      <c r="B89746" t="s">
        <v>502</v>
      </c>
      <c r="D89746">
        <v>85014</v>
      </c>
      <c r="E89746" t="s">
        <v>523</v>
      </c>
      <c r="F89746">
        <v>121</v>
      </c>
      <c r="G89746" t="s">
        <v>11</v>
      </c>
      <c r="H89746" t="s">
        <v>12</v>
      </c>
    </row>
    <row r="89747" spans="1:8" x14ac:dyDescent="0.2">
      <c r="A89747">
        <v>2456762</v>
      </c>
      <c r="B89747" t="s">
        <v>502</v>
      </c>
      <c r="D89747">
        <v>85018</v>
      </c>
      <c r="E89747" t="s">
        <v>523</v>
      </c>
      <c r="F89747">
        <v>121</v>
      </c>
      <c r="G89747" t="s">
        <v>11</v>
      </c>
      <c r="H89747" t="s">
        <v>12</v>
      </c>
    </row>
    <row r="89748" spans="1:8" x14ac:dyDescent="0.2">
      <c r="A89748">
        <v>2456762</v>
      </c>
      <c r="B89748" t="s">
        <v>502</v>
      </c>
      <c r="D89748">
        <v>85018</v>
      </c>
      <c r="E89748" t="s">
        <v>523</v>
      </c>
      <c r="F89748">
        <v>121</v>
      </c>
      <c r="G89748" t="s">
        <v>11</v>
      </c>
      <c r="H89748" t="s">
        <v>12</v>
      </c>
    </row>
    <row r="89749" spans="1:8" x14ac:dyDescent="0.2">
      <c r="A89749">
        <v>2456762</v>
      </c>
      <c r="B89749" t="s">
        <v>502</v>
      </c>
      <c r="D89749">
        <v>85018</v>
      </c>
      <c r="E89749" t="s">
        <v>523</v>
      </c>
      <c r="F89749">
        <v>121</v>
      </c>
      <c r="G89749" t="s">
        <v>11</v>
      </c>
      <c r="H89749" t="s">
        <v>12</v>
      </c>
    </row>
    <row r="89750" spans="1:8" x14ac:dyDescent="0.2">
      <c r="A89750">
        <v>2456762</v>
      </c>
      <c r="B89750" t="s">
        <v>502</v>
      </c>
      <c r="D89750">
        <v>85025</v>
      </c>
      <c r="E89750" t="s">
        <v>523</v>
      </c>
      <c r="F89750">
        <v>121</v>
      </c>
      <c r="G89750" t="s">
        <v>11</v>
      </c>
      <c r="H89750" t="s">
        <v>12</v>
      </c>
    </row>
    <row r="89751" spans="1:8" x14ac:dyDescent="0.2">
      <c r="A89751">
        <v>2456762</v>
      </c>
      <c r="B89751" t="s">
        <v>502</v>
      </c>
      <c r="D89751">
        <v>85025</v>
      </c>
      <c r="E89751" t="s">
        <v>523</v>
      </c>
      <c r="F89751">
        <v>121</v>
      </c>
      <c r="G89751" t="s">
        <v>11</v>
      </c>
      <c r="H89751" t="s">
        <v>12</v>
      </c>
    </row>
    <row r="89752" spans="1:8" x14ac:dyDescent="0.2">
      <c r="A89752">
        <v>2456762</v>
      </c>
      <c r="B89752" t="s">
        <v>502</v>
      </c>
      <c r="D89752">
        <v>85027</v>
      </c>
      <c r="E89752" t="s">
        <v>523</v>
      </c>
      <c r="F89752">
        <v>121</v>
      </c>
      <c r="G89752" t="s">
        <v>11</v>
      </c>
      <c r="H89752" t="s">
        <v>12</v>
      </c>
    </row>
    <row r="89753" spans="1:8" x14ac:dyDescent="0.2">
      <c r="A89753">
        <v>2456762</v>
      </c>
      <c r="B89753" t="s">
        <v>502</v>
      </c>
      <c r="D89753">
        <v>85610</v>
      </c>
      <c r="E89753" t="s">
        <v>523</v>
      </c>
      <c r="F89753">
        <v>121</v>
      </c>
      <c r="G89753" t="s">
        <v>11</v>
      </c>
      <c r="H89753" t="s">
        <v>12</v>
      </c>
    </row>
    <row r="89754" spans="1:8" x14ac:dyDescent="0.2">
      <c r="A89754">
        <v>2456762</v>
      </c>
      <c r="B89754" t="s">
        <v>502</v>
      </c>
      <c r="D89754">
        <v>85730</v>
      </c>
      <c r="E89754" t="s">
        <v>523</v>
      </c>
      <c r="F89754">
        <v>121</v>
      </c>
      <c r="G89754" t="s">
        <v>11</v>
      </c>
      <c r="H89754" t="s">
        <v>12</v>
      </c>
    </row>
    <row r="89755" spans="1:8" x14ac:dyDescent="0.2">
      <c r="A89755">
        <v>2456762</v>
      </c>
      <c r="B89755" t="s">
        <v>502</v>
      </c>
      <c r="D89755">
        <v>87637</v>
      </c>
      <c r="E89755" t="s">
        <v>523</v>
      </c>
      <c r="F89755">
        <v>121</v>
      </c>
      <c r="G89755" t="s">
        <v>11</v>
      </c>
      <c r="H89755" t="s">
        <v>12</v>
      </c>
    </row>
    <row r="89756" spans="1:8" x14ac:dyDescent="0.2">
      <c r="A89756">
        <v>2456762</v>
      </c>
      <c r="B89756" t="s">
        <v>502</v>
      </c>
      <c r="D89756">
        <v>81003</v>
      </c>
      <c r="E89756" t="s">
        <v>523</v>
      </c>
      <c r="F89756">
        <v>121</v>
      </c>
      <c r="G89756" t="s">
        <v>11</v>
      </c>
      <c r="H89756" t="s">
        <v>12</v>
      </c>
    </row>
    <row r="89757" spans="1:8" x14ac:dyDescent="0.2">
      <c r="A89757">
        <v>2456762</v>
      </c>
      <c r="B89757" t="s">
        <v>502</v>
      </c>
      <c r="D89757">
        <v>36415</v>
      </c>
      <c r="E89757" t="s">
        <v>523</v>
      </c>
      <c r="F89757">
        <v>121</v>
      </c>
      <c r="G89757" t="s">
        <v>11</v>
      </c>
      <c r="H89757" t="s">
        <v>12</v>
      </c>
    </row>
    <row r="89758" spans="1:8" x14ac:dyDescent="0.2">
      <c r="A89758">
        <v>2456762</v>
      </c>
      <c r="B89758" t="s">
        <v>502</v>
      </c>
      <c r="D89758">
        <v>36415</v>
      </c>
      <c r="E89758" t="s">
        <v>523</v>
      </c>
      <c r="F89758">
        <v>121</v>
      </c>
      <c r="G89758" t="s">
        <v>11</v>
      </c>
      <c r="H89758" t="s">
        <v>12</v>
      </c>
    </row>
    <row r="89759" spans="1:8" x14ac:dyDescent="0.2">
      <c r="A89759">
        <v>2456762</v>
      </c>
      <c r="B89759" t="s">
        <v>502</v>
      </c>
      <c r="D89759">
        <v>36415</v>
      </c>
      <c r="E89759" t="s">
        <v>523</v>
      </c>
      <c r="F89759">
        <v>121</v>
      </c>
      <c r="G89759" t="s">
        <v>11</v>
      </c>
      <c r="H89759" t="s">
        <v>12</v>
      </c>
    </row>
    <row r="89760" spans="1:8" x14ac:dyDescent="0.2">
      <c r="A89760">
        <v>2456762</v>
      </c>
      <c r="B89760" t="s">
        <v>502</v>
      </c>
      <c r="D89760">
        <v>97161</v>
      </c>
      <c r="E89760" t="s">
        <v>523</v>
      </c>
      <c r="F89760">
        <v>121</v>
      </c>
      <c r="G89760" t="s">
        <v>11</v>
      </c>
      <c r="H89760" t="s">
        <v>12</v>
      </c>
    </row>
    <row r="89761" spans="1:8" x14ac:dyDescent="0.2">
      <c r="A89761">
        <v>2456762</v>
      </c>
      <c r="B89761" t="s">
        <v>502</v>
      </c>
      <c r="D89761" t="s">
        <v>580</v>
      </c>
      <c r="E89761" t="s">
        <v>523</v>
      </c>
      <c r="F89761">
        <v>121</v>
      </c>
      <c r="G89761" t="s">
        <v>11</v>
      </c>
      <c r="H89761" t="s">
        <v>12</v>
      </c>
    </row>
    <row r="89762" spans="1:8" x14ac:dyDescent="0.2">
      <c r="A89762">
        <v>2456762</v>
      </c>
      <c r="B89762" t="s">
        <v>502</v>
      </c>
      <c r="D89762" t="s">
        <v>1729</v>
      </c>
      <c r="E89762" t="s">
        <v>523</v>
      </c>
      <c r="F89762">
        <v>121</v>
      </c>
      <c r="G89762" t="s">
        <v>11</v>
      </c>
      <c r="H89762" t="s">
        <v>12</v>
      </c>
    </row>
    <row r="89763" spans="1:8" x14ac:dyDescent="0.2">
      <c r="A89763">
        <v>2456762</v>
      </c>
      <c r="B89763" t="s">
        <v>502</v>
      </c>
      <c r="D89763" t="s">
        <v>306</v>
      </c>
      <c r="E89763" t="s">
        <v>523</v>
      </c>
      <c r="F89763">
        <v>121</v>
      </c>
      <c r="G89763" t="s">
        <v>11</v>
      </c>
      <c r="H89763" t="s">
        <v>12</v>
      </c>
    </row>
    <row r="89764" spans="1:8" x14ac:dyDescent="0.2">
      <c r="A89764">
        <v>2456762</v>
      </c>
      <c r="B89764" t="s">
        <v>502</v>
      </c>
      <c r="D89764" t="s">
        <v>306</v>
      </c>
      <c r="E89764" t="s">
        <v>523</v>
      </c>
      <c r="F89764">
        <v>121</v>
      </c>
      <c r="G89764" t="s">
        <v>11</v>
      </c>
      <c r="H89764" t="s">
        <v>12</v>
      </c>
    </row>
    <row r="89765" spans="1:8" x14ac:dyDescent="0.2">
      <c r="A89765">
        <v>2456762</v>
      </c>
      <c r="B89765" t="s">
        <v>502</v>
      </c>
      <c r="D89765" t="s">
        <v>136</v>
      </c>
      <c r="E89765" t="s">
        <v>523</v>
      </c>
      <c r="F89765">
        <v>121</v>
      </c>
      <c r="G89765" t="s">
        <v>11</v>
      </c>
      <c r="H89765" t="s">
        <v>12</v>
      </c>
    </row>
    <row r="89766" spans="1:8" x14ac:dyDescent="0.2">
      <c r="A89766">
        <v>2456762</v>
      </c>
      <c r="B89766" t="s">
        <v>502</v>
      </c>
      <c r="D89766" t="s">
        <v>127</v>
      </c>
      <c r="E89766" t="s">
        <v>523</v>
      </c>
      <c r="F89766">
        <v>121</v>
      </c>
      <c r="G89766" t="s">
        <v>11</v>
      </c>
      <c r="H89766" t="s">
        <v>12</v>
      </c>
    </row>
    <row r="89767" spans="1:8" x14ac:dyDescent="0.2">
      <c r="A89767">
        <v>2456762</v>
      </c>
      <c r="B89767" t="s">
        <v>502</v>
      </c>
      <c r="E89767" t="s">
        <v>523</v>
      </c>
      <c r="F89767">
        <v>121</v>
      </c>
      <c r="G89767" t="s">
        <v>11</v>
      </c>
      <c r="H89767" t="s">
        <v>12</v>
      </c>
    </row>
    <row r="89768" spans="1:8" x14ac:dyDescent="0.2">
      <c r="A89768">
        <v>2456762</v>
      </c>
      <c r="B89768" t="s">
        <v>502</v>
      </c>
      <c r="D89768">
        <v>43235</v>
      </c>
      <c r="E89768" t="s">
        <v>523</v>
      </c>
      <c r="F89768">
        <v>121</v>
      </c>
      <c r="G89768" t="s">
        <v>11</v>
      </c>
      <c r="H89768" t="s">
        <v>12</v>
      </c>
    </row>
    <row r="89769" spans="1:8" x14ac:dyDescent="0.2">
      <c r="A89769">
        <v>2456762</v>
      </c>
      <c r="B89769" t="s">
        <v>502</v>
      </c>
      <c r="E89769" t="s">
        <v>523</v>
      </c>
      <c r="F89769">
        <v>121</v>
      </c>
      <c r="G89769" t="s">
        <v>11</v>
      </c>
      <c r="H89769" t="s">
        <v>12</v>
      </c>
    </row>
    <row r="89770" spans="1:8" x14ac:dyDescent="0.2">
      <c r="A89770">
        <v>2455344</v>
      </c>
      <c r="B89770" t="s">
        <v>502</v>
      </c>
      <c r="E89770" t="s">
        <v>526</v>
      </c>
      <c r="F89770">
        <v>721</v>
      </c>
      <c r="G89770" t="s">
        <v>11</v>
      </c>
      <c r="H89770" t="s">
        <v>15</v>
      </c>
    </row>
    <row r="89771" spans="1:8" x14ac:dyDescent="0.2">
      <c r="A89771">
        <v>2455344</v>
      </c>
      <c r="B89771" t="s">
        <v>502</v>
      </c>
      <c r="D89771" t="s">
        <v>525</v>
      </c>
      <c r="E89771" t="s">
        <v>526</v>
      </c>
      <c r="F89771">
        <v>721</v>
      </c>
      <c r="G89771" t="s">
        <v>11</v>
      </c>
      <c r="H89771" t="s">
        <v>15</v>
      </c>
    </row>
    <row r="89772" spans="1:8" x14ac:dyDescent="0.2">
      <c r="A89772">
        <v>2455344</v>
      </c>
      <c r="B89772" t="s">
        <v>502</v>
      </c>
      <c r="D89772" t="s">
        <v>525</v>
      </c>
      <c r="E89772" t="s">
        <v>526</v>
      </c>
      <c r="F89772">
        <v>721</v>
      </c>
      <c r="G89772" t="s">
        <v>11</v>
      </c>
      <c r="H89772" t="s">
        <v>15</v>
      </c>
    </row>
    <row r="89773" spans="1:8" x14ac:dyDescent="0.2">
      <c r="A89773">
        <v>2455344</v>
      </c>
      <c r="B89773" t="s">
        <v>502</v>
      </c>
      <c r="D89773">
        <v>80051</v>
      </c>
      <c r="E89773" t="s">
        <v>526</v>
      </c>
      <c r="F89773">
        <v>721</v>
      </c>
      <c r="G89773" t="s">
        <v>11</v>
      </c>
      <c r="H89773" t="s">
        <v>15</v>
      </c>
    </row>
    <row r="89774" spans="1:8" x14ac:dyDescent="0.2">
      <c r="A89774">
        <v>2455344</v>
      </c>
      <c r="B89774" t="s">
        <v>502</v>
      </c>
      <c r="D89774">
        <v>82040</v>
      </c>
      <c r="E89774" t="s">
        <v>526</v>
      </c>
      <c r="F89774">
        <v>721</v>
      </c>
      <c r="G89774" t="s">
        <v>11</v>
      </c>
      <c r="H89774" t="s">
        <v>15</v>
      </c>
    </row>
    <row r="89775" spans="1:8" x14ac:dyDescent="0.2">
      <c r="A89775">
        <v>2455344</v>
      </c>
      <c r="B89775" t="s">
        <v>502</v>
      </c>
      <c r="D89775">
        <v>82310</v>
      </c>
      <c r="E89775" t="s">
        <v>526</v>
      </c>
      <c r="F89775">
        <v>721</v>
      </c>
      <c r="G89775" t="s">
        <v>11</v>
      </c>
      <c r="H89775" t="s">
        <v>15</v>
      </c>
    </row>
    <row r="89776" spans="1:8" x14ac:dyDescent="0.2">
      <c r="A89776">
        <v>2455344</v>
      </c>
      <c r="B89776" t="s">
        <v>502</v>
      </c>
      <c r="D89776">
        <v>82565</v>
      </c>
      <c r="E89776" t="s">
        <v>526</v>
      </c>
      <c r="F89776">
        <v>721</v>
      </c>
      <c r="G89776" t="s">
        <v>11</v>
      </c>
      <c r="H89776" t="s">
        <v>15</v>
      </c>
    </row>
    <row r="89777" spans="1:8" x14ac:dyDescent="0.2">
      <c r="A89777">
        <v>2455344</v>
      </c>
      <c r="B89777" t="s">
        <v>502</v>
      </c>
      <c r="D89777">
        <v>82728</v>
      </c>
      <c r="E89777" t="s">
        <v>526</v>
      </c>
      <c r="F89777">
        <v>721</v>
      </c>
      <c r="G89777" t="s">
        <v>11</v>
      </c>
      <c r="H89777" t="s">
        <v>15</v>
      </c>
    </row>
    <row r="89778" spans="1:8" x14ac:dyDescent="0.2">
      <c r="A89778">
        <v>2455344</v>
      </c>
      <c r="B89778" t="s">
        <v>502</v>
      </c>
      <c r="D89778">
        <v>83540</v>
      </c>
      <c r="E89778" t="s">
        <v>526</v>
      </c>
      <c r="F89778">
        <v>721</v>
      </c>
      <c r="G89778" t="s">
        <v>11</v>
      </c>
      <c r="H89778" t="s">
        <v>15</v>
      </c>
    </row>
    <row r="89779" spans="1:8" x14ac:dyDescent="0.2">
      <c r="A89779">
        <v>2455344</v>
      </c>
      <c r="B89779" t="s">
        <v>502</v>
      </c>
      <c r="D89779">
        <v>83550</v>
      </c>
      <c r="E89779" t="s">
        <v>526</v>
      </c>
      <c r="F89779">
        <v>721</v>
      </c>
      <c r="G89779" t="s">
        <v>11</v>
      </c>
      <c r="H89779" t="s">
        <v>15</v>
      </c>
    </row>
    <row r="89780" spans="1:8" x14ac:dyDescent="0.2">
      <c r="A89780">
        <v>2455344</v>
      </c>
      <c r="B89780" t="s">
        <v>502</v>
      </c>
      <c r="D89780">
        <v>83735</v>
      </c>
      <c r="E89780" t="s">
        <v>526</v>
      </c>
      <c r="F89780">
        <v>721</v>
      </c>
      <c r="G89780" t="s">
        <v>11</v>
      </c>
      <c r="H89780" t="s">
        <v>15</v>
      </c>
    </row>
    <row r="89781" spans="1:8" x14ac:dyDescent="0.2">
      <c r="A89781">
        <v>2455344</v>
      </c>
      <c r="B89781" t="s">
        <v>502</v>
      </c>
      <c r="D89781">
        <v>83970</v>
      </c>
      <c r="E89781" t="s">
        <v>526</v>
      </c>
      <c r="F89781">
        <v>721</v>
      </c>
      <c r="G89781" t="s">
        <v>11</v>
      </c>
      <c r="H89781" t="s">
        <v>15</v>
      </c>
    </row>
    <row r="89782" spans="1:8" x14ac:dyDescent="0.2">
      <c r="A89782">
        <v>2455344</v>
      </c>
      <c r="B89782" t="s">
        <v>502</v>
      </c>
      <c r="D89782">
        <v>84075</v>
      </c>
      <c r="E89782" t="s">
        <v>526</v>
      </c>
      <c r="F89782">
        <v>721</v>
      </c>
      <c r="G89782" t="s">
        <v>11</v>
      </c>
      <c r="H89782" t="s">
        <v>15</v>
      </c>
    </row>
    <row r="89783" spans="1:8" x14ac:dyDescent="0.2">
      <c r="A89783">
        <v>2455344</v>
      </c>
      <c r="B89783" t="s">
        <v>502</v>
      </c>
      <c r="D89783">
        <v>84100</v>
      </c>
      <c r="E89783" t="s">
        <v>526</v>
      </c>
      <c r="F89783">
        <v>721</v>
      </c>
      <c r="G89783" t="s">
        <v>11</v>
      </c>
      <c r="H89783" t="s">
        <v>15</v>
      </c>
    </row>
    <row r="89784" spans="1:8" x14ac:dyDescent="0.2">
      <c r="A89784">
        <v>2455344</v>
      </c>
      <c r="B89784" t="s">
        <v>502</v>
      </c>
      <c r="D89784">
        <v>84466</v>
      </c>
      <c r="E89784" t="s">
        <v>526</v>
      </c>
      <c r="F89784">
        <v>721</v>
      </c>
      <c r="G89784" t="s">
        <v>11</v>
      </c>
      <c r="H89784" t="s">
        <v>15</v>
      </c>
    </row>
    <row r="89785" spans="1:8" x14ac:dyDescent="0.2">
      <c r="A89785">
        <v>2455344</v>
      </c>
      <c r="B89785" t="s">
        <v>502</v>
      </c>
      <c r="D89785">
        <v>84520</v>
      </c>
      <c r="E89785" t="s">
        <v>526</v>
      </c>
      <c r="F89785">
        <v>721</v>
      </c>
      <c r="G89785" t="s">
        <v>11</v>
      </c>
      <c r="H89785" t="s">
        <v>15</v>
      </c>
    </row>
    <row r="89786" spans="1:8" x14ac:dyDescent="0.2">
      <c r="A89786">
        <v>2455344</v>
      </c>
      <c r="B89786" t="s">
        <v>502</v>
      </c>
      <c r="D89786">
        <v>85014</v>
      </c>
      <c r="E89786" t="s">
        <v>526</v>
      </c>
      <c r="F89786">
        <v>721</v>
      </c>
      <c r="G89786" t="s">
        <v>11</v>
      </c>
      <c r="H89786" t="s">
        <v>15</v>
      </c>
    </row>
    <row r="89787" spans="1:8" x14ac:dyDescent="0.2">
      <c r="A89787">
        <v>2455344</v>
      </c>
      <c r="B89787" t="s">
        <v>502</v>
      </c>
      <c r="D89787">
        <v>85018</v>
      </c>
      <c r="E89787" t="s">
        <v>526</v>
      </c>
      <c r="F89787">
        <v>721</v>
      </c>
      <c r="G89787" t="s">
        <v>11</v>
      </c>
      <c r="H89787" t="s">
        <v>15</v>
      </c>
    </row>
    <row r="89788" spans="1:8" x14ac:dyDescent="0.2">
      <c r="A89788">
        <v>2455344</v>
      </c>
      <c r="B89788" t="s">
        <v>502</v>
      </c>
      <c r="D89788">
        <v>85025</v>
      </c>
      <c r="E89788" t="s">
        <v>526</v>
      </c>
      <c r="F89788">
        <v>721</v>
      </c>
      <c r="G89788" t="s">
        <v>11</v>
      </c>
      <c r="H89788" t="s">
        <v>15</v>
      </c>
    </row>
    <row r="89789" spans="1:8" x14ac:dyDescent="0.2">
      <c r="A89789">
        <v>2455344</v>
      </c>
      <c r="B89789" t="s">
        <v>502</v>
      </c>
      <c r="D89789" t="s">
        <v>528</v>
      </c>
      <c r="E89789" t="s">
        <v>526</v>
      </c>
      <c r="F89789">
        <v>721</v>
      </c>
      <c r="G89789" t="s">
        <v>11</v>
      </c>
      <c r="H89789" t="s">
        <v>15</v>
      </c>
    </row>
    <row r="89790" spans="1:8" x14ac:dyDescent="0.2">
      <c r="A89790">
        <v>2455344</v>
      </c>
      <c r="B89790" t="s">
        <v>502</v>
      </c>
      <c r="D89790" t="s">
        <v>528</v>
      </c>
      <c r="E89790" t="s">
        <v>526</v>
      </c>
      <c r="F89790">
        <v>721</v>
      </c>
      <c r="G89790" t="s">
        <v>11</v>
      </c>
      <c r="H89790" t="s">
        <v>15</v>
      </c>
    </row>
    <row r="89791" spans="1:8" x14ac:dyDescent="0.2">
      <c r="A89791">
        <v>2455344</v>
      </c>
      <c r="B89791" t="s">
        <v>502</v>
      </c>
      <c r="D89791">
        <v>90999</v>
      </c>
      <c r="E89791" t="s">
        <v>526</v>
      </c>
      <c r="F89791">
        <v>721</v>
      </c>
      <c r="G89791" t="s">
        <v>11</v>
      </c>
      <c r="H89791" t="s">
        <v>15</v>
      </c>
    </row>
    <row r="89792" spans="1:8" x14ac:dyDescent="0.2">
      <c r="A89792">
        <v>2455344</v>
      </c>
      <c r="B89792" t="s">
        <v>502</v>
      </c>
      <c r="D89792">
        <v>90999</v>
      </c>
      <c r="E89792" t="s">
        <v>526</v>
      </c>
      <c r="F89792">
        <v>721</v>
      </c>
      <c r="G89792" t="s">
        <v>11</v>
      </c>
      <c r="H89792" t="s">
        <v>15</v>
      </c>
    </row>
    <row r="89793" spans="1:8" x14ac:dyDescent="0.2">
      <c r="A89793">
        <v>2455344</v>
      </c>
      <c r="B89793" t="s">
        <v>502</v>
      </c>
      <c r="D89793">
        <v>90999</v>
      </c>
      <c r="E89793" t="s">
        <v>526</v>
      </c>
      <c r="F89793">
        <v>721</v>
      </c>
      <c r="G89793" t="s">
        <v>11</v>
      </c>
      <c r="H89793" t="s">
        <v>15</v>
      </c>
    </row>
    <row r="89794" spans="1:8" x14ac:dyDescent="0.2">
      <c r="A89794">
        <v>2455344</v>
      </c>
      <c r="B89794" t="s">
        <v>502</v>
      </c>
      <c r="D89794">
        <v>90999</v>
      </c>
      <c r="E89794" t="s">
        <v>526</v>
      </c>
      <c r="F89794">
        <v>721</v>
      </c>
      <c r="G89794" t="s">
        <v>11</v>
      </c>
      <c r="H89794" t="s">
        <v>15</v>
      </c>
    </row>
    <row r="89795" spans="1:8" x14ac:dyDescent="0.2">
      <c r="A89795">
        <v>2455344</v>
      </c>
      <c r="B89795" t="s">
        <v>502</v>
      </c>
      <c r="D89795">
        <v>90999</v>
      </c>
      <c r="E89795" t="s">
        <v>526</v>
      </c>
      <c r="F89795">
        <v>721</v>
      </c>
      <c r="G89795" t="s">
        <v>11</v>
      </c>
      <c r="H89795" t="s">
        <v>15</v>
      </c>
    </row>
    <row r="89796" spans="1:8" x14ac:dyDescent="0.2">
      <c r="A89796">
        <v>2455344</v>
      </c>
      <c r="B89796" t="s">
        <v>502</v>
      </c>
      <c r="D89796">
        <v>90999</v>
      </c>
      <c r="E89796" t="s">
        <v>526</v>
      </c>
      <c r="F89796">
        <v>721</v>
      </c>
      <c r="G89796" t="s">
        <v>11</v>
      </c>
      <c r="H89796" t="s">
        <v>15</v>
      </c>
    </row>
    <row r="89797" spans="1:8" x14ac:dyDescent="0.2">
      <c r="A89797">
        <v>2455344</v>
      </c>
      <c r="B89797" t="s">
        <v>502</v>
      </c>
      <c r="D89797">
        <v>90999</v>
      </c>
      <c r="E89797" t="s">
        <v>526</v>
      </c>
      <c r="F89797">
        <v>721</v>
      </c>
      <c r="G89797" t="s">
        <v>11</v>
      </c>
      <c r="H89797" t="s">
        <v>15</v>
      </c>
    </row>
    <row r="89798" spans="1:8" x14ac:dyDescent="0.2">
      <c r="A89798">
        <v>2455344</v>
      </c>
      <c r="B89798" t="s">
        <v>502</v>
      </c>
      <c r="D89798">
        <v>90999</v>
      </c>
      <c r="E89798" t="s">
        <v>526</v>
      </c>
      <c r="F89798">
        <v>721</v>
      </c>
      <c r="G89798" t="s">
        <v>11</v>
      </c>
      <c r="H89798" t="s">
        <v>15</v>
      </c>
    </row>
    <row r="89799" spans="1:8" x14ac:dyDescent="0.2">
      <c r="A89799">
        <v>2455344</v>
      </c>
      <c r="B89799" t="s">
        <v>502</v>
      </c>
      <c r="D89799">
        <v>90999</v>
      </c>
      <c r="E89799" t="s">
        <v>526</v>
      </c>
      <c r="F89799">
        <v>721</v>
      </c>
      <c r="G89799" t="s">
        <v>11</v>
      </c>
      <c r="H89799" t="s">
        <v>15</v>
      </c>
    </row>
    <row r="89800" spans="1:8" x14ac:dyDescent="0.2">
      <c r="A89800">
        <v>2455344</v>
      </c>
      <c r="B89800" t="s">
        <v>502</v>
      </c>
      <c r="D89800">
        <v>90999</v>
      </c>
      <c r="E89800" t="s">
        <v>526</v>
      </c>
      <c r="F89800">
        <v>721</v>
      </c>
      <c r="G89800" t="s">
        <v>11</v>
      </c>
      <c r="H89800" t="s">
        <v>15</v>
      </c>
    </row>
    <row r="89801" spans="1:8" x14ac:dyDescent="0.2">
      <c r="A89801">
        <v>2455344</v>
      </c>
      <c r="B89801" t="s">
        <v>502</v>
      </c>
      <c r="D89801">
        <v>90999</v>
      </c>
      <c r="E89801" t="s">
        <v>526</v>
      </c>
      <c r="F89801">
        <v>721</v>
      </c>
      <c r="G89801" t="s">
        <v>11</v>
      </c>
      <c r="H89801" t="s">
        <v>15</v>
      </c>
    </row>
    <row r="89802" spans="1:8" x14ac:dyDescent="0.2">
      <c r="A89802">
        <v>2455344</v>
      </c>
      <c r="B89802" t="s">
        <v>502</v>
      </c>
      <c r="D89802">
        <v>90999</v>
      </c>
      <c r="E89802" t="s">
        <v>526</v>
      </c>
      <c r="F89802">
        <v>721</v>
      </c>
      <c r="G89802" t="s">
        <v>11</v>
      </c>
      <c r="H89802" t="s">
        <v>15</v>
      </c>
    </row>
    <row r="89803" spans="1:8" x14ac:dyDescent="0.2">
      <c r="A89803">
        <v>2455344</v>
      </c>
      <c r="B89803" t="s">
        <v>502</v>
      </c>
      <c r="D89803">
        <v>90999</v>
      </c>
      <c r="E89803" t="s">
        <v>526</v>
      </c>
      <c r="F89803">
        <v>721</v>
      </c>
      <c r="G89803" t="s">
        <v>11</v>
      </c>
      <c r="H89803" t="s">
        <v>15</v>
      </c>
    </row>
    <row r="89804" spans="1:8" x14ac:dyDescent="0.2">
      <c r="A89804">
        <v>2455344</v>
      </c>
      <c r="B89804" t="s">
        <v>502</v>
      </c>
      <c r="D89804">
        <v>90999</v>
      </c>
      <c r="E89804" t="s">
        <v>526</v>
      </c>
      <c r="F89804">
        <v>721</v>
      </c>
      <c r="G89804" t="s">
        <v>11</v>
      </c>
      <c r="H89804" t="s">
        <v>15</v>
      </c>
    </row>
    <row r="89805" spans="1:8" x14ac:dyDescent="0.2">
      <c r="A89805">
        <v>2455344</v>
      </c>
      <c r="B89805" t="s">
        <v>502</v>
      </c>
      <c r="D89805">
        <v>90999</v>
      </c>
      <c r="E89805" t="s">
        <v>526</v>
      </c>
      <c r="F89805">
        <v>721</v>
      </c>
      <c r="G89805" t="s">
        <v>11</v>
      </c>
      <c r="H89805" t="s">
        <v>15</v>
      </c>
    </row>
    <row r="89806" spans="1:8" x14ac:dyDescent="0.2">
      <c r="A89806">
        <v>2455344</v>
      </c>
      <c r="B89806" t="s">
        <v>502</v>
      </c>
      <c r="D89806">
        <v>90999</v>
      </c>
      <c r="E89806" t="s">
        <v>526</v>
      </c>
      <c r="F89806">
        <v>721</v>
      </c>
      <c r="G89806" t="s">
        <v>11</v>
      </c>
      <c r="H89806" t="s">
        <v>15</v>
      </c>
    </row>
    <row r="89807" spans="1:8" x14ac:dyDescent="0.2">
      <c r="A89807">
        <v>2455344</v>
      </c>
      <c r="B89807" t="s">
        <v>502</v>
      </c>
      <c r="D89807">
        <v>90999</v>
      </c>
      <c r="E89807" t="s">
        <v>526</v>
      </c>
      <c r="F89807">
        <v>721</v>
      </c>
      <c r="G89807" t="s">
        <v>11</v>
      </c>
      <c r="H89807" t="s">
        <v>15</v>
      </c>
    </row>
    <row r="89808" spans="1:8" x14ac:dyDescent="0.2">
      <c r="A89808">
        <v>2455344</v>
      </c>
      <c r="B89808" t="s">
        <v>502</v>
      </c>
      <c r="E89808" t="s">
        <v>526</v>
      </c>
      <c r="F89808">
        <v>721</v>
      </c>
      <c r="G89808" t="s">
        <v>11</v>
      </c>
      <c r="H89808" t="s">
        <v>15</v>
      </c>
    </row>
    <row r="89809" spans="1:8" x14ac:dyDescent="0.2">
      <c r="A89809">
        <v>2456381</v>
      </c>
      <c r="B89809" t="s">
        <v>502</v>
      </c>
      <c r="D89809" t="s">
        <v>2300</v>
      </c>
      <c r="E89809" t="s">
        <v>522</v>
      </c>
      <c r="F89809">
        <v>214</v>
      </c>
      <c r="G89809" t="s">
        <v>11</v>
      </c>
      <c r="H89809" t="s">
        <v>15</v>
      </c>
    </row>
    <row r="89810" spans="1:8" x14ac:dyDescent="0.2">
      <c r="A89810">
        <v>2456381</v>
      </c>
      <c r="B89810" t="s">
        <v>502</v>
      </c>
      <c r="E89810" t="s">
        <v>522</v>
      </c>
      <c r="F89810">
        <v>214</v>
      </c>
      <c r="G89810" t="s">
        <v>11</v>
      </c>
      <c r="H89810" t="s">
        <v>15</v>
      </c>
    </row>
    <row r="89811" spans="1:8" x14ac:dyDescent="0.2">
      <c r="A89811">
        <v>2456381</v>
      </c>
      <c r="B89811" t="s">
        <v>502</v>
      </c>
      <c r="E89811" t="s">
        <v>522</v>
      </c>
      <c r="F89811">
        <v>214</v>
      </c>
      <c r="G89811" t="s">
        <v>11</v>
      </c>
      <c r="H89811" t="s">
        <v>15</v>
      </c>
    </row>
    <row r="89812" spans="1:8" x14ac:dyDescent="0.2">
      <c r="A89812">
        <v>2456381</v>
      </c>
      <c r="B89812" t="s">
        <v>502</v>
      </c>
      <c r="E89812" t="s">
        <v>522</v>
      </c>
      <c r="F89812">
        <v>214</v>
      </c>
      <c r="G89812" t="s">
        <v>11</v>
      </c>
      <c r="H89812" t="s">
        <v>15</v>
      </c>
    </row>
    <row r="89813" spans="1:8" x14ac:dyDescent="0.2">
      <c r="A89813">
        <v>2456381</v>
      </c>
      <c r="B89813" t="s">
        <v>502</v>
      </c>
      <c r="E89813" t="s">
        <v>522</v>
      </c>
      <c r="F89813">
        <v>214</v>
      </c>
      <c r="G89813" t="s">
        <v>11</v>
      </c>
      <c r="H89813" t="s">
        <v>15</v>
      </c>
    </row>
    <row r="89814" spans="1:8" x14ac:dyDescent="0.2">
      <c r="A89814">
        <v>2460141</v>
      </c>
      <c r="B89814" t="s">
        <v>502</v>
      </c>
      <c r="E89814" t="s">
        <v>523</v>
      </c>
      <c r="F89814">
        <v>131</v>
      </c>
      <c r="G89814" t="s">
        <v>11</v>
      </c>
      <c r="H89814" t="s">
        <v>15</v>
      </c>
    </row>
    <row r="89815" spans="1:8" x14ac:dyDescent="0.2">
      <c r="A89815">
        <v>2460141</v>
      </c>
      <c r="B89815" t="s">
        <v>502</v>
      </c>
      <c r="D89815">
        <v>75574</v>
      </c>
      <c r="E89815" t="s">
        <v>523</v>
      </c>
      <c r="F89815">
        <v>131</v>
      </c>
      <c r="G89815" t="s">
        <v>11</v>
      </c>
      <c r="H89815" t="s">
        <v>15</v>
      </c>
    </row>
    <row r="89816" spans="1:8" x14ac:dyDescent="0.2">
      <c r="A89816">
        <v>2460141</v>
      </c>
      <c r="B89816" t="s">
        <v>502</v>
      </c>
      <c r="D89816" t="s">
        <v>373</v>
      </c>
      <c r="E89816" t="s">
        <v>523</v>
      </c>
      <c r="F89816">
        <v>131</v>
      </c>
      <c r="G89816" t="s">
        <v>11</v>
      </c>
      <c r="H89816" t="s">
        <v>15</v>
      </c>
    </row>
    <row r="89817" spans="1:8" x14ac:dyDescent="0.2">
      <c r="A89817">
        <v>2460141</v>
      </c>
      <c r="B89817" t="s">
        <v>502</v>
      </c>
      <c r="E89817" t="s">
        <v>523</v>
      </c>
      <c r="F89817">
        <v>131</v>
      </c>
      <c r="G89817" t="s">
        <v>11</v>
      </c>
      <c r="H89817" t="s">
        <v>15</v>
      </c>
    </row>
    <row r="89818" spans="1:8" x14ac:dyDescent="0.2">
      <c r="A89818">
        <v>2460142</v>
      </c>
      <c r="B89818" t="s">
        <v>502</v>
      </c>
      <c r="D89818">
        <v>80048</v>
      </c>
      <c r="E89818" t="s">
        <v>523</v>
      </c>
      <c r="F89818">
        <v>131</v>
      </c>
      <c r="G89818" t="s">
        <v>11</v>
      </c>
      <c r="H89818" t="s">
        <v>15</v>
      </c>
    </row>
    <row r="89819" spans="1:8" x14ac:dyDescent="0.2">
      <c r="A89819">
        <v>2460142</v>
      </c>
      <c r="B89819" t="s">
        <v>502</v>
      </c>
      <c r="D89819" t="s">
        <v>549</v>
      </c>
      <c r="E89819" t="s">
        <v>523</v>
      </c>
      <c r="F89819">
        <v>131</v>
      </c>
      <c r="G89819" t="s">
        <v>11</v>
      </c>
      <c r="H89819" t="s">
        <v>15</v>
      </c>
    </row>
    <row r="89820" spans="1:8" x14ac:dyDescent="0.2">
      <c r="A89820">
        <v>2460142</v>
      </c>
      <c r="B89820" t="s">
        <v>502</v>
      </c>
      <c r="D89820">
        <v>93005</v>
      </c>
      <c r="E89820" t="s">
        <v>523</v>
      </c>
      <c r="F89820">
        <v>131</v>
      </c>
      <c r="G89820" t="s">
        <v>11</v>
      </c>
      <c r="H89820" t="s">
        <v>15</v>
      </c>
    </row>
    <row r="89821" spans="1:8" x14ac:dyDescent="0.2">
      <c r="A89821">
        <v>2460142</v>
      </c>
      <c r="B89821" t="s">
        <v>502</v>
      </c>
      <c r="E89821" t="s">
        <v>523</v>
      </c>
      <c r="F89821">
        <v>131</v>
      </c>
      <c r="G89821" t="s">
        <v>11</v>
      </c>
      <c r="H89821" t="s">
        <v>15</v>
      </c>
    </row>
    <row r="89822" spans="1:8" x14ac:dyDescent="0.2">
      <c r="A89822">
        <v>2459344</v>
      </c>
      <c r="B89822" t="s">
        <v>502</v>
      </c>
      <c r="D89822">
        <v>64635</v>
      </c>
      <c r="E89822" t="s">
        <v>523</v>
      </c>
      <c r="F89822">
        <v>131</v>
      </c>
      <c r="G89822" t="s">
        <v>11</v>
      </c>
      <c r="H89822" t="s">
        <v>15</v>
      </c>
    </row>
    <row r="89823" spans="1:8" x14ac:dyDescent="0.2">
      <c r="A89823">
        <v>2459344</v>
      </c>
      <c r="B89823" t="s">
        <v>502</v>
      </c>
      <c r="D89823">
        <v>64636</v>
      </c>
      <c r="E89823" t="s">
        <v>523</v>
      </c>
      <c r="F89823">
        <v>131</v>
      </c>
      <c r="G89823" t="s">
        <v>11</v>
      </c>
      <c r="H89823" t="s">
        <v>15</v>
      </c>
    </row>
    <row r="89824" spans="1:8" x14ac:dyDescent="0.2">
      <c r="A89824">
        <v>2459344</v>
      </c>
      <c r="B89824" t="s">
        <v>502</v>
      </c>
      <c r="E89824" t="s">
        <v>523</v>
      </c>
      <c r="F89824">
        <v>131</v>
      </c>
      <c r="G89824" t="s">
        <v>11</v>
      </c>
      <c r="H89824" t="s">
        <v>15</v>
      </c>
    </row>
    <row r="89825" spans="1:8" x14ac:dyDescent="0.2">
      <c r="A89825">
        <v>2454087</v>
      </c>
      <c r="B89825" t="s">
        <v>502</v>
      </c>
      <c r="D89825" t="s">
        <v>572</v>
      </c>
      <c r="E89825" t="s">
        <v>522</v>
      </c>
      <c r="F89825">
        <v>214</v>
      </c>
      <c r="G89825" t="s">
        <v>11</v>
      </c>
      <c r="H89825" t="s">
        <v>15</v>
      </c>
    </row>
    <row r="89826" spans="1:8" x14ac:dyDescent="0.2">
      <c r="A89826">
        <v>2454087</v>
      </c>
      <c r="B89826" t="s">
        <v>502</v>
      </c>
      <c r="E89826" t="s">
        <v>522</v>
      </c>
      <c r="F89826">
        <v>214</v>
      </c>
      <c r="G89826" t="s">
        <v>11</v>
      </c>
      <c r="H89826" t="s">
        <v>15</v>
      </c>
    </row>
    <row r="89827" spans="1:8" x14ac:dyDescent="0.2">
      <c r="A89827">
        <v>2454087</v>
      </c>
      <c r="B89827" t="s">
        <v>502</v>
      </c>
      <c r="E89827" t="s">
        <v>522</v>
      </c>
      <c r="F89827">
        <v>214</v>
      </c>
      <c r="G89827" t="s">
        <v>11</v>
      </c>
      <c r="H89827" t="s">
        <v>15</v>
      </c>
    </row>
    <row r="89828" spans="1:8" x14ac:dyDescent="0.2">
      <c r="A89828">
        <v>2454087</v>
      </c>
      <c r="B89828" t="s">
        <v>502</v>
      </c>
      <c r="E89828" t="s">
        <v>522</v>
      </c>
      <c r="F89828">
        <v>214</v>
      </c>
      <c r="G89828" t="s">
        <v>11</v>
      </c>
      <c r="H89828" t="s">
        <v>15</v>
      </c>
    </row>
    <row r="89829" spans="1:8" x14ac:dyDescent="0.2">
      <c r="A89829">
        <v>2454087</v>
      </c>
      <c r="B89829" t="s">
        <v>502</v>
      </c>
      <c r="E89829" t="s">
        <v>522</v>
      </c>
      <c r="F89829">
        <v>214</v>
      </c>
      <c r="G89829" t="s">
        <v>11</v>
      </c>
      <c r="H89829" t="s">
        <v>15</v>
      </c>
    </row>
    <row r="89830" spans="1:8" x14ac:dyDescent="0.2">
      <c r="A89830">
        <v>2454087</v>
      </c>
      <c r="B89830" t="s">
        <v>502</v>
      </c>
      <c r="E89830" t="s">
        <v>522</v>
      </c>
      <c r="F89830">
        <v>214</v>
      </c>
      <c r="G89830" t="s">
        <v>11</v>
      </c>
      <c r="H89830" t="s">
        <v>15</v>
      </c>
    </row>
    <row r="89831" spans="1:8" x14ac:dyDescent="0.2">
      <c r="A89831">
        <v>2459989</v>
      </c>
      <c r="B89831" t="s">
        <v>502</v>
      </c>
      <c r="D89831" t="s">
        <v>536</v>
      </c>
      <c r="E89831" t="s">
        <v>522</v>
      </c>
      <c r="F89831">
        <v>210</v>
      </c>
      <c r="G89831" t="s">
        <v>11</v>
      </c>
      <c r="H89831" t="s">
        <v>15</v>
      </c>
    </row>
    <row r="89832" spans="1:8" x14ac:dyDescent="0.2">
      <c r="A89832">
        <v>2459989</v>
      </c>
      <c r="B89832" t="s">
        <v>502</v>
      </c>
      <c r="E89832" t="s">
        <v>522</v>
      </c>
      <c r="F89832">
        <v>210</v>
      </c>
      <c r="G89832" t="s">
        <v>11</v>
      </c>
      <c r="H89832" t="s">
        <v>15</v>
      </c>
    </row>
    <row r="89833" spans="1:8" x14ac:dyDescent="0.2">
      <c r="A89833">
        <v>2459989</v>
      </c>
      <c r="B89833" t="s">
        <v>502</v>
      </c>
      <c r="E89833" t="s">
        <v>522</v>
      </c>
      <c r="F89833">
        <v>210</v>
      </c>
      <c r="G89833" t="s">
        <v>11</v>
      </c>
      <c r="H89833" t="s">
        <v>15</v>
      </c>
    </row>
    <row r="89834" spans="1:8" x14ac:dyDescent="0.2">
      <c r="A89834">
        <v>2459626</v>
      </c>
      <c r="B89834" t="s">
        <v>502</v>
      </c>
      <c r="D89834">
        <v>36415</v>
      </c>
      <c r="E89834" t="s">
        <v>523</v>
      </c>
      <c r="F89834">
        <v>131</v>
      </c>
      <c r="G89834" t="s">
        <v>11</v>
      </c>
      <c r="H89834" t="s">
        <v>15</v>
      </c>
    </row>
    <row r="89835" spans="1:8" x14ac:dyDescent="0.2">
      <c r="A89835">
        <v>2459626</v>
      </c>
      <c r="B89835" t="s">
        <v>502</v>
      </c>
      <c r="D89835">
        <v>80053</v>
      </c>
      <c r="E89835" t="s">
        <v>523</v>
      </c>
      <c r="F89835">
        <v>131</v>
      </c>
      <c r="G89835" t="s">
        <v>11</v>
      </c>
      <c r="H89835" t="s">
        <v>15</v>
      </c>
    </row>
    <row r="89836" spans="1:8" x14ac:dyDescent="0.2">
      <c r="A89836">
        <v>2459626</v>
      </c>
      <c r="B89836" t="s">
        <v>502</v>
      </c>
      <c r="D89836">
        <v>84484</v>
      </c>
      <c r="E89836" t="s">
        <v>523</v>
      </c>
      <c r="F89836">
        <v>131</v>
      </c>
      <c r="G89836" t="s">
        <v>11</v>
      </c>
      <c r="H89836" t="s">
        <v>15</v>
      </c>
    </row>
    <row r="89837" spans="1:8" x14ac:dyDescent="0.2">
      <c r="A89837">
        <v>2459626</v>
      </c>
      <c r="B89837" t="s">
        <v>502</v>
      </c>
      <c r="D89837">
        <v>85025</v>
      </c>
      <c r="E89837" t="s">
        <v>523</v>
      </c>
      <c r="F89837">
        <v>131</v>
      </c>
      <c r="G89837" t="s">
        <v>11</v>
      </c>
      <c r="H89837" t="s">
        <v>15</v>
      </c>
    </row>
    <row r="89838" spans="1:8" x14ac:dyDescent="0.2">
      <c r="A89838">
        <v>2459626</v>
      </c>
      <c r="B89838" t="s">
        <v>502</v>
      </c>
      <c r="D89838">
        <v>81003</v>
      </c>
      <c r="E89838" t="s">
        <v>523</v>
      </c>
      <c r="F89838">
        <v>131</v>
      </c>
      <c r="G89838" t="s">
        <v>11</v>
      </c>
      <c r="H89838" t="s">
        <v>15</v>
      </c>
    </row>
    <row r="89839" spans="1:8" x14ac:dyDescent="0.2">
      <c r="A89839">
        <v>2459626</v>
      </c>
      <c r="B89839" t="s">
        <v>502</v>
      </c>
      <c r="D89839" t="s">
        <v>936</v>
      </c>
      <c r="E89839" t="s">
        <v>523</v>
      </c>
      <c r="F89839">
        <v>131</v>
      </c>
      <c r="G89839" t="s">
        <v>11</v>
      </c>
      <c r="H89839" t="s">
        <v>15</v>
      </c>
    </row>
    <row r="89840" spans="1:8" x14ac:dyDescent="0.2">
      <c r="A89840">
        <v>2459626</v>
      </c>
      <c r="B89840" t="s">
        <v>502</v>
      </c>
      <c r="D89840">
        <v>99284</v>
      </c>
      <c r="E89840" t="s">
        <v>523</v>
      </c>
      <c r="F89840">
        <v>131</v>
      </c>
      <c r="G89840" t="s">
        <v>11</v>
      </c>
      <c r="H89840" t="s">
        <v>15</v>
      </c>
    </row>
    <row r="89841" spans="1:8" x14ac:dyDescent="0.2">
      <c r="A89841">
        <v>2459626</v>
      </c>
      <c r="B89841" t="s">
        <v>502</v>
      </c>
      <c r="D89841" t="s">
        <v>343</v>
      </c>
      <c r="E89841" t="s">
        <v>523</v>
      </c>
      <c r="F89841">
        <v>131</v>
      </c>
      <c r="G89841" t="s">
        <v>11</v>
      </c>
      <c r="H89841" t="s">
        <v>15</v>
      </c>
    </row>
    <row r="89842" spans="1:8" x14ac:dyDescent="0.2">
      <c r="A89842">
        <v>2459626</v>
      </c>
      <c r="B89842" t="s">
        <v>502</v>
      </c>
      <c r="D89842" t="s">
        <v>161</v>
      </c>
      <c r="E89842" t="s">
        <v>523</v>
      </c>
      <c r="F89842">
        <v>131</v>
      </c>
      <c r="G89842" t="s">
        <v>11</v>
      </c>
      <c r="H89842" t="s">
        <v>15</v>
      </c>
    </row>
    <row r="89843" spans="1:8" x14ac:dyDescent="0.2">
      <c r="A89843">
        <v>2459626</v>
      </c>
      <c r="B89843" t="s">
        <v>502</v>
      </c>
      <c r="D89843">
        <v>93005</v>
      </c>
      <c r="E89843" t="s">
        <v>523</v>
      </c>
      <c r="F89843">
        <v>131</v>
      </c>
      <c r="G89843" t="s">
        <v>11</v>
      </c>
      <c r="H89843" t="s">
        <v>15</v>
      </c>
    </row>
    <row r="89844" spans="1:8" x14ac:dyDescent="0.2">
      <c r="A89844">
        <v>2459626</v>
      </c>
      <c r="B89844" t="s">
        <v>502</v>
      </c>
      <c r="E89844" t="s">
        <v>523</v>
      </c>
      <c r="F89844">
        <v>131</v>
      </c>
      <c r="G89844" t="s">
        <v>11</v>
      </c>
      <c r="H89844" t="s">
        <v>15</v>
      </c>
    </row>
    <row r="89845" spans="1:8" x14ac:dyDescent="0.2">
      <c r="A89845">
        <v>2451938</v>
      </c>
      <c r="B89845" t="s">
        <v>502</v>
      </c>
      <c r="D89845" t="s">
        <v>460</v>
      </c>
      <c r="E89845" t="s">
        <v>523</v>
      </c>
      <c r="F89845">
        <v>131</v>
      </c>
      <c r="G89845" t="s">
        <v>11</v>
      </c>
      <c r="H89845" t="s">
        <v>15</v>
      </c>
    </row>
    <row r="89846" spans="1:8" x14ac:dyDescent="0.2">
      <c r="A89846">
        <v>2451938</v>
      </c>
      <c r="B89846" t="s">
        <v>502</v>
      </c>
      <c r="D89846">
        <v>77066</v>
      </c>
      <c r="E89846" t="s">
        <v>523</v>
      </c>
      <c r="F89846">
        <v>131</v>
      </c>
      <c r="G89846" t="s">
        <v>11</v>
      </c>
      <c r="H89846" t="s">
        <v>15</v>
      </c>
    </row>
    <row r="89847" spans="1:8" x14ac:dyDescent="0.2">
      <c r="A89847">
        <v>2451938</v>
      </c>
      <c r="B89847" t="s">
        <v>502</v>
      </c>
      <c r="D89847">
        <v>76642</v>
      </c>
      <c r="E89847" t="s">
        <v>523</v>
      </c>
      <c r="F89847">
        <v>131</v>
      </c>
      <c r="G89847" t="s">
        <v>11</v>
      </c>
      <c r="H89847" t="s">
        <v>15</v>
      </c>
    </row>
    <row r="89848" spans="1:8" x14ac:dyDescent="0.2">
      <c r="A89848">
        <v>2451938</v>
      </c>
      <c r="B89848" t="s">
        <v>502</v>
      </c>
      <c r="E89848" t="s">
        <v>523</v>
      </c>
      <c r="F89848">
        <v>131</v>
      </c>
      <c r="G89848" t="s">
        <v>11</v>
      </c>
      <c r="H89848" t="s">
        <v>15</v>
      </c>
    </row>
    <row r="89849" spans="1:8" x14ac:dyDescent="0.2">
      <c r="A89849">
        <v>2457757</v>
      </c>
      <c r="B89849" t="s">
        <v>502</v>
      </c>
      <c r="D89849">
        <v>36415</v>
      </c>
      <c r="E89849" t="s">
        <v>532</v>
      </c>
      <c r="F89849">
        <v>851</v>
      </c>
      <c r="G89849" t="s">
        <v>11</v>
      </c>
      <c r="H89849" t="s">
        <v>15</v>
      </c>
    </row>
    <row r="89850" spans="1:8" x14ac:dyDescent="0.2">
      <c r="A89850">
        <v>2457757</v>
      </c>
      <c r="B89850" t="s">
        <v>502</v>
      </c>
      <c r="D89850">
        <v>83036</v>
      </c>
      <c r="E89850" t="s">
        <v>532</v>
      </c>
      <c r="F89850">
        <v>851</v>
      </c>
      <c r="G89850" t="s">
        <v>11</v>
      </c>
      <c r="H89850" t="s">
        <v>15</v>
      </c>
    </row>
    <row r="89851" spans="1:8" x14ac:dyDescent="0.2">
      <c r="A89851">
        <v>2457757</v>
      </c>
      <c r="B89851" t="s">
        <v>502</v>
      </c>
      <c r="E89851" t="s">
        <v>532</v>
      </c>
      <c r="F89851">
        <v>851</v>
      </c>
      <c r="G89851" t="s">
        <v>11</v>
      </c>
      <c r="H89851" t="s">
        <v>15</v>
      </c>
    </row>
    <row r="89852" spans="1:8" x14ac:dyDescent="0.2">
      <c r="A89852">
        <v>2451538</v>
      </c>
      <c r="B89852" t="s">
        <v>502</v>
      </c>
      <c r="D89852">
        <v>77080</v>
      </c>
      <c r="E89852" t="s">
        <v>523</v>
      </c>
      <c r="F89852">
        <v>131</v>
      </c>
      <c r="G89852" t="s">
        <v>11</v>
      </c>
      <c r="H89852" t="s">
        <v>15</v>
      </c>
    </row>
    <row r="89853" spans="1:8" x14ac:dyDescent="0.2">
      <c r="A89853">
        <v>2451538</v>
      </c>
      <c r="B89853" t="s">
        <v>502</v>
      </c>
      <c r="E89853" t="s">
        <v>523</v>
      </c>
      <c r="F89853">
        <v>131</v>
      </c>
      <c r="G89853" t="s">
        <v>11</v>
      </c>
      <c r="H89853" t="s">
        <v>15</v>
      </c>
    </row>
    <row r="89854" spans="1:8" x14ac:dyDescent="0.2">
      <c r="A89854">
        <v>2459224</v>
      </c>
      <c r="B89854" t="s">
        <v>502</v>
      </c>
      <c r="E89854" t="s">
        <v>523</v>
      </c>
      <c r="F89854">
        <v>131</v>
      </c>
      <c r="G89854" t="s">
        <v>11</v>
      </c>
      <c r="H89854" t="s">
        <v>15</v>
      </c>
    </row>
    <row r="89855" spans="1:8" x14ac:dyDescent="0.2">
      <c r="A89855">
        <v>2459224</v>
      </c>
      <c r="B89855" t="s">
        <v>502</v>
      </c>
      <c r="E89855" t="s">
        <v>523</v>
      </c>
      <c r="F89855">
        <v>131</v>
      </c>
      <c r="G89855" t="s">
        <v>11</v>
      </c>
      <c r="H89855" t="s">
        <v>15</v>
      </c>
    </row>
    <row r="89856" spans="1:8" x14ac:dyDescent="0.2">
      <c r="A89856">
        <v>2459224</v>
      </c>
      <c r="B89856" t="s">
        <v>502</v>
      </c>
      <c r="D89856">
        <v>96413</v>
      </c>
      <c r="E89856" t="s">
        <v>523</v>
      </c>
      <c r="F89856">
        <v>131</v>
      </c>
      <c r="G89856" t="s">
        <v>11</v>
      </c>
      <c r="H89856" t="s">
        <v>15</v>
      </c>
    </row>
    <row r="89857" spans="1:8" x14ac:dyDescent="0.2">
      <c r="A89857">
        <v>2459224</v>
      </c>
      <c r="B89857" t="s">
        <v>502</v>
      </c>
      <c r="D89857" t="s">
        <v>561</v>
      </c>
      <c r="E89857" t="s">
        <v>523</v>
      </c>
      <c r="F89857">
        <v>131</v>
      </c>
      <c r="G89857" t="s">
        <v>11</v>
      </c>
      <c r="H89857" t="s">
        <v>15</v>
      </c>
    </row>
    <row r="89858" spans="1:8" x14ac:dyDescent="0.2">
      <c r="A89858">
        <v>2459224</v>
      </c>
      <c r="B89858" t="s">
        <v>502</v>
      </c>
      <c r="D89858" t="s">
        <v>2301</v>
      </c>
      <c r="E89858" t="s">
        <v>523</v>
      </c>
      <c r="F89858">
        <v>131</v>
      </c>
      <c r="G89858" t="s">
        <v>11</v>
      </c>
      <c r="H89858" t="s">
        <v>15</v>
      </c>
    </row>
    <row r="89859" spans="1:8" x14ac:dyDescent="0.2">
      <c r="A89859">
        <v>2459224</v>
      </c>
      <c r="B89859" t="s">
        <v>502</v>
      </c>
      <c r="D89859" t="s">
        <v>2301</v>
      </c>
      <c r="E89859" t="s">
        <v>523</v>
      </c>
      <c r="F89859">
        <v>131</v>
      </c>
      <c r="G89859" t="s">
        <v>11</v>
      </c>
      <c r="H89859" t="s">
        <v>15</v>
      </c>
    </row>
    <row r="89860" spans="1:8" x14ac:dyDescent="0.2">
      <c r="A89860">
        <v>2459224</v>
      </c>
      <c r="B89860" t="s">
        <v>502</v>
      </c>
      <c r="E89860" t="s">
        <v>523</v>
      </c>
      <c r="F89860">
        <v>131</v>
      </c>
      <c r="G89860" t="s">
        <v>11</v>
      </c>
      <c r="H89860" t="s">
        <v>15</v>
      </c>
    </row>
    <row r="89861" spans="1:8" x14ac:dyDescent="0.2">
      <c r="A89861">
        <v>2458425</v>
      </c>
      <c r="B89861" t="s">
        <v>502</v>
      </c>
      <c r="D89861">
        <v>93970</v>
      </c>
      <c r="E89861" t="s">
        <v>532</v>
      </c>
      <c r="F89861">
        <v>851</v>
      </c>
      <c r="G89861" t="s">
        <v>11</v>
      </c>
      <c r="H89861" t="s">
        <v>15</v>
      </c>
    </row>
    <row r="89862" spans="1:8" x14ac:dyDescent="0.2">
      <c r="A89862">
        <v>2458425</v>
      </c>
      <c r="B89862" t="s">
        <v>502</v>
      </c>
      <c r="E89862" t="s">
        <v>532</v>
      </c>
      <c r="F89862">
        <v>851</v>
      </c>
      <c r="G89862" t="s">
        <v>11</v>
      </c>
      <c r="H89862" t="s">
        <v>15</v>
      </c>
    </row>
    <row r="89863" spans="1:8" x14ac:dyDescent="0.2">
      <c r="A89863">
        <v>2458271</v>
      </c>
      <c r="B89863" t="s">
        <v>502</v>
      </c>
      <c r="D89863">
        <v>86003</v>
      </c>
      <c r="E89863" t="s">
        <v>523</v>
      </c>
      <c r="F89863">
        <v>140</v>
      </c>
      <c r="G89863" t="s">
        <v>11</v>
      </c>
      <c r="H89863" t="s">
        <v>15</v>
      </c>
    </row>
    <row r="89864" spans="1:8" x14ac:dyDescent="0.2">
      <c r="A89864">
        <v>2458271</v>
      </c>
      <c r="B89864" t="s">
        <v>502</v>
      </c>
      <c r="E89864" t="s">
        <v>523</v>
      </c>
      <c r="F89864">
        <v>140</v>
      </c>
      <c r="G89864" t="s">
        <v>11</v>
      </c>
      <c r="H89864" t="s">
        <v>15</v>
      </c>
    </row>
    <row r="89865" spans="1:8" x14ac:dyDescent="0.2">
      <c r="A89865">
        <v>2453094</v>
      </c>
      <c r="B89865" t="s">
        <v>502</v>
      </c>
      <c r="D89865">
        <v>90662</v>
      </c>
      <c r="E89865" t="s">
        <v>522</v>
      </c>
      <c r="F89865">
        <v>223</v>
      </c>
      <c r="G89865" t="s">
        <v>11</v>
      </c>
      <c r="H89865" t="s">
        <v>15</v>
      </c>
    </row>
    <row r="89866" spans="1:8" x14ac:dyDescent="0.2">
      <c r="A89866">
        <v>2453094</v>
      </c>
      <c r="B89866" t="s">
        <v>502</v>
      </c>
      <c r="D89866" t="s">
        <v>1067</v>
      </c>
      <c r="E89866" t="s">
        <v>522</v>
      </c>
      <c r="F89866">
        <v>223</v>
      </c>
      <c r="G89866" t="s">
        <v>11</v>
      </c>
      <c r="H89866" t="s">
        <v>15</v>
      </c>
    </row>
    <row r="89867" spans="1:8" x14ac:dyDescent="0.2">
      <c r="A89867">
        <v>2453094</v>
      </c>
      <c r="B89867" t="s">
        <v>502</v>
      </c>
      <c r="E89867" t="s">
        <v>522</v>
      </c>
      <c r="F89867">
        <v>223</v>
      </c>
      <c r="G89867" t="s">
        <v>11</v>
      </c>
      <c r="H89867" t="s">
        <v>15</v>
      </c>
    </row>
    <row r="89868" spans="1:8" x14ac:dyDescent="0.2">
      <c r="A89868">
        <v>2455498</v>
      </c>
      <c r="B89868" t="s">
        <v>502</v>
      </c>
      <c r="E89868" t="s">
        <v>523</v>
      </c>
      <c r="F89868">
        <v>131</v>
      </c>
      <c r="G89868" t="s">
        <v>29</v>
      </c>
      <c r="H89868" t="s">
        <v>53</v>
      </c>
    </row>
    <row r="89869" spans="1:8" x14ac:dyDescent="0.2">
      <c r="A89869">
        <v>2455498</v>
      </c>
      <c r="B89869" t="s">
        <v>502</v>
      </c>
      <c r="E89869" t="s">
        <v>523</v>
      </c>
      <c r="F89869">
        <v>131</v>
      </c>
      <c r="G89869" t="s">
        <v>29</v>
      </c>
      <c r="H89869" t="s">
        <v>53</v>
      </c>
    </row>
    <row r="89870" spans="1:8" x14ac:dyDescent="0.2">
      <c r="A89870">
        <v>2455498</v>
      </c>
      <c r="B89870" t="s">
        <v>502</v>
      </c>
      <c r="D89870">
        <v>64483</v>
      </c>
      <c r="E89870" t="s">
        <v>523</v>
      </c>
      <c r="F89870">
        <v>131</v>
      </c>
      <c r="G89870" t="s">
        <v>29</v>
      </c>
      <c r="H89870" t="s">
        <v>53</v>
      </c>
    </row>
    <row r="89871" spans="1:8" x14ac:dyDescent="0.2">
      <c r="A89871">
        <v>2455498</v>
      </c>
      <c r="B89871" t="s">
        <v>502</v>
      </c>
      <c r="E89871" t="s">
        <v>523</v>
      </c>
      <c r="F89871">
        <v>131</v>
      </c>
      <c r="G89871" t="s">
        <v>29</v>
      </c>
      <c r="H89871" t="s">
        <v>53</v>
      </c>
    </row>
    <row r="89872" spans="1:8" x14ac:dyDescent="0.2">
      <c r="A89872">
        <v>2455498</v>
      </c>
      <c r="B89872" t="s">
        <v>502</v>
      </c>
      <c r="E89872" t="s">
        <v>523</v>
      </c>
      <c r="F89872">
        <v>131</v>
      </c>
      <c r="G89872" t="s">
        <v>29</v>
      </c>
      <c r="H89872" t="s">
        <v>53</v>
      </c>
    </row>
    <row r="89873" spans="1:8" x14ac:dyDescent="0.2">
      <c r="A89873">
        <v>2458892</v>
      </c>
      <c r="B89873" t="s">
        <v>502</v>
      </c>
      <c r="D89873">
        <v>78452</v>
      </c>
      <c r="E89873" t="s">
        <v>523</v>
      </c>
      <c r="F89873">
        <v>131</v>
      </c>
      <c r="G89873" t="s">
        <v>11</v>
      </c>
      <c r="H89873" t="s">
        <v>15</v>
      </c>
    </row>
    <row r="89874" spans="1:8" x14ac:dyDescent="0.2">
      <c r="A89874">
        <v>2458892</v>
      </c>
      <c r="B89874" t="s">
        <v>502</v>
      </c>
      <c r="D89874" t="s">
        <v>480</v>
      </c>
      <c r="E89874" t="s">
        <v>523</v>
      </c>
      <c r="F89874">
        <v>131</v>
      </c>
      <c r="G89874" t="s">
        <v>11</v>
      </c>
      <c r="H89874" t="s">
        <v>15</v>
      </c>
    </row>
    <row r="89875" spans="1:8" x14ac:dyDescent="0.2">
      <c r="A89875">
        <v>2458892</v>
      </c>
      <c r="B89875" t="s">
        <v>502</v>
      </c>
      <c r="D89875" t="s">
        <v>1222</v>
      </c>
      <c r="E89875" t="s">
        <v>523</v>
      </c>
      <c r="F89875">
        <v>131</v>
      </c>
      <c r="G89875" t="s">
        <v>11</v>
      </c>
      <c r="H89875" t="s">
        <v>15</v>
      </c>
    </row>
    <row r="89876" spans="1:8" x14ac:dyDescent="0.2">
      <c r="A89876">
        <v>2458892</v>
      </c>
      <c r="B89876" t="s">
        <v>502</v>
      </c>
      <c r="D89876">
        <v>93017</v>
      </c>
      <c r="E89876" t="s">
        <v>523</v>
      </c>
      <c r="F89876">
        <v>131</v>
      </c>
      <c r="G89876" t="s">
        <v>11</v>
      </c>
      <c r="H89876" t="s">
        <v>15</v>
      </c>
    </row>
    <row r="89877" spans="1:8" x14ac:dyDescent="0.2">
      <c r="A89877">
        <v>2458892</v>
      </c>
      <c r="B89877" t="s">
        <v>502</v>
      </c>
      <c r="D89877" t="s">
        <v>370</v>
      </c>
      <c r="E89877" t="s">
        <v>523</v>
      </c>
      <c r="F89877">
        <v>131</v>
      </c>
      <c r="G89877" t="s">
        <v>11</v>
      </c>
      <c r="H89877" t="s">
        <v>15</v>
      </c>
    </row>
    <row r="89878" spans="1:8" x14ac:dyDescent="0.2">
      <c r="A89878">
        <v>2458892</v>
      </c>
      <c r="B89878" t="s">
        <v>502</v>
      </c>
      <c r="E89878" t="s">
        <v>523</v>
      </c>
      <c r="F89878">
        <v>131</v>
      </c>
      <c r="G89878" t="s">
        <v>11</v>
      </c>
      <c r="H89878" t="s">
        <v>15</v>
      </c>
    </row>
    <row r="89879" spans="1:8" x14ac:dyDescent="0.2">
      <c r="A89879">
        <v>2456133</v>
      </c>
      <c r="B89879" t="s">
        <v>502</v>
      </c>
      <c r="D89879" t="s">
        <v>712</v>
      </c>
      <c r="E89879" t="s">
        <v>522</v>
      </c>
      <c r="F89879">
        <v>211</v>
      </c>
      <c r="G89879" t="s">
        <v>29</v>
      </c>
      <c r="H89879" t="s">
        <v>30</v>
      </c>
    </row>
    <row r="89880" spans="1:8" x14ac:dyDescent="0.2">
      <c r="A89880">
        <v>2456133</v>
      </c>
      <c r="B89880" t="s">
        <v>502</v>
      </c>
      <c r="E89880" t="s">
        <v>522</v>
      </c>
      <c r="F89880">
        <v>211</v>
      </c>
      <c r="G89880" t="s">
        <v>29</v>
      </c>
      <c r="H89880" t="s">
        <v>30</v>
      </c>
    </row>
    <row r="89881" spans="1:8" x14ac:dyDescent="0.2">
      <c r="A89881">
        <v>2456133</v>
      </c>
      <c r="B89881" t="s">
        <v>502</v>
      </c>
      <c r="E89881" t="s">
        <v>522</v>
      </c>
      <c r="F89881">
        <v>211</v>
      </c>
      <c r="G89881" t="s">
        <v>29</v>
      </c>
      <c r="H89881" t="s">
        <v>30</v>
      </c>
    </row>
    <row r="89882" spans="1:8" x14ac:dyDescent="0.2">
      <c r="A89882">
        <v>2456133</v>
      </c>
      <c r="B89882" t="s">
        <v>502</v>
      </c>
      <c r="E89882" t="s">
        <v>522</v>
      </c>
      <c r="F89882">
        <v>211</v>
      </c>
      <c r="G89882" t="s">
        <v>29</v>
      </c>
      <c r="H89882" t="s">
        <v>30</v>
      </c>
    </row>
    <row r="89883" spans="1:8" x14ac:dyDescent="0.2">
      <c r="A89883">
        <v>2456133</v>
      </c>
      <c r="B89883" t="s">
        <v>502</v>
      </c>
      <c r="E89883" t="s">
        <v>522</v>
      </c>
      <c r="F89883">
        <v>211</v>
      </c>
      <c r="G89883" t="s">
        <v>29</v>
      </c>
      <c r="H89883" t="s">
        <v>30</v>
      </c>
    </row>
    <row r="89884" spans="1:8" x14ac:dyDescent="0.2">
      <c r="A89884">
        <v>2444540</v>
      </c>
      <c r="B89884" t="s">
        <v>502</v>
      </c>
      <c r="D89884">
        <v>92523</v>
      </c>
      <c r="E89884" t="s">
        <v>523</v>
      </c>
      <c r="F89884">
        <v>131</v>
      </c>
      <c r="G89884" t="s">
        <v>11</v>
      </c>
      <c r="H89884" t="s">
        <v>15</v>
      </c>
    </row>
    <row r="89885" spans="1:8" x14ac:dyDescent="0.2">
      <c r="A89885">
        <v>2444540</v>
      </c>
      <c r="B89885" t="s">
        <v>502</v>
      </c>
      <c r="E89885" t="s">
        <v>523</v>
      </c>
      <c r="F89885">
        <v>131</v>
      </c>
      <c r="G89885" t="s">
        <v>11</v>
      </c>
      <c r="H89885" t="s">
        <v>15</v>
      </c>
    </row>
    <row r="89886" spans="1:8" x14ac:dyDescent="0.2">
      <c r="A89886">
        <v>2459054</v>
      </c>
      <c r="B89886" t="s">
        <v>502</v>
      </c>
      <c r="D89886">
        <v>93306</v>
      </c>
      <c r="E89886" t="s">
        <v>532</v>
      </c>
      <c r="F89886">
        <v>851</v>
      </c>
      <c r="G89886" t="s">
        <v>11</v>
      </c>
      <c r="H89886" t="s">
        <v>15</v>
      </c>
    </row>
    <row r="89887" spans="1:8" x14ac:dyDescent="0.2">
      <c r="A89887">
        <v>2459054</v>
      </c>
      <c r="B89887" t="s">
        <v>502</v>
      </c>
      <c r="E89887" t="s">
        <v>532</v>
      </c>
      <c r="F89887">
        <v>851</v>
      </c>
      <c r="G89887" t="s">
        <v>11</v>
      </c>
      <c r="H89887" t="s">
        <v>15</v>
      </c>
    </row>
    <row r="89888" spans="1:8" x14ac:dyDescent="0.2">
      <c r="A89888">
        <v>2459345</v>
      </c>
      <c r="B89888" t="s">
        <v>502</v>
      </c>
      <c r="E89888" t="s">
        <v>523</v>
      </c>
      <c r="F89888">
        <v>131</v>
      </c>
      <c r="G89888" t="s">
        <v>29</v>
      </c>
      <c r="H89888" t="s">
        <v>53</v>
      </c>
    </row>
    <row r="89889" spans="1:8" x14ac:dyDescent="0.2">
      <c r="A89889">
        <v>2459345</v>
      </c>
      <c r="B89889" t="s">
        <v>502</v>
      </c>
      <c r="D89889" t="s">
        <v>672</v>
      </c>
      <c r="E89889" t="s">
        <v>523</v>
      </c>
      <c r="F89889">
        <v>131</v>
      </c>
      <c r="G89889" t="s">
        <v>29</v>
      </c>
      <c r="H89889" t="s">
        <v>53</v>
      </c>
    </row>
    <row r="89890" spans="1:8" x14ac:dyDescent="0.2">
      <c r="A89890">
        <v>2459345</v>
      </c>
      <c r="B89890" t="s">
        <v>502</v>
      </c>
      <c r="D89890" t="s">
        <v>579</v>
      </c>
      <c r="E89890" t="s">
        <v>523</v>
      </c>
      <c r="F89890">
        <v>131</v>
      </c>
      <c r="G89890" t="s">
        <v>29</v>
      </c>
      <c r="H89890" t="s">
        <v>53</v>
      </c>
    </row>
    <row r="89891" spans="1:8" x14ac:dyDescent="0.2">
      <c r="A89891">
        <v>2459345</v>
      </c>
      <c r="B89891" t="s">
        <v>502</v>
      </c>
      <c r="E89891" t="s">
        <v>523</v>
      </c>
      <c r="F89891">
        <v>131</v>
      </c>
      <c r="G89891" t="s">
        <v>29</v>
      </c>
      <c r="H89891" t="s">
        <v>53</v>
      </c>
    </row>
    <row r="89892" spans="1:8" x14ac:dyDescent="0.2">
      <c r="A89892">
        <v>2459345</v>
      </c>
      <c r="B89892" t="s">
        <v>502</v>
      </c>
      <c r="D89892">
        <v>64635</v>
      </c>
      <c r="E89892" t="s">
        <v>523</v>
      </c>
      <c r="F89892">
        <v>131</v>
      </c>
      <c r="G89892" t="s">
        <v>29</v>
      </c>
      <c r="H89892" t="s">
        <v>53</v>
      </c>
    </row>
    <row r="89893" spans="1:8" x14ac:dyDescent="0.2">
      <c r="A89893">
        <v>2459345</v>
      </c>
      <c r="B89893" t="s">
        <v>502</v>
      </c>
      <c r="D89893">
        <v>64636</v>
      </c>
      <c r="E89893" t="s">
        <v>523</v>
      </c>
      <c r="F89893">
        <v>131</v>
      </c>
      <c r="G89893" t="s">
        <v>29</v>
      </c>
      <c r="H89893" t="s">
        <v>53</v>
      </c>
    </row>
    <row r="89894" spans="1:8" x14ac:dyDescent="0.2">
      <c r="A89894">
        <v>2459345</v>
      </c>
      <c r="B89894" t="s">
        <v>502</v>
      </c>
      <c r="E89894" t="s">
        <v>523</v>
      </c>
      <c r="F89894">
        <v>131</v>
      </c>
      <c r="G89894" t="s">
        <v>29</v>
      </c>
      <c r="H89894" t="s">
        <v>53</v>
      </c>
    </row>
    <row r="89895" spans="1:8" x14ac:dyDescent="0.2">
      <c r="A89895">
        <v>2457056</v>
      </c>
      <c r="B89895" t="s">
        <v>502</v>
      </c>
      <c r="D89895">
        <v>80069</v>
      </c>
      <c r="E89895" t="s">
        <v>526</v>
      </c>
      <c r="F89895">
        <v>720</v>
      </c>
      <c r="G89895" t="s">
        <v>11</v>
      </c>
      <c r="H89895" t="s">
        <v>15</v>
      </c>
    </row>
    <row r="89896" spans="1:8" x14ac:dyDescent="0.2">
      <c r="A89896">
        <v>2457056</v>
      </c>
      <c r="B89896" t="s">
        <v>502</v>
      </c>
      <c r="D89896">
        <v>83540</v>
      </c>
      <c r="E89896" t="s">
        <v>526</v>
      </c>
      <c r="F89896">
        <v>720</v>
      </c>
      <c r="G89896" t="s">
        <v>11</v>
      </c>
      <c r="H89896" t="s">
        <v>15</v>
      </c>
    </row>
    <row r="89897" spans="1:8" x14ac:dyDescent="0.2">
      <c r="A89897">
        <v>2457056</v>
      </c>
      <c r="B89897" t="s">
        <v>502</v>
      </c>
      <c r="D89897">
        <v>83550</v>
      </c>
      <c r="E89897" t="s">
        <v>526</v>
      </c>
      <c r="F89897">
        <v>720</v>
      </c>
      <c r="G89897" t="s">
        <v>11</v>
      </c>
      <c r="H89897" t="s">
        <v>15</v>
      </c>
    </row>
    <row r="89898" spans="1:8" x14ac:dyDescent="0.2">
      <c r="A89898">
        <v>2457056</v>
      </c>
      <c r="B89898" t="s">
        <v>502</v>
      </c>
      <c r="D89898">
        <v>84155</v>
      </c>
      <c r="E89898" t="s">
        <v>526</v>
      </c>
      <c r="F89898">
        <v>720</v>
      </c>
      <c r="G89898" t="s">
        <v>11</v>
      </c>
      <c r="H89898" t="s">
        <v>15</v>
      </c>
    </row>
    <row r="89899" spans="1:8" x14ac:dyDescent="0.2">
      <c r="A89899">
        <v>2457056</v>
      </c>
      <c r="B89899" t="s">
        <v>502</v>
      </c>
      <c r="D89899">
        <v>85025</v>
      </c>
      <c r="E89899" t="s">
        <v>526</v>
      </c>
      <c r="F89899">
        <v>720</v>
      </c>
      <c r="G89899" t="s">
        <v>11</v>
      </c>
      <c r="H89899" t="s">
        <v>15</v>
      </c>
    </row>
    <row r="89900" spans="1:8" x14ac:dyDescent="0.2">
      <c r="A89900">
        <v>2457056</v>
      </c>
      <c r="B89900" t="s">
        <v>502</v>
      </c>
      <c r="D89900">
        <v>87340</v>
      </c>
      <c r="E89900" t="s">
        <v>526</v>
      </c>
      <c r="F89900">
        <v>720</v>
      </c>
      <c r="G89900" t="s">
        <v>11</v>
      </c>
      <c r="H89900" t="s">
        <v>15</v>
      </c>
    </row>
    <row r="89901" spans="1:8" x14ac:dyDescent="0.2">
      <c r="A89901">
        <v>2457056</v>
      </c>
      <c r="B89901" t="s">
        <v>502</v>
      </c>
      <c r="D89901" t="s">
        <v>557</v>
      </c>
      <c r="E89901" t="s">
        <v>526</v>
      </c>
      <c r="F89901">
        <v>720</v>
      </c>
      <c r="G89901" t="s">
        <v>11</v>
      </c>
      <c r="H89901" t="s">
        <v>15</v>
      </c>
    </row>
    <row r="89902" spans="1:8" x14ac:dyDescent="0.2">
      <c r="A89902">
        <v>2457056</v>
      </c>
      <c r="B89902" t="s">
        <v>502</v>
      </c>
      <c r="D89902">
        <v>90999</v>
      </c>
      <c r="E89902" t="s">
        <v>526</v>
      </c>
      <c r="F89902">
        <v>720</v>
      </c>
      <c r="G89902" t="s">
        <v>11</v>
      </c>
      <c r="H89902" t="s">
        <v>15</v>
      </c>
    </row>
    <row r="89903" spans="1:8" x14ac:dyDescent="0.2">
      <c r="A89903">
        <v>2457056</v>
      </c>
      <c r="B89903" t="s">
        <v>502</v>
      </c>
      <c r="D89903">
        <v>90999</v>
      </c>
      <c r="E89903" t="s">
        <v>526</v>
      </c>
      <c r="F89903">
        <v>720</v>
      </c>
      <c r="G89903" t="s">
        <v>11</v>
      </c>
      <c r="H89903" t="s">
        <v>15</v>
      </c>
    </row>
    <row r="89904" spans="1:8" x14ac:dyDescent="0.2">
      <c r="A89904">
        <v>2457056</v>
      </c>
      <c r="B89904" t="s">
        <v>502</v>
      </c>
      <c r="D89904">
        <v>90999</v>
      </c>
      <c r="E89904" t="s">
        <v>526</v>
      </c>
      <c r="F89904">
        <v>720</v>
      </c>
      <c r="G89904" t="s">
        <v>11</v>
      </c>
      <c r="H89904" t="s">
        <v>15</v>
      </c>
    </row>
    <row r="89905" spans="1:8" x14ac:dyDescent="0.2">
      <c r="A89905">
        <v>2457056</v>
      </c>
      <c r="B89905" t="s">
        <v>502</v>
      </c>
      <c r="D89905">
        <v>90999</v>
      </c>
      <c r="E89905" t="s">
        <v>526</v>
      </c>
      <c r="F89905">
        <v>720</v>
      </c>
      <c r="G89905" t="s">
        <v>11</v>
      </c>
      <c r="H89905" t="s">
        <v>15</v>
      </c>
    </row>
    <row r="89906" spans="1:8" x14ac:dyDescent="0.2">
      <c r="A89906">
        <v>2457056</v>
      </c>
      <c r="B89906" t="s">
        <v>502</v>
      </c>
      <c r="D89906">
        <v>90999</v>
      </c>
      <c r="E89906" t="s">
        <v>526</v>
      </c>
      <c r="F89906">
        <v>720</v>
      </c>
      <c r="G89906" t="s">
        <v>11</v>
      </c>
      <c r="H89906" t="s">
        <v>15</v>
      </c>
    </row>
    <row r="89907" spans="1:8" x14ac:dyDescent="0.2">
      <c r="A89907">
        <v>2457056</v>
      </c>
      <c r="B89907" t="s">
        <v>502</v>
      </c>
      <c r="D89907">
        <v>90999</v>
      </c>
      <c r="E89907" t="s">
        <v>526</v>
      </c>
      <c r="F89907">
        <v>720</v>
      </c>
      <c r="G89907" t="s">
        <v>11</v>
      </c>
      <c r="H89907" t="s">
        <v>15</v>
      </c>
    </row>
    <row r="89908" spans="1:8" x14ac:dyDescent="0.2">
      <c r="A89908">
        <v>2457056</v>
      </c>
      <c r="B89908" t="s">
        <v>502</v>
      </c>
      <c r="D89908">
        <v>90999</v>
      </c>
      <c r="E89908" t="s">
        <v>526</v>
      </c>
      <c r="F89908">
        <v>720</v>
      </c>
      <c r="G89908" t="s">
        <v>11</v>
      </c>
      <c r="H89908" t="s">
        <v>15</v>
      </c>
    </row>
    <row r="89909" spans="1:8" x14ac:dyDescent="0.2">
      <c r="A89909">
        <v>2457056</v>
      </c>
      <c r="B89909" t="s">
        <v>502</v>
      </c>
      <c r="D89909">
        <v>90999</v>
      </c>
      <c r="E89909" t="s">
        <v>526</v>
      </c>
      <c r="F89909">
        <v>720</v>
      </c>
      <c r="G89909" t="s">
        <v>11</v>
      </c>
      <c r="H89909" t="s">
        <v>15</v>
      </c>
    </row>
    <row r="89910" spans="1:8" x14ac:dyDescent="0.2">
      <c r="A89910">
        <v>2457056</v>
      </c>
      <c r="B89910" t="s">
        <v>502</v>
      </c>
      <c r="D89910">
        <v>90999</v>
      </c>
      <c r="E89910" t="s">
        <v>526</v>
      </c>
      <c r="F89910">
        <v>720</v>
      </c>
      <c r="G89910" t="s">
        <v>11</v>
      </c>
      <c r="H89910" t="s">
        <v>15</v>
      </c>
    </row>
    <row r="89911" spans="1:8" x14ac:dyDescent="0.2">
      <c r="A89911">
        <v>2457056</v>
      </c>
      <c r="B89911" t="s">
        <v>502</v>
      </c>
      <c r="D89911">
        <v>90999</v>
      </c>
      <c r="E89911" t="s">
        <v>526</v>
      </c>
      <c r="F89911">
        <v>720</v>
      </c>
      <c r="G89911" t="s">
        <v>11</v>
      </c>
      <c r="H89911" t="s">
        <v>15</v>
      </c>
    </row>
    <row r="89912" spans="1:8" x14ac:dyDescent="0.2">
      <c r="A89912">
        <v>2457056</v>
      </c>
      <c r="B89912" t="s">
        <v>502</v>
      </c>
      <c r="D89912">
        <v>90999</v>
      </c>
      <c r="E89912" t="s">
        <v>526</v>
      </c>
      <c r="F89912">
        <v>720</v>
      </c>
      <c r="G89912" t="s">
        <v>11</v>
      </c>
      <c r="H89912" t="s">
        <v>15</v>
      </c>
    </row>
    <row r="89913" spans="1:8" x14ac:dyDescent="0.2">
      <c r="A89913">
        <v>2457056</v>
      </c>
      <c r="B89913" t="s">
        <v>502</v>
      </c>
      <c r="D89913">
        <v>90999</v>
      </c>
      <c r="E89913" t="s">
        <v>526</v>
      </c>
      <c r="F89913">
        <v>720</v>
      </c>
      <c r="G89913" t="s">
        <v>11</v>
      </c>
      <c r="H89913" t="s">
        <v>15</v>
      </c>
    </row>
    <row r="89914" spans="1:8" x14ac:dyDescent="0.2">
      <c r="A89914">
        <v>2457056</v>
      </c>
      <c r="B89914" t="s">
        <v>502</v>
      </c>
      <c r="D89914">
        <v>90999</v>
      </c>
      <c r="E89914" t="s">
        <v>526</v>
      </c>
      <c r="F89914">
        <v>720</v>
      </c>
      <c r="G89914" t="s">
        <v>11</v>
      </c>
      <c r="H89914" t="s">
        <v>15</v>
      </c>
    </row>
    <row r="89915" spans="1:8" x14ac:dyDescent="0.2">
      <c r="A89915">
        <v>2457056</v>
      </c>
      <c r="B89915" t="s">
        <v>502</v>
      </c>
      <c r="D89915">
        <v>90999</v>
      </c>
      <c r="E89915" t="s">
        <v>526</v>
      </c>
      <c r="F89915">
        <v>720</v>
      </c>
      <c r="G89915" t="s">
        <v>11</v>
      </c>
      <c r="H89915" t="s">
        <v>15</v>
      </c>
    </row>
    <row r="89916" spans="1:8" x14ac:dyDescent="0.2">
      <c r="A89916">
        <v>2457056</v>
      </c>
      <c r="B89916" t="s">
        <v>502</v>
      </c>
      <c r="D89916">
        <v>90999</v>
      </c>
      <c r="E89916" t="s">
        <v>526</v>
      </c>
      <c r="F89916">
        <v>720</v>
      </c>
      <c r="G89916" t="s">
        <v>11</v>
      </c>
      <c r="H89916" t="s">
        <v>15</v>
      </c>
    </row>
    <row r="89917" spans="1:8" x14ac:dyDescent="0.2">
      <c r="A89917">
        <v>2457056</v>
      </c>
      <c r="B89917" t="s">
        <v>502</v>
      </c>
      <c r="D89917">
        <v>90999</v>
      </c>
      <c r="E89917" t="s">
        <v>526</v>
      </c>
      <c r="F89917">
        <v>720</v>
      </c>
      <c r="G89917" t="s">
        <v>11</v>
      </c>
      <c r="H89917" t="s">
        <v>15</v>
      </c>
    </row>
    <row r="89918" spans="1:8" x14ac:dyDescent="0.2">
      <c r="A89918">
        <v>2457056</v>
      </c>
      <c r="B89918" t="s">
        <v>502</v>
      </c>
      <c r="D89918">
        <v>90999</v>
      </c>
      <c r="E89918" t="s">
        <v>526</v>
      </c>
      <c r="F89918">
        <v>720</v>
      </c>
      <c r="G89918" t="s">
        <v>11</v>
      </c>
      <c r="H89918" t="s">
        <v>15</v>
      </c>
    </row>
    <row r="89919" spans="1:8" x14ac:dyDescent="0.2">
      <c r="A89919">
        <v>2457056</v>
      </c>
      <c r="B89919" t="s">
        <v>502</v>
      </c>
      <c r="D89919">
        <v>90999</v>
      </c>
      <c r="E89919" t="s">
        <v>526</v>
      </c>
      <c r="F89919">
        <v>720</v>
      </c>
      <c r="G89919" t="s">
        <v>11</v>
      </c>
      <c r="H89919" t="s">
        <v>15</v>
      </c>
    </row>
    <row r="89920" spans="1:8" x14ac:dyDescent="0.2">
      <c r="A89920">
        <v>2457056</v>
      </c>
      <c r="B89920" t="s">
        <v>502</v>
      </c>
      <c r="D89920">
        <v>90999</v>
      </c>
      <c r="E89920" t="s">
        <v>526</v>
      </c>
      <c r="F89920">
        <v>720</v>
      </c>
      <c r="G89920" t="s">
        <v>11</v>
      </c>
      <c r="H89920" t="s">
        <v>15</v>
      </c>
    </row>
    <row r="89921" spans="1:8" x14ac:dyDescent="0.2">
      <c r="A89921">
        <v>2457056</v>
      </c>
      <c r="B89921" t="s">
        <v>502</v>
      </c>
      <c r="D89921">
        <v>90999</v>
      </c>
      <c r="E89921" t="s">
        <v>526</v>
      </c>
      <c r="F89921">
        <v>720</v>
      </c>
      <c r="G89921" t="s">
        <v>11</v>
      </c>
      <c r="H89921" t="s">
        <v>15</v>
      </c>
    </row>
    <row r="89922" spans="1:8" x14ac:dyDescent="0.2">
      <c r="A89922">
        <v>2457056</v>
      </c>
      <c r="B89922" t="s">
        <v>502</v>
      </c>
      <c r="D89922">
        <v>90999</v>
      </c>
      <c r="E89922" t="s">
        <v>526</v>
      </c>
      <c r="F89922">
        <v>720</v>
      </c>
      <c r="G89922" t="s">
        <v>11</v>
      </c>
      <c r="H89922" t="s">
        <v>15</v>
      </c>
    </row>
    <row r="89923" spans="1:8" x14ac:dyDescent="0.2">
      <c r="A89923">
        <v>2457056</v>
      </c>
      <c r="B89923" t="s">
        <v>502</v>
      </c>
      <c r="D89923">
        <v>90999</v>
      </c>
      <c r="E89923" t="s">
        <v>526</v>
      </c>
      <c r="F89923">
        <v>720</v>
      </c>
      <c r="G89923" t="s">
        <v>11</v>
      </c>
      <c r="H89923" t="s">
        <v>15</v>
      </c>
    </row>
    <row r="89924" spans="1:8" x14ac:dyDescent="0.2">
      <c r="A89924">
        <v>2457056</v>
      </c>
      <c r="B89924" t="s">
        <v>502</v>
      </c>
      <c r="D89924">
        <v>90999</v>
      </c>
      <c r="E89924" t="s">
        <v>526</v>
      </c>
      <c r="F89924">
        <v>720</v>
      </c>
      <c r="G89924" t="s">
        <v>11</v>
      </c>
      <c r="H89924" t="s">
        <v>15</v>
      </c>
    </row>
    <row r="89925" spans="1:8" x14ac:dyDescent="0.2">
      <c r="A89925">
        <v>2457056</v>
      </c>
      <c r="B89925" t="s">
        <v>502</v>
      </c>
      <c r="D89925">
        <v>90999</v>
      </c>
      <c r="E89925" t="s">
        <v>526</v>
      </c>
      <c r="F89925">
        <v>720</v>
      </c>
      <c r="G89925" t="s">
        <v>11</v>
      </c>
      <c r="H89925" t="s">
        <v>15</v>
      </c>
    </row>
    <row r="89926" spans="1:8" x14ac:dyDescent="0.2">
      <c r="A89926">
        <v>2457056</v>
      </c>
      <c r="B89926" t="s">
        <v>502</v>
      </c>
      <c r="D89926">
        <v>90999</v>
      </c>
      <c r="E89926" t="s">
        <v>526</v>
      </c>
      <c r="F89926">
        <v>720</v>
      </c>
      <c r="G89926" t="s">
        <v>11</v>
      </c>
      <c r="H89926" t="s">
        <v>15</v>
      </c>
    </row>
    <row r="89927" spans="1:8" x14ac:dyDescent="0.2">
      <c r="A89927">
        <v>2457056</v>
      </c>
      <c r="B89927" t="s">
        <v>502</v>
      </c>
      <c r="D89927">
        <v>90999</v>
      </c>
      <c r="E89927" t="s">
        <v>526</v>
      </c>
      <c r="F89927">
        <v>720</v>
      </c>
      <c r="G89927" t="s">
        <v>11</v>
      </c>
      <c r="H89927" t="s">
        <v>15</v>
      </c>
    </row>
    <row r="89928" spans="1:8" x14ac:dyDescent="0.2">
      <c r="A89928">
        <v>2457056</v>
      </c>
      <c r="B89928" t="s">
        <v>502</v>
      </c>
      <c r="D89928">
        <v>90999</v>
      </c>
      <c r="E89928" t="s">
        <v>526</v>
      </c>
      <c r="F89928">
        <v>720</v>
      </c>
      <c r="G89928" t="s">
        <v>11</v>
      </c>
      <c r="H89928" t="s">
        <v>15</v>
      </c>
    </row>
    <row r="89929" spans="1:8" x14ac:dyDescent="0.2">
      <c r="A89929">
        <v>2457056</v>
      </c>
      <c r="B89929" t="s">
        <v>502</v>
      </c>
      <c r="D89929">
        <v>90999</v>
      </c>
      <c r="E89929" t="s">
        <v>526</v>
      </c>
      <c r="F89929">
        <v>720</v>
      </c>
      <c r="G89929" t="s">
        <v>11</v>
      </c>
      <c r="H89929" t="s">
        <v>15</v>
      </c>
    </row>
    <row r="89930" spans="1:8" x14ac:dyDescent="0.2">
      <c r="A89930">
        <v>2457056</v>
      </c>
      <c r="B89930" t="s">
        <v>502</v>
      </c>
      <c r="D89930">
        <v>90999</v>
      </c>
      <c r="E89930" t="s">
        <v>526</v>
      </c>
      <c r="F89930">
        <v>720</v>
      </c>
      <c r="G89930" t="s">
        <v>11</v>
      </c>
      <c r="H89930" t="s">
        <v>15</v>
      </c>
    </row>
    <row r="89931" spans="1:8" x14ac:dyDescent="0.2">
      <c r="A89931">
        <v>2457056</v>
      </c>
      <c r="B89931" t="s">
        <v>502</v>
      </c>
      <c r="D89931">
        <v>90999</v>
      </c>
      <c r="E89931" t="s">
        <v>526</v>
      </c>
      <c r="F89931">
        <v>720</v>
      </c>
      <c r="G89931" t="s">
        <v>11</v>
      </c>
      <c r="H89931" t="s">
        <v>15</v>
      </c>
    </row>
    <row r="89932" spans="1:8" x14ac:dyDescent="0.2">
      <c r="A89932">
        <v>2457056</v>
      </c>
      <c r="B89932" t="s">
        <v>502</v>
      </c>
      <c r="E89932" t="s">
        <v>526</v>
      </c>
      <c r="F89932">
        <v>720</v>
      </c>
      <c r="G89932" t="s">
        <v>11</v>
      </c>
      <c r="H89932" t="s">
        <v>15</v>
      </c>
    </row>
    <row r="89933" spans="1:8" x14ac:dyDescent="0.2">
      <c r="A89933">
        <v>2458108</v>
      </c>
      <c r="B89933" t="s">
        <v>502</v>
      </c>
      <c r="E89933" t="s">
        <v>523</v>
      </c>
      <c r="F89933">
        <v>131</v>
      </c>
      <c r="G89933" t="s">
        <v>11</v>
      </c>
      <c r="H89933" t="s">
        <v>15</v>
      </c>
    </row>
    <row r="89934" spans="1:8" x14ac:dyDescent="0.2">
      <c r="A89934">
        <v>2458108</v>
      </c>
      <c r="B89934" t="s">
        <v>502</v>
      </c>
      <c r="E89934" t="s">
        <v>523</v>
      </c>
      <c r="F89934">
        <v>131</v>
      </c>
      <c r="G89934" t="s">
        <v>11</v>
      </c>
      <c r="H89934" t="s">
        <v>15</v>
      </c>
    </row>
    <row r="89935" spans="1:8" x14ac:dyDescent="0.2">
      <c r="A89935">
        <v>2458108</v>
      </c>
      <c r="B89935" t="s">
        <v>502</v>
      </c>
      <c r="E89935" t="s">
        <v>523</v>
      </c>
      <c r="F89935">
        <v>131</v>
      </c>
      <c r="G89935" t="s">
        <v>11</v>
      </c>
      <c r="H89935" t="s">
        <v>15</v>
      </c>
    </row>
    <row r="89936" spans="1:8" x14ac:dyDescent="0.2">
      <c r="A89936">
        <v>2458108</v>
      </c>
      <c r="B89936" t="s">
        <v>502</v>
      </c>
      <c r="D89936">
        <v>96374</v>
      </c>
      <c r="E89936" t="s">
        <v>523</v>
      </c>
      <c r="F89936">
        <v>131</v>
      </c>
      <c r="G89936" t="s">
        <v>11</v>
      </c>
      <c r="H89936" t="s">
        <v>15</v>
      </c>
    </row>
    <row r="89937" spans="1:8" x14ac:dyDescent="0.2">
      <c r="A89937">
        <v>2458108</v>
      </c>
      <c r="B89937" t="s">
        <v>502</v>
      </c>
      <c r="D89937">
        <v>96375</v>
      </c>
      <c r="E89937" t="s">
        <v>523</v>
      </c>
      <c r="F89937">
        <v>131</v>
      </c>
      <c r="G89937" t="s">
        <v>11</v>
      </c>
      <c r="H89937" t="s">
        <v>15</v>
      </c>
    </row>
    <row r="89938" spans="1:8" x14ac:dyDescent="0.2">
      <c r="A89938">
        <v>2458108</v>
      </c>
      <c r="B89938" t="s">
        <v>502</v>
      </c>
      <c r="D89938">
        <v>96376</v>
      </c>
      <c r="E89938" t="s">
        <v>523</v>
      </c>
      <c r="F89938">
        <v>131</v>
      </c>
      <c r="G89938" t="s">
        <v>11</v>
      </c>
      <c r="H89938" t="s">
        <v>15</v>
      </c>
    </row>
    <row r="89939" spans="1:8" x14ac:dyDescent="0.2">
      <c r="A89939">
        <v>2458108</v>
      </c>
      <c r="B89939" t="s">
        <v>502</v>
      </c>
      <c r="D89939">
        <v>96376</v>
      </c>
      <c r="E89939" t="s">
        <v>523</v>
      </c>
      <c r="F89939">
        <v>131</v>
      </c>
      <c r="G89939" t="s">
        <v>11</v>
      </c>
      <c r="H89939" t="s">
        <v>15</v>
      </c>
    </row>
    <row r="89940" spans="1:8" x14ac:dyDescent="0.2">
      <c r="A89940">
        <v>2458108</v>
      </c>
      <c r="B89940" t="s">
        <v>502</v>
      </c>
      <c r="E89940" t="s">
        <v>523</v>
      </c>
      <c r="F89940">
        <v>131</v>
      </c>
      <c r="G89940" t="s">
        <v>11</v>
      </c>
      <c r="H89940" t="s">
        <v>15</v>
      </c>
    </row>
    <row r="89941" spans="1:8" x14ac:dyDescent="0.2">
      <c r="A89941">
        <v>2458108</v>
      </c>
      <c r="B89941" t="s">
        <v>502</v>
      </c>
      <c r="E89941" t="s">
        <v>523</v>
      </c>
      <c r="F89941">
        <v>131</v>
      </c>
      <c r="G89941" t="s">
        <v>11</v>
      </c>
      <c r="H89941" t="s">
        <v>15</v>
      </c>
    </row>
    <row r="89942" spans="1:8" x14ac:dyDescent="0.2">
      <c r="A89942">
        <v>2458108</v>
      </c>
      <c r="B89942" t="s">
        <v>502</v>
      </c>
      <c r="E89942" t="s">
        <v>523</v>
      </c>
      <c r="F89942">
        <v>131</v>
      </c>
      <c r="G89942" t="s">
        <v>11</v>
      </c>
      <c r="H89942" t="s">
        <v>15</v>
      </c>
    </row>
    <row r="89943" spans="1:8" x14ac:dyDescent="0.2">
      <c r="A89943">
        <v>2458108</v>
      </c>
      <c r="B89943" t="s">
        <v>502</v>
      </c>
      <c r="D89943">
        <v>85025</v>
      </c>
      <c r="E89943" t="s">
        <v>523</v>
      </c>
      <c r="F89943">
        <v>131</v>
      </c>
      <c r="G89943" t="s">
        <v>11</v>
      </c>
      <c r="H89943" t="s">
        <v>15</v>
      </c>
    </row>
    <row r="89944" spans="1:8" x14ac:dyDescent="0.2">
      <c r="A89944">
        <v>2458108</v>
      </c>
      <c r="B89944" t="s">
        <v>502</v>
      </c>
      <c r="D89944">
        <v>80053</v>
      </c>
      <c r="E89944" t="s">
        <v>523</v>
      </c>
      <c r="F89944">
        <v>131</v>
      </c>
      <c r="G89944" t="s">
        <v>11</v>
      </c>
      <c r="H89944" t="s">
        <v>15</v>
      </c>
    </row>
    <row r="89945" spans="1:8" x14ac:dyDescent="0.2">
      <c r="A89945">
        <v>2458108</v>
      </c>
      <c r="B89945" t="s">
        <v>502</v>
      </c>
      <c r="D89945">
        <v>82550</v>
      </c>
      <c r="E89945" t="s">
        <v>523</v>
      </c>
      <c r="F89945">
        <v>131</v>
      </c>
      <c r="G89945" t="s">
        <v>11</v>
      </c>
      <c r="H89945" t="s">
        <v>15</v>
      </c>
    </row>
    <row r="89946" spans="1:8" x14ac:dyDescent="0.2">
      <c r="A89946">
        <v>2458108</v>
      </c>
      <c r="B89946" t="s">
        <v>502</v>
      </c>
      <c r="D89946">
        <v>82550</v>
      </c>
      <c r="E89946" t="s">
        <v>523</v>
      </c>
      <c r="F89946">
        <v>131</v>
      </c>
      <c r="G89946" t="s">
        <v>11</v>
      </c>
      <c r="H89946" t="s">
        <v>15</v>
      </c>
    </row>
    <row r="89947" spans="1:8" x14ac:dyDescent="0.2">
      <c r="A89947">
        <v>2458108</v>
      </c>
      <c r="B89947" t="s">
        <v>502</v>
      </c>
      <c r="D89947">
        <v>82553</v>
      </c>
      <c r="E89947" t="s">
        <v>523</v>
      </c>
      <c r="F89947">
        <v>131</v>
      </c>
      <c r="G89947" t="s">
        <v>11</v>
      </c>
      <c r="H89947" t="s">
        <v>15</v>
      </c>
    </row>
    <row r="89948" spans="1:8" x14ac:dyDescent="0.2">
      <c r="A89948">
        <v>2458108</v>
      </c>
      <c r="B89948" t="s">
        <v>502</v>
      </c>
      <c r="D89948">
        <v>82553</v>
      </c>
      <c r="E89948" t="s">
        <v>523</v>
      </c>
      <c r="F89948">
        <v>131</v>
      </c>
      <c r="G89948" t="s">
        <v>11</v>
      </c>
      <c r="H89948" t="s">
        <v>15</v>
      </c>
    </row>
    <row r="89949" spans="1:8" x14ac:dyDescent="0.2">
      <c r="A89949">
        <v>2458108</v>
      </c>
      <c r="B89949" t="s">
        <v>502</v>
      </c>
      <c r="D89949">
        <v>83874</v>
      </c>
      <c r="E89949" t="s">
        <v>523</v>
      </c>
      <c r="F89949">
        <v>131</v>
      </c>
      <c r="G89949" t="s">
        <v>11</v>
      </c>
      <c r="H89949" t="s">
        <v>15</v>
      </c>
    </row>
    <row r="89950" spans="1:8" x14ac:dyDescent="0.2">
      <c r="A89950">
        <v>2458108</v>
      </c>
      <c r="B89950" t="s">
        <v>502</v>
      </c>
      <c r="D89950">
        <v>83874</v>
      </c>
      <c r="E89950" t="s">
        <v>523</v>
      </c>
      <c r="F89950">
        <v>131</v>
      </c>
      <c r="G89950" t="s">
        <v>11</v>
      </c>
      <c r="H89950" t="s">
        <v>15</v>
      </c>
    </row>
    <row r="89951" spans="1:8" x14ac:dyDescent="0.2">
      <c r="A89951">
        <v>2458108</v>
      </c>
      <c r="B89951" t="s">
        <v>502</v>
      </c>
      <c r="D89951">
        <v>83880</v>
      </c>
      <c r="E89951" t="s">
        <v>523</v>
      </c>
      <c r="F89951">
        <v>131</v>
      </c>
      <c r="G89951" t="s">
        <v>11</v>
      </c>
      <c r="H89951" t="s">
        <v>15</v>
      </c>
    </row>
    <row r="89952" spans="1:8" x14ac:dyDescent="0.2">
      <c r="A89952">
        <v>2458108</v>
      </c>
      <c r="B89952" t="s">
        <v>502</v>
      </c>
      <c r="D89952">
        <v>84484</v>
      </c>
      <c r="E89952" t="s">
        <v>523</v>
      </c>
      <c r="F89952">
        <v>131</v>
      </c>
      <c r="G89952" t="s">
        <v>11</v>
      </c>
      <c r="H89952" t="s">
        <v>15</v>
      </c>
    </row>
    <row r="89953" spans="1:8" x14ac:dyDescent="0.2">
      <c r="A89953">
        <v>2458108</v>
      </c>
      <c r="B89953" t="s">
        <v>502</v>
      </c>
      <c r="D89953">
        <v>84484</v>
      </c>
      <c r="E89953" t="s">
        <v>523</v>
      </c>
      <c r="F89953">
        <v>131</v>
      </c>
      <c r="G89953" t="s">
        <v>11</v>
      </c>
      <c r="H89953" t="s">
        <v>15</v>
      </c>
    </row>
    <row r="89954" spans="1:8" x14ac:dyDescent="0.2">
      <c r="A89954">
        <v>2458108</v>
      </c>
      <c r="B89954" t="s">
        <v>502</v>
      </c>
      <c r="D89954">
        <v>87635</v>
      </c>
      <c r="E89954" t="s">
        <v>523</v>
      </c>
      <c r="F89954">
        <v>131</v>
      </c>
      <c r="G89954" t="s">
        <v>11</v>
      </c>
      <c r="H89954" t="s">
        <v>15</v>
      </c>
    </row>
    <row r="89955" spans="1:8" x14ac:dyDescent="0.2">
      <c r="A89955">
        <v>2458108</v>
      </c>
      <c r="B89955" t="s">
        <v>502</v>
      </c>
      <c r="D89955">
        <v>71045</v>
      </c>
      <c r="E89955" t="s">
        <v>523</v>
      </c>
      <c r="F89955">
        <v>131</v>
      </c>
      <c r="G89955" t="s">
        <v>11</v>
      </c>
      <c r="H89955" t="s">
        <v>15</v>
      </c>
    </row>
    <row r="89956" spans="1:8" x14ac:dyDescent="0.2">
      <c r="A89956">
        <v>2458108</v>
      </c>
      <c r="B89956" t="s">
        <v>502</v>
      </c>
      <c r="D89956">
        <v>78452</v>
      </c>
      <c r="E89956" t="s">
        <v>523</v>
      </c>
      <c r="F89956">
        <v>131</v>
      </c>
      <c r="G89956" t="s">
        <v>11</v>
      </c>
      <c r="H89956" t="s">
        <v>15</v>
      </c>
    </row>
    <row r="89957" spans="1:8" x14ac:dyDescent="0.2">
      <c r="A89957">
        <v>2458108</v>
      </c>
      <c r="B89957" t="s">
        <v>502</v>
      </c>
      <c r="D89957" t="s">
        <v>480</v>
      </c>
      <c r="E89957" t="s">
        <v>523</v>
      </c>
      <c r="F89957">
        <v>131</v>
      </c>
      <c r="G89957" t="s">
        <v>11</v>
      </c>
      <c r="H89957" t="s">
        <v>15</v>
      </c>
    </row>
    <row r="89958" spans="1:8" x14ac:dyDescent="0.2">
      <c r="A89958">
        <v>2458108</v>
      </c>
      <c r="B89958" t="s">
        <v>502</v>
      </c>
      <c r="D89958">
        <v>99285</v>
      </c>
      <c r="E89958" t="s">
        <v>523</v>
      </c>
      <c r="F89958">
        <v>131</v>
      </c>
      <c r="G89958" t="s">
        <v>11</v>
      </c>
      <c r="H89958" t="s">
        <v>15</v>
      </c>
    </row>
    <row r="89959" spans="1:8" x14ac:dyDescent="0.2">
      <c r="A89959">
        <v>2458108</v>
      </c>
      <c r="B89959" t="s">
        <v>502</v>
      </c>
      <c r="D89959">
        <v>93017</v>
      </c>
      <c r="E89959" t="s">
        <v>523</v>
      </c>
      <c r="F89959">
        <v>131</v>
      </c>
      <c r="G89959" t="s">
        <v>11</v>
      </c>
      <c r="H89959" t="s">
        <v>15</v>
      </c>
    </row>
    <row r="89960" spans="1:8" x14ac:dyDescent="0.2">
      <c r="A89960">
        <v>2458108</v>
      </c>
      <c r="B89960" t="s">
        <v>502</v>
      </c>
      <c r="D89960" t="s">
        <v>593</v>
      </c>
      <c r="E89960" t="s">
        <v>523</v>
      </c>
      <c r="F89960">
        <v>131</v>
      </c>
      <c r="G89960" t="s">
        <v>11</v>
      </c>
      <c r="H89960" t="s">
        <v>15</v>
      </c>
    </row>
    <row r="89961" spans="1:8" x14ac:dyDescent="0.2">
      <c r="A89961">
        <v>2458108</v>
      </c>
      <c r="B89961" t="s">
        <v>502</v>
      </c>
      <c r="D89961" t="s">
        <v>593</v>
      </c>
      <c r="E89961" t="s">
        <v>523</v>
      </c>
      <c r="F89961">
        <v>131</v>
      </c>
      <c r="G89961" t="s">
        <v>11</v>
      </c>
      <c r="H89961" t="s">
        <v>15</v>
      </c>
    </row>
    <row r="89962" spans="1:8" x14ac:dyDescent="0.2">
      <c r="A89962">
        <v>2458108</v>
      </c>
      <c r="B89962" t="s">
        <v>502</v>
      </c>
      <c r="D89962">
        <v>93005</v>
      </c>
      <c r="E89962" t="s">
        <v>523</v>
      </c>
      <c r="F89962">
        <v>131</v>
      </c>
      <c r="G89962" t="s">
        <v>11</v>
      </c>
      <c r="H89962" t="s">
        <v>15</v>
      </c>
    </row>
    <row r="89963" spans="1:8" x14ac:dyDescent="0.2">
      <c r="A89963">
        <v>2458108</v>
      </c>
      <c r="B89963" t="s">
        <v>502</v>
      </c>
      <c r="D89963">
        <v>93005</v>
      </c>
      <c r="E89963" t="s">
        <v>523</v>
      </c>
      <c r="F89963">
        <v>131</v>
      </c>
      <c r="G89963" t="s">
        <v>11</v>
      </c>
      <c r="H89963" t="s">
        <v>15</v>
      </c>
    </row>
    <row r="89964" spans="1:8" x14ac:dyDescent="0.2">
      <c r="A89964">
        <v>2458108</v>
      </c>
      <c r="B89964" t="s">
        <v>502</v>
      </c>
      <c r="D89964">
        <v>96372</v>
      </c>
      <c r="E89964" t="s">
        <v>523</v>
      </c>
      <c r="F89964">
        <v>131</v>
      </c>
      <c r="G89964" t="s">
        <v>11</v>
      </c>
      <c r="H89964" t="s">
        <v>15</v>
      </c>
    </row>
    <row r="89965" spans="1:8" x14ac:dyDescent="0.2">
      <c r="A89965">
        <v>2458108</v>
      </c>
      <c r="B89965" t="s">
        <v>502</v>
      </c>
      <c r="D89965" t="s">
        <v>545</v>
      </c>
      <c r="E89965" t="s">
        <v>523</v>
      </c>
      <c r="F89965">
        <v>131</v>
      </c>
      <c r="G89965" t="s">
        <v>11</v>
      </c>
      <c r="H89965" t="s">
        <v>15</v>
      </c>
    </row>
    <row r="89966" spans="1:8" x14ac:dyDescent="0.2">
      <c r="A89966">
        <v>2458108</v>
      </c>
      <c r="B89966" t="s">
        <v>502</v>
      </c>
      <c r="E89966" t="s">
        <v>523</v>
      </c>
      <c r="F89966">
        <v>131</v>
      </c>
      <c r="G89966" t="s">
        <v>11</v>
      </c>
      <c r="H89966" t="s">
        <v>15</v>
      </c>
    </row>
    <row r="89967" spans="1:8" x14ac:dyDescent="0.2">
      <c r="A89967">
        <v>2458723</v>
      </c>
      <c r="B89967" t="s">
        <v>502</v>
      </c>
      <c r="D89967" t="s">
        <v>936</v>
      </c>
      <c r="E89967" t="s">
        <v>523</v>
      </c>
      <c r="F89967">
        <v>131</v>
      </c>
      <c r="G89967" t="s">
        <v>11</v>
      </c>
      <c r="H89967" t="s">
        <v>15</v>
      </c>
    </row>
    <row r="89968" spans="1:8" x14ac:dyDescent="0.2">
      <c r="A89968">
        <v>2458723</v>
      </c>
      <c r="B89968" t="s">
        <v>502</v>
      </c>
      <c r="D89968">
        <v>87070</v>
      </c>
      <c r="E89968" t="s">
        <v>523</v>
      </c>
      <c r="F89968">
        <v>131</v>
      </c>
      <c r="G89968" t="s">
        <v>11</v>
      </c>
      <c r="H89968" t="s">
        <v>15</v>
      </c>
    </row>
    <row r="89969" spans="1:8" x14ac:dyDescent="0.2">
      <c r="A89969">
        <v>2458723</v>
      </c>
      <c r="B89969" t="s">
        <v>502</v>
      </c>
      <c r="D89969">
        <v>87430</v>
      </c>
      <c r="E89969" t="s">
        <v>523</v>
      </c>
      <c r="F89969">
        <v>131</v>
      </c>
      <c r="G89969" t="s">
        <v>11</v>
      </c>
      <c r="H89969" t="s">
        <v>15</v>
      </c>
    </row>
    <row r="89970" spans="1:8" x14ac:dyDescent="0.2">
      <c r="A89970">
        <v>2458723</v>
      </c>
      <c r="B89970" t="s">
        <v>502</v>
      </c>
      <c r="D89970">
        <v>99283</v>
      </c>
      <c r="E89970" t="s">
        <v>523</v>
      </c>
      <c r="F89970">
        <v>131</v>
      </c>
      <c r="G89970" t="s">
        <v>11</v>
      </c>
      <c r="H89970" t="s">
        <v>15</v>
      </c>
    </row>
    <row r="89971" spans="1:8" x14ac:dyDescent="0.2">
      <c r="A89971">
        <v>2458723</v>
      </c>
      <c r="B89971" t="s">
        <v>502</v>
      </c>
      <c r="E89971" t="s">
        <v>523</v>
      </c>
      <c r="F89971">
        <v>131</v>
      </c>
      <c r="G89971" t="s">
        <v>11</v>
      </c>
      <c r="H89971" t="s">
        <v>15</v>
      </c>
    </row>
    <row r="89972" spans="1:8" x14ac:dyDescent="0.2">
      <c r="A89972">
        <v>2459797</v>
      </c>
      <c r="B89972" t="s">
        <v>502</v>
      </c>
      <c r="D89972">
        <v>97018</v>
      </c>
      <c r="E89972" t="s">
        <v>530</v>
      </c>
      <c r="F89972">
        <v>753</v>
      </c>
      <c r="G89972" t="s">
        <v>11</v>
      </c>
      <c r="H89972" t="s">
        <v>15</v>
      </c>
    </row>
    <row r="89973" spans="1:8" x14ac:dyDescent="0.2">
      <c r="A89973">
        <v>2459797</v>
      </c>
      <c r="B89973" t="s">
        <v>502</v>
      </c>
      <c r="D89973">
        <v>97035</v>
      </c>
      <c r="E89973" t="s">
        <v>530</v>
      </c>
      <c r="F89973">
        <v>753</v>
      </c>
      <c r="G89973" t="s">
        <v>11</v>
      </c>
      <c r="H89973" t="s">
        <v>15</v>
      </c>
    </row>
    <row r="89974" spans="1:8" x14ac:dyDescent="0.2">
      <c r="A89974">
        <v>2459797</v>
      </c>
      <c r="B89974" t="s">
        <v>502</v>
      </c>
      <c r="D89974">
        <v>97140</v>
      </c>
      <c r="E89974" t="s">
        <v>530</v>
      </c>
      <c r="F89974">
        <v>753</v>
      </c>
      <c r="G89974" t="s">
        <v>11</v>
      </c>
      <c r="H89974" t="s">
        <v>15</v>
      </c>
    </row>
    <row r="89975" spans="1:8" x14ac:dyDescent="0.2">
      <c r="A89975">
        <v>2459797</v>
      </c>
      <c r="B89975" t="s">
        <v>502</v>
      </c>
      <c r="D89975">
        <v>97530</v>
      </c>
      <c r="E89975" t="s">
        <v>530</v>
      </c>
      <c r="F89975">
        <v>753</v>
      </c>
      <c r="G89975" t="s">
        <v>11</v>
      </c>
      <c r="H89975" t="s">
        <v>15</v>
      </c>
    </row>
    <row r="89976" spans="1:8" x14ac:dyDescent="0.2">
      <c r="A89976">
        <v>2459797</v>
      </c>
      <c r="B89976" t="s">
        <v>502</v>
      </c>
      <c r="E89976" t="s">
        <v>530</v>
      </c>
      <c r="F89976">
        <v>753</v>
      </c>
      <c r="G89976" t="s">
        <v>11</v>
      </c>
      <c r="H89976" t="s">
        <v>15</v>
      </c>
    </row>
    <row r="89977" spans="1:8" x14ac:dyDescent="0.2">
      <c r="A89977">
        <v>2459225</v>
      </c>
      <c r="B89977" t="s">
        <v>502</v>
      </c>
      <c r="E89977" t="s">
        <v>523</v>
      </c>
      <c r="F89977">
        <v>131</v>
      </c>
      <c r="G89977" t="s">
        <v>11</v>
      </c>
      <c r="H89977" t="s">
        <v>15</v>
      </c>
    </row>
    <row r="89978" spans="1:8" x14ac:dyDescent="0.2">
      <c r="A89978">
        <v>2459225</v>
      </c>
      <c r="B89978" t="s">
        <v>502</v>
      </c>
      <c r="E89978" t="s">
        <v>523</v>
      </c>
      <c r="F89978">
        <v>131</v>
      </c>
      <c r="G89978" t="s">
        <v>11</v>
      </c>
      <c r="H89978" t="s">
        <v>15</v>
      </c>
    </row>
    <row r="89979" spans="1:8" x14ac:dyDescent="0.2">
      <c r="A89979">
        <v>2459225</v>
      </c>
      <c r="B89979" t="s">
        <v>502</v>
      </c>
      <c r="D89979" t="s">
        <v>1156</v>
      </c>
      <c r="E89979" t="s">
        <v>523</v>
      </c>
      <c r="F89979">
        <v>131</v>
      </c>
      <c r="G89979" t="s">
        <v>11</v>
      </c>
      <c r="H89979" t="s">
        <v>15</v>
      </c>
    </row>
    <row r="89980" spans="1:8" x14ac:dyDescent="0.2">
      <c r="A89980">
        <v>2459225</v>
      </c>
      <c r="B89980" t="s">
        <v>502</v>
      </c>
      <c r="D89980" t="s">
        <v>593</v>
      </c>
      <c r="E89980" t="s">
        <v>523</v>
      </c>
      <c r="F89980">
        <v>131</v>
      </c>
      <c r="G89980" t="s">
        <v>11</v>
      </c>
      <c r="H89980" t="s">
        <v>15</v>
      </c>
    </row>
    <row r="89981" spans="1:8" x14ac:dyDescent="0.2">
      <c r="A89981">
        <v>2459225</v>
      </c>
      <c r="B89981" t="s">
        <v>502</v>
      </c>
      <c r="D89981" t="s">
        <v>868</v>
      </c>
      <c r="E89981" t="s">
        <v>523</v>
      </c>
      <c r="F89981">
        <v>131</v>
      </c>
      <c r="G89981" t="s">
        <v>11</v>
      </c>
      <c r="H89981" t="s">
        <v>15</v>
      </c>
    </row>
    <row r="89982" spans="1:8" x14ac:dyDescent="0.2">
      <c r="A89982">
        <v>2459225</v>
      </c>
      <c r="B89982" t="s">
        <v>502</v>
      </c>
      <c r="D89982" t="s">
        <v>404</v>
      </c>
      <c r="E89982" t="s">
        <v>523</v>
      </c>
      <c r="F89982">
        <v>131</v>
      </c>
      <c r="G89982" t="s">
        <v>11</v>
      </c>
      <c r="H89982" t="s">
        <v>15</v>
      </c>
    </row>
    <row r="89983" spans="1:8" x14ac:dyDescent="0.2">
      <c r="A89983">
        <v>2459225</v>
      </c>
      <c r="B89983" t="s">
        <v>502</v>
      </c>
      <c r="D89983" t="s">
        <v>580</v>
      </c>
      <c r="E89983" t="s">
        <v>523</v>
      </c>
      <c r="F89983">
        <v>131</v>
      </c>
      <c r="G89983" t="s">
        <v>11</v>
      </c>
      <c r="H89983" t="s">
        <v>15</v>
      </c>
    </row>
    <row r="89984" spans="1:8" x14ac:dyDescent="0.2">
      <c r="A89984">
        <v>2459225</v>
      </c>
      <c r="B89984" t="s">
        <v>502</v>
      </c>
      <c r="E89984" t="s">
        <v>523</v>
      </c>
      <c r="F89984">
        <v>131</v>
      </c>
      <c r="G89984" t="s">
        <v>11</v>
      </c>
      <c r="H89984" t="s">
        <v>15</v>
      </c>
    </row>
    <row r="89985" spans="1:8" x14ac:dyDescent="0.2">
      <c r="A89985">
        <v>2459225</v>
      </c>
      <c r="B89985" t="s">
        <v>502</v>
      </c>
      <c r="D89985">
        <v>90870</v>
      </c>
      <c r="E89985" t="s">
        <v>523</v>
      </c>
      <c r="F89985">
        <v>131</v>
      </c>
      <c r="G89985" t="s">
        <v>11</v>
      </c>
      <c r="H89985" t="s">
        <v>15</v>
      </c>
    </row>
    <row r="89986" spans="1:8" x14ac:dyDescent="0.2">
      <c r="A89986">
        <v>2459225</v>
      </c>
      <c r="B89986" t="s">
        <v>502</v>
      </c>
      <c r="E89986" t="s">
        <v>523</v>
      </c>
      <c r="F89986">
        <v>131</v>
      </c>
      <c r="G89986" t="s">
        <v>11</v>
      </c>
      <c r="H89986" t="s">
        <v>15</v>
      </c>
    </row>
    <row r="89987" spans="1:8" x14ac:dyDescent="0.2">
      <c r="A89987">
        <v>2459346</v>
      </c>
      <c r="B89987" t="s">
        <v>502</v>
      </c>
      <c r="D89987">
        <v>87077</v>
      </c>
      <c r="E89987" t="s">
        <v>523</v>
      </c>
      <c r="F89987">
        <v>131</v>
      </c>
      <c r="G89987" t="s">
        <v>11</v>
      </c>
      <c r="H89987" t="s">
        <v>15</v>
      </c>
    </row>
    <row r="89988" spans="1:8" x14ac:dyDescent="0.2">
      <c r="A89988">
        <v>2459346</v>
      </c>
      <c r="B89988" t="s">
        <v>502</v>
      </c>
      <c r="D89988">
        <v>87086</v>
      </c>
      <c r="E89988" t="s">
        <v>523</v>
      </c>
      <c r="F89988">
        <v>131</v>
      </c>
      <c r="G89988" t="s">
        <v>11</v>
      </c>
      <c r="H89988" t="s">
        <v>15</v>
      </c>
    </row>
    <row r="89989" spans="1:8" x14ac:dyDescent="0.2">
      <c r="A89989">
        <v>2459346</v>
      </c>
      <c r="B89989" t="s">
        <v>502</v>
      </c>
      <c r="D89989">
        <v>87186</v>
      </c>
      <c r="E89989" t="s">
        <v>523</v>
      </c>
      <c r="F89989">
        <v>131</v>
      </c>
      <c r="G89989" t="s">
        <v>11</v>
      </c>
      <c r="H89989" t="s">
        <v>15</v>
      </c>
    </row>
    <row r="89990" spans="1:8" x14ac:dyDescent="0.2">
      <c r="A89990">
        <v>2459346</v>
      </c>
      <c r="B89990" t="s">
        <v>502</v>
      </c>
      <c r="D89990">
        <v>81001</v>
      </c>
      <c r="E89990" t="s">
        <v>523</v>
      </c>
      <c r="F89990">
        <v>131</v>
      </c>
      <c r="G89990" t="s">
        <v>11</v>
      </c>
      <c r="H89990" t="s">
        <v>15</v>
      </c>
    </row>
    <row r="89991" spans="1:8" x14ac:dyDescent="0.2">
      <c r="A89991">
        <v>2459346</v>
      </c>
      <c r="B89991" t="s">
        <v>502</v>
      </c>
      <c r="D89991">
        <v>99283</v>
      </c>
      <c r="E89991" t="s">
        <v>523</v>
      </c>
      <c r="F89991">
        <v>131</v>
      </c>
      <c r="G89991" t="s">
        <v>11</v>
      </c>
      <c r="H89991" t="s">
        <v>15</v>
      </c>
    </row>
    <row r="89992" spans="1:8" x14ac:dyDescent="0.2">
      <c r="A89992">
        <v>2459346</v>
      </c>
      <c r="B89992" t="s">
        <v>502</v>
      </c>
      <c r="E89992" t="s">
        <v>523</v>
      </c>
      <c r="F89992">
        <v>131</v>
      </c>
      <c r="G89992" t="s">
        <v>11</v>
      </c>
      <c r="H89992" t="s">
        <v>15</v>
      </c>
    </row>
    <row r="89993" spans="1:8" x14ac:dyDescent="0.2">
      <c r="A89993">
        <v>2459346</v>
      </c>
      <c r="B89993" t="s">
        <v>502</v>
      </c>
      <c r="E89993" t="s">
        <v>523</v>
      </c>
      <c r="F89993">
        <v>131</v>
      </c>
      <c r="G89993" t="s">
        <v>11</v>
      </c>
      <c r="H89993" t="s">
        <v>15</v>
      </c>
    </row>
    <row r="89994" spans="1:8" x14ac:dyDescent="0.2">
      <c r="A89994">
        <v>2456572</v>
      </c>
      <c r="B89994" t="s">
        <v>502</v>
      </c>
      <c r="D89994" t="s">
        <v>2302</v>
      </c>
      <c r="E89994" t="s">
        <v>522</v>
      </c>
      <c r="F89994">
        <v>213</v>
      </c>
      <c r="G89994" t="s">
        <v>29</v>
      </c>
      <c r="H89994" t="s">
        <v>53</v>
      </c>
    </row>
    <row r="89995" spans="1:8" x14ac:dyDescent="0.2">
      <c r="A89995">
        <v>2456572</v>
      </c>
      <c r="B89995" t="s">
        <v>502</v>
      </c>
      <c r="E89995" t="s">
        <v>522</v>
      </c>
      <c r="F89995">
        <v>213</v>
      </c>
      <c r="G89995" t="s">
        <v>29</v>
      </c>
      <c r="H89995" t="s">
        <v>53</v>
      </c>
    </row>
    <row r="89996" spans="1:8" x14ac:dyDescent="0.2">
      <c r="A89996">
        <v>2456572</v>
      </c>
      <c r="B89996" t="s">
        <v>502</v>
      </c>
      <c r="E89996" t="s">
        <v>522</v>
      </c>
      <c r="F89996">
        <v>213</v>
      </c>
      <c r="G89996" t="s">
        <v>29</v>
      </c>
      <c r="H89996" t="s">
        <v>53</v>
      </c>
    </row>
    <row r="89997" spans="1:8" x14ac:dyDescent="0.2">
      <c r="A89997">
        <v>2456572</v>
      </c>
      <c r="B89997" t="s">
        <v>502</v>
      </c>
      <c r="E89997" t="s">
        <v>522</v>
      </c>
      <c r="F89997">
        <v>213</v>
      </c>
      <c r="G89997" t="s">
        <v>29</v>
      </c>
      <c r="H89997" t="s">
        <v>53</v>
      </c>
    </row>
    <row r="89998" spans="1:8" x14ac:dyDescent="0.2">
      <c r="A89998">
        <v>2456572</v>
      </c>
      <c r="B89998" t="s">
        <v>502</v>
      </c>
      <c r="E89998" t="s">
        <v>522</v>
      </c>
      <c r="F89998">
        <v>213</v>
      </c>
      <c r="G89998" t="s">
        <v>29</v>
      </c>
      <c r="H89998" t="s">
        <v>53</v>
      </c>
    </row>
    <row r="89999" spans="1:8" x14ac:dyDescent="0.2">
      <c r="A89999">
        <v>2456572</v>
      </c>
      <c r="B89999" t="s">
        <v>502</v>
      </c>
      <c r="E89999" t="s">
        <v>522</v>
      </c>
      <c r="F89999">
        <v>213</v>
      </c>
      <c r="G89999" t="s">
        <v>29</v>
      </c>
      <c r="H89999" t="s">
        <v>53</v>
      </c>
    </row>
    <row r="90000" spans="1:8" x14ac:dyDescent="0.2">
      <c r="A90000">
        <v>2456572</v>
      </c>
      <c r="B90000" t="s">
        <v>502</v>
      </c>
      <c r="E90000" t="s">
        <v>522</v>
      </c>
      <c r="F90000">
        <v>213</v>
      </c>
      <c r="G90000" t="s">
        <v>29</v>
      </c>
      <c r="H90000" t="s">
        <v>53</v>
      </c>
    </row>
    <row r="90001" spans="1:8" x14ac:dyDescent="0.2">
      <c r="A90001">
        <v>2456572</v>
      </c>
      <c r="B90001" t="s">
        <v>502</v>
      </c>
      <c r="E90001" t="s">
        <v>522</v>
      </c>
      <c r="F90001">
        <v>213</v>
      </c>
      <c r="G90001" t="s">
        <v>29</v>
      </c>
      <c r="H90001" t="s">
        <v>53</v>
      </c>
    </row>
    <row r="90002" spans="1:8" x14ac:dyDescent="0.2">
      <c r="A90002">
        <v>2456572</v>
      </c>
      <c r="B90002" t="s">
        <v>502</v>
      </c>
      <c r="E90002" t="s">
        <v>522</v>
      </c>
      <c r="F90002">
        <v>213</v>
      </c>
      <c r="G90002" t="s">
        <v>29</v>
      </c>
      <c r="H90002" t="s">
        <v>53</v>
      </c>
    </row>
    <row r="90003" spans="1:8" x14ac:dyDescent="0.2">
      <c r="A90003">
        <v>2456572</v>
      </c>
      <c r="B90003" t="s">
        <v>502</v>
      </c>
      <c r="E90003" t="s">
        <v>522</v>
      </c>
      <c r="F90003">
        <v>213</v>
      </c>
      <c r="G90003" t="s">
        <v>29</v>
      </c>
      <c r="H90003" t="s">
        <v>53</v>
      </c>
    </row>
    <row r="90004" spans="1:8" x14ac:dyDescent="0.2">
      <c r="A90004">
        <v>2456572</v>
      </c>
      <c r="B90004" t="s">
        <v>502</v>
      </c>
      <c r="E90004" t="s">
        <v>522</v>
      </c>
      <c r="F90004">
        <v>213</v>
      </c>
      <c r="G90004" t="s">
        <v>29</v>
      </c>
      <c r="H90004" t="s">
        <v>53</v>
      </c>
    </row>
    <row r="90005" spans="1:8" x14ac:dyDescent="0.2">
      <c r="A90005">
        <v>2456572</v>
      </c>
      <c r="B90005" t="s">
        <v>502</v>
      </c>
      <c r="E90005" t="s">
        <v>522</v>
      </c>
      <c r="F90005">
        <v>213</v>
      </c>
      <c r="G90005" t="s">
        <v>29</v>
      </c>
      <c r="H90005" t="s">
        <v>53</v>
      </c>
    </row>
    <row r="90006" spans="1:8" x14ac:dyDescent="0.2">
      <c r="A90006">
        <v>2460672</v>
      </c>
      <c r="B90006" t="s">
        <v>502</v>
      </c>
      <c r="D90006">
        <v>99213</v>
      </c>
      <c r="E90006" t="s">
        <v>543</v>
      </c>
      <c r="F90006">
        <v>711</v>
      </c>
      <c r="G90006" t="s">
        <v>11</v>
      </c>
      <c r="H90006" t="s">
        <v>15</v>
      </c>
    </row>
    <row r="90007" spans="1:8" x14ac:dyDescent="0.2">
      <c r="A90007">
        <v>2460672</v>
      </c>
      <c r="B90007" t="s">
        <v>502</v>
      </c>
      <c r="E90007" t="s">
        <v>543</v>
      </c>
      <c r="F90007">
        <v>711</v>
      </c>
      <c r="G90007" t="s">
        <v>11</v>
      </c>
      <c r="H90007" t="s">
        <v>15</v>
      </c>
    </row>
    <row r="90008" spans="1:8" x14ac:dyDescent="0.2">
      <c r="A90008">
        <v>2459627</v>
      </c>
      <c r="B90008" t="s">
        <v>502</v>
      </c>
      <c r="D90008" t="s">
        <v>574</v>
      </c>
      <c r="E90008" t="s">
        <v>523</v>
      </c>
      <c r="F90008">
        <v>131</v>
      </c>
      <c r="G90008" t="s">
        <v>11</v>
      </c>
      <c r="H90008" t="s">
        <v>15</v>
      </c>
    </row>
    <row r="90009" spans="1:8" x14ac:dyDescent="0.2">
      <c r="A90009">
        <v>2459627</v>
      </c>
      <c r="B90009" t="s">
        <v>502</v>
      </c>
      <c r="D90009" t="s">
        <v>373</v>
      </c>
      <c r="E90009" t="s">
        <v>523</v>
      </c>
      <c r="F90009">
        <v>131</v>
      </c>
      <c r="G90009" t="s">
        <v>11</v>
      </c>
      <c r="H90009" t="s">
        <v>15</v>
      </c>
    </row>
    <row r="90010" spans="1:8" x14ac:dyDescent="0.2">
      <c r="A90010">
        <v>2459627</v>
      </c>
      <c r="B90010" t="s">
        <v>502</v>
      </c>
      <c r="D90010">
        <v>96374</v>
      </c>
      <c r="E90010" t="s">
        <v>523</v>
      </c>
      <c r="F90010">
        <v>131</v>
      </c>
      <c r="G90010" t="s">
        <v>11</v>
      </c>
      <c r="H90010" t="s">
        <v>15</v>
      </c>
    </row>
    <row r="90011" spans="1:8" x14ac:dyDescent="0.2">
      <c r="A90011">
        <v>2459627</v>
      </c>
      <c r="B90011" t="s">
        <v>502</v>
      </c>
      <c r="D90011">
        <v>96375</v>
      </c>
      <c r="E90011" t="s">
        <v>523</v>
      </c>
      <c r="F90011">
        <v>131</v>
      </c>
      <c r="G90011" t="s">
        <v>11</v>
      </c>
      <c r="H90011" t="s">
        <v>15</v>
      </c>
    </row>
    <row r="90012" spans="1:8" x14ac:dyDescent="0.2">
      <c r="A90012">
        <v>2459627</v>
      </c>
      <c r="B90012" t="s">
        <v>502</v>
      </c>
      <c r="E90012" t="s">
        <v>523</v>
      </c>
      <c r="F90012">
        <v>131</v>
      </c>
      <c r="G90012" t="s">
        <v>11</v>
      </c>
      <c r="H90012" t="s">
        <v>15</v>
      </c>
    </row>
    <row r="90013" spans="1:8" x14ac:dyDescent="0.2">
      <c r="A90013">
        <v>2459627</v>
      </c>
      <c r="B90013" t="s">
        <v>502</v>
      </c>
      <c r="D90013">
        <v>36415</v>
      </c>
      <c r="E90013" t="s">
        <v>523</v>
      </c>
      <c r="F90013">
        <v>131</v>
      </c>
      <c r="G90013" t="s">
        <v>11</v>
      </c>
      <c r="H90013" t="s">
        <v>15</v>
      </c>
    </row>
    <row r="90014" spans="1:8" x14ac:dyDescent="0.2">
      <c r="A90014">
        <v>2459627</v>
      </c>
      <c r="B90014" t="s">
        <v>502</v>
      </c>
      <c r="D90014">
        <v>80053</v>
      </c>
      <c r="E90014" t="s">
        <v>523</v>
      </c>
      <c r="F90014">
        <v>131</v>
      </c>
      <c r="G90014" t="s">
        <v>11</v>
      </c>
      <c r="H90014" t="s">
        <v>15</v>
      </c>
    </row>
    <row r="90015" spans="1:8" x14ac:dyDescent="0.2">
      <c r="A90015">
        <v>2459627</v>
      </c>
      <c r="B90015" t="s">
        <v>502</v>
      </c>
      <c r="D90015">
        <v>82248</v>
      </c>
      <c r="E90015" t="s">
        <v>523</v>
      </c>
      <c r="F90015">
        <v>131</v>
      </c>
      <c r="G90015" t="s">
        <v>11</v>
      </c>
      <c r="H90015" t="s">
        <v>15</v>
      </c>
    </row>
    <row r="90016" spans="1:8" x14ac:dyDescent="0.2">
      <c r="A90016">
        <v>2459627</v>
      </c>
      <c r="B90016" t="s">
        <v>502</v>
      </c>
      <c r="D90016">
        <v>82565</v>
      </c>
      <c r="E90016" t="s">
        <v>523</v>
      </c>
      <c r="F90016">
        <v>131</v>
      </c>
      <c r="G90016" t="s">
        <v>11</v>
      </c>
      <c r="H90016" t="s">
        <v>15</v>
      </c>
    </row>
    <row r="90017" spans="1:8" x14ac:dyDescent="0.2">
      <c r="A90017">
        <v>2459627</v>
      </c>
      <c r="B90017" t="s">
        <v>502</v>
      </c>
      <c r="D90017">
        <v>83036</v>
      </c>
      <c r="E90017" t="s">
        <v>523</v>
      </c>
      <c r="F90017">
        <v>131</v>
      </c>
      <c r="G90017" t="s">
        <v>11</v>
      </c>
      <c r="H90017" t="s">
        <v>15</v>
      </c>
    </row>
    <row r="90018" spans="1:8" x14ac:dyDescent="0.2">
      <c r="A90018">
        <v>2459627</v>
      </c>
      <c r="B90018" t="s">
        <v>502</v>
      </c>
      <c r="D90018">
        <v>83690</v>
      </c>
      <c r="E90018" t="s">
        <v>523</v>
      </c>
      <c r="F90018">
        <v>131</v>
      </c>
      <c r="G90018" t="s">
        <v>11</v>
      </c>
      <c r="H90018" t="s">
        <v>15</v>
      </c>
    </row>
    <row r="90019" spans="1:8" x14ac:dyDescent="0.2">
      <c r="A90019">
        <v>2459627</v>
      </c>
      <c r="B90019" t="s">
        <v>502</v>
      </c>
      <c r="D90019">
        <v>83735</v>
      </c>
      <c r="E90019" t="s">
        <v>523</v>
      </c>
      <c r="F90019">
        <v>131</v>
      </c>
      <c r="G90019" t="s">
        <v>11</v>
      </c>
      <c r="H90019" t="s">
        <v>15</v>
      </c>
    </row>
    <row r="90020" spans="1:8" x14ac:dyDescent="0.2">
      <c r="A90020">
        <v>2459627</v>
      </c>
      <c r="B90020" t="s">
        <v>502</v>
      </c>
      <c r="D90020">
        <v>84100</v>
      </c>
      <c r="E90020" t="s">
        <v>523</v>
      </c>
      <c r="F90020">
        <v>131</v>
      </c>
      <c r="G90020" t="s">
        <v>11</v>
      </c>
      <c r="H90020" t="s">
        <v>15</v>
      </c>
    </row>
    <row r="90021" spans="1:8" x14ac:dyDescent="0.2">
      <c r="A90021">
        <v>2459627</v>
      </c>
      <c r="B90021" t="s">
        <v>502</v>
      </c>
      <c r="D90021">
        <v>85025</v>
      </c>
      <c r="E90021" t="s">
        <v>523</v>
      </c>
      <c r="F90021">
        <v>131</v>
      </c>
      <c r="G90021" t="s">
        <v>11</v>
      </c>
      <c r="H90021" t="s">
        <v>15</v>
      </c>
    </row>
    <row r="90022" spans="1:8" x14ac:dyDescent="0.2">
      <c r="A90022">
        <v>2459627</v>
      </c>
      <c r="B90022" t="s">
        <v>502</v>
      </c>
      <c r="D90022">
        <v>88305</v>
      </c>
      <c r="E90022" t="s">
        <v>523</v>
      </c>
      <c r="F90022">
        <v>131</v>
      </c>
      <c r="G90022" t="s">
        <v>11</v>
      </c>
      <c r="H90022" t="s">
        <v>15</v>
      </c>
    </row>
    <row r="90023" spans="1:8" x14ac:dyDescent="0.2">
      <c r="A90023">
        <v>2459627</v>
      </c>
      <c r="B90023" t="s">
        <v>502</v>
      </c>
      <c r="D90023">
        <v>88360</v>
      </c>
      <c r="E90023" t="s">
        <v>523</v>
      </c>
      <c r="F90023">
        <v>131</v>
      </c>
      <c r="G90023" t="s">
        <v>11</v>
      </c>
      <c r="H90023" t="s">
        <v>15</v>
      </c>
    </row>
    <row r="90024" spans="1:8" x14ac:dyDescent="0.2">
      <c r="A90024">
        <v>2459627</v>
      </c>
      <c r="B90024" t="s">
        <v>502</v>
      </c>
      <c r="D90024" t="s">
        <v>444</v>
      </c>
      <c r="E90024" t="s">
        <v>523</v>
      </c>
      <c r="F90024">
        <v>131</v>
      </c>
      <c r="G90024" t="s">
        <v>11</v>
      </c>
      <c r="H90024" t="s">
        <v>15</v>
      </c>
    </row>
    <row r="90025" spans="1:8" x14ac:dyDescent="0.2">
      <c r="A90025">
        <v>2459627</v>
      </c>
      <c r="B90025" t="s">
        <v>502</v>
      </c>
      <c r="D90025">
        <v>71260</v>
      </c>
      <c r="E90025" t="s">
        <v>523</v>
      </c>
      <c r="F90025">
        <v>131</v>
      </c>
      <c r="G90025" t="s">
        <v>11</v>
      </c>
      <c r="H90025" t="s">
        <v>15</v>
      </c>
    </row>
    <row r="90026" spans="1:8" x14ac:dyDescent="0.2">
      <c r="A90026">
        <v>2459627</v>
      </c>
      <c r="B90026" t="s">
        <v>502</v>
      </c>
      <c r="D90026">
        <v>74177</v>
      </c>
      <c r="E90026" t="s">
        <v>523</v>
      </c>
      <c r="F90026">
        <v>131</v>
      </c>
      <c r="G90026" t="s">
        <v>11</v>
      </c>
      <c r="H90026" t="s">
        <v>15</v>
      </c>
    </row>
    <row r="90027" spans="1:8" x14ac:dyDescent="0.2">
      <c r="A90027">
        <v>2459627</v>
      </c>
      <c r="B90027" t="s">
        <v>502</v>
      </c>
      <c r="E90027" t="s">
        <v>523</v>
      </c>
      <c r="F90027">
        <v>131</v>
      </c>
      <c r="G90027" t="s">
        <v>11</v>
      </c>
      <c r="H90027" t="s">
        <v>15</v>
      </c>
    </row>
    <row r="90028" spans="1:8" x14ac:dyDescent="0.2">
      <c r="A90028">
        <v>2459627</v>
      </c>
      <c r="B90028" t="s">
        <v>502</v>
      </c>
      <c r="D90028">
        <v>99285</v>
      </c>
      <c r="E90028" t="s">
        <v>523</v>
      </c>
      <c r="F90028">
        <v>131</v>
      </c>
      <c r="G90028" t="s">
        <v>11</v>
      </c>
      <c r="H90028" t="s">
        <v>15</v>
      </c>
    </row>
    <row r="90029" spans="1:8" x14ac:dyDescent="0.2">
      <c r="A90029">
        <v>2459627</v>
      </c>
      <c r="B90029" t="s">
        <v>502</v>
      </c>
      <c r="D90029" t="s">
        <v>1562</v>
      </c>
      <c r="E90029" t="s">
        <v>523</v>
      </c>
      <c r="F90029">
        <v>131</v>
      </c>
      <c r="G90029" t="s">
        <v>11</v>
      </c>
      <c r="H90029" t="s">
        <v>15</v>
      </c>
    </row>
    <row r="90030" spans="1:8" x14ac:dyDescent="0.2">
      <c r="A90030">
        <v>2459627</v>
      </c>
      <c r="B90030" t="s">
        <v>502</v>
      </c>
      <c r="D90030" t="s">
        <v>1156</v>
      </c>
      <c r="E90030" t="s">
        <v>523</v>
      </c>
      <c r="F90030">
        <v>131</v>
      </c>
      <c r="G90030" t="s">
        <v>11</v>
      </c>
      <c r="H90030" t="s">
        <v>15</v>
      </c>
    </row>
    <row r="90031" spans="1:8" x14ac:dyDescent="0.2">
      <c r="A90031">
        <v>2459627</v>
      </c>
      <c r="B90031" t="s">
        <v>502</v>
      </c>
      <c r="D90031" t="s">
        <v>391</v>
      </c>
      <c r="E90031" t="s">
        <v>523</v>
      </c>
      <c r="F90031">
        <v>131</v>
      </c>
      <c r="G90031" t="s">
        <v>11</v>
      </c>
      <c r="H90031" t="s">
        <v>15</v>
      </c>
    </row>
    <row r="90032" spans="1:8" x14ac:dyDescent="0.2">
      <c r="A90032">
        <v>2459627</v>
      </c>
      <c r="B90032" t="s">
        <v>502</v>
      </c>
      <c r="D90032" t="s">
        <v>404</v>
      </c>
      <c r="E90032" t="s">
        <v>523</v>
      </c>
      <c r="F90032">
        <v>131</v>
      </c>
      <c r="G90032" t="s">
        <v>11</v>
      </c>
      <c r="H90032" t="s">
        <v>15</v>
      </c>
    </row>
    <row r="90033" spans="1:8" x14ac:dyDescent="0.2">
      <c r="A90033">
        <v>2459627</v>
      </c>
      <c r="B90033" t="s">
        <v>502</v>
      </c>
      <c r="D90033" t="s">
        <v>404</v>
      </c>
      <c r="E90033" t="s">
        <v>523</v>
      </c>
      <c r="F90033">
        <v>131</v>
      </c>
      <c r="G90033" t="s">
        <v>11</v>
      </c>
      <c r="H90033" t="s">
        <v>15</v>
      </c>
    </row>
    <row r="90034" spans="1:8" x14ac:dyDescent="0.2">
      <c r="A90034">
        <v>2459627</v>
      </c>
      <c r="B90034" t="s">
        <v>502</v>
      </c>
      <c r="D90034" t="s">
        <v>580</v>
      </c>
      <c r="E90034" t="s">
        <v>523</v>
      </c>
      <c r="F90034">
        <v>131</v>
      </c>
      <c r="G90034" t="s">
        <v>11</v>
      </c>
      <c r="H90034" t="s">
        <v>15</v>
      </c>
    </row>
    <row r="90035" spans="1:8" x14ac:dyDescent="0.2">
      <c r="A90035">
        <v>2459627</v>
      </c>
      <c r="B90035" t="s">
        <v>502</v>
      </c>
      <c r="E90035" t="s">
        <v>523</v>
      </c>
      <c r="F90035">
        <v>131</v>
      </c>
      <c r="G90035" t="s">
        <v>11</v>
      </c>
      <c r="H90035" t="s">
        <v>15</v>
      </c>
    </row>
    <row r="90036" spans="1:8" x14ac:dyDescent="0.2">
      <c r="A90036">
        <v>2459627</v>
      </c>
      <c r="B90036" t="s">
        <v>502</v>
      </c>
      <c r="D90036">
        <v>43239</v>
      </c>
      <c r="E90036" t="s">
        <v>523</v>
      </c>
      <c r="F90036">
        <v>131</v>
      </c>
      <c r="G90036" t="s">
        <v>11</v>
      </c>
      <c r="H90036" t="s">
        <v>15</v>
      </c>
    </row>
    <row r="90037" spans="1:8" x14ac:dyDescent="0.2">
      <c r="A90037">
        <v>2459627</v>
      </c>
      <c r="B90037" t="s">
        <v>502</v>
      </c>
      <c r="D90037" t="s">
        <v>545</v>
      </c>
      <c r="E90037" t="s">
        <v>523</v>
      </c>
      <c r="F90037">
        <v>131</v>
      </c>
      <c r="G90037" t="s">
        <v>11</v>
      </c>
      <c r="H90037" t="s">
        <v>15</v>
      </c>
    </row>
    <row r="90038" spans="1:8" x14ac:dyDescent="0.2">
      <c r="A90038">
        <v>2459627</v>
      </c>
      <c r="B90038" t="s">
        <v>502</v>
      </c>
      <c r="E90038" t="s">
        <v>523</v>
      </c>
      <c r="F90038">
        <v>131</v>
      </c>
      <c r="G90038" t="s">
        <v>11</v>
      </c>
      <c r="H90038" t="s">
        <v>15</v>
      </c>
    </row>
    <row r="90039" spans="1:8" x14ac:dyDescent="0.2">
      <c r="A90039">
        <v>2460143</v>
      </c>
      <c r="B90039" t="s">
        <v>502</v>
      </c>
      <c r="D90039" t="s">
        <v>2184</v>
      </c>
      <c r="E90039" t="s">
        <v>523</v>
      </c>
      <c r="F90039">
        <v>131</v>
      </c>
      <c r="G90039" t="s">
        <v>11</v>
      </c>
      <c r="H90039" t="s">
        <v>15</v>
      </c>
    </row>
    <row r="90040" spans="1:8" x14ac:dyDescent="0.2">
      <c r="A90040">
        <v>2460143</v>
      </c>
      <c r="B90040" t="s">
        <v>502</v>
      </c>
      <c r="D90040" t="s">
        <v>2303</v>
      </c>
      <c r="E90040" t="s">
        <v>523</v>
      </c>
      <c r="F90040">
        <v>131</v>
      </c>
      <c r="G90040" t="s">
        <v>11</v>
      </c>
      <c r="H90040" t="s">
        <v>15</v>
      </c>
    </row>
    <row r="90041" spans="1:8" x14ac:dyDescent="0.2">
      <c r="A90041">
        <v>2460143</v>
      </c>
      <c r="B90041" t="s">
        <v>502</v>
      </c>
      <c r="D90041" t="s">
        <v>576</v>
      </c>
      <c r="E90041" t="s">
        <v>523</v>
      </c>
      <c r="F90041">
        <v>131</v>
      </c>
      <c r="G90041" t="s">
        <v>11</v>
      </c>
      <c r="H90041" t="s">
        <v>15</v>
      </c>
    </row>
    <row r="90042" spans="1:8" x14ac:dyDescent="0.2">
      <c r="A90042">
        <v>2460143</v>
      </c>
      <c r="B90042" t="s">
        <v>502</v>
      </c>
      <c r="D90042">
        <v>94640</v>
      </c>
      <c r="E90042" t="s">
        <v>523</v>
      </c>
      <c r="F90042">
        <v>131</v>
      </c>
      <c r="G90042" t="s">
        <v>11</v>
      </c>
      <c r="H90042" t="s">
        <v>15</v>
      </c>
    </row>
    <row r="90043" spans="1:8" x14ac:dyDescent="0.2">
      <c r="A90043">
        <v>2460143</v>
      </c>
      <c r="B90043" t="s">
        <v>502</v>
      </c>
      <c r="D90043">
        <v>96372</v>
      </c>
      <c r="E90043" t="s">
        <v>523</v>
      </c>
      <c r="F90043">
        <v>131</v>
      </c>
      <c r="G90043" t="s">
        <v>11</v>
      </c>
      <c r="H90043" t="s">
        <v>15</v>
      </c>
    </row>
    <row r="90044" spans="1:8" x14ac:dyDescent="0.2">
      <c r="A90044">
        <v>2460143</v>
      </c>
      <c r="B90044" t="s">
        <v>502</v>
      </c>
      <c r="D90044">
        <v>99283</v>
      </c>
      <c r="E90044" t="s">
        <v>523</v>
      </c>
      <c r="F90044">
        <v>131</v>
      </c>
      <c r="G90044" t="s">
        <v>11</v>
      </c>
      <c r="H90044" t="s">
        <v>15</v>
      </c>
    </row>
    <row r="90045" spans="1:8" x14ac:dyDescent="0.2">
      <c r="A90045">
        <v>2460143</v>
      </c>
      <c r="B90045" t="s">
        <v>502</v>
      </c>
      <c r="D90045" t="s">
        <v>391</v>
      </c>
      <c r="E90045" t="s">
        <v>523</v>
      </c>
      <c r="F90045">
        <v>131</v>
      </c>
      <c r="G90045" t="s">
        <v>11</v>
      </c>
      <c r="H90045" t="s">
        <v>15</v>
      </c>
    </row>
    <row r="90046" spans="1:8" x14ac:dyDescent="0.2">
      <c r="A90046">
        <v>2460143</v>
      </c>
      <c r="B90046" t="s">
        <v>502</v>
      </c>
      <c r="D90046" t="s">
        <v>2304</v>
      </c>
      <c r="E90046" t="s">
        <v>523</v>
      </c>
      <c r="F90046">
        <v>131</v>
      </c>
      <c r="G90046" t="s">
        <v>11</v>
      </c>
      <c r="H90046" t="s">
        <v>15</v>
      </c>
    </row>
    <row r="90047" spans="1:8" x14ac:dyDescent="0.2">
      <c r="A90047">
        <v>2460143</v>
      </c>
      <c r="B90047" t="s">
        <v>502</v>
      </c>
      <c r="E90047" t="s">
        <v>523</v>
      </c>
      <c r="F90047">
        <v>131</v>
      </c>
      <c r="G90047" t="s">
        <v>11</v>
      </c>
      <c r="H90047" t="s">
        <v>15</v>
      </c>
    </row>
    <row r="90048" spans="1:8" x14ac:dyDescent="0.2">
      <c r="A90048">
        <v>2460673</v>
      </c>
      <c r="B90048" t="s">
        <v>502</v>
      </c>
      <c r="D90048" t="s">
        <v>1420</v>
      </c>
      <c r="E90048" t="s">
        <v>627</v>
      </c>
      <c r="F90048">
        <v>771</v>
      </c>
      <c r="G90048" t="s">
        <v>11</v>
      </c>
      <c r="H90048" t="s">
        <v>15</v>
      </c>
    </row>
    <row r="90049" spans="1:8" x14ac:dyDescent="0.2">
      <c r="A90049">
        <v>2460673</v>
      </c>
      <c r="B90049" t="s">
        <v>502</v>
      </c>
      <c r="D90049">
        <v>99204</v>
      </c>
      <c r="E90049" t="s">
        <v>627</v>
      </c>
      <c r="F90049">
        <v>771</v>
      </c>
      <c r="G90049" t="s">
        <v>11</v>
      </c>
      <c r="H90049" t="s">
        <v>15</v>
      </c>
    </row>
    <row r="90050" spans="1:8" x14ac:dyDescent="0.2">
      <c r="A90050">
        <v>2460673</v>
      </c>
      <c r="B90050" t="s">
        <v>502</v>
      </c>
      <c r="E90050" t="s">
        <v>627</v>
      </c>
      <c r="F90050">
        <v>771</v>
      </c>
      <c r="G90050" t="s">
        <v>11</v>
      </c>
      <c r="H90050" t="s">
        <v>15</v>
      </c>
    </row>
    <row r="90051" spans="1:8" x14ac:dyDescent="0.2">
      <c r="A90051">
        <v>2460144</v>
      </c>
      <c r="B90051" t="s">
        <v>502</v>
      </c>
      <c r="E90051" t="s">
        <v>523</v>
      </c>
      <c r="F90051">
        <v>137</v>
      </c>
      <c r="G90051" t="s">
        <v>11</v>
      </c>
      <c r="H90051" t="s">
        <v>15</v>
      </c>
    </row>
    <row r="90052" spans="1:8" x14ac:dyDescent="0.2">
      <c r="A90052">
        <v>2460144</v>
      </c>
      <c r="B90052" t="s">
        <v>502</v>
      </c>
      <c r="E90052" t="s">
        <v>523</v>
      </c>
      <c r="F90052">
        <v>137</v>
      </c>
      <c r="G90052" t="s">
        <v>11</v>
      </c>
      <c r="H90052" t="s">
        <v>15</v>
      </c>
    </row>
    <row r="90053" spans="1:8" x14ac:dyDescent="0.2">
      <c r="A90053">
        <v>2460144</v>
      </c>
      <c r="B90053" t="s">
        <v>502</v>
      </c>
      <c r="E90053" t="s">
        <v>523</v>
      </c>
      <c r="F90053">
        <v>137</v>
      </c>
      <c r="G90053" t="s">
        <v>11</v>
      </c>
      <c r="H90053" t="s">
        <v>15</v>
      </c>
    </row>
    <row r="90054" spans="1:8" x14ac:dyDescent="0.2">
      <c r="A90054">
        <v>2460144</v>
      </c>
      <c r="B90054" t="s">
        <v>502</v>
      </c>
      <c r="E90054" t="s">
        <v>523</v>
      </c>
      <c r="F90054">
        <v>137</v>
      </c>
      <c r="G90054" t="s">
        <v>11</v>
      </c>
      <c r="H90054" t="s">
        <v>15</v>
      </c>
    </row>
    <row r="90055" spans="1:8" x14ac:dyDescent="0.2">
      <c r="A90055">
        <v>2460144</v>
      </c>
      <c r="B90055" t="s">
        <v>502</v>
      </c>
      <c r="D90055" t="s">
        <v>1148</v>
      </c>
      <c r="E90055" t="s">
        <v>523</v>
      </c>
      <c r="F90055">
        <v>137</v>
      </c>
      <c r="G90055" t="s">
        <v>11</v>
      </c>
      <c r="H90055" t="s">
        <v>15</v>
      </c>
    </row>
    <row r="90056" spans="1:8" x14ac:dyDescent="0.2">
      <c r="A90056">
        <v>2460144</v>
      </c>
      <c r="B90056" t="s">
        <v>502</v>
      </c>
      <c r="D90056">
        <v>88305</v>
      </c>
      <c r="E90056" t="s">
        <v>523</v>
      </c>
      <c r="F90056">
        <v>137</v>
      </c>
      <c r="G90056" t="s">
        <v>11</v>
      </c>
      <c r="H90056" t="s">
        <v>15</v>
      </c>
    </row>
    <row r="90057" spans="1:8" x14ac:dyDescent="0.2">
      <c r="A90057">
        <v>2460144</v>
      </c>
      <c r="B90057" t="s">
        <v>502</v>
      </c>
      <c r="D90057">
        <v>88360</v>
      </c>
      <c r="E90057" t="s">
        <v>523</v>
      </c>
      <c r="F90057">
        <v>137</v>
      </c>
      <c r="G90057" t="s">
        <v>11</v>
      </c>
      <c r="H90057" t="s">
        <v>15</v>
      </c>
    </row>
    <row r="90058" spans="1:8" x14ac:dyDescent="0.2">
      <c r="A90058">
        <v>2460144</v>
      </c>
      <c r="B90058" t="s">
        <v>502</v>
      </c>
      <c r="D90058">
        <v>19081</v>
      </c>
      <c r="E90058" t="s">
        <v>523</v>
      </c>
      <c r="F90058">
        <v>137</v>
      </c>
      <c r="G90058" t="s">
        <v>11</v>
      </c>
      <c r="H90058" t="s">
        <v>15</v>
      </c>
    </row>
    <row r="90059" spans="1:8" x14ac:dyDescent="0.2">
      <c r="A90059">
        <v>2460144</v>
      </c>
      <c r="B90059" t="s">
        <v>502</v>
      </c>
      <c r="E90059" t="s">
        <v>523</v>
      </c>
      <c r="F90059">
        <v>137</v>
      </c>
      <c r="G90059" t="s">
        <v>11</v>
      </c>
      <c r="H90059" t="s">
        <v>15</v>
      </c>
    </row>
    <row r="90060" spans="1:8" x14ac:dyDescent="0.2">
      <c r="A90060">
        <v>2457057</v>
      </c>
      <c r="B90060" t="s">
        <v>502</v>
      </c>
      <c r="D90060" t="s">
        <v>2305</v>
      </c>
      <c r="E90060" t="s">
        <v>522</v>
      </c>
      <c r="F90060">
        <v>212</v>
      </c>
      <c r="G90060" t="s">
        <v>11</v>
      </c>
      <c r="H90060" t="s">
        <v>12</v>
      </c>
    </row>
    <row r="90061" spans="1:8" x14ac:dyDescent="0.2">
      <c r="A90061">
        <v>2457057</v>
      </c>
      <c r="B90061" t="s">
        <v>502</v>
      </c>
      <c r="E90061" t="s">
        <v>522</v>
      </c>
      <c r="F90061">
        <v>212</v>
      </c>
      <c r="G90061" t="s">
        <v>11</v>
      </c>
      <c r="H90061" t="s">
        <v>12</v>
      </c>
    </row>
    <row r="90062" spans="1:8" x14ac:dyDescent="0.2">
      <c r="A90062">
        <v>2457057</v>
      </c>
      <c r="B90062" t="s">
        <v>502</v>
      </c>
      <c r="E90062" t="s">
        <v>522</v>
      </c>
      <c r="F90062">
        <v>212</v>
      </c>
      <c r="G90062" t="s">
        <v>11</v>
      </c>
      <c r="H90062" t="s">
        <v>12</v>
      </c>
    </row>
    <row r="90063" spans="1:8" x14ac:dyDescent="0.2">
      <c r="A90063">
        <v>2457057</v>
      </c>
      <c r="B90063" t="s">
        <v>502</v>
      </c>
      <c r="E90063" t="s">
        <v>522</v>
      </c>
      <c r="F90063">
        <v>212</v>
      </c>
      <c r="G90063" t="s">
        <v>11</v>
      </c>
      <c r="H90063" t="s">
        <v>12</v>
      </c>
    </row>
    <row r="90064" spans="1:8" x14ac:dyDescent="0.2">
      <c r="A90064">
        <v>2457057</v>
      </c>
      <c r="B90064" t="s">
        <v>502</v>
      </c>
      <c r="E90064" t="s">
        <v>522</v>
      </c>
      <c r="F90064">
        <v>212</v>
      </c>
      <c r="G90064" t="s">
        <v>11</v>
      </c>
      <c r="H90064" t="s">
        <v>12</v>
      </c>
    </row>
    <row r="90065" spans="1:8" x14ac:dyDescent="0.2">
      <c r="A90065">
        <v>2457057</v>
      </c>
      <c r="B90065" t="s">
        <v>502</v>
      </c>
      <c r="E90065" t="s">
        <v>522</v>
      </c>
      <c r="F90065">
        <v>212</v>
      </c>
      <c r="G90065" t="s">
        <v>11</v>
      </c>
      <c r="H90065" t="s">
        <v>12</v>
      </c>
    </row>
    <row r="90066" spans="1:8" x14ac:dyDescent="0.2">
      <c r="A90066">
        <v>2457057</v>
      </c>
      <c r="B90066" t="s">
        <v>502</v>
      </c>
      <c r="E90066" t="s">
        <v>522</v>
      </c>
      <c r="F90066">
        <v>212</v>
      </c>
      <c r="G90066" t="s">
        <v>11</v>
      </c>
      <c r="H90066" t="s">
        <v>12</v>
      </c>
    </row>
    <row r="90067" spans="1:8" x14ac:dyDescent="0.2">
      <c r="A90067">
        <v>2459347</v>
      </c>
      <c r="B90067" t="s">
        <v>502</v>
      </c>
      <c r="D90067">
        <v>80076</v>
      </c>
      <c r="E90067" t="s">
        <v>523</v>
      </c>
      <c r="F90067">
        <v>131</v>
      </c>
      <c r="G90067" t="s">
        <v>11</v>
      </c>
      <c r="H90067" t="s">
        <v>15</v>
      </c>
    </row>
    <row r="90068" spans="1:8" x14ac:dyDescent="0.2">
      <c r="A90068">
        <v>2459347</v>
      </c>
      <c r="B90068" t="s">
        <v>502</v>
      </c>
      <c r="D90068">
        <v>82565</v>
      </c>
      <c r="E90068" t="s">
        <v>523</v>
      </c>
      <c r="F90068">
        <v>131</v>
      </c>
      <c r="G90068" t="s">
        <v>11</v>
      </c>
      <c r="H90068" t="s">
        <v>15</v>
      </c>
    </row>
    <row r="90069" spans="1:8" x14ac:dyDescent="0.2">
      <c r="A90069">
        <v>2459347</v>
      </c>
      <c r="B90069" t="s">
        <v>502</v>
      </c>
      <c r="D90069">
        <v>84439</v>
      </c>
      <c r="E90069" t="s">
        <v>523</v>
      </c>
      <c r="F90069">
        <v>131</v>
      </c>
      <c r="G90069" t="s">
        <v>11</v>
      </c>
      <c r="H90069" t="s">
        <v>15</v>
      </c>
    </row>
    <row r="90070" spans="1:8" x14ac:dyDescent="0.2">
      <c r="A90070">
        <v>2459347</v>
      </c>
      <c r="B90070" t="s">
        <v>502</v>
      </c>
      <c r="D90070">
        <v>84443</v>
      </c>
      <c r="E90070" t="s">
        <v>523</v>
      </c>
      <c r="F90070">
        <v>131</v>
      </c>
      <c r="G90070" t="s">
        <v>11</v>
      </c>
      <c r="H90070" t="s">
        <v>15</v>
      </c>
    </row>
    <row r="90071" spans="1:8" x14ac:dyDescent="0.2">
      <c r="A90071">
        <v>2459347</v>
      </c>
      <c r="B90071" t="s">
        <v>502</v>
      </c>
      <c r="D90071">
        <v>85027</v>
      </c>
      <c r="E90071" t="s">
        <v>523</v>
      </c>
      <c r="F90071">
        <v>131</v>
      </c>
      <c r="G90071" t="s">
        <v>11</v>
      </c>
      <c r="H90071" t="s">
        <v>15</v>
      </c>
    </row>
    <row r="90072" spans="1:8" x14ac:dyDescent="0.2">
      <c r="A90072">
        <v>2459347</v>
      </c>
      <c r="B90072" t="s">
        <v>502</v>
      </c>
      <c r="D90072">
        <v>85652</v>
      </c>
      <c r="E90072" t="s">
        <v>523</v>
      </c>
      <c r="F90072">
        <v>131</v>
      </c>
      <c r="G90072" t="s">
        <v>11</v>
      </c>
      <c r="H90072" t="s">
        <v>15</v>
      </c>
    </row>
    <row r="90073" spans="1:8" x14ac:dyDescent="0.2">
      <c r="A90073">
        <v>2459347</v>
      </c>
      <c r="B90073" t="s">
        <v>502</v>
      </c>
      <c r="D90073">
        <v>86140</v>
      </c>
      <c r="E90073" t="s">
        <v>523</v>
      </c>
      <c r="F90073">
        <v>131</v>
      </c>
      <c r="G90073" t="s">
        <v>11</v>
      </c>
      <c r="H90073" t="s">
        <v>15</v>
      </c>
    </row>
    <row r="90074" spans="1:8" x14ac:dyDescent="0.2">
      <c r="A90074">
        <v>2459347</v>
      </c>
      <c r="B90074" t="s">
        <v>502</v>
      </c>
      <c r="E90074" t="s">
        <v>523</v>
      </c>
      <c r="F90074">
        <v>131</v>
      </c>
      <c r="G90074" t="s">
        <v>11</v>
      </c>
      <c r="H90074" t="s">
        <v>15</v>
      </c>
    </row>
    <row r="90075" spans="1:8" x14ac:dyDescent="0.2">
      <c r="A90075">
        <v>2459990</v>
      </c>
      <c r="B90075" t="s">
        <v>502</v>
      </c>
      <c r="D90075" t="s">
        <v>343</v>
      </c>
      <c r="E90075" t="s">
        <v>523</v>
      </c>
      <c r="F90075">
        <v>131</v>
      </c>
      <c r="G90075" t="s">
        <v>29</v>
      </c>
      <c r="H90075" t="s">
        <v>53</v>
      </c>
    </row>
    <row r="90076" spans="1:8" x14ac:dyDescent="0.2">
      <c r="A90076">
        <v>2459990</v>
      </c>
      <c r="B90076" t="s">
        <v>502</v>
      </c>
      <c r="D90076">
        <v>80053</v>
      </c>
      <c r="E90076" t="s">
        <v>523</v>
      </c>
      <c r="F90076">
        <v>131</v>
      </c>
      <c r="G90076" t="s">
        <v>29</v>
      </c>
      <c r="H90076" t="s">
        <v>53</v>
      </c>
    </row>
    <row r="90077" spans="1:8" x14ac:dyDescent="0.2">
      <c r="A90077">
        <v>2459990</v>
      </c>
      <c r="B90077" t="s">
        <v>502</v>
      </c>
      <c r="D90077">
        <v>85025</v>
      </c>
      <c r="E90077" t="s">
        <v>523</v>
      </c>
      <c r="F90077">
        <v>131</v>
      </c>
      <c r="G90077" t="s">
        <v>29</v>
      </c>
      <c r="H90077" t="s">
        <v>53</v>
      </c>
    </row>
    <row r="90078" spans="1:8" x14ac:dyDescent="0.2">
      <c r="A90078">
        <v>2459990</v>
      </c>
      <c r="B90078" t="s">
        <v>502</v>
      </c>
      <c r="D90078">
        <v>96413</v>
      </c>
      <c r="E90078" t="s">
        <v>523</v>
      </c>
      <c r="F90078">
        <v>131</v>
      </c>
      <c r="G90078" t="s">
        <v>29</v>
      </c>
      <c r="H90078" t="s">
        <v>53</v>
      </c>
    </row>
    <row r="90079" spans="1:8" x14ac:dyDescent="0.2">
      <c r="A90079">
        <v>2459990</v>
      </c>
      <c r="B90079" t="s">
        <v>502</v>
      </c>
      <c r="D90079">
        <v>96415</v>
      </c>
      <c r="E90079" t="s">
        <v>523</v>
      </c>
      <c r="F90079">
        <v>131</v>
      </c>
      <c r="G90079" t="s">
        <v>29</v>
      </c>
      <c r="H90079" t="s">
        <v>53</v>
      </c>
    </row>
    <row r="90080" spans="1:8" x14ac:dyDescent="0.2">
      <c r="A90080">
        <v>2459990</v>
      </c>
      <c r="B90080" t="s">
        <v>502</v>
      </c>
      <c r="D90080" t="s">
        <v>2306</v>
      </c>
      <c r="E90080" t="s">
        <v>523</v>
      </c>
      <c r="F90080">
        <v>131</v>
      </c>
      <c r="G90080" t="s">
        <v>29</v>
      </c>
      <c r="H90080" t="s">
        <v>53</v>
      </c>
    </row>
    <row r="90081" spans="1:8" x14ac:dyDescent="0.2">
      <c r="A90081">
        <v>2459990</v>
      </c>
      <c r="B90081" t="s">
        <v>502</v>
      </c>
      <c r="E90081" t="s">
        <v>523</v>
      </c>
      <c r="F90081">
        <v>131</v>
      </c>
      <c r="G90081" t="s">
        <v>29</v>
      </c>
      <c r="H90081" t="s">
        <v>53</v>
      </c>
    </row>
    <row r="90082" spans="1:8" x14ac:dyDescent="0.2">
      <c r="A90082">
        <v>2457058</v>
      </c>
      <c r="B90082" t="s">
        <v>502</v>
      </c>
      <c r="D90082" t="s">
        <v>1402</v>
      </c>
      <c r="E90082" t="s">
        <v>522</v>
      </c>
      <c r="F90082">
        <v>212</v>
      </c>
      <c r="G90082" t="s">
        <v>29</v>
      </c>
      <c r="H90082" t="s">
        <v>30</v>
      </c>
    </row>
    <row r="90083" spans="1:8" x14ac:dyDescent="0.2">
      <c r="A90083">
        <v>2457058</v>
      </c>
      <c r="B90083" t="s">
        <v>502</v>
      </c>
      <c r="E90083" t="s">
        <v>522</v>
      </c>
      <c r="F90083">
        <v>212</v>
      </c>
      <c r="G90083" t="s">
        <v>29</v>
      </c>
      <c r="H90083" t="s">
        <v>30</v>
      </c>
    </row>
    <row r="90084" spans="1:8" x14ac:dyDescent="0.2">
      <c r="A90084">
        <v>2457058</v>
      </c>
      <c r="B90084" t="s">
        <v>502</v>
      </c>
      <c r="E90084" t="s">
        <v>522</v>
      </c>
      <c r="F90084">
        <v>212</v>
      </c>
      <c r="G90084" t="s">
        <v>29</v>
      </c>
      <c r="H90084" t="s">
        <v>30</v>
      </c>
    </row>
    <row r="90085" spans="1:8" x14ac:dyDescent="0.2">
      <c r="A90085">
        <v>2457058</v>
      </c>
      <c r="B90085" t="s">
        <v>502</v>
      </c>
      <c r="E90085" t="s">
        <v>522</v>
      </c>
      <c r="F90085">
        <v>212</v>
      </c>
      <c r="G90085" t="s">
        <v>29</v>
      </c>
      <c r="H90085" t="s">
        <v>30</v>
      </c>
    </row>
    <row r="90086" spans="1:8" x14ac:dyDescent="0.2">
      <c r="A90086">
        <v>2457058</v>
      </c>
      <c r="B90086" t="s">
        <v>502</v>
      </c>
      <c r="E90086" t="s">
        <v>522</v>
      </c>
      <c r="F90086">
        <v>212</v>
      </c>
      <c r="G90086" t="s">
        <v>29</v>
      </c>
      <c r="H90086" t="s">
        <v>30</v>
      </c>
    </row>
    <row r="90087" spans="1:8" x14ac:dyDescent="0.2">
      <c r="A90087">
        <v>2457058</v>
      </c>
      <c r="B90087" t="s">
        <v>502</v>
      </c>
      <c r="E90087" t="s">
        <v>522</v>
      </c>
      <c r="F90087">
        <v>212</v>
      </c>
      <c r="G90087" t="s">
        <v>29</v>
      </c>
      <c r="H90087" t="s">
        <v>30</v>
      </c>
    </row>
    <row r="90088" spans="1:8" x14ac:dyDescent="0.2">
      <c r="A90088">
        <v>2457058</v>
      </c>
      <c r="B90088" t="s">
        <v>502</v>
      </c>
      <c r="E90088" t="s">
        <v>522</v>
      </c>
      <c r="F90088">
        <v>212</v>
      </c>
      <c r="G90088" t="s">
        <v>29</v>
      </c>
      <c r="H90088" t="s">
        <v>30</v>
      </c>
    </row>
    <row r="90089" spans="1:8" x14ac:dyDescent="0.2">
      <c r="A90089">
        <v>2457058</v>
      </c>
      <c r="B90089" t="s">
        <v>502</v>
      </c>
      <c r="E90089" t="s">
        <v>522</v>
      </c>
      <c r="F90089">
        <v>212</v>
      </c>
      <c r="G90089" t="s">
        <v>29</v>
      </c>
      <c r="H90089" t="s">
        <v>30</v>
      </c>
    </row>
    <row r="90090" spans="1:8" x14ac:dyDescent="0.2">
      <c r="A90090">
        <v>2457058</v>
      </c>
      <c r="B90090" t="s">
        <v>502</v>
      </c>
      <c r="E90090" t="s">
        <v>522</v>
      </c>
      <c r="F90090">
        <v>212</v>
      </c>
      <c r="G90090" t="s">
        <v>29</v>
      </c>
      <c r="H90090" t="s">
        <v>30</v>
      </c>
    </row>
    <row r="90091" spans="1:8" x14ac:dyDescent="0.2">
      <c r="A90091">
        <v>2457058</v>
      </c>
      <c r="B90091" t="s">
        <v>502</v>
      </c>
      <c r="E90091" t="s">
        <v>522</v>
      </c>
      <c r="F90091">
        <v>212</v>
      </c>
      <c r="G90091" t="s">
        <v>29</v>
      </c>
      <c r="H90091" t="s">
        <v>30</v>
      </c>
    </row>
    <row r="90092" spans="1:8" x14ac:dyDescent="0.2">
      <c r="A90092">
        <v>2457058</v>
      </c>
      <c r="B90092" t="s">
        <v>502</v>
      </c>
      <c r="E90092" t="s">
        <v>522</v>
      </c>
      <c r="F90092">
        <v>212</v>
      </c>
      <c r="G90092" t="s">
        <v>29</v>
      </c>
      <c r="H90092" t="s">
        <v>30</v>
      </c>
    </row>
    <row r="90093" spans="1:8" x14ac:dyDescent="0.2">
      <c r="A90093">
        <v>2458426</v>
      </c>
      <c r="B90093" t="s">
        <v>502</v>
      </c>
      <c r="D90093" t="s">
        <v>2307</v>
      </c>
      <c r="E90093" t="s">
        <v>532</v>
      </c>
      <c r="F90093">
        <v>851</v>
      </c>
      <c r="G90093" t="s">
        <v>11</v>
      </c>
      <c r="H90093" t="s">
        <v>15</v>
      </c>
    </row>
    <row r="90094" spans="1:8" x14ac:dyDescent="0.2">
      <c r="A90094">
        <v>2458426</v>
      </c>
      <c r="B90094" t="s">
        <v>502</v>
      </c>
      <c r="D90094">
        <v>80053</v>
      </c>
      <c r="E90094" t="s">
        <v>532</v>
      </c>
      <c r="F90094">
        <v>851</v>
      </c>
      <c r="G90094" t="s">
        <v>11</v>
      </c>
      <c r="H90094" t="s">
        <v>15</v>
      </c>
    </row>
    <row r="90095" spans="1:8" x14ac:dyDescent="0.2">
      <c r="A90095">
        <v>2458426</v>
      </c>
      <c r="B90095" t="s">
        <v>502</v>
      </c>
      <c r="D90095">
        <v>81003</v>
      </c>
      <c r="E90095" t="s">
        <v>532</v>
      </c>
      <c r="F90095">
        <v>851</v>
      </c>
      <c r="G90095" t="s">
        <v>11</v>
      </c>
      <c r="H90095" t="s">
        <v>15</v>
      </c>
    </row>
    <row r="90096" spans="1:8" x14ac:dyDescent="0.2">
      <c r="A90096">
        <v>2458426</v>
      </c>
      <c r="B90096" t="s">
        <v>502</v>
      </c>
      <c r="D90096">
        <v>84484</v>
      </c>
      <c r="E90096" t="s">
        <v>532</v>
      </c>
      <c r="F90096">
        <v>851</v>
      </c>
      <c r="G90096" t="s">
        <v>11</v>
      </c>
      <c r="H90096" t="s">
        <v>15</v>
      </c>
    </row>
    <row r="90097" spans="1:8" x14ac:dyDescent="0.2">
      <c r="A90097">
        <v>2458426</v>
      </c>
      <c r="B90097" t="s">
        <v>502</v>
      </c>
      <c r="D90097">
        <v>85025</v>
      </c>
      <c r="E90097" t="s">
        <v>532</v>
      </c>
      <c r="F90097">
        <v>851</v>
      </c>
      <c r="G90097" t="s">
        <v>11</v>
      </c>
      <c r="H90097" t="s">
        <v>15</v>
      </c>
    </row>
    <row r="90098" spans="1:8" x14ac:dyDescent="0.2">
      <c r="A90098">
        <v>2458426</v>
      </c>
      <c r="B90098" t="s">
        <v>502</v>
      </c>
      <c r="D90098">
        <v>70450</v>
      </c>
      <c r="E90098" t="s">
        <v>532</v>
      </c>
      <c r="F90098">
        <v>851</v>
      </c>
      <c r="G90098" t="s">
        <v>11</v>
      </c>
      <c r="H90098" t="s">
        <v>15</v>
      </c>
    </row>
    <row r="90099" spans="1:8" x14ac:dyDescent="0.2">
      <c r="A90099">
        <v>2458426</v>
      </c>
      <c r="B90099" t="s">
        <v>502</v>
      </c>
      <c r="D90099">
        <v>99285</v>
      </c>
      <c r="E90099" t="s">
        <v>532</v>
      </c>
      <c r="F90099">
        <v>851</v>
      </c>
      <c r="G90099" t="s">
        <v>11</v>
      </c>
      <c r="H90099" t="s">
        <v>15</v>
      </c>
    </row>
    <row r="90100" spans="1:8" x14ac:dyDescent="0.2">
      <c r="A90100">
        <v>2458426</v>
      </c>
      <c r="B90100" t="s">
        <v>502</v>
      </c>
      <c r="E90100" t="s">
        <v>532</v>
      </c>
      <c r="F90100">
        <v>851</v>
      </c>
      <c r="G90100" t="s">
        <v>11</v>
      </c>
      <c r="H90100" t="s">
        <v>15</v>
      </c>
    </row>
    <row r="90101" spans="1:8" x14ac:dyDescent="0.2">
      <c r="A90101">
        <v>2457059</v>
      </c>
      <c r="B90101" t="s">
        <v>502</v>
      </c>
      <c r="D90101" t="s">
        <v>1556</v>
      </c>
      <c r="E90101" t="s">
        <v>522</v>
      </c>
      <c r="F90101">
        <v>212</v>
      </c>
      <c r="G90101" t="s">
        <v>29</v>
      </c>
      <c r="H90101" t="s">
        <v>53</v>
      </c>
    </row>
    <row r="90102" spans="1:8" x14ac:dyDescent="0.2">
      <c r="A90102">
        <v>2457059</v>
      </c>
      <c r="B90102" t="s">
        <v>502</v>
      </c>
      <c r="E90102" t="s">
        <v>522</v>
      </c>
      <c r="F90102">
        <v>212</v>
      </c>
      <c r="G90102" t="s">
        <v>29</v>
      </c>
      <c r="H90102" t="s">
        <v>53</v>
      </c>
    </row>
    <row r="90103" spans="1:8" x14ac:dyDescent="0.2">
      <c r="A90103">
        <v>2457059</v>
      </c>
      <c r="B90103" t="s">
        <v>502</v>
      </c>
      <c r="E90103" t="s">
        <v>522</v>
      </c>
      <c r="F90103">
        <v>212</v>
      </c>
      <c r="G90103" t="s">
        <v>29</v>
      </c>
      <c r="H90103" t="s">
        <v>53</v>
      </c>
    </row>
    <row r="90104" spans="1:8" x14ac:dyDescent="0.2">
      <c r="A90104">
        <v>2457059</v>
      </c>
      <c r="B90104" t="s">
        <v>502</v>
      </c>
      <c r="E90104" t="s">
        <v>522</v>
      </c>
      <c r="F90104">
        <v>212</v>
      </c>
      <c r="G90104" t="s">
        <v>29</v>
      </c>
      <c r="H90104" t="s">
        <v>53</v>
      </c>
    </row>
    <row r="90105" spans="1:8" x14ac:dyDescent="0.2">
      <c r="A90105">
        <v>2455966</v>
      </c>
      <c r="B90105" t="s">
        <v>502</v>
      </c>
      <c r="D90105">
        <v>36415</v>
      </c>
      <c r="E90105" t="s">
        <v>523</v>
      </c>
      <c r="F90105">
        <v>131</v>
      </c>
      <c r="G90105" t="s">
        <v>11</v>
      </c>
      <c r="H90105" t="s">
        <v>15</v>
      </c>
    </row>
    <row r="90106" spans="1:8" x14ac:dyDescent="0.2">
      <c r="A90106">
        <v>2455966</v>
      </c>
      <c r="B90106" t="s">
        <v>502</v>
      </c>
      <c r="D90106">
        <v>80053</v>
      </c>
      <c r="E90106" t="s">
        <v>523</v>
      </c>
      <c r="F90106">
        <v>131</v>
      </c>
      <c r="G90106" t="s">
        <v>11</v>
      </c>
      <c r="H90106" t="s">
        <v>15</v>
      </c>
    </row>
    <row r="90107" spans="1:8" x14ac:dyDescent="0.2">
      <c r="A90107">
        <v>2455966</v>
      </c>
      <c r="B90107" t="s">
        <v>502</v>
      </c>
      <c r="D90107">
        <v>84443</v>
      </c>
      <c r="E90107" t="s">
        <v>523</v>
      </c>
      <c r="F90107">
        <v>131</v>
      </c>
      <c r="G90107" t="s">
        <v>11</v>
      </c>
      <c r="H90107" t="s">
        <v>15</v>
      </c>
    </row>
    <row r="90108" spans="1:8" x14ac:dyDescent="0.2">
      <c r="A90108">
        <v>2455966</v>
      </c>
      <c r="B90108" t="s">
        <v>502</v>
      </c>
      <c r="D90108">
        <v>85025</v>
      </c>
      <c r="E90108" t="s">
        <v>523</v>
      </c>
      <c r="F90108">
        <v>131</v>
      </c>
      <c r="G90108" t="s">
        <v>11</v>
      </c>
      <c r="H90108" t="s">
        <v>15</v>
      </c>
    </row>
    <row r="90109" spans="1:8" x14ac:dyDescent="0.2">
      <c r="A90109">
        <v>2455966</v>
      </c>
      <c r="B90109" t="s">
        <v>502</v>
      </c>
      <c r="D90109">
        <v>70450</v>
      </c>
      <c r="E90109" t="s">
        <v>523</v>
      </c>
      <c r="F90109">
        <v>131</v>
      </c>
      <c r="G90109" t="s">
        <v>11</v>
      </c>
      <c r="H90109" t="s">
        <v>15</v>
      </c>
    </row>
    <row r="90110" spans="1:8" x14ac:dyDescent="0.2">
      <c r="A90110">
        <v>2455966</v>
      </c>
      <c r="B90110" t="s">
        <v>502</v>
      </c>
      <c r="D90110" t="s">
        <v>549</v>
      </c>
      <c r="E90110" t="s">
        <v>523</v>
      </c>
      <c r="F90110">
        <v>131</v>
      </c>
      <c r="G90110" t="s">
        <v>11</v>
      </c>
      <c r="H90110" t="s">
        <v>15</v>
      </c>
    </row>
    <row r="90111" spans="1:8" x14ac:dyDescent="0.2">
      <c r="A90111">
        <v>2455966</v>
      </c>
      <c r="B90111" t="s">
        <v>502</v>
      </c>
      <c r="E90111" t="s">
        <v>523</v>
      </c>
      <c r="F90111">
        <v>131</v>
      </c>
      <c r="G90111" t="s">
        <v>11</v>
      </c>
      <c r="H90111" t="s">
        <v>15</v>
      </c>
    </row>
    <row r="90112" spans="1:8" x14ac:dyDescent="0.2">
      <c r="A90112">
        <v>2457621</v>
      </c>
      <c r="B90112" t="s">
        <v>502</v>
      </c>
      <c r="D90112">
        <v>36415</v>
      </c>
      <c r="E90112" t="s">
        <v>523</v>
      </c>
      <c r="F90112">
        <v>131</v>
      </c>
      <c r="G90112" t="s">
        <v>11</v>
      </c>
      <c r="H90112" t="s">
        <v>15</v>
      </c>
    </row>
    <row r="90113" spans="1:8" x14ac:dyDescent="0.2">
      <c r="A90113">
        <v>2457621</v>
      </c>
      <c r="B90113" t="s">
        <v>502</v>
      </c>
      <c r="D90113">
        <v>36415</v>
      </c>
      <c r="E90113" t="s">
        <v>523</v>
      </c>
      <c r="F90113">
        <v>131</v>
      </c>
      <c r="G90113" t="s">
        <v>11</v>
      </c>
      <c r="H90113" t="s">
        <v>15</v>
      </c>
    </row>
    <row r="90114" spans="1:8" x14ac:dyDescent="0.2">
      <c r="A90114">
        <v>2457621</v>
      </c>
      <c r="B90114" t="s">
        <v>502</v>
      </c>
      <c r="D90114">
        <v>80048</v>
      </c>
      <c r="E90114" t="s">
        <v>523</v>
      </c>
      <c r="F90114">
        <v>131</v>
      </c>
      <c r="G90114" t="s">
        <v>11</v>
      </c>
      <c r="H90114" t="s">
        <v>15</v>
      </c>
    </row>
    <row r="90115" spans="1:8" x14ac:dyDescent="0.2">
      <c r="A90115">
        <v>2457621</v>
      </c>
      <c r="B90115" t="s">
        <v>502</v>
      </c>
      <c r="D90115">
        <v>80048</v>
      </c>
      <c r="E90115" t="s">
        <v>523</v>
      </c>
      <c r="F90115">
        <v>131</v>
      </c>
      <c r="G90115" t="s">
        <v>11</v>
      </c>
      <c r="H90115" t="s">
        <v>15</v>
      </c>
    </row>
    <row r="90116" spans="1:8" x14ac:dyDescent="0.2">
      <c r="A90116">
        <v>2457621</v>
      </c>
      <c r="B90116" t="s">
        <v>502</v>
      </c>
      <c r="D90116">
        <v>80076</v>
      </c>
      <c r="E90116" t="s">
        <v>523</v>
      </c>
      <c r="F90116">
        <v>131</v>
      </c>
      <c r="G90116" t="s">
        <v>11</v>
      </c>
      <c r="H90116" t="s">
        <v>15</v>
      </c>
    </row>
    <row r="90117" spans="1:8" x14ac:dyDescent="0.2">
      <c r="A90117">
        <v>2457621</v>
      </c>
      <c r="B90117" t="s">
        <v>502</v>
      </c>
      <c r="D90117">
        <v>83605</v>
      </c>
      <c r="E90117" t="s">
        <v>523</v>
      </c>
      <c r="F90117">
        <v>131</v>
      </c>
      <c r="G90117" t="s">
        <v>11</v>
      </c>
      <c r="H90117" t="s">
        <v>15</v>
      </c>
    </row>
    <row r="90118" spans="1:8" x14ac:dyDescent="0.2">
      <c r="A90118">
        <v>2457621</v>
      </c>
      <c r="B90118" t="s">
        <v>502</v>
      </c>
      <c r="D90118">
        <v>83690</v>
      </c>
      <c r="E90118" t="s">
        <v>523</v>
      </c>
      <c r="F90118">
        <v>131</v>
      </c>
      <c r="G90118" t="s">
        <v>11</v>
      </c>
      <c r="H90118" t="s">
        <v>15</v>
      </c>
    </row>
    <row r="90119" spans="1:8" x14ac:dyDescent="0.2">
      <c r="A90119">
        <v>2457621</v>
      </c>
      <c r="B90119" t="s">
        <v>502</v>
      </c>
      <c r="D90119">
        <v>83735</v>
      </c>
      <c r="E90119" t="s">
        <v>523</v>
      </c>
      <c r="F90119">
        <v>131</v>
      </c>
      <c r="G90119" t="s">
        <v>11</v>
      </c>
      <c r="H90119" t="s">
        <v>15</v>
      </c>
    </row>
    <row r="90120" spans="1:8" x14ac:dyDescent="0.2">
      <c r="A90120">
        <v>2457621</v>
      </c>
      <c r="B90120" t="s">
        <v>502</v>
      </c>
      <c r="D90120">
        <v>84484</v>
      </c>
      <c r="E90120" t="s">
        <v>523</v>
      </c>
      <c r="F90120">
        <v>131</v>
      </c>
      <c r="G90120" t="s">
        <v>11</v>
      </c>
      <c r="H90120" t="s">
        <v>15</v>
      </c>
    </row>
    <row r="90121" spans="1:8" x14ac:dyDescent="0.2">
      <c r="A90121">
        <v>2457621</v>
      </c>
      <c r="B90121" t="s">
        <v>502</v>
      </c>
      <c r="D90121">
        <v>85025</v>
      </c>
      <c r="E90121" t="s">
        <v>523</v>
      </c>
      <c r="F90121">
        <v>131</v>
      </c>
      <c r="G90121" t="s">
        <v>11</v>
      </c>
      <c r="H90121" t="s">
        <v>15</v>
      </c>
    </row>
    <row r="90122" spans="1:8" x14ac:dyDescent="0.2">
      <c r="A90122">
        <v>2457621</v>
      </c>
      <c r="B90122" t="s">
        <v>502</v>
      </c>
      <c r="D90122">
        <v>85025</v>
      </c>
      <c r="E90122" t="s">
        <v>523</v>
      </c>
      <c r="F90122">
        <v>131</v>
      </c>
      <c r="G90122" t="s">
        <v>11</v>
      </c>
      <c r="H90122" t="s">
        <v>15</v>
      </c>
    </row>
    <row r="90123" spans="1:8" x14ac:dyDescent="0.2">
      <c r="A90123">
        <v>2457621</v>
      </c>
      <c r="B90123" t="s">
        <v>502</v>
      </c>
      <c r="D90123">
        <v>85610</v>
      </c>
      <c r="E90123" t="s">
        <v>523</v>
      </c>
      <c r="F90123">
        <v>131</v>
      </c>
      <c r="G90123" t="s">
        <v>11</v>
      </c>
      <c r="H90123" t="s">
        <v>15</v>
      </c>
    </row>
    <row r="90124" spans="1:8" x14ac:dyDescent="0.2">
      <c r="A90124">
        <v>2457621</v>
      </c>
      <c r="B90124" t="s">
        <v>502</v>
      </c>
      <c r="D90124">
        <v>85730</v>
      </c>
      <c r="E90124" t="s">
        <v>523</v>
      </c>
      <c r="F90124">
        <v>131</v>
      </c>
      <c r="G90124" t="s">
        <v>11</v>
      </c>
      <c r="H90124" t="s">
        <v>15</v>
      </c>
    </row>
    <row r="90125" spans="1:8" x14ac:dyDescent="0.2">
      <c r="A90125">
        <v>2457621</v>
      </c>
      <c r="B90125" t="s">
        <v>502</v>
      </c>
      <c r="D90125">
        <v>71045</v>
      </c>
      <c r="E90125" t="s">
        <v>523</v>
      </c>
      <c r="F90125">
        <v>131</v>
      </c>
      <c r="G90125" t="s">
        <v>11</v>
      </c>
      <c r="H90125" t="s">
        <v>15</v>
      </c>
    </row>
    <row r="90126" spans="1:8" x14ac:dyDescent="0.2">
      <c r="A90126">
        <v>2457621</v>
      </c>
      <c r="B90126" t="s">
        <v>502</v>
      </c>
      <c r="D90126">
        <v>96360</v>
      </c>
      <c r="E90126" t="s">
        <v>523</v>
      </c>
      <c r="F90126">
        <v>131</v>
      </c>
      <c r="G90126" t="s">
        <v>11</v>
      </c>
      <c r="H90126" t="s">
        <v>15</v>
      </c>
    </row>
    <row r="90127" spans="1:8" x14ac:dyDescent="0.2">
      <c r="A90127">
        <v>2457621</v>
      </c>
      <c r="B90127" t="s">
        <v>502</v>
      </c>
      <c r="D90127">
        <v>99285</v>
      </c>
      <c r="E90127" t="s">
        <v>523</v>
      </c>
      <c r="F90127">
        <v>131</v>
      </c>
      <c r="G90127" t="s">
        <v>11</v>
      </c>
      <c r="H90127" t="s">
        <v>15</v>
      </c>
    </row>
    <row r="90128" spans="1:8" x14ac:dyDescent="0.2">
      <c r="A90128">
        <v>2457621</v>
      </c>
      <c r="B90128" t="s">
        <v>502</v>
      </c>
      <c r="D90128">
        <v>93005</v>
      </c>
      <c r="E90128" t="s">
        <v>523</v>
      </c>
      <c r="F90128">
        <v>131</v>
      </c>
      <c r="G90128" t="s">
        <v>11</v>
      </c>
      <c r="H90128" t="s">
        <v>15</v>
      </c>
    </row>
    <row r="90129" spans="1:8" x14ac:dyDescent="0.2">
      <c r="A90129">
        <v>2457621</v>
      </c>
      <c r="B90129" t="s">
        <v>502</v>
      </c>
      <c r="D90129" t="s">
        <v>545</v>
      </c>
      <c r="E90129" t="s">
        <v>523</v>
      </c>
      <c r="F90129">
        <v>131</v>
      </c>
      <c r="G90129" t="s">
        <v>11</v>
      </c>
      <c r="H90129" t="s">
        <v>15</v>
      </c>
    </row>
    <row r="90130" spans="1:8" x14ac:dyDescent="0.2">
      <c r="A90130">
        <v>2457621</v>
      </c>
      <c r="B90130" t="s">
        <v>502</v>
      </c>
      <c r="E90130" t="s">
        <v>523</v>
      </c>
      <c r="F90130">
        <v>131</v>
      </c>
      <c r="G90130" t="s">
        <v>11</v>
      </c>
      <c r="H90130" t="s">
        <v>15</v>
      </c>
    </row>
    <row r="90131" spans="1:8" x14ac:dyDescent="0.2">
      <c r="A90131">
        <v>2459226</v>
      </c>
      <c r="B90131" t="s">
        <v>502</v>
      </c>
      <c r="E90131" t="s">
        <v>532</v>
      </c>
      <c r="F90131">
        <v>851</v>
      </c>
      <c r="G90131" t="s">
        <v>11</v>
      </c>
      <c r="H90131" t="s">
        <v>15</v>
      </c>
    </row>
    <row r="90132" spans="1:8" x14ac:dyDescent="0.2">
      <c r="A90132">
        <v>2459226</v>
      </c>
      <c r="B90132" t="s">
        <v>502</v>
      </c>
      <c r="E90132" t="s">
        <v>532</v>
      </c>
      <c r="F90132">
        <v>851</v>
      </c>
      <c r="G90132" t="s">
        <v>11</v>
      </c>
      <c r="H90132" t="s">
        <v>15</v>
      </c>
    </row>
    <row r="90133" spans="1:8" x14ac:dyDescent="0.2">
      <c r="A90133">
        <v>2459226</v>
      </c>
      <c r="B90133" t="s">
        <v>502</v>
      </c>
      <c r="D90133" t="s">
        <v>417</v>
      </c>
      <c r="E90133" t="s">
        <v>532</v>
      </c>
      <c r="F90133">
        <v>851</v>
      </c>
      <c r="G90133" t="s">
        <v>11</v>
      </c>
      <c r="H90133" t="s">
        <v>15</v>
      </c>
    </row>
    <row r="90134" spans="1:8" x14ac:dyDescent="0.2">
      <c r="A90134">
        <v>2459226</v>
      </c>
      <c r="B90134" t="s">
        <v>502</v>
      </c>
      <c r="D90134">
        <v>96365</v>
      </c>
      <c r="E90134" t="s">
        <v>532</v>
      </c>
      <c r="F90134">
        <v>851</v>
      </c>
      <c r="G90134" t="s">
        <v>11</v>
      </c>
      <c r="H90134" t="s">
        <v>15</v>
      </c>
    </row>
    <row r="90135" spans="1:8" x14ac:dyDescent="0.2">
      <c r="A90135">
        <v>2459226</v>
      </c>
      <c r="B90135" t="s">
        <v>502</v>
      </c>
      <c r="E90135" t="s">
        <v>532</v>
      </c>
      <c r="F90135">
        <v>851</v>
      </c>
      <c r="G90135" t="s">
        <v>11</v>
      </c>
      <c r="H90135" t="s">
        <v>15</v>
      </c>
    </row>
    <row r="90136" spans="1:8" x14ac:dyDescent="0.2">
      <c r="A90136">
        <v>2452906</v>
      </c>
      <c r="B90136" t="s">
        <v>502</v>
      </c>
      <c r="D90136" t="s">
        <v>2308</v>
      </c>
      <c r="E90136" t="s">
        <v>522</v>
      </c>
      <c r="F90136">
        <v>210</v>
      </c>
      <c r="G90136" t="s">
        <v>11</v>
      </c>
      <c r="H90136" t="s">
        <v>15</v>
      </c>
    </row>
    <row r="90137" spans="1:8" x14ac:dyDescent="0.2">
      <c r="A90137">
        <v>2452906</v>
      </c>
      <c r="B90137" t="s">
        <v>502</v>
      </c>
      <c r="E90137" t="s">
        <v>522</v>
      </c>
      <c r="F90137">
        <v>210</v>
      </c>
      <c r="G90137" t="s">
        <v>11</v>
      </c>
      <c r="H90137" t="s">
        <v>15</v>
      </c>
    </row>
    <row r="90138" spans="1:8" x14ac:dyDescent="0.2">
      <c r="A90138">
        <v>2452906</v>
      </c>
      <c r="B90138" t="s">
        <v>502</v>
      </c>
      <c r="E90138" t="s">
        <v>522</v>
      </c>
      <c r="F90138">
        <v>210</v>
      </c>
      <c r="G90138" t="s">
        <v>11</v>
      </c>
      <c r="H90138" t="s">
        <v>15</v>
      </c>
    </row>
    <row r="90139" spans="1:8" x14ac:dyDescent="0.2">
      <c r="A90139">
        <v>2452906</v>
      </c>
      <c r="B90139" t="s">
        <v>502</v>
      </c>
      <c r="E90139" t="s">
        <v>522</v>
      </c>
      <c r="F90139">
        <v>210</v>
      </c>
      <c r="G90139" t="s">
        <v>11</v>
      </c>
      <c r="H90139" t="s">
        <v>15</v>
      </c>
    </row>
    <row r="90140" spans="1:8" x14ac:dyDescent="0.2">
      <c r="A90140">
        <v>2452906</v>
      </c>
      <c r="B90140" t="s">
        <v>502</v>
      </c>
      <c r="E90140" t="s">
        <v>522</v>
      </c>
      <c r="F90140">
        <v>210</v>
      </c>
      <c r="G90140" t="s">
        <v>11</v>
      </c>
      <c r="H90140" t="s">
        <v>15</v>
      </c>
    </row>
    <row r="90141" spans="1:8" x14ac:dyDescent="0.2">
      <c r="A90141">
        <v>2452906</v>
      </c>
      <c r="B90141" t="s">
        <v>502</v>
      </c>
      <c r="E90141" t="s">
        <v>522</v>
      </c>
      <c r="F90141">
        <v>210</v>
      </c>
      <c r="G90141" t="s">
        <v>11</v>
      </c>
      <c r="H90141" t="s">
        <v>15</v>
      </c>
    </row>
    <row r="90142" spans="1:8" x14ac:dyDescent="0.2">
      <c r="A90142">
        <v>2452906</v>
      </c>
      <c r="B90142" t="s">
        <v>502</v>
      </c>
      <c r="E90142" t="s">
        <v>522</v>
      </c>
      <c r="F90142">
        <v>210</v>
      </c>
      <c r="G90142" t="s">
        <v>11</v>
      </c>
      <c r="H90142" t="s">
        <v>15</v>
      </c>
    </row>
    <row r="90143" spans="1:8" x14ac:dyDescent="0.2">
      <c r="A90143">
        <v>2452906</v>
      </c>
      <c r="B90143" t="s">
        <v>502</v>
      </c>
      <c r="E90143" t="s">
        <v>522</v>
      </c>
      <c r="F90143">
        <v>210</v>
      </c>
      <c r="G90143" t="s">
        <v>11</v>
      </c>
      <c r="H90143" t="s">
        <v>15</v>
      </c>
    </row>
    <row r="90144" spans="1:8" x14ac:dyDescent="0.2">
      <c r="A90144">
        <v>2452906</v>
      </c>
      <c r="B90144" t="s">
        <v>502</v>
      </c>
      <c r="E90144" t="s">
        <v>522</v>
      </c>
      <c r="F90144">
        <v>210</v>
      </c>
      <c r="G90144" t="s">
        <v>11</v>
      </c>
      <c r="H90144" t="s">
        <v>15</v>
      </c>
    </row>
    <row r="90145" spans="1:8" x14ac:dyDescent="0.2">
      <c r="A90145">
        <v>2459055</v>
      </c>
      <c r="B90145" t="s">
        <v>502</v>
      </c>
      <c r="D90145">
        <v>82565</v>
      </c>
      <c r="E90145" t="s">
        <v>523</v>
      </c>
      <c r="F90145">
        <v>131</v>
      </c>
      <c r="G90145" t="s">
        <v>11</v>
      </c>
      <c r="H90145" t="s">
        <v>15</v>
      </c>
    </row>
    <row r="90146" spans="1:8" x14ac:dyDescent="0.2">
      <c r="A90146">
        <v>2459055</v>
      </c>
      <c r="B90146" t="s">
        <v>502</v>
      </c>
      <c r="D90146">
        <v>74183</v>
      </c>
      <c r="E90146" t="s">
        <v>523</v>
      </c>
      <c r="F90146">
        <v>131</v>
      </c>
      <c r="G90146" t="s">
        <v>11</v>
      </c>
      <c r="H90146" t="s">
        <v>15</v>
      </c>
    </row>
    <row r="90147" spans="1:8" x14ac:dyDescent="0.2">
      <c r="A90147">
        <v>2459055</v>
      </c>
      <c r="B90147" t="s">
        <v>502</v>
      </c>
      <c r="D90147" t="s">
        <v>711</v>
      </c>
      <c r="E90147" t="s">
        <v>523</v>
      </c>
      <c r="F90147">
        <v>131</v>
      </c>
      <c r="G90147" t="s">
        <v>11</v>
      </c>
      <c r="H90147" t="s">
        <v>15</v>
      </c>
    </row>
    <row r="90148" spans="1:8" x14ac:dyDescent="0.2">
      <c r="A90148">
        <v>2459055</v>
      </c>
      <c r="B90148" t="s">
        <v>502</v>
      </c>
      <c r="D90148" t="s">
        <v>561</v>
      </c>
      <c r="E90148" t="s">
        <v>523</v>
      </c>
      <c r="F90148">
        <v>131</v>
      </c>
      <c r="G90148" t="s">
        <v>11</v>
      </c>
      <c r="H90148" t="s">
        <v>15</v>
      </c>
    </row>
    <row r="90149" spans="1:8" x14ac:dyDescent="0.2">
      <c r="A90149">
        <v>2459055</v>
      </c>
      <c r="B90149" t="s">
        <v>502</v>
      </c>
      <c r="E90149" t="s">
        <v>523</v>
      </c>
      <c r="F90149">
        <v>131</v>
      </c>
      <c r="G90149" t="s">
        <v>11</v>
      </c>
      <c r="H90149" t="s">
        <v>15</v>
      </c>
    </row>
    <row r="90150" spans="1:8" x14ac:dyDescent="0.2">
      <c r="A90150">
        <v>2459056</v>
      </c>
      <c r="B90150" t="s">
        <v>502</v>
      </c>
      <c r="D90150">
        <v>11042</v>
      </c>
      <c r="E90150" t="s">
        <v>523</v>
      </c>
      <c r="F90150">
        <v>131</v>
      </c>
      <c r="G90150" t="s">
        <v>11</v>
      </c>
      <c r="H90150" t="s">
        <v>15</v>
      </c>
    </row>
    <row r="90151" spans="1:8" x14ac:dyDescent="0.2">
      <c r="A90151">
        <v>2459056</v>
      </c>
      <c r="B90151" t="s">
        <v>502</v>
      </c>
      <c r="E90151" t="s">
        <v>523</v>
      </c>
      <c r="F90151">
        <v>131</v>
      </c>
      <c r="G90151" t="s">
        <v>11</v>
      </c>
      <c r="H90151" t="s">
        <v>15</v>
      </c>
    </row>
    <row r="90152" spans="1:8" x14ac:dyDescent="0.2">
      <c r="A90152">
        <v>2453270</v>
      </c>
      <c r="B90152" t="s">
        <v>502</v>
      </c>
      <c r="D90152" t="s">
        <v>608</v>
      </c>
      <c r="E90152" t="s">
        <v>522</v>
      </c>
      <c r="F90152">
        <v>214</v>
      </c>
      <c r="G90152" t="s">
        <v>11</v>
      </c>
      <c r="H90152" t="s">
        <v>15</v>
      </c>
    </row>
    <row r="90153" spans="1:8" x14ac:dyDescent="0.2">
      <c r="A90153">
        <v>2453270</v>
      </c>
      <c r="B90153" t="s">
        <v>502</v>
      </c>
      <c r="E90153" t="s">
        <v>522</v>
      </c>
      <c r="F90153">
        <v>214</v>
      </c>
      <c r="G90153" t="s">
        <v>11</v>
      </c>
      <c r="H90153" t="s">
        <v>15</v>
      </c>
    </row>
    <row r="90154" spans="1:8" x14ac:dyDescent="0.2">
      <c r="A90154">
        <v>2453270</v>
      </c>
      <c r="B90154" t="s">
        <v>502</v>
      </c>
      <c r="E90154" t="s">
        <v>522</v>
      </c>
      <c r="F90154">
        <v>214</v>
      </c>
      <c r="G90154" t="s">
        <v>11</v>
      </c>
      <c r="H90154" t="s">
        <v>15</v>
      </c>
    </row>
    <row r="90155" spans="1:8" x14ac:dyDescent="0.2">
      <c r="A90155">
        <v>2453270</v>
      </c>
      <c r="B90155" t="s">
        <v>502</v>
      </c>
      <c r="E90155" t="s">
        <v>522</v>
      </c>
      <c r="F90155">
        <v>214</v>
      </c>
      <c r="G90155" t="s">
        <v>11</v>
      </c>
      <c r="H90155" t="s">
        <v>15</v>
      </c>
    </row>
    <row r="90156" spans="1:8" x14ac:dyDescent="0.2">
      <c r="A90156">
        <v>2453270</v>
      </c>
      <c r="B90156" t="s">
        <v>502</v>
      </c>
      <c r="E90156" t="s">
        <v>522</v>
      </c>
      <c r="F90156">
        <v>214</v>
      </c>
      <c r="G90156" t="s">
        <v>11</v>
      </c>
      <c r="H90156" t="s">
        <v>15</v>
      </c>
    </row>
    <row r="90157" spans="1:8" x14ac:dyDescent="0.2">
      <c r="A90157">
        <v>2457060</v>
      </c>
      <c r="B90157" t="s">
        <v>502</v>
      </c>
      <c r="D90157" t="s">
        <v>536</v>
      </c>
      <c r="E90157" t="s">
        <v>522</v>
      </c>
      <c r="F90157">
        <v>210</v>
      </c>
      <c r="G90157" t="s">
        <v>11</v>
      </c>
      <c r="H90157" t="s">
        <v>15</v>
      </c>
    </row>
    <row r="90158" spans="1:8" x14ac:dyDescent="0.2">
      <c r="A90158">
        <v>2457060</v>
      </c>
      <c r="B90158" t="s">
        <v>502</v>
      </c>
      <c r="E90158" t="s">
        <v>522</v>
      </c>
      <c r="F90158">
        <v>210</v>
      </c>
      <c r="G90158" t="s">
        <v>11</v>
      </c>
      <c r="H90158" t="s">
        <v>15</v>
      </c>
    </row>
    <row r="90159" spans="1:8" x14ac:dyDescent="0.2">
      <c r="A90159">
        <v>2457060</v>
      </c>
      <c r="B90159" t="s">
        <v>502</v>
      </c>
      <c r="E90159" t="s">
        <v>522</v>
      </c>
      <c r="F90159">
        <v>210</v>
      </c>
      <c r="G90159" t="s">
        <v>11</v>
      </c>
      <c r="H90159" t="s">
        <v>15</v>
      </c>
    </row>
    <row r="90160" spans="1:8" x14ac:dyDescent="0.2">
      <c r="A90160">
        <v>2457061</v>
      </c>
      <c r="B90160" t="s">
        <v>502</v>
      </c>
      <c r="D90160" t="s">
        <v>2309</v>
      </c>
      <c r="E90160" t="s">
        <v>522</v>
      </c>
      <c r="F90160">
        <v>213</v>
      </c>
      <c r="G90160" t="s">
        <v>29</v>
      </c>
      <c r="H90160" t="s">
        <v>30</v>
      </c>
    </row>
    <row r="90161" spans="1:8" x14ac:dyDescent="0.2">
      <c r="A90161">
        <v>2457061</v>
      </c>
      <c r="B90161" t="s">
        <v>502</v>
      </c>
      <c r="E90161" t="s">
        <v>522</v>
      </c>
      <c r="F90161">
        <v>213</v>
      </c>
      <c r="G90161" t="s">
        <v>29</v>
      </c>
      <c r="H90161" t="s">
        <v>30</v>
      </c>
    </row>
    <row r="90162" spans="1:8" x14ac:dyDescent="0.2">
      <c r="A90162">
        <v>2457061</v>
      </c>
      <c r="B90162" t="s">
        <v>502</v>
      </c>
      <c r="E90162" t="s">
        <v>522</v>
      </c>
      <c r="F90162">
        <v>213</v>
      </c>
      <c r="G90162" t="s">
        <v>29</v>
      </c>
      <c r="H90162" t="s">
        <v>30</v>
      </c>
    </row>
    <row r="90163" spans="1:8" x14ac:dyDescent="0.2">
      <c r="A90163">
        <v>2457061</v>
      </c>
      <c r="B90163" t="s">
        <v>502</v>
      </c>
      <c r="E90163" t="s">
        <v>522</v>
      </c>
      <c r="F90163">
        <v>213</v>
      </c>
      <c r="G90163" t="s">
        <v>29</v>
      </c>
      <c r="H90163" t="s">
        <v>30</v>
      </c>
    </row>
    <row r="90164" spans="1:8" x14ac:dyDescent="0.2">
      <c r="A90164">
        <v>2457061</v>
      </c>
      <c r="B90164" t="s">
        <v>502</v>
      </c>
      <c r="E90164" t="s">
        <v>522</v>
      </c>
      <c r="F90164">
        <v>213</v>
      </c>
      <c r="G90164" t="s">
        <v>29</v>
      </c>
      <c r="H90164" t="s">
        <v>30</v>
      </c>
    </row>
    <row r="90165" spans="1:8" x14ac:dyDescent="0.2">
      <c r="A90165">
        <v>2457061</v>
      </c>
      <c r="B90165" t="s">
        <v>502</v>
      </c>
      <c r="E90165" t="s">
        <v>522</v>
      </c>
      <c r="F90165">
        <v>213</v>
      </c>
      <c r="G90165" t="s">
        <v>29</v>
      </c>
      <c r="H90165" t="s">
        <v>30</v>
      </c>
    </row>
    <row r="90166" spans="1:8" x14ac:dyDescent="0.2">
      <c r="A90166">
        <v>2457061</v>
      </c>
      <c r="B90166" t="s">
        <v>502</v>
      </c>
      <c r="E90166" t="s">
        <v>522</v>
      </c>
      <c r="F90166">
        <v>213</v>
      </c>
      <c r="G90166" t="s">
        <v>29</v>
      </c>
      <c r="H90166" t="s">
        <v>30</v>
      </c>
    </row>
    <row r="90167" spans="1:8" x14ac:dyDescent="0.2">
      <c r="A90167">
        <v>2458893</v>
      </c>
      <c r="B90167" t="s">
        <v>502</v>
      </c>
      <c r="D90167">
        <v>85610</v>
      </c>
      <c r="E90167" t="s">
        <v>532</v>
      </c>
      <c r="F90167">
        <v>851</v>
      </c>
      <c r="G90167" t="s">
        <v>11</v>
      </c>
      <c r="H90167" t="s">
        <v>15</v>
      </c>
    </row>
    <row r="90168" spans="1:8" x14ac:dyDescent="0.2">
      <c r="A90168">
        <v>2458893</v>
      </c>
      <c r="B90168" t="s">
        <v>502</v>
      </c>
      <c r="E90168" t="s">
        <v>532</v>
      </c>
      <c r="F90168">
        <v>851</v>
      </c>
      <c r="G90168" t="s">
        <v>11</v>
      </c>
      <c r="H90168" t="s">
        <v>15</v>
      </c>
    </row>
    <row r="90169" spans="1:8" x14ac:dyDescent="0.2">
      <c r="A90169">
        <v>2458894</v>
      </c>
      <c r="B90169" t="s">
        <v>502</v>
      </c>
      <c r="D90169" t="s">
        <v>549</v>
      </c>
      <c r="E90169" t="s">
        <v>523</v>
      </c>
      <c r="F90169">
        <v>131</v>
      </c>
      <c r="G90169" t="s">
        <v>11</v>
      </c>
      <c r="H90169" t="s">
        <v>15</v>
      </c>
    </row>
    <row r="90170" spans="1:8" x14ac:dyDescent="0.2">
      <c r="A90170">
        <v>2458894</v>
      </c>
      <c r="B90170" t="s">
        <v>502</v>
      </c>
      <c r="E90170" t="s">
        <v>523</v>
      </c>
      <c r="F90170">
        <v>131</v>
      </c>
      <c r="G90170" t="s">
        <v>11</v>
      </c>
      <c r="H90170" t="s">
        <v>15</v>
      </c>
    </row>
    <row r="90171" spans="1:8" x14ac:dyDescent="0.2">
      <c r="A90171">
        <v>2459348</v>
      </c>
      <c r="B90171" t="s">
        <v>502</v>
      </c>
      <c r="D90171">
        <v>76882</v>
      </c>
      <c r="E90171" t="s">
        <v>523</v>
      </c>
      <c r="F90171">
        <v>131</v>
      </c>
      <c r="G90171" t="s">
        <v>11</v>
      </c>
      <c r="H90171" t="s">
        <v>15</v>
      </c>
    </row>
    <row r="90172" spans="1:8" x14ac:dyDescent="0.2">
      <c r="A90172">
        <v>2459348</v>
      </c>
      <c r="B90172" t="s">
        <v>502</v>
      </c>
      <c r="D90172">
        <v>76882</v>
      </c>
      <c r="E90172" t="s">
        <v>523</v>
      </c>
      <c r="F90172">
        <v>131</v>
      </c>
      <c r="G90172" t="s">
        <v>11</v>
      </c>
      <c r="H90172" t="s">
        <v>15</v>
      </c>
    </row>
    <row r="90173" spans="1:8" x14ac:dyDescent="0.2">
      <c r="A90173">
        <v>2459348</v>
      </c>
      <c r="B90173" t="s">
        <v>502</v>
      </c>
      <c r="D90173">
        <v>93880</v>
      </c>
      <c r="E90173" t="s">
        <v>523</v>
      </c>
      <c r="F90173">
        <v>131</v>
      </c>
      <c r="G90173" t="s">
        <v>11</v>
      </c>
      <c r="H90173" t="s">
        <v>15</v>
      </c>
    </row>
    <row r="90174" spans="1:8" x14ac:dyDescent="0.2">
      <c r="A90174">
        <v>2459348</v>
      </c>
      <c r="B90174" t="s">
        <v>502</v>
      </c>
      <c r="E90174" t="s">
        <v>523</v>
      </c>
      <c r="F90174">
        <v>131</v>
      </c>
      <c r="G90174" t="s">
        <v>11</v>
      </c>
      <c r="H90174" t="s">
        <v>15</v>
      </c>
    </row>
    <row r="90175" spans="1:8" x14ac:dyDescent="0.2">
      <c r="A90175">
        <v>2457062</v>
      </c>
      <c r="B90175" t="s">
        <v>502</v>
      </c>
      <c r="D90175" t="s">
        <v>536</v>
      </c>
      <c r="E90175" t="s">
        <v>522</v>
      </c>
      <c r="F90175">
        <v>210</v>
      </c>
      <c r="G90175" t="s">
        <v>11</v>
      </c>
      <c r="H90175" t="s">
        <v>15</v>
      </c>
    </row>
    <row r="90176" spans="1:8" x14ac:dyDescent="0.2">
      <c r="A90176">
        <v>2457062</v>
      </c>
      <c r="B90176" t="s">
        <v>502</v>
      </c>
      <c r="E90176" t="s">
        <v>522</v>
      </c>
      <c r="F90176">
        <v>210</v>
      </c>
      <c r="G90176" t="s">
        <v>11</v>
      </c>
      <c r="H90176" t="s">
        <v>15</v>
      </c>
    </row>
    <row r="90177" spans="1:8" x14ac:dyDescent="0.2">
      <c r="A90177">
        <v>2457062</v>
      </c>
      <c r="B90177" t="s">
        <v>502</v>
      </c>
      <c r="E90177" t="s">
        <v>522</v>
      </c>
      <c r="F90177">
        <v>210</v>
      </c>
      <c r="G90177" t="s">
        <v>11</v>
      </c>
      <c r="H90177" t="s">
        <v>15</v>
      </c>
    </row>
    <row r="90178" spans="1:8" x14ac:dyDescent="0.2">
      <c r="A90178">
        <v>2459470</v>
      </c>
      <c r="B90178" t="s">
        <v>502</v>
      </c>
      <c r="D90178">
        <v>96360</v>
      </c>
      <c r="E90178" t="s">
        <v>523</v>
      </c>
      <c r="F90178">
        <v>131</v>
      </c>
      <c r="G90178" t="s">
        <v>11</v>
      </c>
      <c r="H90178" t="s">
        <v>15</v>
      </c>
    </row>
    <row r="90179" spans="1:8" x14ac:dyDescent="0.2">
      <c r="A90179">
        <v>2459470</v>
      </c>
      <c r="B90179" t="s">
        <v>502</v>
      </c>
      <c r="E90179" t="s">
        <v>523</v>
      </c>
      <c r="F90179">
        <v>131</v>
      </c>
      <c r="G90179" t="s">
        <v>11</v>
      </c>
      <c r="H90179" t="s">
        <v>15</v>
      </c>
    </row>
    <row r="90180" spans="1:8" x14ac:dyDescent="0.2">
      <c r="A90180">
        <v>2459470</v>
      </c>
      <c r="B90180" t="s">
        <v>502</v>
      </c>
      <c r="D90180">
        <v>89051</v>
      </c>
      <c r="E90180" t="s">
        <v>523</v>
      </c>
      <c r="F90180">
        <v>131</v>
      </c>
      <c r="G90180" t="s">
        <v>11</v>
      </c>
      <c r="H90180" t="s">
        <v>15</v>
      </c>
    </row>
    <row r="90181" spans="1:8" x14ac:dyDescent="0.2">
      <c r="A90181">
        <v>2459470</v>
      </c>
      <c r="B90181" t="s">
        <v>502</v>
      </c>
      <c r="D90181">
        <v>80053</v>
      </c>
      <c r="E90181" t="s">
        <v>523</v>
      </c>
      <c r="F90181">
        <v>131</v>
      </c>
      <c r="G90181" t="s">
        <v>11</v>
      </c>
      <c r="H90181" t="s">
        <v>15</v>
      </c>
    </row>
    <row r="90182" spans="1:8" x14ac:dyDescent="0.2">
      <c r="A90182">
        <v>2459470</v>
      </c>
      <c r="B90182" t="s">
        <v>502</v>
      </c>
      <c r="D90182">
        <v>82140</v>
      </c>
      <c r="E90182" t="s">
        <v>523</v>
      </c>
      <c r="F90182">
        <v>131</v>
      </c>
      <c r="G90182" t="s">
        <v>11</v>
      </c>
      <c r="H90182" t="s">
        <v>15</v>
      </c>
    </row>
    <row r="90183" spans="1:8" x14ac:dyDescent="0.2">
      <c r="A90183">
        <v>2459470</v>
      </c>
      <c r="B90183" t="s">
        <v>502</v>
      </c>
      <c r="D90183">
        <v>84484</v>
      </c>
      <c r="E90183" t="s">
        <v>523</v>
      </c>
      <c r="F90183">
        <v>131</v>
      </c>
      <c r="G90183" t="s">
        <v>11</v>
      </c>
      <c r="H90183" t="s">
        <v>15</v>
      </c>
    </row>
    <row r="90184" spans="1:8" x14ac:dyDescent="0.2">
      <c r="A90184">
        <v>2459470</v>
      </c>
      <c r="B90184" t="s">
        <v>502</v>
      </c>
      <c r="D90184">
        <v>84484</v>
      </c>
      <c r="E90184" t="s">
        <v>523</v>
      </c>
      <c r="F90184">
        <v>131</v>
      </c>
      <c r="G90184" t="s">
        <v>11</v>
      </c>
      <c r="H90184" t="s">
        <v>15</v>
      </c>
    </row>
    <row r="90185" spans="1:8" x14ac:dyDescent="0.2">
      <c r="A90185">
        <v>2459470</v>
      </c>
      <c r="B90185" t="s">
        <v>502</v>
      </c>
      <c r="D90185">
        <v>85025</v>
      </c>
      <c r="E90185" t="s">
        <v>523</v>
      </c>
      <c r="F90185">
        <v>131</v>
      </c>
      <c r="G90185" t="s">
        <v>11</v>
      </c>
      <c r="H90185" t="s">
        <v>15</v>
      </c>
    </row>
    <row r="90186" spans="1:8" x14ac:dyDescent="0.2">
      <c r="A90186">
        <v>2459470</v>
      </c>
      <c r="B90186" t="s">
        <v>502</v>
      </c>
      <c r="D90186">
        <v>85610</v>
      </c>
      <c r="E90186" t="s">
        <v>523</v>
      </c>
      <c r="F90186">
        <v>131</v>
      </c>
      <c r="G90186" t="s">
        <v>11</v>
      </c>
      <c r="H90186" t="s">
        <v>15</v>
      </c>
    </row>
    <row r="90187" spans="1:8" x14ac:dyDescent="0.2">
      <c r="A90187">
        <v>2459470</v>
      </c>
      <c r="B90187" t="s">
        <v>502</v>
      </c>
      <c r="D90187">
        <v>87015</v>
      </c>
      <c r="E90187" t="s">
        <v>523</v>
      </c>
      <c r="F90187">
        <v>131</v>
      </c>
      <c r="G90187" t="s">
        <v>11</v>
      </c>
      <c r="H90187" t="s">
        <v>15</v>
      </c>
    </row>
    <row r="90188" spans="1:8" x14ac:dyDescent="0.2">
      <c r="A90188">
        <v>2459470</v>
      </c>
      <c r="B90188" t="s">
        <v>502</v>
      </c>
      <c r="D90188">
        <v>87070</v>
      </c>
      <c r="E90188" t="s">
        <v>523</v>
      </c>
      <c r="F90188">
        <v>131</v>
      </c>
      <c r="G90188" t="s">
        <v>11</v>
      </c>
      <c r="H90188" t="s">
        <v>15</v>
      </c>
    </row>
    <row r="90189" spans="1:8" x14ac:dyDescent="0.2">
      <c r="A90189">
        <v>2459470</v>
      </c>
      <c r="B90189" t="s">
        <v>502</v>
      </c>
      <c r="D90189">
        <v>87077</v>
      </c>
      <c r="E90189" t="s">
        <v>523</v>
      </c>
      <c r="F90189">
        <v>131</v>
      </c>
      <c r="G90189" t="s">
        <v>11</v>
      </c>
      <c r="H90189" t="s">
        <v>15</v>
      </c>
    </row>
    <row r="90190" spans="1:8" x14ac:dyDescent="0.2">
      <c r="A90190">
        <v>2459470</v>
      </c>
      <c r="B90190" t="s">
        <v>502</v>
      </c>
      <c r="D90190">
        <v>87116</v>
      </c>
      <c r="E90190" t="s">
        <v>523</v>
      </c>
      <c r="F90190">
        <v>131</v>
      </c>
      <c r="G90190" t="s">
        <v>11</v>
      </c>
      <c r="H90190" t="s">
        <v>15</v>
      </c>
    </row>
    <row r="90191" spans="1:8" x14ac:dyDescent="0.2">
      <c r="A90191">
        <v>2459470</v>
      </c>
      <c r="B90191" t="s">
        <v>502</v>
      </c>
      <c r="D90191">
        <v>87186</v>
      </c>
      <c r="E90191" t="s">
        <v>523</v>
      </c>
      <c r="F90191">
        <v>131</v>
      </c>
      <c r="G90191" t="s">
        <v>11</v>
      </c>
      <c r="H90191" t="s">
        <v>15</v>
      </c>
    </row>
    <row r="90192" spans="1:8" x14ac:dyDescent="0.2">
      <c r="A90192">
        <v>2459470</v>
      </c>
      <c r="B90192" t="s">
        <v>502</v>
      </c>
      <c r="D90192">
        <v>87205</v>
      </c>
      <c r="E90192" t="s">
        <v>523</v>
      </c>
      <c r="F90192">
        <v>131</v>
      </c>
      <c r="G90192" t="s">
        <v>11</v>
      </c>
      <c r="H90192" t="s">
        <v>15</v>
      </c>
    </row>
    <row r="90193" spans="1:8" x14ac:dyDescent="0.2">
      <c r="A90193">
        <v>2459470</v>
      </c>
      <c r="B90193" t="s">
        <v>502</v>
      </c>
      <c r="D90193">
        <v>87206</v>
      </c>
      <c r="E90193" t="s">
        <v>523</v>
      </c>
      <c r="F90193">
        <v>131</v>
      </c>
      <c r="G90193" t="s">
        <v>11</v>
      </c>
      <c r="H90193" t="s">
        <v>15</v>
      </c>
    </row>
    <row r="90194" spans="1:8" x14ac:dyDescent="0.2">
      <c r="A90194">
        <v>2459470</v>
      </c>
      <c r="B90194" t="s">
        <v>502</v>
      </c>
      <c r="D90194">
        <v>81001</v>
      </c>
      <c r="E90194" t="s">
        <v>523</v>
      </c>
      <c r="F90194">
        <v>131</v>
      </c>
      <c r="G90194" t="s">
        <v>11</v>
      </c>
      <c r="H90194" t="s">
        <v>15</v>
      </c>
    </row>
    <row r="90195" spans="1:8" x14ac:dyDescent="0.2">
      <c r="A90195">
        <v>2459470</v>
      </c>
      <c r="B90195" t="s">
        <v>502</v>
      </c>
      <c r="D90195">
        <v>88305</v>
      </c>
      <c r="E90195" t="s">
        <v>523</v>
      </c>
      <c r="F90195">
        <v>131</v>
      </c>
      <c r="G90195" t="s">
        <v>11</v>
      </c>
      <c r="H90195" t="s">
        <v>15</v>
      </c>
    </row>
    <row r="90196" spans="1:8" x14ac:dyDescent="0.2">
      <c r="A90196">
        <v>2459470</v>
      </c>
      <c r="B90196" t="s">
        <v>502</v>
      </c>
      <c r="D90196">
        <v>88108</v>
      </c>
      <c r="E90196" t="s">
        <v>523</v>
      </c>
      <c r="F90196">
        <v>131</v>
      </c>
      <c r="G90196" t="s">
        <v>11</v>
      </c>
      <c r="H90196" t="s">
        <v>15</v>
      </c>
    </row>
    <row r="90197" spans="1:8" x14ac:dyDescent="0.2">
      <c r="A90197">
        <v>2459470</v>
      </c>
      <c r="B90197" t="s">
        <v>502</v>
      </c>
      <c r="D90197">
        <v>70450</v>
      </c>
      <c r="E90197" t="s">
        <v>523</v>
      </c>
      <c r="F90197">
        <v>131</v>
      </c>
      <c r="G90197" t="s">
        <v>11</v>
      </c>
      <c r="H90197" t="s">
        <v>15</v>
      </c>
    </row>
    <row r="90198" spans="1:8" x14ac:dyDescent="0.2">
      <c r="A90198">
        <v>2459470</v>
      </c>
      <c r="B90198" t="s">
        <v>502</v>
      </c>
      <c r="D90198">
        <v>49083</v>
      </c>
      <c r="E90198" t="s">
        <v>523</v>
      </c>
      <c r="F90198">
        <v>131</v>
      </c>
      <c r="G90198" t="s">
        <v>11</v>
      </c>
      <c r="H90198" t="s">
        <v>15</v>
      </c>
    </row>
    <row r="90199" spans="1:8" x14ac:dyDescent="0.2">
      <c r="A90199">
        <v>2459470</v>
      </c>
      <c r="B90199" t="s">
        <v>502</v>
      </c>
      <c r="D90199">
        <v>51798</v>
      </c>
      <c r="E90199" t="s">
        <v>523</v>
      </c>
      <c r="F90199">
        <v>131</v>
      </c>
      <c r="G90199" t="s">
        <v>11</v>
      </c>
      <c r="H90199" t="s">
        <v>15</v>
      </c>
    </row>
    <row r="90200" spans="1:8" x14ac:dyDescent="0.2">
      <c r="A90200">
        <v>2459470</v>
      </c>
      <c r="B90200" t="s">
        <v>502</v>
      </c>
      <c r="D90200">
        <v>99284</v>
      </c>
      <c r="E90200" t="s">
        <v>523</v>
      </c>
      <c r="F90200">
        <v>131</v>
      </c>
      <c r="G90200" t="s">
        <v>11</v>
      </c>
      <c r="H90200" t="s">
        <v>15</v>
      </c>
    </row>
    <row r="90201" spans="1:8" x14ac:dyDescent="0.2">
      <c r="A90201">
        <v>2459470</v>
      </c>
      <c r="B90201" t="s">
        <v>502</v>
      </c>
      <c r="D90201" t="s">
        <v>581</v>
      </c>
      <c r="E90201" t="s">
        <v>523</v>
      </c>
      <c r="F90201">
        <v>131</v>
      </c>
      <c r="G90201" t="s">
        <v>11</v>
      </c>
      <c r="H90201" t="s">
        <v>15</v>
      </c>
    </row>
    <row r="90202" spans="1:8" x14ac:dyDescent="0.2">
      <c r="A90202">
        <v>2459470</v>
      </c>
      <c r="B90202" t="s">
        <v>502</v>
      </c>
      <c r="D90202">
        <v>93005</v>
      </c>
      <c r="E90202" t="s">
        <v>523</v>
      </c>
      <c r="F90202">
        <v>131</v>
      </c>
      <c r="G90202" t="s">
        <v>11</v>
      </c>
      <c r="H90202" t="s">
        <v>15</v>
      </c>
    </row>
    <row r="90203" spans="1:8" x14ac:dyDescent="0.2">
      <c r="A90203">
        <v>2459470</v>
      </c>
      <c r="B90203" t="s">
        <v>502</v>
      </c>
      <c r="E90203" t="s">
        <v>523</v>
      </c>
      <c r="F90203">
        <v>131</v>
      </c>
      <c r="G90203" t="s">
        <v>11</v>
      </c>
      <c r="H90203" t="s">
        <v>15</v>
      </c>
    </row>
    <row r="90204" spans="1:8" x14ac:dyDescent="0.2">
      <c r="A90204">
        <v>2457758</v>
      </c>
      <c r="B90204" t="s">
        <v>502</v>
      </c>
      <c r="D90204">
        <v>85610</v>
      </c>
      <c r="E90204" t="s">
        <v>523</v>
      </c>
      <c r="F90204">
        <v>131</v>
      </c>
      <c r="G90204" t="s">
        <v>11</v>
      </c>
      <c r="H90204" t="s">
        <v>15</v>
      </c>
    </row>
    <row r="90205" spans="1:8" x14ac:dyDescent="0.2">
      <c r="A90205">
        <v>2457758</v>
      </c>
      <c r="B90205" t="s">
        <v>502</v>
      </c>
      <c r="E90205" t="s">
        <v>523</v>
      </c>
      <c r="F90205">
        <v>131</v>
      </c>
      <c r="G90205" t="s">
        <v>11</v>
      </c>
      <c r="H90205" t="s">
        <v>15</v>
      </c>
    </row>
    <row r="90206" spans="1:8" x14ac:dyDescent="0.2">
      <c r="A90206">
        <v>2457063</v>
      </c>
      <c r="B90206" t="s">
        <v>502</v>
      </c>
      <c r="D90206" t="s">
        <v>2310</v>
      </c>
      <c r="E90206" t="s">
        <v>522</v>
      </c>
      <c r="F90206">
        <v>212</v>
      </c>
      <c r="G90206" t="s">
        <v>11</v>
      </c>
      <c r="H90206" t="s">
        <v>12</v>
      </c>
    </row>
    <row r="90207" spans="1:8" x14ac:dyDescent="0.2">
      <c r="A90207">
        <v>2457063</v>
      </c>
      <c r="B90207" t="s">
        <v>502</v>
      </c>
      <c r="E90207" t="s">
        <v>522</v>
      </c>
      <c r="F90207">
        <v>212</v>
      </c>
      <c r="G90207" t="s">
        <v>11</v>
      </c>
      <c r="H90207" t="s">
        <v>12</v>
      </c>
    </row>
    <row r="90208" spans="1:8" x14ac:dyDescent="0.2">
      <c r="A90208">
        <v>2457063</v>
      </c>
      <c r="B90208" t="s">
        <v>502</v>
      </c>
      <c r="E90208" t="s">
        <v>522</v>
      </c>
      <c r="F90208">
        <v>212</v>
      </c>
      <c r="G90208" t="s">
        <v>11</v>
      </c>
      <c r="H90208" t="s">
        <v>12</v>
      </c>
    </row>
    <row r="90209" spans="1:8" x14ac:dyDescent="0.2">
      <c r="A90209">
        <v>2457063</v>
      </c>
      <c r="B90209" t="s">
        <v>502</v>
      </c>
      <c r="E90209" t="s">
        <v>522</v>
      </c>
      <c r="F90209">
        <v>212</v>
      </c>
      <c r="G90209" t="s">
        <v>11</v>
      </c>
      <c r="H90209" t="s">
        <v>12</v>
      </c>
    </row>
    <row r="90210" spans="1:8" x14ac:dyDescent="0.2">
      <c r="A90210">
        <v>2457063</v>
      </c>
      <c r="B90210" t="s">
        <v>502</v>
      </c>
      <c r="E90210" t="s">
        <v>522</v>
      </c>
      <c r="F90210">
        <v>212</v>
      </c>
      <c r="G90210" t="s">
        <v>11</v>
      </c>
      <c r="H90210" t="s">
        <v>12</v>
      </c>
    </row>
    <row r="90211" spans="1:8" x14ac:dyDescent="0.2">
      <c r="A90211">
        <v>2457063</v>
      </c>
      <c r="B90211" t="s">
        <v>502</v>
      </c>
      <c r="E90211" t="s">
        <v>522</v>
      </c>
      <c r="F90211">
        <v>212</v>
      </c>
      <c r="G90211" t="s">
        <v>11</v>
      </c>
      <c r="H90211" t="s">
        <v>12</v>
      </c>
    </row>
    <row r="90212" spans="1:8" x14ac:dyDescent="0.2">
      <c r="A90212">
        <v>2457063</v>
      </c>
      <c r="B90212" t="s">
        <v>502</v>
      </c>
      <c r="E90212" t="s">
        <v>522</v>
      </c>
      <c r="F90212">
        <v>212</v>
      </c>
      <c r="G90212" t="s">
        <v>11</v>
      </c>
      <c r="H90212" t="s">
        <v>12</v>
      </c>
    </row>
    <row r="90213" spans="1:8" x14ac:dyDescent="0.2">
      <c r="A90213">
        <v>2458427</v>
      </c>
      <c r="B90213" t="s">
        <v>502</v>
      </c>
      <c r="D90213" t="s">
        <v>1212</v>
      </c>
      <c r="E90213" t="s">
        <v>620</v>
      </c>
      <c r="F90213">
        <v>329</v>
      </c>
      <c r="G90213" t="s">
        <v>11</v>
      </c>
      <c r="H90213" t="s">
        <v>15</v>
      </c>
    </row>
    <row r="90214" spans="1:8" x14ac:dyDescent="0.2">
      <c r="A90214">
        <v>2458427</v>
      </c>
      <c r="B90214" t="s">
        <v>502</v>
      </c>
      <c r="D90214" t="s">
        <v>637</v>
      </c>
      <c r="E90214" t="s">
        <v>620</v>
      </c>
      <c r="F90214">
        <v>329</v>
      </c>
      <c r="G90214" t="s">
        <v>11</v>
      </c>
      <c r="H90214" t="s">
        <v>15</v>
      </c>
    </row>
    <row r="90215" spans="1:8" x14ac:dyDescent="0.2">
      <c r="A90215">
        <v>2458427</v>
      </c>
      <c r="B90215" t="s">
        <v>502</v>
      </c>
      <c r="D90215" t="s">
        <v>637</v>
      </c>
      <c r="E90215" t="s">
        <v>620</v>
      </c>
      <c r="F90215">
        <v>329</v>
      </c>
      <c r="G90215" t="s">
        <v>11</v>
      </c>
      <c r="H90215" t="s">
        <v>15</v>
      </c>
    </row>
    <row r="90216" spans="1:8" x14ac:dyDescent="0.2">
      <c r="A90216">
        <v>2458427</v>
      </c>
      <c r="B90216" t="s">
        <v>502</v>
      </c>
      <c r="D90216" t="s">
        <v>622</v>
      </c>
      <c r="E90216" t="s">
        <v>620</v>
      </c>
      <c r="F90216">
        <v>329</v>
      </c>
      <c r="G90216" t="s">
        <v>11</v>
      </c>
      <c r="H90216" t="s">
        <v>15</v>
      </c>
    </row>
    <row r="90217" spans="1:8" x14ac:dyDescent="0.2">
      <c r="A90217">
        <v>2458427</v>
      </c>
      <c r="B90217" t="s">
        <v>502</v>
      </c>
      <c r="E90217" t="s">
        <v>620</v>
      </c>
      <c r="F90217">
        <v>329</v>
      </c>
      <c r="G90217" t="s">
        <v>11</v>
      </c>
      <c r="H90217" t="s">
        <v>15</v>
      </c>
    </row>
    <row r="90218" spans="1:8" x14ac:dyDescent="0.2">
      <c r="A90218">
        <v>2448603</v>
      </c>
      <c r="B90218" t="s">
        <v>502</v>
      </c>
      <c r="E90218" t="s">
        <v>526</v>
      </c>
      <c r="F90218">
        <v>721</v>
      </c>
      <c r="G90218" t="s">
        <v>11</v>
      </c>
      <c r="H90218" t="s">
        <v>15</v>
      </c>
    </row>
    <row r="90219" spans="1:8" x14ac:dyDescent="0.2">
      <c r="A90219">
        <v>2448603</v>
      </c>
      <c r="B90219" t="s">
        <v>502</v>
      </c>
      <c r="E90219" t="s">
        <v>526</v>
      </c>
      <c r="F90219">
        <v>721</v>
      </c>
      <c r="G90219" t="s">
        <v>11</v>
      </c>
      <c r="H90219" t="s">
        <v>15</v>
      </c>
    </row>
    <row r="90220" spans="1:8" x14ac:dyDescent="0.2">
      <c r="A90220">
        <v>2448603</v>
      </c>
      <c r="B90220" t="s">
        <v>502</v>
      </c>
      <c r="E90220" t="s">
        <v>526</v>
      </c>
      <c r="F90220">
        <v>721</v>
      </c>
      <c r="G90220" t="s">
        <v>11</v>
      </c>
      <c r="H90220" t="s">
        <v>15</v>
      </c>
    </row>
    <row r="90221" spans="1:8" x14ac:dyDescent="0.2">
      <c r="A90221">
        <v>2448603</v>
      </c>
      <c r="B90221" t="s">
        <v>502</v>
      </c>
      <c r="E90221" t="s">
        <v>526</v>
      </c>
      <c r="F90221">
        <v>721</v>
      </c>
      <c r="G90221" t="s">
        <v>11</v>
      </c>
      <c r="H90221" t="s">
        <v>15</v>
      </c>
    </row>
    <row r="90222" spans="1:8" x14ac:dyDescent="0.2">
      <c r="A90222">
        <v>2448603</v>
      </c>
      <c r="B90222" t="s">
        <v>502</v>
      </c>
      <c r="E90222" t="s">
        <v>526</v>
      </c>
      <c r="F90222">
        <v>721</v>
      </c>
      <c r="G90222" t="s">
        <v>11</v>
      </c>
      <c r="H90222" t="s">
        <v>15</v>
      </c>
    </row>
    <row r="90223" spans="1:8" x14ac:dyDescent="0.2">
      <c r="A90223">
        <v>2448603</v>
      </c>
      <c r="B90223" t="s">
        <v>502</v>
      </c>
      <c r="E90223" t="s">
        <v>526</v>
      </c>
      <c r="F90223">
        <v>721</v>
      </c>
      <c r="G90223" t="s">
        <v>11</v>
      </c>
      <c r="H90223" t="s">
        <v>15</v>
      </c>
    </row>
    <row r="90224" spans="1:8" x14ac:dyDescent="0.2">
      <c r="A90224">
        <v>2448603</v>
      </c>
      <c r="B90224" t="s">
        <v>502</v>
      </c>
      <c r="E90224" t="s">
        <v>526</v>
      </c>
      <c r="F90224">
        <v>721</v>
      </c>
      <c r="G90224" t="s">
        <v>11</v>
      </c>
      <c r="H90224" t="s">
        <v>15</v>
      </c>
    </row>
    <row r="90225" spans="1:8" x14ac:dyDescent="0.2">
      <c r="A90225">
        <v>2448603</v>
      </c>
      <c r="B90225" t="s">
        <v>502</v>
      </c>
      <c r="E90225" t="s">
        <v>526</v>
      </c>
      <c r="F90225">
        <v>721</v>
      </c>
      <c r="G90225" t="s">
        <v>11</v>
      </c>
      <c r="H90225" t="s">
        <v>15</v>
      </c>
    </row>
    <row r="90226" spans="1:8" x14ac:dyDescent="0.2">
      <c r="A90226">
        <v>2448603</v>
      </c>
      <c r="B90226" t="s">
        <v>502</v>
      </c>
      <c r="E90226" t="s">
        <v>526</v>
      </c>
      <c r="F90226">
        <v>721</v>
      </c>
      <c r="G90226" t="s">
        <v>11</v>
      </c>
      <c r="H90226" t="s">
        <v>15</v>
      </c>
    </row>
    <row r="90227" spans="1:8" x14ac:dyDescent="0.2">
      <c r="A90227">
        <v>2448603</v>
      </c>
      <c r="B90227" t="s">
        <v>502</v>
      </c>
      <c r="E90227" t="s">
        <v>526</v>
      </c>
      <c r="F90227">
        <v>721</v>
      </c>
      <c r="G90227" t="s">
        <v>11</v>
      </c>
      <c r="H90227" t="s">
        <v>15</v>
      </c>
    </row>
    <row r="90228" spans="1:8" x14ac:dyDescent="0.2">
      <c r="A90228">
        <v>2448603</v>
      </c>
      <c r="B90228" t="s">
        <v>502</v>
      </c>
      <c r="E90228" t="s">
        <v>526</v>
      </c>
      <c r="F90228">
        <v>721</v>
      </c>
      <c r="G90228" t="s">
        <v>11</v>
      </c>
      <c r="H90228" t="s">
        <v>15</v>
      </c>
    </row>
    <row r="90229" spans="1:8" x14ac:dyDescent="0.2">
      <c r="A90229">
        <v>2448603</v>
      </c>
      <c r="B90229" t="s">
        <v>502</v>
      </c>
      <c r="E90229" t="s">
        <v>526</v>
      </c>
      <c r="F90229">
        <v>721</v>
      </c>
      <c r="G90229" t="s">
        <v>11</v>
      </c>
      <c r="H90229" t="s">
        <v>15</v>
      </c>
    </row>
    <row r="90230" spans="1:8" x14ac:dyDescent="0.2">
      <c r="A90230">
        <v>2448603</v>
      </c>
      <c r="B90230" t="s">
        <v>502</v>
      </c>
      <c r="E90230" t="s">
        <v>526</v>
      </c>
      <c r="F90230">
        <v>721</v>
      </c>
      <c r="G90230" t="s">
        <v>11</v>
      </c>
      <c r="H90230" t="s">
        <v>15</v>
      </c>
    </row>
    <row r="90231" spans="1:8" x14ac:dyDescent="0.2">
      <c r="A90231">
        <v>2448603</v>
      </c>
      <c r="B90231" t="s">
        <v>502</v>
      </c>
      <c r="D90231" t="s">
        <v>525</v>
      </c>
      <c r="E90231" t="s">
        <v>526</v>
      </c>
      <c r="F90231">
        <v>721</v>
      </c>
      <c r="G90231" t="s">
        <v>11</v>
      </c>
      <c r="H90231" t="s">
        <v>15</v>
      </c>
    </row>
    <row r="90232" spans="1:8" x14ac:dyDescent="0.2">
      <c r="A90232">
        <v>2448603</v>
      </c>
      <c r="B90232" t="s">
        <v>502</v>
      </c>
      <c r="D90232" t="s">
        <v>525</v>
      </c>
      <c r="E90232" t="s">
        <v>526</v>
      </c>
      <c r="F90232">
        <v>721</v>
      </c>
      <c r="G90232" t="s">
        <v>11</v>
      </c>
      <c r="H90232" t="s">
        <v>15</v>
      </c>
    </row>
    <row r="90233" spans="1:8" x14ac:dyDescent="0.2">
      <c r="A90233">
        <v>2448603</v>
      </c>
      <c r="B90233" t="s">
        <v>502</v>
      </c>
      <c r="D90233">
        <v>80051</v>
      </c>
      <c r="E90233" t="s">
        <v>526</v>
      </c>
      <c r="F90233">
        <v>721</v>
      </c>
      <c r="G90233" t="s">
        <v>11</v>
      </c>
      <c r="H90233" t="s">
        <v>15</v>
      </c>
    </row>
    <row r="90234" spans="1:8" x14ac:dyDescent="0.2">
      <c r="A90234">
        <v>2448603</v>
      </c>
      <c r="B90234" t="s">
        <v>502</v>
      </c>
      <c r="D90234">
        <v>82040</v>
      </c>
      <c r="E90234" t="s">
        <v>526</v>
      </c>
      <c r="F90234">
        <v>721</v>
      </c>
      <c r="G90234" t="s">
        <v>11</v>
      </c>
      <c r="H90234" t="s">
        <v>15</v>
      </c>
    </row>
    <row r="90235" spans="1:8" x14ac:dyDescent="0.2">
      <c r="A90235">
        <v>2448603</v>
      </c>
      <c r="B90235" t="s">
        <v>502</v>
      </c>
      <c r="D90235">
        <v>82310</v>
      </c>
      <c r="E90235" t="s">
        <v>526</v>
      </c>
      <c r="F90235">
        <v>721</v>
      </c>
      <c r="G90235" t="s">
        <v>11</v>
      </c>
      <c r="H90235" t="s">
        <v>15</v>
      </c>
    </row>
    <row r="90236" spans="1:8" x14ac:dyDescent="0.2">
      <c r="A90236">
        <v>2448603</v>
      </c>
      <c r="B90236" t="s">
        <v>502</v>
      </c>
      <c r="D90236">
        <v>82565</v>
      </c>
      <c r="E90236" t="s">
        <v>526</v>
      </c>
      <c r="F90236">
        <v>721</v>
      </c>
      <c r="G90236" t="s">
        <v>11</v>
      </c>
      <c r="H90236" t="s">
        <v>15</v>
      </c>
    </row>
    <row r="90237" spans="1:8" x14ac:dyDescent="0.2">
      <c r="A90237">
        <v>2448603</v>
      </c>
      <c r="B90237" t="s">
        <v>502</v>
      </c>
      <c r="D90237">
        <v>83540</v>
      </c>
      <c r="E90237" t="s">
        <v>526</v>
      </c>
      <c r="F90237">
        <v>721</v>
      </c>
      <c r="G90237" t="s">
        <v>11</v>
      </c>
      <c r="H90237" t="s">
        <v>15</v>
      </c>
    </row>
    <row r="90238" spans="1:8" x14ac:dyDescent="0.2">
      <c r="A90238">
        <v>2448603</v>
      </c>
      <c r="B90238" t="s">
        <v>502</v>
      </c>
      <c r="D90238">
        <v>83550</v>
      </c>
      <c r="E90238" t="s">
        <v>526</v>
      </c>
      <c r="F90238">
        <v>721</v>
      </c>
      <c r="G90238" t="s">
        <v>11</v>
      </c>
      <c r="H90238" t="s">
        <v>15</v>
      </c>
    </row>
    <row r="90239" spans="1:8" x14ac:dyDescent="0.2">
      <c r="A90239">
        <v>2448603</v>
      </c>
      <c r="B90239" t="s">
        <v>502</v>
      </c>
      <c r="D90239">
        <v>83970</v>
      </c>
      <c r="E90239" t="s">
        <v>526</v>
      </c>
      <c r="F90239">
        <v>721</v>
      </c>
      <c r="G90239" t="s">
        <v>11</v>
      </c>
      <c r="H90239" t="s">
        <v>15</v>
      </c>
    </row>
    <row r="90240" spans="1:8" x14ac:dyDescent="0.2">
      <c r="A90240">
        <v>2448603</v>
      </c>
      <c r="B90240" t="s">
        <v>502</v>
      </c>
      <c r="D90240">
        <v>84075</v>
      </c>
      <c r="E90240" t="s">
        <v>526</v>
      </c>
      <c r="F90240">
        <v>721</v>
      </c>
      <c r="G90240" t="s">
        <v>11</v>
      </c>
      <c r="H90240" t="s">
        <v>15</v>
      </c>
    </row>
    <row r="90241" spans="1:8" x14ac:dyDescent="0.2">
      <c r="A90241">
        <v>2448603</v>
      </c>
      <c r="B90241" t="s">
        <v>502</v>
      </c>
      <c r="D90241">
        <v>84100</v>
      </c>
      <c r="E90241" t="s">
        <v>526</v>
      </c>
      <c r="F90241">
        <v>721</v>
      </c>
      <c r="G90241" t="s">
        <v>11</v>
      </c>
      <c r="H90241" t="s">
        <v>15</v>
      </c>
    </row>
    <row r="90242" spans="1:8" x14ac:dyDescent="0.2">
      <c r="A90242">
        <v>2448603</v>
      </c>
      <c r="B90242" t="s">
        <v>502</v>
      </c>
      <c r="D90242">
        <v>84155</v>
      </c>
      <c r="E90242" t="s">
        <v>526</v>
      </c>
      <c r="F90242">
        <v>721</v>
      </c>
      <c r="G90242" t="s">
        <v>11</v>
      </c>
      <c r="H90242" t="s">
        <v>15</v>
      </c>
    </row>
    <row r="90243" spans="1:8" x14ac:dyDescent="0.2">
      <c r="A90243">
        <v>2448603</v>
      </c>
      <c r="B90243" t="s">
        <v>502</v>
      </c>
      <c r="D90243">
        <v>84520</v>
      </c>
      <c r="E90243" t="s">
        <v>526</v>
      </c>
      <c r="F90243">
        <v>721</v>
      </c>
      <c r="G90243" t="s">
        <v>11</v>
      </c>
      <c r="H90243" t="s">
        <v>15</v>
      </c>
    </row>
    <row r="90244" spans="1:8" x14ac:dyDescent="0.2">
      <c r="A90244">
        <v>2448603</v>
      </c>
      <c r="B90244" t="s">
        <v>502</v>
      </c>
      <c r="D90244">
        <v>84520</v>
      </c>
      <c r="E90244" t="s">
        <v>526</v>
      </c>
      <c r="F90244">
        <v>721</v>
      </c>
      <c r="G90244" t="s">
        <v>11</v>
      </c>
      <c r="H90244" t="s">
        <v>15</v>
      </c>
    </row>
    <row r="90245" spans="1:8" x14ac:dyDescent="0.2">
      <c r="A90245">
        <v>2448603</v>
      </c>
      <c r="B90245" t="s">
        <v>502</v>
      </c>
      <c r="D90245">
        <v>84520</v>
      </c>
      <c r="E90245" t="s">
        <v>526</v>
      </c>
      <c r="F90245">
        <v>721</v>
      </c>
      <c r="G90245" t="s">
        <v>11</v>
      </c>
      <c r="H90245" t="s">
        <v>15</v>
      </c>
    </row>
    <row r="90246" spans="1:8" x14ac:dyDescent="0.2">
      <c r="A90246">
        <v>2448603</v>
      </c>
      <c r="B90246" t="s">
        <v>502</v>
      </c>
      <c r="D90246">
        <v>84520</v>
      </c>
      <c r="E90246" t="s">
        <v>526</v>
      </c>
      <c r="F90246">
        <v>721</v>
      </c>
      <c r="G90246" t="s">
        <v>11</v>
      </c>
      <c r="H90246" t="s">
        <v>15</v>
      </c>
    </row>
    <row r="90247" spans="1:8" x14ac:dyDescent="0.2">
      <c r="A90247">
        <v>2448603</v>
      </c>
      <c r="B90247" t="s">
        <v>502</v>
      </c>
      <c r="D90247">
        <v>84520</v>
      </c>
      <c r="E90247" t="s">
        <v>526</v>
      </c>
      <c r="F90247">
        <v>721</v>
      </c>
      <c r="G90247" t="s">
        <v>11</v>
      </c>
      <c r="H90247" t="s">
        <v>15</v>
      </c>
    </row>
    <row r="90248" spans="1:8" x14ac:dyDescent="0.2">
      <c r="A90248">
        <v>2448603</v>
      </c>
      <c r="B90248" t="s">
        <v>502</v>
      </c>
      <c r="D90248">
        <v>85018</v>
      </c>
      <c r="E90248" t="s">
        <v>526</v>
      </c>
      <c r="F90248">
        <v>721</v>
      </c>
      <c r="G90248" t="s">
        <v>11</v>
      </c>
      <c r="H90248" t="s">
        <v>15</v>
      </c>
    </row>
    <row r="90249" spans="1:8" x14ac:dyDescent="0.2">
      <c r="A90249">
        <v>2448603</v>
      </c>
      <c r="B90249" t="s">
        <v>502</v>
      </c>
      <c r="D90249">
        <v>85027</v>
      </c>
      <c r="E90249" t="s">
        <v>526</v>
      </c>
      <c r="F90249">
        <v>721</v>
      </c>
      <c r="G90249" t="s">
        <v>11</v>
      </c>
      <c r="H90249" t="s">
        <v>15</v>
      </c>
    </row>
    <row r="90250" spans="1:8" x14ac:dyDescent="0.2">
      <c r="A90250">
        <v>2448603</v>
      </c>
      <c r="B90250" t="s">
        <v>502</v>
      </c>
      <c r="D90250">
        <v>87340</v>
      </c>
      <c r="E90250" t="s">
        <v>526</v>
      </c>
      <c r="F90250">
        <v>721</v>
      </c>
      <c r="G90250" t="s">
        <v>11</v>
      </c>
      <c r="H90250" t="s">
        <v>15</v>
      </c>
    </row>
    <row r="90251" spans="1:8" x14ac:dyDescent="0.2">
      <c r="A90251">
        <v>2448603</v>
      </c>
      <c r="B90251" t="s">
        <v>502</v>
      </c>
      <c r="D90251" t="s">
        <v>557</v>
      </c>
      <c r="E90251" t="s">
        <v>526</v>
      </c>
      <c r="F90251">
        <v>721</v>
      </c>
      <c r="G90251" t="s">
        <v>11</v>
      </c>
      <c r="H90251" t="s">
        <v>15</v>
      </c>
    </row>
    <row r="90252" spans="1:8" x14ac:dyDescent="0.2">
      <c r="A90252">
        <v>2448603</v>
      </c>
      <c r="B90252" t="s">
        <v>502</v>
      </c>
      <c r="D90252">
        <v>90999</v>
      </c>
      <c r="E90252" t="s">
        <v>526</v>
      </c>
      <c r="F90252">
        <v>721</v>
      </c>
      <c r="G90252" t="s">
        <v>11</v>
      </c>
      <c r="H90252" t="s">
        <v>15</v>
      </c>
    </row>
    <row r="90253" spans="1:8" x14ac:dyDescent="0.2">
      <c r="A90253">
        <v>2448603</v>
      </c>
      <c r="B90253" t="s">
        <v>502</v>
      </c>
      <c r="D90253">
        <v>90999</v>
      </c>
      <c r="E90253" t="s">
        <v>526</v>
      </c>
      <c r="F90253">
        <v>721</v>
      </c>
      <c r="G90253" t="s">
        <v>11</v>
      </c>
      <c r="H90253" t="s">
        <v>15</v>
      </c>
    </row>
    <row r="90254" spans="1:8" x14ac:dyDescent="0.2">
      <c r="A90254">
        <v>2448603</v>
      </c>
      <c r="B90254" t="s">
        <v>502</v>
      </c>
      <c r="D90254">
        <v>90999</v>
      </c>
      <c r="E90254" t="s">
        <v>526</v>
      </c>
      <c r="F90254">
        <v>721</v>
      </c>
      <c r="G90254" t="s">
        <v>11</v>
      </c>
      <c r="H90254" t="s">
        <v>15</v>
      </c>
    </row>
    <row r="90255" spans="1:8" x14ac:dyDescent="0.2">
      <c r="A90255">
        <v>2448603</v>
      </c>
      <c r="B90255" t="s">
        <v>502</v>
      </c>
      <c r="D90255">
        <v>90999</v>
      </c>
      <c r="E90255" t="s">
        <v>526</v>
      </c>
      <c r="F90255">
        <v>721</v>
      </c>
      <c r="G90255" t="s">
        <v>11</v>
      </c>
      <c r="H90255" t="s">
        <v>15</v>
      </c>
    </row>
    <row r="90256" spans="1:8" x14ac:dyDescent="0.2">
      <c r="A90256">
        <v>2448603</v>
      </c>
      <c r="B90256" t="s">
        <v>502</v>
      </c>
      <c r="D90256">
        <v>90999</v>
      </c>
      <c r="E90256" t="s">
        <v>526</v>
      </c>
      <c r="F90256">
        <v>721</v>
      </c>
      <c r="G90256" t="s">
        <v>11</v>
      </c>
      <c r="H90256" t="s">
        <v>15</v>
      </c>
    </row>
    <row r="90257" spans="1:8" x14ac:dyDescent="0.2">
      <c r="A90257">
        <v>2448603</v>
      </c>
      <c r="B90257" t="s">
        <v>502</v>
      </c>
      <c r="D90257">
        <v>90999</v>
      </c>
      <c r="E90257" t="s">
        <v>526</v>
      </c>
      <c r="F90257">
        <v>721</v>
      </c>
      <c r="G90257" t="s">
        <v>11</v>
      </c>
      <c r="H90257" t="s">
        <v>15</v>
      </c>
    </row>
    <row r="90258" spans="1:8" x14ac:dyDescent="0.2">
      <c r="A90258">
        <v>2448603</v>
      </c>
      <c r="B90258" t="s">
        <v>502</v>
      </c>
      <c r="D90258">
        <v>90999</v>
      </c>
      <c r="E90258" t="s">
        <v>526</v>
      </c>
      <c r="F90258">
        <v>721</v>
      </c>
      <c r="G90258" t="s">
        <v>11</v>
      </c>
      <c r="H90258" t="s">
        <v>15</v>
      </c>
    </row>
    <row r="90259" spans="1:8" x14ac:dyDescent="0.2">
      <c r="A90259">
        <v>2448603</v>
      </c>
      <c r="B90259" t="s">
        <v>502</v>
      </c>
      <c r="D90259">
        <v>90999</v>
      </c>
      <c r="E90259" t="s">
        <v>526</v>
      </c>
      <c r="F90259">
        <v>721</v>
      </c>
      <c r="G90259" t="s">
        <v>11</v>
      </c>
      <c r="H90259" t="s">
        <v>15</v>
      </c>
    </row>
    <row r="90260" spans="1:8" x14ac:dyDescent="0.2">
      <c r="A90260">
        <v>2448603</v>
      </c>
      <c r="B90260" t="s">
        <v>502</v>
      </c>
      <c r="D90260">
        <v>90999</v>
      </c>
      <c r="E90260" t="s">
        <v>526</v>
      </c>
      <c r="F90260">
        <v>721</v>
      </c>
      <c r="G90260" t="s">
        <v>11</v>
      </c>
      <c r="H90260" t="s">
        <v>15</v>
      </c>
    </row>
    <row r="90261" spans="1:8" x14ac:dyDescent="0.2">
      <c r="A90261">
        <v>2448603</v>
      </c>
      <c r="B90261" t="s">
        <v>502</v>
      </c>
      <c r="D90261">
        <v>90999</v>
      </c>
      <c r="E90261" t="s">
        <v>526</v>
      </c>
      <c r="F90261">
        <v>721</v>
      </c>
      <c r="G90261" t="s">
        <v>11</v>
      </c>
      <c r="H90261" t="s">
        <v>15</v>
      </c>
    </row>
    <row r="90262" spans="1:8" x14ac:dyDescent="0.2">
      <c r="A90262">
        <v>2448603</v>
      </c>
      <c r="B90262" t="s">
        <v>502</v>
      </c>
      <c r="D90262">
        <v>90999</v>
      </c>
      <c r="E90262" t="s">
        <v>526</v>
      </c>
      <c r="F90262">
        <v>721</v>
      </c>
      <c r="G90262" t="s">
        <v>11</v>
      </c>
      <c r="H90262" t="s">
        <v>15</v>
      </c>
    </row>
    <row r="90263" spans="1:8" x14ac:dyDescent="0.2">
      <c r="A90263">
        <v>2448603</v>
      </c>
      <c r="B90263" t="s">
        <v>502</v>
      </c>
      <c r="D90263">
        <v>90999</v>
      </c>
      <c r="E90263" t="s">
        <v>526</v>
      </c>
      <c r="F90263">
        <v>721</v>
      </c>
      <c r="G90263" t="s">
        <v>11</v>
      </c>
      <c r="H90263" t="s">
        <v>15</v>
      </c>
    </row>
    <row r="90264" spans="1:8" x14ac:dyDescent="0.2">
      <c r="A90264">
        <v>2448603</v>
      </c>
      <c r="B90264" t="s">
        <v>502</v>
      </c>
      <c r="D90264">
        <v>90999</v>
      </c>
      <c r="E90264" t="s">
        <v>526</v>
      </c>
      <c r="F90264">
        <v>721</v>
      </c>
      <c r="G90264" t="s">
        <v>11</v>
      </c>
      <c r="H90264" t="s">
        <v>15</v>
      </c>
    </row>
    <row r="90265" spans="1:8" x14ac:dyDescent="0.2">
      <c r="A90265">
        <v>2448603</v>
      </c>
      <c r="B90265" t="s">
        <v>502</v>
      </c>
      <c r="E90265" t="s">
        <v>526</v>
      </c>
      <c r="F90265">
        <v>721</v>
      </c>
      <c r="G90265" t="s">
        <v>11</v>
      </c>
      <c r="H90265" t="s">
        <v>15</v>
      </c>
    </row>
    <row r="90266" spans="1:8" x14ac:dyDescent="0.2">
      <c r="A90266">
        <v>2458895</v>
      </c>
      <c r="B90266" t="s">
        <v>502</v>
      </c>
      <c r="E90266" t="s">
        <v>523</v>
      </c>
      <c r="F90266">
        <v>131</v>
      </c>
      <c r="G90266" t="s">
        <v>11</v>
      </c>
      <c r="H90266" t="s">
        <v>15</v>
      </c>
    </row>
    <row r="90267" spans="1:8" x14ac:dyDescent="0.2">
      <c r="A90267">
        <v>2458895</v>
      </c>
      <c r="B90267" t="s">
        <v>502</v>
      </c>
      <c r="E90267" t="s">
        <v>523</v>
      </c>
      <c r="F90267">
        <v>131</v>
      </c>
      <c r="G90267" t="s">
        <v>11</v>
      </c>
      <c r="H90267" t="s">
        <v>15</v>
      </c>
    </row>
    <row r="90268" spans="1:8" x14ac:dyDescent="0.2">
      <c r="A90268">
        <v>2458895</v>
      </c>
      <c r="B90268" t="s">
        <v>502</v>
      </c>
      <c r="D90268">
        <v>88305</v>
      </c>
      <c r="E90268" t="s">
        <v>523</v>
      </c>
      <c r="F90268">
        <v>131</v>
      </c>
      <c r="G90268" t="s">
        <v>11</v>
      </c>
      <c r="H90268" t="s">
        <v>15</v>
      </c>
    </row>
    <row r="90269" spans="1:8" x14ac:dyDescent="0.2">
      <c r="A90269">
        <v>2458895</v>
      </c>
      <c r="B90269" t="s">
        <v>502</v>
      </c>
      <c r="D90269">
        <v>88312</v>
      </c>
      <c r="E90269" t="s">
        <v>523</v>
      </c>
      <c r="F90269">
        <v>131</v>
      </c>
      <c r="G90269" t="s">
        <v>11</v>
      </c>
      <c r="H90269" t="s">
        <v>15</v>
      </c>
    </row>
    <row r="90270" spans="1:8" x14ac:dyDescent="0.2">
      <c r="A90270">
        <v>2458895</v>
      </c>
      <c r="B90270" t="s">
        <v>502</v>
      </c>
      <c r="D90270">
        <v>55700</v>
      </c>
      <c r="E90270" t="s">
        <v>523</v>
      </c>
      <c r="F90270">
        <v>131</v>
      </c>
      <c r="G90270" t="s">
        <v>11</v>
      </c>
      <c r="H90270" t="s">
        <v>15</v>
      </c>
    </row>
    <row r="90271" spans="1:8" x14ac:dyDescent="0.2">
      <c r="A90271">
        <v>2458895</v>
      </c>
      <c r="B90271" t="s">
        <v>502</v>
      </c>
      <c r="E90271" t="s">
        <v>523</v>
      </c>
      <c r="F90271">
        <v>131</v>
      </c>
      <c r="G90271" t="s">
        <v>11</v>
      </c>
      <c r="H90271" t="s">
        <v>15</v>
      </c>
    </row>
    <row r="90272" spans="1:8" x14ac:dyDescent="0.2">
      <c r="A90272">
        <v>2458895</v>
      </c>
      <c r="B90272" t="s">
        <v>502</v>
      </c>
      <c r="D90272" t="s">
        <v>1539</v>
      </c>
      <c r="E90272" t="s">
        <v>523</v>
      </c>
      <c r="F90272">
        <v>131</v>
      </c>
      <c r="G90272" t="s">
        <v>11</v>
      </c>
      <c r="H90272" t="s">
        <v>15</v>
      </c>
    </row>
    <row r="90273" spans="1:8" x14ac:dyDescent="0.2">
      <c r="A90273">
        <v>2458895</v>
      </c>
      <c r="B90273" t="s">
        <v>502</v>
      </c>
      <c r="D90273" t="s">
        <v>570</v>
      </c>
      <c r="E90273" t="s">
        <v>523</v>
      </c>
      <c r="F90273">
        <v>131</v>
      </c>
      <c r="G90273" t="s">
        <v>11</v>
      </c>
      <c r="H90273" t="s">
        <v>15</v>
      </c>
    </row>
    <row r="90274" spans="1:8" x14ac:dyDescent="0.2">
      <c r="A90274">
        <v>2458895</v>
      </c>
      <c r="B90274" t="s">
        <v>502</v>
      </c>
      <c r="D90274" t="s">
        <v>580</v>
      </c>
      <c r="E90274" t="s">
        <v>523</v>
      </c>
      <c r="F90274">
        <v>131</v>
      </c>
      <c r="G90274" t="s">
        <v>11</v>
      </c>
      <c r="H90274" t="s">
        <v>15</v>
      </c>
    </row>
    <row r="90275" spans="1:8" x14ac:dyDescent="0.2">
      <c r="A90275">
        <v>2458895</v>
      </c>
      <c r="B90275" t="s">
        <v>502</v>
      </c>
      <c r="D90275" t="s">
        <v>571</v>
      </c>
      <c r="E90275" t="s">
        <v>523</v>
      </c>
      <c r="F90275">
        <v>131</v>
      </c>
      <c r="G90275" t="s">
        <v>11</v>
      </c>
      <c r="H90275" t="s">
        <v>15</v>
      </c>
    </row>
    <row r="90276" spans="1:8" x14ac:dyDescent="0.2">
      <c r="A90276">
        <v>2458895</v>
      </c>
      <c r="B90276" t="s">
        <v>502</v>
      </c>
      <c r="E90276" t="s">
        <v>523</v>
      </c>
      <c r="F90276">
        <v>131</v>
      </c>
      <c r="G90276" t="s">
        <v>11</v>
      </c>
      <c r="H90276" t="s">
        <v>15</v>
      </c>
    </row>
    <row r="90277" spans="1:8" x14ac:dyDescent="0.2">
      <c r="A90277">
        <v>2458895</v>
      </c>
      <c r="B90277" t="s">
        <v>502</v>
      </c>
      <c r="E90277" t="s">
        <v>523</v>
      </c>
      <c r="F90277">
        <v>131</v>
      </c>
      <c r="G90277" t="s">
        <v>11</v>
      </c>
      <c r="H90277" t="s">
        <v>15</v>
      </c>
    </row>
    <row r="90278" spans="1:8" x14ac:dyDescent="0.2">
      <c r="A90278">
        <v>2459349</v>
      </c>
      <c r="B90278" t="s">
        <v>502</v>
      </c>
      <c r="D90278" t="s">
        <v>1551</v>
      </c>
      <c r="E90278" t="s">
        <v>620</v>
      </c>
      <c r="F90278">
        <v>329</v>
      </c>
      <c r="G90278" t="s">
        <v>11</v>
      </c>
      <c r="H90278" t="s">
        <v>12</v>
      </c>
    </row>
    <row r="90279" spans="1:8" x14ac:dyDescent="0.2">
      <c r="A90279">
        <v>2459349</v>
      </c>
      <c r="B90279" t="s">
        <v>502</v>
      </c>
      <c r="D90279" t="s">
        <v>621</v>
      </c>
      <c r="E90279" t="s">
        <v>620</v>
      </c>
      <c r="F90279">
        <v>329</v>
      </c>
      <c r="G90279" t="s">
        <v>11</v>
      </c>
      <c r="H90279" t="s">
        <v>12</v>
      </c>
    </row>
    <row r="90280" spans="1:8" x14ac:dyDescent="0.2">
      <c r="A90280">
        <v>2459349</v>
      </c>
      <c r="B90280" t="s">
        <v>502</v>
      </c>
      <c r="D90280" t="s">
        <v>621</v>
      </c>
      <c r="E90280" t="s">
        <v>620</v>
      </c>
      <c r="F90280">
        <v>329</v>
      </c>
      <c r="G90280" t="s">
        <v>11</v>
      </c>
      <c r="H90280" t="s">
        <v>12</v>
      </c>
    </row>
    <row r="90281" spans="1:8" x14ac:dyDescent="0.2">
      <c r="A90281">
        <v>2459349</v>
      </c>
      <c r="B90281" t="s">
        <v>502</v>
      </c>
      <c r="D90281" t="s">
        <v>621</v>
      </c>
      <c r="E90281" t="s">
        <v>620</v>
      </c>
      <c r="F90281">
        <v>329</v>
      </c>
      <c r="G90281" t="s">
        <v>11</v>
      </c>
      <c r="H90281" t="s">
        <v>12</v>
      </c>
    </row>
    <row r="90282" spans="1:8" x14ac:dyDescent="0.2">
      <c r="A90282">
        <v>2459349</v>
      </c>
      <c r="B90282" t="s">
        <v>502</v>
      </c>
      <c r="D90282" t="s">
        <v>621</v>
      </c>
      <c r="E90282" t="s">
        <v>620</v>
      </c>
      <c r="F90282">
        <v>329</v>
      </c>
      <c r="G90282" t="s">
        <v>11</v>
      </c>
      <c r="H90282" t="s">
        <v>12</v>
      </c>
    </row>
    <row r="90283" spans="1:8" x14ac:dyDescent="0.2">
      <c r="A90283">
        <v>2459349</v>
      </c>
      <c r="B90283" t="s">
        <v>502</v>
      </c>
      <c r="D90283" t="s">
        <v>621</v>
      </c>
      <c r="E90283" t="s">
        <v>620</v>
      </c>
      <c r="F90283">
        <v>329</v>
      </c>
      <c r="G90283" t="s">
        <v>11</v>
      </c>
      <c r="H90283" t="s">
        <v>12</v>
      </c>
    </row>
    <row r="90284" spans="1:8" x14ac:dyDescent="0.2">
      <c r="A90284">
        <v>2459349</v>
      </c>
      <c r="B90284" t="s">
        <v>502</v>
      </c>
      <c r="D90284" t="s">
        <v>621</v>
      </c>
      <c r="E90284" t="s">
        <v>620</v>
      </c>
      <c r="F90284">
        <v>329</v>
      </c>
      <c r="G90284" t="s">
        <v>11</v>
      </c>
      <c r="H90284" t="s">
        <v>12</v>
      </c>
    </row>
    <row r="90285" spans="1:8" x14ac:dyDescent="0.2">
      <c r="A90285">
        <v>2459349</v>
      </c>
      <c r="B90285" t="s">
        <v>502</v>
      </c>
      <c r="D90285" t="s">
        <v>637</v>
      </c>
      <c r="E90285" t="s">
        <v>620</v>
      </c>
      <c r="F90285">
        <v>329</v>
      </c>
      <c r="G90285" t="s">
        <v>11</v>
      </c>
      <c r="H90285" t="s">
        <v>12</v>
      </c>
    </row>
    <row r="90286" spans="1:8" x14ac:dyDescent="0.2">
      <c r="A90286">
        <v>2459349</v>
      </c>
      <c r="B90286" t="s">
        <v>502</v>
      </c>
      <c r="D90286" t="s">
        <v>637</v>
      </c>
      <c r="E90286" t="s">
        <v>620</v>
      </c>
      <c r="F90286">
        <v>329</v>
      </c>
      <c r="G90286" t="s">
        <v>11</v>
      </c>
      <c r="H90286" t="s">
        <v>12</v>
      </c>
    </row>
    <row r="90287" spans="1:8" x14ac:dyDescent="0.2">
      <c r="A90287">
        <v>2459349</v>
      </c>
      <c r="B90287" t="s">
        <v>502</v>
      </c>
      <c r="D90287" t="s">
        <v>617</v>
      </c>
      <c r="E90287" t="s">
        <v>620</v>
      </c>
      <c r="F90287">
        <v>329</v>
      </c>
      <c r="G90287" t="s">
        <v>11</v>
      </c>
      <c r="H90287" t="s">
        <v>12</v>
      </c>
    </row>
    <row r="90288" spans="1:8" x14ac:dyDescent="0.2">
      <c r="A90288">
        <v>2459349</v>
      </c>
      <c r="B90288" t="s">
        <v>502</v>
      </c>
      <c r="D90288" t="s">
        <v>617</v>
      </c>
      <c r="E90288" t="s">
        <v>620</v>
      </c>
      <c r="F90288">
        <v>329</v>
      </c>
      <c r="G90288" t="s">
        <v>11</v>
      </c>
      <c r="H90288" t="s">
        <v>12</v>
      </c>
    </row>
    <row r="90289" spans="1:8" x14ac:dyDescent="0.2">
      <c r="A90289">
        <v>2459349</v>
      </c>
      <c r="B90289" t="s">
        <v>502</v>
      </c>
      <c r="D90289" t="s">
        <v>622</v>
      </c>
      <c r="E90289" t="s">
        <v>620</v>
      </c>
      <c r="F90289">
        <v>329</v>
      </c>
      <c r="G90289" t="s">
        <v>11</v>
      </c>
      <c r="H90289" t="s">
        <v>12</v>
      </c>
    </row>
    <row r="90290" spans="1:8" x14ac:dyDescent="0.2">
      <c r="A90290">
        <v>2459349</v>
      </c>
      <c r="B90290" t="s">
        <v>502</v>
      </c>
      <c r="D90290" t="s">
        <v>628</v>
      </c>
      <c r="E90290" t="s">
        <v>620</v>
      </c>
      <c r="F90290">
        <v>329</v>
      </c>
      <c r="G90290" t="s">
        <v>11</v>
      </c>
      <c r="H90290" t="s">
        <v>12</v>
      </c>
    </row>
    <row r="90291" spans="1:8" x14ac:dyDescent="0.2">
      <c r="A90291">
        <v>2459349</v>
      </c>
      <c r="B90291" t="s">
        <v>502</v>
      </c>
      <c r="D90291" t="s">
        <v>623</v>
      </c>
      <c r="E90291" t="s">
        <v>620</v>
      </c>
      <c r="F90291">
        <v>329</v>
      </c>
      <c r="G90291" t="s">
        <v>11</v>
      </c>
      <c r="H90291" t="s">
        <v>12</v>
      </c>
    </row>
    <row r="90292" spans="1:8" x14ac:dyDescent="0.2">
      <c r="A90292">
        <v>2459349</v>
      </c>
      <c r="B90292" t="s">
        <v>502</v>
      </c>
      <c r="D90292" t="s">
        <v>623</v>
      </c>
      <c r="E90292" t="s">
        <v>620</v>
      </c>
      <c r="F90292">
        <v>329</v>
      </c>
      <c r="G90292" t="s">
        <v>11</v>
      </c>
      <c r="H90292" t="s">
        <v>12</v>
      </c>
    </row>
    <row r="90293" spans="1:8" x14ac:dyDescent="0.2">
      <c r="A90293">
        <v>2459349</v>
      </c>
      <c r="B90293" t="s">
        <v>502</v>
      </c>
      <c r="D90293" t="s">
        <v>623</v>
      </c>
      <c r="E90293" t="s">
        <v>620</v>
      </c>
      <c r="F90293">
        <v>329</v>
      </c>
      <c r="G90293" t="s">
        <v>11</v>
      </c>
      <c r="H90293" t="s">
        <v>12</v>
      </c>
    </row>
    <row r="90294" spans="1:8" x14ac:dyDescent="0.2">
      <c r="A90294">
        <v>2459349</v>
      </c>
      <c r="B90294" t="s">
        <v>502</v>
      </c>
      <c r="D90294" t="s">
        <v>623</v>
      </c>
      <c r="E90294" t="s">
        <v>620</v>
      </c>
      <c r="F90294">
        <v>329</v>
      </c>
      <c r="G90294" t="s">
        <v>11</v>
      </c>
      <c r="H90294" t="s">
        <v>12</v>
      </c>
    </row>
    <row r="90295" spans="1:8" x14ac:dyDescent="0.2">
      <c r="A90295">
        <v>2459349</v>
      </c>
      <c r="B90295" t="s">
        <v>502</v>
      </c>
      <c r="D90295" t="s">
        <v>623</v>
      </c>
      <c r="E90295" t="s">
        <v>620</v>
      </c>
      <c r="F90295">
        <v>329</v>
      </c>
      <c r="G90295" t="s">
        <v>11</v>
      </c>
      <c r="H90295" t="s">
        <v>12</v>
      </c>
    </row>
    <row r="90296" spans="1:8" x14ac:dyDescent="0.2">
      <c r="A90296">
        <v>2459349</v>
      </c>
      <c r="B90296" t="s">
        <v>502</v>
      </c>
      <c r="D90296" t="s">
        <v>623</v>
      </c>
      <c r="E90296" t="s">
        <v>620</v>
      </c>
      <c r="F90296">
        <v>329</v>
      </c>
      <c r="G90296" t="s">
        <v>11</v>
      </c>
      <c r="H90296" t="s">
        <v>12</v>
      </c>
    </row>
    <row r="90297" spans="1:8" x14ac:dyDescent="0.2">
      <c r="A90297">
        <v>2459349</v>
      </c>
      <c r="B90297" t="s">
        <v>502</v>
      </c>
      <c r="E90297" t="s">
        <v>620</v>
      </c>
      <c r="F90297">
        <v>329</v>
      </c>
      <c r="G90297" t="s">
        <v>11</v>
      </c>
      <c r="H90297" t="s">
        <v>12</v>
      </c>
    </row>
    <row r="90298" spans="1:8" x14ac:dyDescent="0.2">
      <c r="A90298">
        <v>2454826</v>
      </c>
      <c r="B90298" t="s">
        <v>502</v>
      </c>
      <c r="E90298" t="s">
        <v>616</v>
      </c>
      <c r="F90298">
        <v>821</v>
      </c>
      <c r="G90298" t="s">
        <v>11</v>
      </c>
      <c r="H90298" t="s">
        <v>15</v>
      </c>
    </row>
    <row r="90299" spans="1:8" x14ac:dyDescent="0.2">
      <c r="A90299">
        <v>2454826</v>
      </c>
      <c r="B90299" t="s">
        <v>502</v>
      </c>
      <c r="D90299" t="s">
        <v>617</v>
      </c>
      <c r="E90299" t="s">
        <v>616</v>
      </c>
      <c r="F90299">
        <v>821</v>
      </c>
      <c r="G90299" t="s">
        <v>11</v>
      </c>
      <c r="H90299" t="s">
        <v>15</v>
      </c>
    </row>
    <row r="90300" spans="1:8" x14ac:dyDescent="0.2">
      <c r="A90300">
        <v>2454826</v>
      </c>
      <c r="B90300" t="s">
        <v>502</v>
      </c>
      <c r="D90300" t="s">
        <v>628</v>
      </c>
      <c r="E90300" t="s">
        <v>616</v>
      </c>
      <c r="F90300">
        <v>821</v>
      </c>
      <c r="G90300" t="s">
        <v>11</v>
      </c>
      <c r="H90300" t="s">
        <v>15</v>
      </c>
    </row>
    <row r="90301" spans="1:8" x14ac:dyDescent="0.2">
      <c r="A90301">
        <v>2454826</v>
      </c>
      <c r="B90301" t="s">
        <v>502</v>
      </c>
      <c r="D90301" t="s">
        <v>622</v>
      </c>
      <c r="E90301" t="s">
        <v>616</v>
      </c>
      <c r="F90301">
        <v>821</v>
      </c>
      <c r="G90301" t="s">
        <v>11</v>
      </c>
      <c r="H90301" t="s">
        <v>15</v>
      </c>
    </row>
    <row r="90302" spans="1:8" x14ac:dyDescent="0.2">
      <c r="A90302">
        <v>2454826</v>
      </c>
      <c r="B90302" t="s">
        <v>502</v>
      </c>
      <c r="D90302" t="s">
        <v>617</v>
      </c>
      <c r="E90302" t="s">
        <v>616</v>
      </c>
      <c r="F90302">
        <v>821</v>
      </c>
      <c r="G90302" t="s">
        <v>11</v>
      </c>
      <c r="H90302" t="s">
        <v>15</v>
      </c>
    </row>
    <row r="90303" spans="1:8" x14ac:dyDescent="0.2">
      <c r="A90303">
        <v>2454826</v>
      </c>
      <c r="B90303" t="s">
        <v>502</v>
      </c>
      <c r="D90303" t="s">
        <v>617</v>
      </c>
      <c r="E90303" t="s">
        <v>616</v>
      </c>
      <c r="F90303">
        <v>821</v>
      </c>
      <c r="G90303" t="s">
        <v>11</v>
      </c>
      <c r="H90303" t="s">
        <v>15</v>
      </c>
    </row>
    <row r="90304" spans="1:8" x14ac:dyDescent="0.2">
      <c r="A90304">
        <v>2454826</v>
      </c>
      <c r="B90304" t="s">
        <v>502</v>
      </c>
      <c r="D90304" t="s">
        <v>617</v>
      </c>
      <c r="E90304" t="s">
        <v>616</v>
      </c>
      <c r="F90304">
        <v>821</v>
      </c>
      <c r="G90304" t="s">
        <v>11</v>
      </c>
      <c r="H90304" t="s">
        <v>15</v>
      </c>
    </row>
    <row r="90305" spans="1:8" x14ac:dyDescent="0.2">
      <c r="A90305">
        <v>2454826</v>
      </c>
      <c r="B90305" t="s">
        <v>502</v>
      </c>
      <c r="E90305" t="s">
        <v>616</v>
      </c>
      <c r="F90305">
        <v>821</v>
      </c>
      <c r="G90305" t="s">
        <v>11</v>
      </c>
      <c r="H90305" t="s">
        <v>15</v>
      </c>
    </row>
    <row r="90306" spans="1:8" x14ac:dyDescent="0.2">
      <c r="A90306">
        <v>2459798</v>
      </c>
      <c r="B90306" t="s">
        <v>502</v>
      </c>
      <c r="D90306" t="s">
        <v>626</v>
      </c>
      <c r="E90306" t="s">
        <v>627</v>
      </c>
      <c r="F90306">
        <v>771</v>
      </c>
      <c r="G90306" t="s">
        <v>11</v>
      </c>
      <c r="H90306" t="s">
        <v>15</v>
      </c>
    </row>
    <row r="90307" spans="1:8" x14ac:dyDescent="0.2">
      <c r="A90307">
        <v>2459798</v>
      </c>
      <c r="B90307" t="s">
        <v>502</v>
      </c>
      <c r="D90307">
        <v>99214</v>
      </c>
      <c r="E90307" t="s">
        <v>627</v>
      </c>
      <c r="F90307">
        <v>771</v>
      </c>
      <c r="G90307" t="s">
        <v>11</v>
      </c>
      <c r="H90307" t="s">
        <v>15</v>
      </c>
    </row>
    <row r="90308" spans="1:8" x14ac:dyDescent="0.2">
      <c r="A90308">
        <v>2459798</v>
      </c>
      <c r="B90308" t="s">
        <v>502</v>
      </c>
      <c r="E90308" t="s">
        <v>627</v>
      </c>
      <c r="F90308">
        <v>771</v>
      </c>
      <c r="G90308" t="s">
        <v>11</v>
      </c>
      <c r="H90308" t="s">
        <v>15</v>
      </c>
    </row>
    <row r="90309" spans="1:8" x14ac:dyDescent="0.2">
      <c r="A90309">
        <v>2460145</v>
      </c>
      <c r="B90309" t="s">
        <v>502</v>
      </c>
      <c r="D90309">
        <v>87640</v>
      </c>
      <c r="E90309" t="s">
        <v>523</v>
      </c>
      <c r="F90309">
        <v>131</v>
      </c>
      <c r="G90309" t="s">
        <v>11</v>
      </c>
      <c r="H90309" t="s">
        <v>15</v>
      </c>
    </row>
    <row r="90310" spans="1:8" x14ac:dyDescent="0.2">
      <c r="A90310">
        <v>2460145</v>
      </c>
      <c r="B90310" t="s">
        <v>502</v>
      </c>
      <c r="D90310">
        <v>87641</v>
      </c>
      <c r="E90310" t="s">
        <v>523</v>
      </c>
      <c r="F90310">
        <v>131</v>
      </c>
      <c r="G90310" t="s">
        <v>11</v>
      </c>
      <c r="H90310" t="s">
        <v>15</v>
      </c>
    </row>
    <row r="90311" spans="1:8" x14ac:dyDescent="0.2">
      <c r="A90311">
        <v>2460145</v>
      </c>
      <c r="B90311" t="s">
        <v>502</v>
      </c>
      <c r="D90311">
        <v>73564</v>
      </c>
      <c r="E90311" t="s">
        <v>523</v>
      </c>
      <c r="F90311">
        <v>131</v>
      </c>
      <c r="G90311" t="s">
        <v>11</v>
      </c>
      <c r="H90311" t="s">
        <v>15</v>
      </c>
    </row>
    <row r="90312" spans="1:8" x14ac:dyDescent="0.2">
      <c r="A90312">
        <v>2460145</v>
      </c>
      <c r="B90312" t="s">
        <v>502</v>
      </c>
      <c r="D90312" t="s">
        <v>549</v>
      </c>
      <c r="E90312" t="s">
        <v>523</v>
      </c>
      <c r="F90312">
        <v>131</v>
      </c>
      <c r="G90312" t="s">
        <v>11</v>
      </c>
      <c r="H90312" t="s">
        <v>15</v>
      </c>
    </row>
    <row r="90313" spans="1:8" x14ac:dyDescent="0.2">
      <c r="A90313">
        <v>2460145</v>
      </c>
      <c r="B90313" t="s">
        <v>502</v>
      </c>
      <c r="E90313" t="s">
        <v>523</v>
      </c>
      <c r="F90313">
        <v>131</v>
      </c>
      <c r="G90313" t="s">
        <v>11</v>
      </c>
      <c r="H90313" t="s">
        <v>15</v>
      </c>
    </row>
    <row r="90314" spans="1:8" x14ac:dyDescent="0.2">
      <c r="A90314">
        <v>2457064</v>
      </c>
      <c r="B90314" t="s">
        <v>502</v>
      </c>
      <c r="D90314" t="s">
        <v>623</v>
      </c>
      <c r="E90314" t="s">
        <v>616</v>
      </c>
      <c r="F90314">
        <v>813</v>
      </c>
      <c r="G90314" t="s">
        <v>11</v>
      </c>
      <c r="H90314" t="s">
        <v>15</v>
      </c>
    </row>
    <row r="90315" spans="1:8" x14ac:dyDescent="0.2">
      <c r="A90315">
        <v>2457064</v>
      </c>
      <c r="B90315" t="s">
        <v>502</v>
      </c>
      <c r="D90315" t="s">
        <v>622</v>
      </c>
      <c r="E90315" t="s">
        <v>616</v>
      </c>
      <c r="F90315">
        <v>813</v>
      </c>
      <c r="G90315" t="s">
        <v>11</v>
      </c>
      <c r="H90315" t="s">
        <v>15</v>
      </c>
    </row>
    <row r="90316" spans="1:8" x14ac:dyDescent="0.2">
      <c r="A90316">
        <v>2457064</v>
      </c>
      <c r="B90316" t="s">
        <v>502</v>
      </c>
      <c r="D90316" t="s">
        <v>617</v>
      </c>
      <c r="E90316" t="s">
        <v>616</v>
      </c>
      <c r="F90316">
        <v>813</v>
      </c>
      <c r="G90316" t="s">
        <v>11</v>
      </c>
      <c r="H90316" t="s">
        <v>15</v>
      </c>
    </row>
    <row r="90317" spans="1:8" x14ac:dyDescent="0.2">
      <c r="A90317">
        <v>2457064</v>
      </c>
      <c r="B90317" t="s">
        <v>502</v>
      </c>
      <c r="D90317" t="s">
        <v>623</v>
      </c>
      <c r="E90317" t="s">
        <v>616</v>
      </c>
      <c r="F90317">
        <v>813</v>
      </c>
      <c r="G90317" t="s">
        <v>11</v>
      </c>
      <c r="H90317" t="s">
        <v>15</v>
      </c>
    </row>
    <row r="90318" spans="1:8" x14ac:dyDescent="0.2">
      <c r="A90318">
        <v>2457064</v>
      </c>
      <c r="B90318" t="s">
        <v>502</v>
      </c>
      <c r="D90318" t="s">
        <v>623</v>
      </c>
      <c r="E90318" t="s">
        <v>616</v>
      </c>
      <c r="F90318">
        <v>813</v>
      </c>
      <c r="G90318" t="s">
        <v>11</v>
      </c>
      <c r="H90318" t="s">
        <v>15</v>
      </c>
    </row>
    <row r="90319" spans="1:8" x14ac:dyDescent="0.2">
      <c r="A90319">
        <v>2457064</v>
      </c>
      <c r="B90319" t="s">
        <v>502</v>
      </c>
      <c r="D90319" t="s">
        <v>623</v>
      </c>
      <c r="E90319" t="s">
        <v>616</v>
      </c>
      <c r="F90319">
        <v>813</v>
      </c>
      <c r="G90319" t="s">
        <v>11</v>
      </c>
      <c r="H90319" t="s">
        <v>15</v>
      </c>
    </row>
    <row r="90320" spans="1:8" x14ac:dyDescent="0.2">
      <c r="A90320">
        <v>2457064</v>
      </c>
      <c r="B90320" t="s">
        <v>502</v>
      </c>
      <c r="D90320" t="s">
        <v>623</v>
      </c>
      <c r="E90320" t="s">
        <v>616</v>
      </c>
      <c r="F90320">
        <v>813</v>
      </c>
      <c r="G90320" t="s">
        <v>11</v>
      </c>
      <c r="H90320" t="s">
        <v>15</v>
      </c>
    </row>
    <row r="90321" spans="1:8" x14ac:dyDescent="0.2">
      <c r="A90321">
        <v>2457064</v>
      </c>
      <c r="B90321" t="s">
        <v>502</v>
      </c>
      <c r="D90321" t="s">
        <v>623</v>
      </c>
      <c r="E90321" t="s">
        <v>616</v>
      </c>
      <c r="F90321">
        <v>813</v>
      </c>
      <c r="G90321" t="s">
        <v>11</v>
      </c>
      <c r="H90321" t="s">
        <v>15</v>
      </c>
    </row>
    <row r="90322" spans="1:8" x14ac:dyDescent="0.2">
      <c r="A90322">
        <v>2457064</v>
      </c>
      <c r="B90322" t="s">
        <v>502</v>
      </c>
      <c r="D90322" t="s">
        <v>623</v>
      </c>
      <c r="E90322" t="s">
        <v>616</v>
      </c>
      <c r="F90322">
        <v>813</v>
      </c>
      <c r="G90322" t="s">
        <v>11</v>
      </c>
      <c r="H90322" t="s">
        <v>15</v>
      </c>
    </row>
    <row r="90323" spans="1:8" x14ac:dyDescent="0.2">
      <c r="A90323">
        <v>2457064</v>
      </c>
      <c r="B90323" t="s">
        <v>502</v>
      </c>
      <c r="D90323" t="s">
        <v>623</v>
      </c>
      <c r="E90323" t="s">
        <v>616</v>
      </c>
      <c r="F90323">
        <v>813</v>
      </c>
      <c r="G90323" t="s">
        <v>11</v>
      </c>
      <c r="H90323" t="s">
        <v>15</v>
      </c>
    </row>
    <row r="90324" spans="1:8" x14ac:dyDescent="0.2">
      <c r="A90324">
        <v>2457064</v>
      </c>
      <c r="B90324" t="s">
        <v>502</v>
      </c>
      <c r="D90324" t="s">
        <v>623</v>
      </c>
      <c r="E90324" t="s">
        <v>616</v>
      </c>
      <c r="F90324">
        <v>813</v>
      </c>
      <c r="G90324" t="s">
        <v>11</v>
      </c>
      <c r="H90324" t="s">
        <v>15</v>
      </c>
    </row>
    <row r="90325" spans="1:8" x14ac:dyDescent="0.2">
      <c r="A90325">
        <v>2457064</v>
      </c>
      <c r="B90325" t="s">
        <v>502</v>
      </c>
      <c r="D90325" t="s">
        <v>623</v>
      </c>
      <c r="E90325" t="s">
        <v>616</v>
      </c>
      <c r="F90325">
        <v>813</v>
      </c>
      <c r="G90325" t="s">
        <v>11</v>
      </c>
      <c r="H90325" t="s">
        <v>15</v>
      </c>
    </row>
    <row r="90326" spans="1:8" x14ac:dyDescent="0.2">
      <c r="A90326">
        <v>2457064</v>
      </c>
      <c r="B90326" t="s">
        <v>502</v>
      </c>
      <c r="E90326" t="s">
        <v>616</v>
      </c>
      <c r="F90326">
        <v>813</v>
      </c>
      <c r="G90326" t="s">
        <v>11</v>
      </c>
      <c r="H90326" t="s">
        <v>15</v>
      </c>
    </row>
    <row r="90327" spans="1:8" x14ac:dyDescent="0.2">
      <c r="A90327">
        <v>2457064</v>
      </c>
      <c r="B90327" t="s">
        <v>502</v>
      </c>
      <c r="E90327" t="s">
        <v>616</v>
      </c>
      <c r="F90327">
        <v>813</v>
      </c>
      <c r="G90327" t="s">
        <v>11</v>
      </c>
      <c r="H90327" t="s">
        <v>15</v>
      </c>
    </row>
    <row r="90328" spans="1:8" x14ac:dyDescent="0.2">
      <c r="A90328">
        <v>2457064</v>
      </c>
      <c r="B90328" t="s">
        <v>502</v>
      </c>
      <c r="D90328" t="s">
        <v>632</v>
      </c>
      <c r="E90328" t="s">
        <v>616</v>
      </c>
      <c r="F90328">
        <v>813</v>
      </c>
      <c r="G90328" t="s">
        <v>11</v>
      </c>
      <c r="H90328" t="s">
        <v>15</v>
      </c>
    </row>
    <row r="90329" spans="1:8" x14ac:dyDescent="0.2">
      <c r="A90329">
        <v>2457064</v>
      </c>
      <c r="B90329" t="s">
        <v>502</v>
      </c>
      <c r="D90329" t="s">
        <v>623</v>
      </c>
      <c r="E90329" t="s">
        <v>616</v>
      </c>
      <c r="F90329">
        <v>813</v>
      </c>
      <c r="G90329" t="s">
        <v>11</v>
      </c>
      <c r="H90329" t="s">
        <v>15</v>
      </c>
    </row>
    <row r="90330" spans="1:8" x14ac:dyDescent="0.2">
      <c r="A90330">
        <v>2457064</v>
      </c>
      <c r="B90330" t="s">
        <v>502</v>
      </c>
      <c r="D90330" t="s">
        <v>623</v>
      </c>
      <c r="E90330" t="s">
        <v>616</v>
      </c>
      <c r="F90330">
        <v>813</v>
      </c>
      <c r="G90330" t="s">
        <v>11</v>
      </c>
      <c r="H90330" t="s">
        <v>15</v>
      </c>
    </row>
    <row r="90331" spans="1:8" x14ac:dyDescent="0.2">
      <c r="A90331">
        <v>2457064</v>
      </c>
      <c r="B90331" t="s">
        <v>502</v>
      </c>
      <c r="D90331" t="s">
        <v>623</v>
      </c>
      <c r="E90331" t="s">
        <v>616</v>
      </c>
      <c r="F90331">
        <v>813</v>
      </c>
      <c r="G90331" t="s">
        <v>11</v>
      </c>
      <c r="H90331" t="s">
        <v>15</v>
      </c>
    </row>
    <row r="90332" spans="1:8" x14ac:dyDescent="0.2">
      <c r="A90332">
        <v>2457064</v>
      </c>
      <c r="B90332" t="s">
        <v>502</v>
      </c>
      <c r="D90332" t="s">
        <v>623</v>
      </c>
      <c r="E90332" t="s">
        <v>616</v>
      </c>
      <c r="F90332">
        <v>813</v>
      </c>
      <c r="G90332" t="s">
        <v>11</v>
      </c>
      <c r="H90332" t="s">
        <v>15</v>
      </c>
    </row>
    <row r="90333" spans="1:8" x14ac:dyDescent="0.2">
      <c r="A90333">
        <v>2457064</v>
      </c>
      <c r="B90333" t="s">
        <v>502</v>
      </c>
      <c r="D90333" t="s">
        <v>623</v>
      </c>
      <c r="E90333" t="s">
        <v>616</v>
      </c>
      <c r="F90333">
        <v>813</v>
      </c>
      <c r="G90333" t="s">
        <v>11</v>
      </c>
      <c r="H90333" t="s">
        <v>15</v>
      </c>
    </row>
    <row r="90334" spans="1:8" x14ac:dyDescent="0.2">
      <c r="A90334">
        <v>2457064</v>
      </c>
      <c r="B90334" t="s">
        <v>502</v>
      </c>
      <c r="D90334" t="s">
        <v>623</v>
      </c>
      <c r="E90334" t="s">
        <v>616</v>
      </c>
      <c r="F90334">
        <v>813</v>
      </c>
      <c r="G90334" t="s">
        <v>11</v>
      </c>
      <c r="H90334" t="s">
        <v>15</v>
      </c>
    </row>
    <row r="90335" spans="1:8" x14ac:dyDescent="0.2">
      <c r="A90335">
        <v>2457064</v>
      </c>
      <c r="B90335" t="s">
        <v>502</v>
      </c>
      <c r="D90335" t="s">
        <v>617</v>
      </c>
      <c r="E90335" t="s">
        <v>616</v>
      </c>
      <c r="F90335">
        <v>813</v>
      </c>
      <c r="G90335" t="s">
        <v>11</v>
      </c>
      <c r="H90335" t="s">
        <v>15</v>
      </c>
    </row>
    <row r="90336" spans="1:8" x14ac:dyDescent="0.2">
      <c r="A90336">
        <v>2457064</v>
      </c>
      <c r="B90336" t="s">
        <v>502</v>
      </c>
      <c r="D90336" t="s">
        <v>628</v>
      </c>
      <c r="E90336" t="s">
        <v>616</v>
      </c>
      <c r="F90336">
        <v>813</v>
      </c>
      <c r="G90336" t="s">
        <v>11</v>
      </c>
      <c r="H90336" t="s">
        <v>15</v>
      </c>
    </row>
    <row r="90337" spans="1:8" x14ac:dyDescent="0.2">
      <c r="A90337">
        <v>2457064</v>
      </c>
      <c r="B90337" t="s">
        <v>502</v>
      </c>
      <c r="D90337" t="s">
        <v>623</v>
      </c>
      <c r="E90337" t="s">
        <v>616</v>
      </c>
      <c r="F90337">
        <v>813</v>
      </c>
      <c r="G90337" t="s">
        <v>11</v>
      </c>
      <c r="H90337" t="s">
        <v>15</v>
      </c>
    </row>
    <row r="90338" spans="1:8" x14ac:dyDescent="0.2">
      <c r="A90338">
        <v>2457064</v>
      </c>
      <c r="B90338" t="s">
        <v>502</v>
      </c>
      <c r="D90338" t="s">
        <v>623</v>
      </c>
      <c r="E90338" t="s">
        <v>616</v>
      </c>
      <c r="F90338">
        <v>813</v>
      </c>
      <c r="G90338" t="s">
        <v>11</v>
      </c>
      <c r="H90338" t="s">
        <v>15</v>
      </c>
    </row>
    <row r="90339" spans="1:8" x14ac:dyDescent="0.2">
      <c r="A90339">
        <v>2457064</v>
      </c>
      <c r="B90339" t="s">
        <v>502</v>
      </c>
      <c r="D90339" t="s">
        <v>623</v>
      </c>
      <c r="E90339" t="s">
        <v>616</v>
      </c>
      <c r="F90339">
        <v>813</v>
      </c>
      <c r="G90339" t="s">
        <v>11</v>
      </c>
      <c r="H90339" t="s">
        <v>15</v>
      </c>
    </row>
    <row r="90340" spans="1:8" x14ac:dyDescent="0.2">
      <c r="A90340">
        <v>2457064</v>
      </c>
      <c r="B90340" t="s">
        <v>502</v>
      </c>
      <c r="D90340" t="s">
        <v>623</v>
      </c>
      <c r="E90340" t="s">
        <v>616</v>
      </c>
      <c r="F90340">
        <v>813</v>
      </c>
      <c r="G90340" t="s">
        <v>11</v>
      </c>
      <c r="H90340" t="s">
        <v>15</v>
      </c>
    </row>
    <row r="90341" spans="1:8" x14ac:dyDescent="0.2">
      <c r="A90341">
        <v>2457064</v>
      </c>
      <c r="B90341" t="s">
        <v>502</v>
      </c>
      <c r="D90341" t="s">
        <v>623</v>
      </c>
      <c r="E90341" t="s">
        <v>616</v>
      </c>
      <c r="F90341">
        <v>813</v>
      </c>
      <c r="G90341" t="s">
        <v>11</v>
      </c>
      <c r="H90341" t="s">
        <v>15</v>
      </c>
    </row>
    <row r="90342" spans="1:8" x14ac:dyDescent="0.2">
      <c r="A90342">
        <v>2457064</v>
      </c>
      <c r="B90342" t="s">
        <v>502</v>
      </c>
      <c r="D90342" t="s">
        <v>623</v>
      </c>
      <c r="E90342" t="s">
        <v>616</v>
      </c>
      <c r="F90342">
        <v>813</v>
      </c>
      <c r="G90342" t="s">
        <v>11</v>
      </c>
      <c r="H90342" t="s">
        <v>15</v>
      </c>
    </row>
    <row r="90343" spans="1:8" x14ac:dyDescent="0.2">
      <c r="A90343">
        <v>2457064</v>
      </c>
      <c r="B90343" t="s">
        <v>502</v>
      </c>
      <c r="D90343" t="s">
        <v>623</v>
      </c>
      <c r="E90343" t="s">
        <v>616</v>
      </c>
      <c r="F90343">
        <v>813</v>
      </c>
      <c r="G90343" t="s">
        <v>11</v>
      </c>
      <c r="H90343" t="s">
        <v>15</v>
      </c>
    </row>
    <row r="90344" spans="1:8" x14ac:dyDescent="0.2">
      <c r="A90344">
        <v>2457064</v>
      </c>
      <c r="B90344" t="s">
        <v>502</v>
      </c>
      <c r="E90344" t="s">
        <v>616</v>
      </c>
      <c r="F90344">
        <v>813</v>
      </c>
      <c r="G90344" t="s">
        <v>11</v>
      </c>
      <c r="H90344" t="s">
        <v>15</v>
      </c>
    </row>
    <row r="90345" spans="1:8" x14ac:dyDescent="0.2">
      <c r="A90345">
        <v>2457064</v>
      </c>
      <c r="B90345" t="s">
        <v>502</v>
      </c>
      <c r="E90345" t="s">
        <v>616</v>
      </c>
      <c r="F90345">
        <v>813</v>
      </c>
      <c r="G90345" t="s">
        <v>11</v>
      </c>
      <c r="H90345" t="s">
        <v>15</v>
      </c>
    </row>
    <row r="90346" spans="1:8" x14ac:dyDescent="0.2">
      <c r="A90346">
        <v>2457064</v>
      </c>
      <c r="B90346" t="s">
        <v>502</v>
      </c>
      <c r="D90346" t="s">
        <v>632</v>
      </c>
      <c r="E90346" t="s">
        <v>616</v>
      </c>
      <c r="F90346">
        <v>813</v>
      </c>
      <c r="G90346" t="s">
        <v>11</v>
      </c>
      <c r="H90346" t="s">
        <v>15</v>
      </c>
    </row>
    <row r="90347" spans="1:8" x14ac:dyDescent="0.2">
      <c r="A90347">
        <v>2457064</v>
      </c>
      <c r="B90347" t="s">
        <v>502</v>
      </c>
      <c r="D90347" t="s">
        <v>623</v>
      </c>
      <c r="E90347" t="s">
        <v>616</v>
      </c>
      <c r="F90347">
        <v>813</v>
      </c>
      <c r="G90347" t="s">
        <v>11</v>
      </c>
      <c r="H90347" t="s">
        <v>15</v>
      </c>
    </row>
    <row r="90348" spans="1:8" x14ac:dyDescent="0.2">
      <c r="A90348">
        <v>2457064</v>
      </c>
      <c r="B90348" t="s">
        <v>502</v>
      </c>
      <c r="D90348" t="s">
        <v>623</v>
      </c>
      <c r="E90348" t="s">
        <v>616</v>
      </c>
      <c r="F90348">
        <v>813</v>
      </c>
      <c r="G90348" t="s">
        <v>11</v>
      </c>
      <c r="H90348" t="s">
        <v>15</v>
      </c>
    </row>
    <row r="90349" spans="1:8" x14ac:dyDescent="0.2">
      <c r="A90349">
        <v>2457064</v>
      </c>
      <c r="B90349" t="s">
        <v>502</v>
      </c>
      <c r="D90349" t="s">
        <v>623</v>
      </c>
      <c r="E90349" t="s">
        <v>616</v>
      </c>
      <c r="F90349">
        <v>813</v>
      </c>
      <c r="G90349" t="s">
        <v>11</v>
      </c>
      <c r="H90349" t="s">
        <v>15</v>
      </c>
    </row>
    <row r="90350" spans="1:8" x14ac:dyDescent="0.2">
      <c r="A90350">
        <v>2457064</v>
      </c>
      <c r="B90350" t="s">
        <v>502</v>
      </c>
      <c r="D90350" t="s">
        <v>623</v>
      </c>
      <c r="E90350" t="s">
        <v>616</v>
      </c>
      <c r="F90350">
        <v>813</v>
      </c>
      <c r="G90350" t="s">
        <v>11</v>
      </c>
      <c r="H90350" t="s">
        <v>15</v>
      </c>
    </row>
    <row r="90351" spans="1:8" x14ac:dyDescent="0.2">
      <c r="A90351">
        <v>2457064</v>
      </c>
      <c r="B90351" t="s">
        <v>502</v>
      </c>
      <c r="D90351" t="s">
        <v>623</v>
      </c>
      <c r="E90351" t="s">
        <v>616</v>
      </c>
      <c r="F90351">
        <v>813</v>
      </c>
      <c r="G90351" t="s">
        <v>11</v>
      </c>
      <c r="H90351" t="s">
        <v>15</v>
      </c>
    </row>
    <row r="90352" spans="1:8" x14ac:dyDescent="0.2">
      <c r="A90352">
        <v>2457064</v>
      </c>
      <c r="B90352" t="s">
        <v>502</v>
      </c>
      <c r="E90352" t="s">
        <v>616</v>
      </c>
      <c r="F90352">
        <v>813</v>
      </c>
      <c r="G90352" t="s">
        <v>11</v>
      </c>
      <c r="H90352" t="s">
        <v>15</v>
      </c>
    </row>
    <row r="90353" spans="1:8" x14ac:dyDescent="0.2">
      <c r="A90353">
        <v>2459991</v>
      </c>
      <c r="B90353" t="s">
        <v>502</v>
      </c>
      <c r="D90353" t="s">
        <v>647</v>
      </c>
      <c r="E90353" t="s">
        <v>620</v>
      </c>
      <c r="F90353">
        <v>329</v>
      </c>
      <c r="G90353" t="s">
        <v>11</v>
      </c>
      <c r="H90353" t="s">
        <v>15</v>
      </c>
    </row>
    <row r="90354" spans="1:8" x14ac:dyDescent="0.2">
      <c r="A90354">
        <v>2459991</v>
      </c>
      <c r="B90354" t="s">
        <v>502</v>
      </c>
      <c r="E90354" t="s">
        <v>620</v>
      </c>
      <c r="F90354">
        <v>329</v>
      </c>
      <c r="G90354" t="s">
        <v>11</v>
      </c>
      <c r="H90354" t="s">
        <v>15</v>
      </c>
    </row>
    <row r="90355" spans="1:8" x14ac:dyDescent="0.2">
      <c r="A90355">
        <v>2459991</v>
      </c>
      <c r="B90355" t="s">
        <v>502</v>
      </c>
      <c r="D90355" t="s">
        <v>637</v>
      </c>
      <c r="E90355" t="s">
        <v>620</v>
      </c>
      <c r="F90355">
        <v>329</v>
      </c>
      <c r="G90355" t="s">
        <v>11</v>
      </c>
      <c r="H90355" t="s">
        <v>15</v>
      </c>
    </row>
    <row r="90356" spans="1:8" x14ac:dyDescent="0.2">
      <c r="A90356">
        <v>2459991</v>
      </c>
      <c r="B90356" t="s">
        <v>502</v>
      </c>
      <c r="D90356" t="s">
        <v>637</v>
      </c>
      <c r="E90356" t="s">
        <v>620</v>
      </c>
      <c r="F90356">
        <v>329</v>
      </c>
      <c r="G90356" t="s">
        <v>11</v>
      </c>
      <c r="H90356" t="s">
        <v>15</v>
      </c>
    </row>
    <row r="90357" spans="1:8" x14ac:dyDescent="0.2">
      <c r="A90357">
        <v>2459991</v>
      </c>
      <c r="B90357" t="s">
        <v>502</v>
      </c>
      <c r="D90357" t="s">
        <v>617</v>
      </c>
      <c r="E90357" t="s">
        <v>620</v>
      </c>
      <c r="F90357">
        <v>329</v>
      </c>
      <c r="G90357" t="s">
        <v>11</v>
      </c>
      <c r="H90357" t="s">
        <v>15</v>
      </c>
    </row>
    <row r="90358" spans="1:8" x14ac:dyDescent="0.2">
      <c r="A90358">
        <v>2459991</v>
      </c>
      <c r="B90358" t="s">
        <v>502</v>
      </c>
      <c r="D90358" t="s">
        <v>617</v>
      </c>
      <c r="E90358" t="s">
        <v>620</v>
      </c>
      <c r="F90358">
        <v>329</v>
      </c>
      <c r="G90358" t="s">
        <v>11</v>
      </c>
      <c r="H90358" t="s">
        <v>15</v>
      </c>
    </row>
    <row r="90359" spans="1:8" x14ac:dyDescent="0.2">
      <c r="A90359">
        <v>2459991</v>
      </c>
      <c r="B90359" t="s">
        <v>502</v>
      </c>
      <c r="D90359" t="s">
        <v>622</v>
      </c>
      <c r="E90359" t="s">
        <v>620</v>
      </c>
      <c r="F90359">
        <v>329</v>
      </c>
      <c r="G90359" t="s">
        <v>11</v>
      </c>
      <c r="H90359" t="s">
        <v>15</v>
      </c>
    </row>
    <row r="90360" spans="1:8" x14ac:dyDescent="0.2">
      <c r="A90360">
        <v>2459991</v>
      </c>
      <c r="B90360" t="s">
        <v>502</v>
      </c>
      <c r="E90360" t="s">
        <v>620</v>
      </c>
      <c r="F90360">
        <v>329</v>
      </c>
      <c r="G90360" t="s">
        <v>11</v>
      </c>
      <c r="H90360" t="s">
        <v>15</v>
      </c>
    </row>
    <row r="90361" spans="1:8" x14ac:dyDescent="0.2">
      <c r="A90361">
        <v>2460269</v>
      </c>
      <c r="B90361" t="s">
        <v>502</v>
      </c>
      <c r="D90361" t="s">
        <v>691</v>
      </c>
      <c r="E90361" t="s">
        <v>620</v>
      </c>
      <c r="F90361">
        <v>329</v>
      </c>
      <c r="G90361" t="s">
        <v>11</v>
      </c>
      <c r="H90361" t="s">
        <v>15</v>
      </c>
    </row>
    <row r="90362" spans="1:8" x14ac:dyDescent="0.2">
      <c r="A90362">
        <v>2460269</v>
      </c>
      <c r="B90362" t="s">
        <v>502</v>
      </c>
      <c r="D90362" t="s">
        <v>621</v>
      </c>
      <c r="E90362" t="s">
        <v>620</v>
      </c>
      <c r="F90362">
        <v>329</v>
      </c>
      <c r="G90362" t="s">
        <v>11</v>
      </c>
      <c r="H90362" t="s">
        <v>15</v>
      </c>
    </row>
    <row r="90363" spans="1:8" x14ac:dyDescent="0.2">
      <c r="A90363">
        <v>2460269</v>
      </c>
      <c r="B90363" t="s">
        <v>502</v>
      </c>
      <c r="D90363" t="s">
        <v>621</v>
      </c>
      <c r="E90363" t="s">
        <v>620</v>
      </c>
      <c r="F90363">
        <v>329</v>
      </c>
      <c r="G90363" t="s">
        <v>11</v>
      </c>
      <c r="H90363" t="s">
        <v>15</v>
      </c>
    </row>
    <row r="90364" spans="1:8" x14ac:dyDescent="0.2">
      <c r="A90364">
        <v>2460269</v>
      </c>
      <c r="B90364" t="s">
        <v>502</v>
      </c>
      <c r="D90364" t="s">
        <v>621</v>
      </c>
      <c r="E90364" t="s">
        <v>620</v>
      </c>
      <c r="F90364">
        <v>329</v>
      </c>
      <c r="G90364" t="s">
        <v>11</v>
      </c>
      <c r="H90364" t="s">
        <v>15</v>
      </c>
    </row>
    <row r="90365" spans="1:8" x14ac:dyDescent="0.2">
      <c r="A90365">
        <v>2460269</v>
      </c>
      <c r="B90365" t="s">
        <v>502</v>
      </c>
      <c r="D90365" t="s">
        <v>617</v>
      </c>
      <c r="E90365" t="s">
        <v>620</v>
      </c>
      <c r="F90365">
        <v>329</v>
      </c>
      <c r="G90365" t="s">
        <v>11</v>
      </c>
      <c r="H90365" t="s">
        <v>15</v>
      </c>
    </row>
    <row r="90366" spans="1:8" x14ac:dyDescent="0.2">
      <c r="A90366">
        <v>2460269</v>
      </c>
      <c r="B90366" t="s">
        <v>502</v>
      </c>
      <c r="D90366" t="s">
        <v>617</v>
      </c>
      <c r="E90366" t="s">
        <v>620</v>
      </c>
      <c r="F90366">
        <v>329</v>
      </c>
      <c r="G90366" t="s">
        <v>11</v>
      </c>
      <c r="H90366" t="s">
        <v>15</v>
      </c>
    </row>
    <row r="90367" spans="1:8" x14ac:dyDescent="0.2">
      <c r="A90367">
        <v>2460269</v>
      </c>
      <c r="B90367" t="s">
        <v>502</v>
      </c>
      <c r="D90367" t="s">
        <v>617</v>
      </c>
      <c r="E90367" t="s">
        <v>620</v>
      </c>
      <c r="F90367">
        <v>329</v>
      </c>
      <c r="G90367" t="s">
        <v>11</v>
      </c>
      <c r="H90367" t="s">
        <v>15</v>
      </c>
    </row>
    <row r="90368" spans="1:8" x14ac:dyDescent="0.2">
      <c r="A90368">
        <v>2460269</v>
      </c>
      <c r="B90368" t="s">
        <v>502</v>
      </c>
      <c r="D90368" t="s">
        <v>617</v>
      </c>
      <c r="E90368" t="s">
        <v>620</v>
      </c>
      <c r="F90368">
        <v>329</v>
      </c>
      <c r="G90368" t="s">
        <v>11</v>
      </c>
      <c r="H90368" t="s">
        <v>15</v>
      </c>
    </row>
    <row r="90369" spans="1:8" x14ac:dyDescent="0.2">
      <c r="A90369">
        <v>2460269</v>
      </c>
      <c r="B90369" t="s">
        <v>502</v>
      </c>
      <c r="D90369" t="s">
        <v>617</v>
      </c>
      <c r="E90369" t="s">
        <v>620</v>
      </c>
      <c r="F90369">
        <v>329</v>
      </c>
      <c r="G90369" t="s">
        <v>11</v>
      </c>
      <c r="H90369" t="s">
        <v>15</v>
      </c>
    </row>
    <row r="90370" spans="1:8" x14ac:dyDescent="0.2">
      <c r="A90370">
        <v>2460269</v>
      </c>
      <c r="B90370" t="s">
        <v>502</v>
      </c>
      <c r="D90370" t="s">
        <v>617</v>
      </c>
      <c r="E90370" t="s">
        <v>620</v>
      </c>
      <c r="F90370">
        <v>329</v>
      </c>
      <c r="G90370" t="s">
        <v>11</v>
      </c>
      <c r="H90370" t="s">
        <v>15</v>
      </c>
    </row>
    <row r="90371" spans="1:8" x14ac:dyDescent="0.2">
      <c r="A90371">
        <v>2460269</v>
      </c>
      <c r="B90371" t="s">
        <v>502</v>
      </c>
      <c r="D90371" t="s">
        <v>617</v>
      </c>
      <c r="E90371" t="s">
        <v>620</v>
      </c>
      <c r="F90371">
        <v>329</v>
      </c>
      <c r="G90371" t="s">
        <v>11</v>
      </c>
      <c r="H90371" t="s">
        <v>15</v>
      </c>
    </row>
    <row r="90372" spans="1:8" x14ac:dyDescent="0.2">
      <c r="A90372">
        <v>2460269</v>
      </c>
      <c r="B90372" t="s">
        <v>502</v>
      </c>
      <c r="D90372" t="s">
        <v>617</v>
      </c>
      <c r="E90372" t="s">
        <v>620</v>
      </c>
      <c r="F90372">
        <v>329</v>
      </c>
      <c r="G90372" t="s">
        <v>11</v>
      </c>
      <c r="H90372" t="s">
        <v>15</v>
      </c>
    </row>
    <row r="90373" spans="1:8" x14ac:dyDescent="0.2">
      <c r="A90373">
        <v>2460269</v>
      </c>
      <c r="B90373" t="s">
        <v>502</v>
      </c>
      <c r="D90373" t="s">
        <v>617</v>
      </c>
      <c r="E90373" t="s">
        <v>620</v>
      </c>
      <c r="F90373">
        <v>329</v>
      </c>
      <c r="G90373" t="s">
        <v>11</v>
      </c>
      <c r="H90373" t="s">
        <v>15</v>
      </c>
    </row>
    <row r="90374" spans="1:8" x14ac:dyDescent="0.2">
      <c r="A90374">
        <v>2460269</v>
      </c>
      <c r="B90374" t="s">
        <v>502</v>
      </c>
      <c r="D90374" t="s">
        <v>632</v>
      </c>
      <c r="E90374" t="s">
        <v>620</v>
      </c>
      <c r="F90374">
        <v>329</v>
      </c>
      <c r="G90374" t="s">
        <v>11</v>
      </c>
      <c r="H90374" t="s">
        <v>15</v>
      </c>
    </row>
    <row r="90375" spans="1:8" x14ac:dyDescent="0.2">
      <c r="A90375">
        <v>2460269</v>
      </c>
      <c r="B90375" t="s">
        <v>502</v>
      </c>
      <c r="D90375" t="s">
        <v>622</v>
      </c>
      <c r="E90375" t="s">
        <v>620</v>
      </c>
      <c r="F90375">
        <v>329</v>
      </c>
      <c r="G90375" t="s">
        <v>11</v>
      </c>
      <c r="H90375" t="s">
        <v>15</v>
      </c>
    </row>
    <row r="90376" spans="1:8" x14ac:dyDescent="0.2">
      <c r="A90376">
        <v>2460269</v>
      </c>
      <c r="B90376" t="s">
        <v>502</v>
      </c>
      <c r="E90376" t="s">
        <v>620</v>
      </c>
      <c r="F90376">
        <v>329</v>
      </c>
      <c r="G90376" t="s">
        <v>11</v>
      </c>
      <c r="H90376" t="s">
        <v>15</v>
      </c>
    </row>
    <row r="90377" spans="1:8" x14ac:dyDescent="0.2">
      <c r="A90377">
        <v>2460146</v>
      </c>
      <c r="B90377" t="s">
        <v>502</v>
      </c>
      <c r="D90377" t="s">
        <v>617</v>
      </c>
      <c r="E90377" t="s">
        <v>616</v>
      </c>
      <c r="F90377">
        <v>811</v>
      </c>
      <c r="G90377" t="s">
        <v>11</v>
      </c>
      <c r="H90377" t="s">
        <v>15</v>
      </c>
    </row>
    <row r="90378" spans="1:8" x14ac:dyDescent="0.2">
      <c r="A90378">
        <v>2460146</v>
      </c>
      <c r="B90378" t="s">
        <v>502</v>
      </c>
      <c r="D90378" t="s">
        <v>622</v>
      </c>
      <c r="E90378" t="s">
        <v>616</v>
      </c>
      <c r="F90378">
        <v>811</v>
      </c>
      <c r="G90378" t="s">
        <v>11</v>
      </c>
      <c r="H90378" t="s">
        <v>15</v>
      </c>
    </row>
    <row r="90379" spans="1:8" x14ac:dyDescent="0.2">
      <c r="A90379">
        <v>2460146</v>
      </c>
      <c r="B90379" t="s">
        <v>502</v>
      </c>
      <c r="D90379" t="s">
        <v>632</v>
      </c>
      <c r="E90379" t="s">
        <v>616</v>
      </c>
      <c r="F90379">
        <v>811</v>
      </c>
      <c r="G90379" t="s">
        <v>11</v>
      </c>
      <c r="H90379" t="s">
        <v>15</v>
      </c>
    </row>
    <row r="90380" spans="1:8" x14ac:dyDescent="0.2">
      <c r="A90380">
        <v>2460146</v>
      </c>
      <c r="B90380" t="s">
        <v>502</v>
      </c>
      <c r="D90380" t="s">
        <v>628</v>
      </c>
      <c r="E90380" t="s">
        <v>616</v>
      </c>
      <c r="F90380">
        <v>811</v>
      </c>
      <c r="G90380" t="s">
        <v>11</v>
      </c>
      <c r="H90380" t="s">
        <v>15</v>
      </c>
    </row>
    <row r="90381" spans="1:8" x14ac:dyDescent="0.2">
      <c r="A90381">
        <v>2460146</v>
      </c>
      <c r="B90381" t="s">
        <v>502</v>
      </c>
      <c r="E90381" t="s">
        <v>616</v>
      </c>
      <c r="F90381">
        <v>811</v>
      </c>
      <c r="G90381" t="s">
        <v>11</v>
      </c>
      <c r="H90381" t="s">
        <v>15</v>
      </c>
    </row>
    <row r="90382" spans="1:8" x14ac:dyDescent="0.2">
      <c r="A90382">
        <v>2460146</v>
      </c>
      <c r="B90382" t="s">
        <v>502</v>
      </c>
      <c r="D90382" t="s">
        <v>632</v>
      </c>
      <c r="E90382" t="s">
        <v>616</v>
      </c>
      <c r="F90382">
        <v>811</v>
      </c>
      <c r="G90382" t="s">
        <v>11</v>
      </c>
      <c r="H90382" t="s">
        <v>15</v>
      </c>
    </row>
    <row r="90383" spans="1:8" x14ac:dyDescent="0.2">
      <c r="A90383">
        <v>2460146</v>
      </c>
      <c r="B90383" t="s">
        <v>502</v>
      </c>
      <c r="D90383" t="s">
        <v>628</v>
      </c>
      <c r="E90383" t="s">
        <v>616</v>
      </c>
      <c r="F90383">
        <v>811</v>
      </c>
      <c r="G90383" t="s">
        <v>11</v>
      </c>
      <c r="H90383" t="s">
        <v>15</v>
      </c>
    </row>
    <row r="90384" spans="1:8" x14ac:dyDescent="0.2">
      <c r="A90384">
        <v>2460146</v>
      </c>
      <c r="B90384" t="s">
        <v>502</v>
      </c>
      <c r="D90384" t="s">
        <v>632</v>
      </c>
      <c r="E90384" t="s">
        <v>616</v>
      </c>
      <c r="F90384">
        <v>811</v>
      </c>
      <c r="G90384" t="s">
        <v>11</v>
      </c>
      <c r="H90384" t="s">
        <v>15</v>
      </c>
    </row>
    <row r="90385" spans="1:8" x14ac:dyDescent="0.2">
      <c r="A90385">
        <v>2460146</v>
      </c>
      <c r="B90385" t="s">
        <v>502</v>
      </c>
      <c r="D90385" t="s">
        <v>632</v>
      </c>
      <c r="E90385" t="s">
        <v>616</v>
      </c>
      <c r="F90385">
        <v>811</v>
      </c>
      <c r="G90385" t="s">
        <v>11</v>
      </c>
      <c r="H90385" t="s">
        <v>15</v>
      </c>
    </row>
    <row r="90386" spans="1:8" x14ac:dyDescent="0.2">
      <c r="A90386">
        <v>2460146</v>
      </c>
      <c r="B90386" t="s">
        <v>502</v>
      </c>
      <c r="D90386" t="s">
        <v>623</v>
      </c>
      <c r="E90386" t="s">
        <v>616</v>
      </c>
      <c r="F90386">
        <v>811</v>
      </c>
      <c r="G90386" t="s">
        <v>11</v>
      </c>
      <c r="H90386" t="s">
        <v>15</v>
      </c>
    </row>
    <row r="90387" spans="1:8" x14ac:dyDescent="0.2">
      <c r="A90387">
        <v>2460146</v>
      </c>
      <c r="B90387" t="s">
        <v>502</v>
      </c>
      <c r="E90387" t="s">
        <v>616</v>
      </c>
      <c r="F90387">
        <v>811</v>
      </c>
      <c r="G90387" t="s">
        <v>11</v>
      </c>
      <c r="H90387" t="s">
        <v>15</v>
      </c>
    </row>
    <row r="90388" spans="1:8" x14ac:dyDescent="0.2">
      <c r="A90388">
        <v>2459992</v>
      </c>
      <c r="B90388" t="s">
        <v>502</v>
      </c>
      <c r="D90388" t="s">
        <v>360</v>
      </c>
      <c r="E90388" t="s">
        <v>543</v>
      </c>
      <c r="F90388">
        <v>711</v>
      </c>
      <c r="G90388" t="s">
        <v>11</v>
      </c>
      <c r="H90388" t="s">
        <v>15</v>
      </c>
    </row>
    <row r="90389" spans="1:8" x14ac:dyDescent="0.2">
      <c r="A90389">
        <v>2459992</v>
      </c>
      <c r="B90389" t="s">
        <v>502</v>
      </c>
      <c r="D90389">
        <v>99214</v>
      </c>
      <c r="E90389" t="s">
        <v>543</v>
      </c>
      <c r="F90389">
        <v>711</v>
      </c>
      <c r="G90389" t="s">
        <v>11</v>
      </c>
      <c r="H90389" t="s">
        <v>15</v>
      </c>
    </row>
    <row r="90390" spans="1:8" x14ac:dyDescent="0.2">
      <c r="A90390">
        <v>2459992</v>
      </c>
      <c r="B90390" t="s">
        <v>502</v>
      </c>
      <c r="E90390" t="s">
        <v>543</v>
      </c>
      <c r="F90390">
        <v>711</v>
      </c>
      <c r="G90390" t="s">
        <v>11</v>
      </c>
      <c r="H90390" t="s">
        <v>15</v>
      </c>
    </row>
    <row r="90391" spans="1:8" x14ac:dyDescent="0.2">
      <c r="A90391">
        <v>2459057</v>
      </c>
      <c r="B90391" t="s">
        <v>502</v>
      </c>
      <c r="D90391" t="s">
        <v>1814</v>
      </c>
      <c r="E90391" t="s">
        <v>620</v>
      </c>
      <c r="F90391">
        <v>329</v>
      </c>
      <c r="G90391" t="s">
        <v>11</v>
      </c>
      <c r="H90391" t="s">
        <v>15</v>
      </c>
    </row>
    <row r="90392" spans="1:8" x14ac:dyDescent="0.2">
      <c r="A90392">
        <v>2459057</v>
      </c>
      <c r="B90392" t="s">
        <v>502</v>
      </c>
      <c r="D90392" t="s">
        <v>621</v>
      </c>
      <c r="E90392" t="s">
        <v>620</v>
      </c>
      <c r="F90392">
        <v>329</v>
      </c>
      <c r="G90392" t="s">
        <v>11</v>
      </c>
      <c r="H90392" t="s">
        <v>15</v>
      </c>
    </row>
    <row r="90393" spans="1:8" x14ac:dyDescent="0.2">
      <c r="A90393">
        <v>2459057</v>
      </c>
      <c r="B90393" t="s">
        <v>502</v>
      </c>
      <c r="D90393" t="s">
        <v>631</v>
      </c>
      <c r="E90393" t="s">
        <v>620</v>
      </c>
      <c r="F90393">
        <v>329</v>
      </c>
      <c r="G90393" t="s">
        <v>11</v>
      </c>
      <c r="H90393" t="s">
        <v>15</v>
      </c>
    </row>
    <row r="90394" spans="1:8" x14ac:dyDescent="0.2">
      <c r="A90394">
        <v>2459057</v>
      </c>
      <c r="B90394" t="s">
        <v>502</v>
      </c>
      <c r="D90394" t="s">
        <v>643</v>
      </c>
      <c r="E90394" t="s">
        <v>620</v>
      </c>
      <c r="F90394">
        <v>329</v>
      </c>
      <c r="G90394" t="s">
        <v>11</v>
      </c>
      <c r="H90394" t="s">
        <v>15</v>
      </c>
    </row>
    <row r="90395" spans="1:8" x14ac:dyDescent="0.2">
      <c r="A90395">
        <v>2459057</v>
      </c>
      <c r="B90395" t="s">
        <v>502</v>
      </c>
      <c r="D90395" t="s">
        <v>651</v>
      </c>
      <c r="E90395" t="s">
        <v>620</v>
      </c>
      <c r="F90395">
        <v>329</v>
      </c>
      <c r="G90395" t="s">
        <v>11</v>
      </c>
      <c r="H90395" t="s">
        <v>15</v>
      </c>
    </row>
    <row r="90396" spans="1:8" x14ac:dyDescent="0.2">
      <c r="A90396">
        <v>2459057</v>
      </c>
      <c r="B90396" t="s">
        <v>502</v>
      </c>
      <c r="D90396" t="s">
        <v>651</v>
      </c>
      <c r="E90396" t="s">
        <v>620</v>
      </c>
      <c r="F90396">
        <v>329</v>
      </c>
      <c r="G90396" t="s">
        <v>11</v>
      </c>
      <c r="H90396" t="s">
        <v>15</v>
      </c>
    </row>
    <row r="90397" spans="1:8" x14ac:dyDescent="0.2">
      <c r="A90397">
        <v>2459057</v>
      </c>
      <c r="B90397" t="s">
        <v>502</v>
      </c>
      <c r="D90397" t="s">
        <v>651</v>
      </c>
      <c r="E90397" t="s">
        <v>620</v>
      </c>
      <c r="F90397">
        <v>329</v>
      </c>
      <c r="G90397" t="s">
        <v>11</v>
      </c>
      <c r="H90397" t="s">
        <v>15</v>
      </c>
    </row>
    <row r="90398" spans="1:8" x14ac:dyDescent="0.2">
      <c r="A90398">
        <v>2459057</v>
      </c>
      <c r="B90398" t="s">
        <v>502</v>
      </c>
      <c r="D90398" t="s">
        <v>651</v>
      </c>
      <c r="E90398" t="s">
        <v>620</v>
      </c>
      <c r="F90398">
        <v>329</v>
      </c>
      <c r="G90398" t="s">
        <v>11</v>
      </c>
      <c r="H90398" t="s">
        <v>15</v>
      </c>
    </row>
    <row r="90399" spans="1:8" x14ac:dyDescent="0.2">
      <c r="A90399">
        <v>2459057</v>
      </c>
      <c r="B90399" t="s">
        <v>502</v>
      </c>
      <c r="E90399" t="s">
        <v>620</v>
      </c>
      <c r="F90399">
        <v>329</v>
      </c>
      <c r="G90399" t="s">
        <v>11</v>
      </c>
      <c r="H90399" t="s">
        <v>15</v>
      </c>
    </row>
    <row r="90400" spans="1:8" x14ac:dyDescent="0.2">
      <c r="A90400">
        <v>2455813</v>
      </c>
      <c r="B90400" t="s">
        <v>502</v>
      </c>
      <c r="D90400" t="s">
        <v>744</v>
      </c>
      <c r="E90400" t="s">
        <v>620</v>
      </c>
      <c r="F90400">
        <v>329</v>
      </c>
      <c r="G90400" t="s">
        <v>11</v>
      </c>
      <c r="H90400" t="s">
        <v>15</v>
      </c>
    </row>
    <row r="90401" spans="1:8" x14ac:dyDescent="0.2">
      <c r="A90401">
        <v>2455813</v>
      </c>
      <c r="B90401" t="s">
        <v>502</v>
      </c>
      <c r="D90401" t="s">
        <v>617</v>
      </c>
      <c r="E90401" t="s">
        <v>620</v>
      </c>
      <c r="F90401">
        <v>329</v>
      </c>
      <c r="G90401" t="s">
        <v>11</v>
      </c>
      <c r="H90401" t="s">
        <v>15</v>
      </c>
    </row>
    <row r="90402" spans="1:8" x14ac:dyDescent="0.2">
      <c r="A90402">
        <v>2455813</v>
      </c>
      <c r="B90402" t="s">
        <v>502</v>
      </c>
      <c r="D90402" t="s">
        <v>632</v>
      </c>
      <c r="E90402" t="s">
        <v>620</v>
      </c>
      <c r="F90402">
        <v>329</v>
      </c>
      <c r="G90402" t="s">
        <v>11</v>
      </c>
      <c r="H90402" t="s">
        <v>15</v>
      </c>
    </row>
    <row r="90403" spans="1:8" x14ac:dyDescent="0.2">
      <c r="A90403">
        <v>2455813</v>
      </c>
      <c r="B90403" t="s">
        <v>502</v>
      </c>
      <c r="D90403" t="s">
        <v>632</v>
      </c>
      <c r="E90403" t="s">
        <v>620</v>
      </c>
      <c r="F90403">
        <v>329</v>
      </c>
      <c r="G90403" t="s">
        <v>11</v>
      </c>
      <c r="H90403" t="s">
        <v>15</v>
      </c>
    </row>
    <row r="90404" spans="1:8" x14ac:dyDescent="0.2">
      <c r="A90404">
        <v>2455813</v>
      </c>
      <c r="B90404" t="s">
        <v>502</v>
      </c>
      <c r="D90404" t="s">
        <v>632</v>
      </c>
      <c r="E90404" t="s">
        <v>620</v>
      </c>
      <c r="F90404">
        <v>329</v>
      </c>
      <c r="G90404" t="s">
        <v>11</v>
      </c>
      <c r="H90404" t="s">
        <v>15</v>
      </c>
    </row>
    <row r="90405" spans="1:8" x14ac:dyDescent="0.2">
      <c r="A90405">
        <v>2455813</v>
      </c>
      <c r="B90405" t="s">
        <v>502</v>
      </c>
      <c r="D90405" t="s">
        <v>622</v>
      </c>
      <c r="E90405" t="s">
        <v>620</v>
      </c>
      <c r="F90405">
        <v>329</v>
      </c>
      <c r="G90405" t="s">
        <v>11</v>
      </c>
      <c r="H90405" t="s">
        <v>15</v>
      </c>
    </row>
    <row r="90406" spans="1:8" x14ac:dyDescent="0.2">
      <c r="A90406">
        <v>2455813</v>
      </c>
      <c r="B90406" t="s">
        <v>502</v>
      </c>
      <c r="E90406" t="s">
        <v>620</v>
      </c>
      <c r="F90406">
        <v>329</v>
      </c>
      <c r="G90406" t="s">
        <v>11</v>
      </c>
      <c r="H90406" t="s">
        <v>15</v>
      </c>
    </row>
    <row r="90407" spans="1:8" x14ac:dyDescent="0.2">
      <c r="A90407">
        <v>2453748</v>
      </c>
      <c r="B90407" t="s">
        <v>502</v>
      </c>
      <c r="D90407" t="s">
        <v>1172</v>
      </c>
      <c r="E90407" t="s">
        <v>620</v>
      </c>
      <c r="F90407">
        <v>329</v>
      </c>
      <c r="G90407" t="s">
        <v>11</v>
      </c>
      <c r="H90407" t="s">
        <v>15</v>
      </c>
    </row>
    <row r="90408" spans="1:8" x14ac:dyDescent="0.2">
      <c r="A90408">
        <v>2453748</v>
      </c>
      <c r="B90408" t="s">
        <v>502</v>
      </c>
      <c r="D90408" t="s">
        <v>621</v>
      </c>
      <c r="E90408" t="s">
        <v>620</v>
      </c>
      <c r="F90408">
        <v>329</v>
      </c>
      <c r="G90408" t="s">
        <v>11</v>
      </c>
      <c r="H90408" t="s">
        <v>15</v>
      </c>
    </row>
    <row r="90409" spans="1:8" x14ac:dyDescent="0.2">
      <c r="A90409">
        <v>2453748</v>
      </c>
      <c r="B90409" t="s">
        <v>502</v>
      </c>
      <c r="D90409" t="s">
        <v>617</v>
      </c>
      <c r="E90409" t="s">
        <v>620</v>
      </c>
      <c r="F90409">
        <v>329</v>
      </c>
      <c r="G90409" t="s">
        <v>11</v>
      </c>
      <c r="H90409" t="s">
        <v>15</v>
      </c>
    </row>
    <row r="90410" spans="1:8" x14ac:dyDescent="0.2">
      <c r="A90410">
        <v>2453748</v>
      </c>
      <c r="B90410" t="s">
        <v>502</v>
      </c>
      <c r="D90410" t="s">
        <v>622</v>
      </c>
      <c r="E90410" t="s">
        <v>620</v>
      </c>
      <c r="F90410">
        <v>329</v>
      </c>
      <c r="G90410" t="s">
        <v>11</v>
      </c>
      <c r="H90410" t="s">
        <v>15</v>
      </c>
    </row>
    <row r="90411" spans="1:8" x14ac:dyDescent="0.2">
      <c r="A90411">
        <v>2453748</v>
      </c>
      <c r="B90411" t="s">
        <v>502</v>
      </c>
      <c r="E90411" t="s">
        <v>620</v>
      </c>
      <c r="F90411">
        <v>329</v>
      </c>
      <c r="G90411" t="s">
        <v>11</v>
      </c>
      <c r="H90411" t="s">
        <v>15</v>
      </c>
    </row>
    <row r="90412" spans="1:8" x14ac:dyDescent="0.2">
      <c r="A90412">
        <v>2457622</v>
      </c>
      <c r="B90412" t="s">
        <v>502</v>
      </c>
      <c r="D90412" t="s">
        <v>629</v>
      </c>
      <c r="E90412" t="s">
        <v>620</v>
      </c>
      <c r="F90412">
        <v>329</v>
      </c>
      <c r="G90412" t="s">
        <v>11</v>
      </c>
      <c r="H90412" t="s">
        <v>15</v>
      </c>
    </row>
    <row r="90413" spans="1:8" x14ac:dyDescent="0.2">
      <c r="A90413">
        <v>2457622</v>
      </c>
      <c r="B90413" t="s">
        <v>502</v>
      </c>
      <c r="D90413" t="s">
        <v>648</v>
      </c>
      <c r="E90413" t="s">
        <v>620</v>
      </c>
      <c r="F90413">
        <v>329</v>
      </c>
      <c r="G90413" t="s">
        <v>11</v>
      </c>
      <c r="H90413" t="s">
        <v>15</v>
      </c>
    </row>
    <row r="90414" spans="1:8" x14ac:dyDescent="0.2">
      <c r="A90414">
        <v>2457622</v>
      </c>
      <c r="B90414" t="s">
        <v>502</v>
      </c>
      <c r="D90414" t="s">
        <v>651</v>
      </c>
      <c r="E90414" t="s">
        <v>620</v>
      </c>
      <c r="F90414">
        <v>329</v>
      </c>
      <c r="G90414" t="s">
        <v>11</v>
      </c>
      <c r="H90414" t="s">
        <v>15</v>
      </c>
    </row>
    <row r="90415" spans="1:8" x14ac:dyDescent="0.2">
      <c r="A90415">
        <v>2457622</v>
      </c>
      <c r="B90415" t="s">
        <v>502</v>
      </c>
      <c r="D90415" t="s">
        <v>651</v>
      </c>
      <c r="E90415" t="s">
        <v>620</v>
      </c>
      <c r="F90415">
        <v>329</v>
      </c>
      <c r="G90415" t="s">
        <v>11</v>
      </c>
      <c r="H90415" t="s">
        <v>15</v>
      </c>
    </row>
    <row r="90416" spans="1:8" x14ac:dyDescent="0.2">
      <c r="A90416">
        <v>2457622</v>
      </c>
      <c r="B90416" t="s">
        <v>502</v>
      </c>
      <c r="D90416" t="s">
        <v>651</v>
      </c>
      <c r="E90416" t="s">
        <v>620</v>
      </c>
      <c r="F90416">
        <v>329</v>
      </c>
      <c r="G90416" t="s">
        <v>11</v>
      </c>
      <c r="H90416" t="s">
        <v>15</v>
      </c>
    </row>
    <row r="90417" spans="1:8" x14ac:dyDescent="0.2">
      <c r="A90417">
        <v>2457622</v>
      </c>
      <c r="B90417" t="s">
        <v>502</v>
      </c>
      <c r="D90417" t="s">
        <v>651</v>
      </c>
      <c r="E90417" t="s">
        <v>620</v>
      </c>
      <c r="F90417">
        <v>329</v>
      </c>
      <c r="G90417" t="s">
        <v>11</v>
      </c>
      <c r="H90417" t="s">
        <v>15</v>
      </c>
    </row>
    <row r="90418" spans="1:8" x14ac:dyDescent="0.2">
      <c r="A90418">
        <v>2457622</v>
      </c>
      <c r="B90418" t="s">
        <v>502</v>
      </c>
      <c r="D90418" t="s">
        <v>622</v>
      </c>
      <c r="E90418" t="s">
        <v>620</v>
      </c>
      <c r="F90418">
        <v>329</v>
      </c>
      <c r="G90418" t="s">
        <v>11</v>
      </c>
      <c r="H90418" t="s">
        <v>15</v>
      </c>
    </row>
    <row r="90419" spans="1:8" x14ac:dyDescent="0.2">
      <c r="A90419">
        <v>2457622</v>
      </c>
      <c r="B90419" t="s">
        <v>502</v>
      </c>
      <c r="E90419" t="s">
        <v>620</v>
      </c>
      <c r="F90419">
        <v>329</v>
      </c>
      <c r="G90419" t="s">
        <v>11</v>
      </c>
      <c r="H90419" t="s">
        <v>15</v>
      </c>
    </row>
    <row r="90420" spans="1:8" x14ac:dyDescent="0.2">
      <c r="A90420">
        <v>2459471</v>
      </c>
      <c r="B90420" t="s">
        <v>502</v>
      </c>
      <c r="D90420" t="s">
        <v>1551</v>
      </c>
      <c r="E90420" t="s">
        <v>620</v>
      </c>
      <c r="F90420">
        <v>329</v>
      </c>
      <c r="G90420" t="s">
        <v>11</v>
      </c>
      <c r="H90420" t="s">
        <v>15</v>
      </c>
    </row>
    <row r="90421" spans="1:8" x14ac:dyDescent="0.2">
      <c r="A90421">
        <v>2459471</v>
      </c>
      <c r="B90421" t="s">
        <v>502</v>
      </c>
      <c r="D90421" t="s">
        <v>621</v>
      </c>
      <c r="E90421" t="s">
        <v>620</v>
      </c>
      <c r="F90421">
        <v>329</v>
      </c>
      <c r="G90421" t="s">
        <v>11</v>
      </c>
      <c r="H90421" t="s">
        <v>15</v>
      </c>
    </row>
    <row r="90422" spans="1:8" x14ac:dyDescent="0.2">
      <c r="A90422">
        <v>2459471</v>
      </c>
      <c r="B90422" t="s">
        <v>502</v>
      </c>
      <c r="D90422" t="s">
        <v>621</v>
      </c>
      <c r="E90422" t="s">
        <v>620</v>
      </c>
      <c r="F90422">
        <v>329</v>
      </c>
      <c r="G90422" t="s">
        <v>11</v>
      </c>
      <c r="H90422" t="s">
        <v>15</v>
      </c>
    </row>
    <row r="90423" spans="1:8" x14ac:dyDescent="0.2">
      <c r="A90423">
        <v>2459471</v>
      </c>
      <c r="B90423" t="s">
        <v>502</v>
      </c>
      <c r="D90423" t="s">
        <v>621</v>
      </c>
      <c r="E90423" t="s">
        <v>620</v>
      </c>
      <c r="F90423">
        <v>329</v>
      </c>
      <c r="G90423" t="s">
        <v>11</v>
      </c>
      <c r="H90423" t="s">
        <v>15</v>
      </c>
    </row>
    <row r="90424" spans="1:8" x14ac:dyDescent="0.2">
      <c r="A90424">
        <v>2459471</v>
      </c>
      <c r="B90424" t="s">
        <v>502</v>
      </c>
      <c r="D90424" t="s">
        <v>621</v>
      </c>
      <c r="E90424" t="s">
        <v>620</v>
      </c>
      <c r="F90424">
        <v>329</v>
      </c>
      <c r="G90424" t="s">
        <v>11</v>
      </c>
      <c r="H90424" t="s">
        <v>15</v>
      </c>
    </row>
    <row r="90425" spans="1:8" x14ac:dyDescent="0.2">
      <c r="A90425">
        <v>2459471</v>
      </c>
      <c r="B90425" t="s">
        <v>502</v>
      </c>
      <c r="D90425" t="s">
        <v>621</v>
      </c>
      <c r="E90425" t="s">
        <v>620</v>
      </c>
      <c r="F90425">
        <v>329</v>
      </c>
      <c r="G90425" t="s">
        <v>11</v>
      </c>
      <c r="H90425" t="s">
        <v>15</v>
      </c>
    </row>
    <row r="90426" spans="1:8" x14ac:dyDescent="0.2">
      <c r="A90426">
        <v>2459471</v>
      </c>
      <c r="B90426" t="s">
        <v>502</v>
      </c>
      <c r="D90426" t="s">
        <v>621</v>
      </c>
      <c r="E90426" t="s">
        <v>620</v>
      </c>
      <c r="F90426">
        <v>329</v>
      </c>
      <c r="G90426" t="s">
        <v>11</v>
      </c>
      <c r="H90426" t="s">
        <v>15</v>
      </c>
    </row>
    <row r="90427" spans="1:8" x14ac:dyDescent="0.2">
      <c r="A90427">
        <v>2459471</v>
      </c>
      <c r="B90427" t="s">
        <v>502</v>
      </c>
      <c r="D90427" t="s">
        <v>621</v>
      </c>
      <c r="E90427" t="s">
        <v>620</v>
      </c>
      <c r="F90427">
        <v>329</v>
      </c>
      <c r="G90427" t="s">
        <v>11</v>
      </c>
      <c r="H90427" t="s">
        <v>15</v>
      </c>
    </row>
    <row r="90428" spans="1:8" x14ac:dyDescent="0.2">
      <c r="A90428">
        <v>2459471</v>
      </c>
      <c r="B90428" t="s">
        <v>502</v>
      </c>
      <c r="D90428" t="s">
        <v>621</v>
      </c>
      <c r="E90428" t="s">
        <v>620</v>
      </c>
      <c r="F90428">
        <v>329</v>
      </c>
      <c r="G90428" t="s">
        <v>11</v>
      </c>
      <c r="H90428" t="s">
        <v>15</v>
      </c>
    </row>
    <row r="90429" spans="1:8" x14ac:dyDescent="0.2">
      <c r="A90429">
        <v>2459471</v>
      </c>
      <c r="B90429" t="s">
        <v>502</v>
      </c>
      <c r="D90429" t="s">
        <v>643</v>
      </c>
      <c r="E90429" t="s">
        <v>620</v>
      </c>
      <c r="F90429">
        <v>329</v>
      </c>
      <c r="G90429" t="s">
        <v>11</v>
      </c>
      <c r="H90429" t="s">
        <v>15</v>
      </c>
    </row>
    <row r="90430" spans="1:8" x14ac:dyDescent="0.2">
      <c r="A90430">
        <v>2459471</v>
      </c>
      <c r="B90430" t="s">
        <v>502</v>
      </c>
      <c r="D90430" t="s">
        <v>648</v>
      </c>
      <c r="E90430" t="s">
        <v>620</v>
      </c>
      <c r="F90430">
        <v>329</v>
      </c>
      <c r="G90430" t="s">
        <v>11</v>
      </c>
      <c r="H90430" t="s">
        <v>15</v>
      </c>
    </row>
    <row r="90431" spans="1:8" x14ac:dyDescent="0.2">
      <c r="A90431">
        <v>2459471</v>
      </c>
      <c r="B90431" t="s">
        <v>502</v>
      </c>
      <c r="D90431" t="s">
        <v>648</v>
      </c>
      <c r="E90431" t="s">
        <v>620</v>
      </c>
      <c r="F90431">
        <v>329</v>
      </c>
      <c r="G90431" t="s">
        <v>11</v>
      </c>
      <c r="H90431" t="s">
        <v>15</v>
      </c>
    </row>
    <row r="90432" spans="1:8" x14ac:dyDescent="0.2">
      <c r="A90432">
        <v>2459471</v>
      </c>
      <c r="B90432" t="s">
        <v>502</v>
      </c>
      <c r="D90432" t="s">
        <v>622</v>
      </c>
      <c r="E90432" t="s">
        <v>620</v>
      </c>
      <c r="F90432">
        <v>329</v>
      </c>
      <c r="G90432" t="s">
        <v>11</v>
      </c>
      <c r="H90432" t="s">
        <v>15</v>
      </c>
    </row>
    <row r="90433" spans="1:8" x14ac:dyDescent="0.2">
      <c r="A90433">
        <v>2459471</v>
      </c>
      <c r="B90433" t="s">
        <v>502</v>
      </c>
      <c r="E90433" t="s">
        <v>620</v>
      </c>
      <c r="F90433">
        <v>329</v>
      </c>
      <c r="G90433" t="s">
        <v>11</v>
      </c>
      <c r="H90433" t="s">
        <v>15</v>
      </c>
    </row>
    <row r="90434" spans="1:8" x14ac:dyDescent="0.2">
      <c r="A90434">
        <v>2457759</v>
      </c>
      <c r="B90434" t="s">
        <v>502</v>
      </c>
      <c r="D90434" t="s">
        <v>647</v>
      </c>
      <c r="E90434" t="s">
        <v>620</v>
      </c>
      <c r="F90434">
        <v>329</v>
      </c>
      <c r="G90434" t="s">
        <v>11</v>
      </c>
      <c r="H90434" t="s">
        <v>15</v>
      </c>
    </row>
    <row r="90435" spans="1:8" x14ac:dyDescent="0.2">
      <c r="A90435">
        <v>2457759</v>
      </c>
      <c r="B90435" t="s">
        <v>502</v>
      </c>
      <c r="D90435" t="s">
        <v>621</v>
      </c>
      <c r="E90435" t="s">
        <v>620</v>
      </c>
      <c r="F90435">
        <v>329</v>
      </c>
      <c r="G90435" t="s">
        <v>11</v>
      </c>
      <c r="H90435" t="s">
        <v>15</v>
      </c>
    </row>
    <row r="90436" spans="1:8" x14ac:dyDescent="0.2">
      <c r="A90436">
        <v>2457759</v>
      </c>
      <c r="B90436" t="s">
        <v>502</v>
      </c>
      <c r="D90436" t="s">
        <v>621</v>
      </c>
      <c r="E90436" t="s">
        <v>620</v>
      </c>
      <c r="F90436">
        <v>329</v>
      </c>
      <c r="G90436" t="s">
        <v>11</v>
      </c>
      <c r="H90436" t="s">
        <v>15</v>
      </c>
    </row>
    <row r="90437" spans="1:8" x14ac:dyDescent="0.2">
      <c r="A90437">
        <v>2457759</v>
      </c>
      <c r="B90437" t="s">
        <v>502</v>
      </c>
      <c r="D90437" t="s">
        <v>621</v>
      </c>
      <c r="E90437" t="s">
        <v>620</v>
      </c>
      <c r="F90437">
        <v>329</v>
      </c>
      <c r="G90437" t="s">
        <v>11</v>
      </c>
      <c r="H90437" t="s">
        <v>15</v>
      </c>
    </row>
    <row r="90438" spans="1:8" x14ac:dyDescent="0.2">
      <c r="A90438">
        <v>2457759</v>
      </c>
      <c r="B90438" t="s">
        <v>502</v>
      </c>
      <c r="D90438" t="s">
        <v>622</v>
      </c>
      <c r="E90438" t="s">
        <v>620</v>
      </c>
      <c r="F90438">
        <v>329</v>
      </c>
      <c r="G90438" t="s">
        <v>11</v>
      </c>
      <c r="H90438" t="s">
        <v>15</v>
      </c>
    </row>
    <row r="90439" spans="1:8" x14ac:dyDescent="0.2">
      <c r="A90439">
        <v>2457759</v>
      </c>
      <c r="B90439" t="s">
        <v>502</v>
      </c>
      <c r="D90439" t="s">
        <v>643</v>
      </c>
      <c r="E90439" t="s">
        <v>620</v>
      </c>
      <c r="F90439">
        <v>329</v>
      </c>
      <c r="G90439" t="s">
        <v>11</v>
      </c>
      <c r="H90439" t="s">
        <v>15</v>
      </c>
    </row>
    <row r="90440" spans="1:8" x14ac:dyDescent="0.2">
      <c r="A90440">
        <v>2457759</v>
      </c>
      <c r="B90440" t="s">
        <v>502</v>
      </c>
      <c r="E90440" t="s">
        <v>620</v>
      </c>
      <c r="F90440">
        <v>329</v>
      </c>
      <c r="G90440" t="s">
        <v>11</v>
      </c>
      <c r="H90440" t="s">
        <v>15</v>
      </c>
    </row>
    <row r="90441" spans="1:8" x14ac:dyDescent="0.2">
      <c r="A90441">
        <v>2457065</v>
      </c>
      <c r="B90441" t="s">
        <v>502</v>
      </c>
      <c r="E90441" t="s">
        <v>616</v>
      </c>
      <c r="F90441">
        <v>813</v>
      </c>
      <c r="G90441" t="s">
        <v>11</v>
      </c>
      <c r="H90441" t="s">
        <v>15</v>
      </c>
    </row>
    <row r="90442" spans="1:8" x14ac:dyDescent="0.2">
      <c r="A90442">
        <v>2457065</v>
      </c>
      <c r="B90442" t="s">
        <v>502</v>
      </c>
      <c r="D90442" t="s">
        <v>622</v>
      </c>
      <c r="E90442" t="s">
        <v>616</v>
      </c>
      <c r="F90442">
        <v>813</v>
      </c>
      <c r="G90442" t="s">
        <v>11</v>
      </c>
      <c r="H90442" t="s">
        <v>15</v>
      </c>
    </row>
    <row r="90443" spans="1:8" x14ac:dyDescent="0.2">
      <c r="A90443">
        <v>2457065</v>
      </c>
      <c r="B90443" t="s">
        <v>502</v>
      </c>
      <c r="D90443" t="s">
        <v>617</v>
      </c>
      <c r="E90443" t="s">
        <v>616</v>
      </c>
      <c r="F90443">
        <v>813</v>
      </c>
      <c r="G90443" t="s">
        <v>11</v>
      </c>
      <c r="H90443" t="s">
        <v>15</v>
      </c>
    </row>
    <row r="90444" spans="1:8" x14ac:dyDescent="0.2">
      <c r="A90444">
        <v>2457065</v>
      </c>
      <c r="B90444" t="s">
        <v>502</v>
      </c>
      <c r="D90444" t="s">
        <v>623</v>
      </c>
      <c r="E90444" t="s">
        <v>616</v>
      </c>
      <c r="F90444">
        <v>813</v>
      </c>
      <c r="G90444" t="s">
        <v>11</v>
      </c>
      <c r="H90444" t="s">
        <v>15</v>
      </c>
    </row>
    <row r="90445" spans="1:8" x14ac:dyDescent="0.2">
      <c r="A90445">
        <v>2457065</v>
      </c>
      <c r="B90445" t="s">
        <v>502</v>
      </c>
      <c r="D90445" t="s">
        <v>623</v>
      </c>
      <c r="E90445" t="s">
        <v>616</v>
      </c>
      <c r="F90445">
        <v>813</v>
      </c>
      <c r="G90445" t="s">
        <v>11</v>
      </c>
      <c r="H90445" t="s">
        <v>15</v>
      </c>
    </row>
    <row r="90446" spans="1:8" x14ac:dyDescent="0.2">
      <c r="A90446">
        <v>2457065</v>
      </c>
      <c r="B90446" t="s">
        <v>502</v>
      </c>
      <c r="D90446" t="s">
        <v>617</v>
      </c>
      <c r="E90446" t="s">
        <v>616</v>
      </c>
      <c r="F90446">
        <v>813</v>
      </c>
      <c r="G90446" t="s">
        <v>11</v>
      </c>
      <c r="H90446" t="s">
        <v>15</v>
      </c>
    </row>
    <row r="90447" spans="1:8" x14ac:dyDescent="0.2">
      <c r="A90447">
        <v>2457065</v>
      </c>
      <c r="B90447" t="s">
        <v>502</v>
      </c>
      <c r="D90447" t="s">
        <v>623</v>
      </c>
      <c r="E90447" t="s">
        <v>616</v>
      </c>
      <c r="F90447">
        <v>813</v>
      </c>
      <c r="G90447" t="s">
        <v>11</v>
      </c>
      <c r="H90447" t="s">
        <v>15</v>
      </c>
    </row>
    <row r="90448" spans="1:8" x14ac:dyDescent="0.2">
      <c r="A90448">
        <v>2457065</v>
      </c>
      <c r="B90448" t="s">
        <v>502</v>
      </c>
      <c r="D90448" t="s">
        <v>617</v>
      </c>
      <c r="E90448" t="s">
        <v>616</v>
      </c>
      <c r="F90448">
        <v>813</v>
      </c>
      <c r="G90448" t="s">
        <v>11</v>
      </c>
      <c r="H90448" t="s">
        <v>15</v>
      </c>
    </row>
    <row r="90449" spans="1:8" x14ac:dyDescent="0.2">
      <c r="A90449">
        <v>2457065</v>
      </c>
      <c r="B90449" t="s">
        <v>502</v>
      </c>
      <c r="D90449" t="s">
        <v>623</v>
      </c>
      <c r="E90449" t="s">
        <v>616</v>
      </c>
      <c r="F90449">
        <v>813</v>
      </c>
      <c r="G90449" t="s">
        <v>11</v>
      </c>
      <c r="H90449" t="s">
        <v>15</v>
      </c>
    </row>
    <row r="90450" spans="1:8" x14ac:dyDescent="0.2">
      <c r="A90450">
        <v>2457065</v>
      </c>
      <c r="B90450" t="s">
        <v>502</v>
      </c>
      <c r="D90450" t="s">
        <v>628</v>
      </c>
      <c r="E90450" t="s">
        <v>616</v>
      </c>
      <c r="F90450">
        <v>813</v>
      </c>
      <c r="G90450" t="s">
        <v>11</v>
      </c>
      <c r="H90450" t="s">
        <v>15</v>
      </c>
    </row>
    <row r="90451" spans="1:8" x14ac:dyDescent="0.2">
      <c r="A90451">
        <v>2457065</v>
      </c>
      <c r="B90451" t="s">
        <v>502</v>
      </c>
      <c r="D90451" t="s">
        <v>623</v>
      </c>
      <c r="E90451" t="s">
        <v>616</v>
      </c>
      <c r="F90451">
        <v>813</v>
      </c>
      <c r="G90451" t="s">
        <v>11</v>
      </c>
      <c r="H90451" t="s">
        <v>15</v>
      </c>
    </row>
    <row r="90452" spans="1:8" x14ac:dyDescent="0.2">
      <c r="A90452">
        <v>2457065</v>
      </c>
      <c r="B90452" t="s">
        <v>502</v>
      </c>
      <c r="D90452" t="s">
        <v>617</v>
      </c>
      <c r="E90452" t="s">
        <v>616</v>
      </c>
      <c r="F90452">
        <v>813</v>
      </c>
      <c r="G90452" t="s">
        <v>11</v>
      </c>
      <c r="H90452" t="s">
        <v>15</v>
      </c>
    </row>
    <row r="90453" spans="1:8" x14ac:dyDescent="0.2">
      <c r="A90453">
        <v>2457065</v>
      </c>
      <c r="B90453" t="s">
        <v>502</v>
      </c>
      <c r="D90453" t="s">
        <v>623</v>
      </c>
      <c r="E90453" t="s">
        <v>616</v>
      </c>
      <c r="F90453">
        <v>813</v>
      </c>
      <c r="G90453" t="s">
        <v>11</v>
      </c>
      <c r="H90453" t="s">
        <v>15</v>
      </c>
    </row>
    <row r="90454" spans="1:8" x14ac:dyDescent="0.2">
      <c r="A90454">
        <v>2457065</v>
      </c>
      <c r="B90454" t="s">
        <v>502</v>
      </c>
      <c r="D90454" t="s">
        <v>623</v>
      </c>
      <c r="E90454" t="s">
        <v>616</v>
      </c>
      <c r="F90454">
        <v>813</v>
      </c>
      <c r="G90454" t="s">
        <v>11</v>
      </c>
      <c r="H90454" t="s">
        <v>15</v>
      </c>
    </row>
    <row r="90455" spans="1:8" x14ac:dyDescent="0.2">
      <c r="A90455">
        <v>2457065</v>
      </c>
      <c r="B90455" t="s">
        <v>502</v>
      </c>
      <c r="D90455" t="s">
        <v>617</v>
      </c>
      <c r="E90455" t="s">
        <v>616</v>
      </c>
      <c r="F90455">
        <v>813</v>
      </c>
      <c r="G90455" t="s">
        <v>11</v>
      </c>
      <c r="H90455" t="s">
        <v>15</v>
      </c>
    </row>
    <row r="90456" spans="1:8" x14ac:dyDescent="0.2">
      <c r="A90456">
        <v>2457065</v>
      </c>
      <c r="B90456" t="s">
        <v>502</v>
      </c>
      <c r="E90456" t="s">
        <v>616</v>
      </c>
      <c r="F90456">
        <v>813</v>
      </c>
      <c r="G90456" t="s">
        <v>11</v>
      </c>
      <c r="H90456" t="s">
        <v>15</v>
      </c>
    </row>
    <row r="90457" spans="1:8" x14ac:dyDescent="0.2">
      <c r="A90457">
        <v>2457066</v>
      </c>
      <c r="B90457" t="s">
        <v>502</v>
      </c>
      <c r="E90457" t="s">
        <v>616</v>
      </c>
      <c r="F90457">
        <v>822</v>
      </c>
      <c r="G90457" t="s">
        <v>11</v>
      </c>
      <c r="H90457" t="s">
        <v>15</v>
      </c>
    </row>
    <row r="90458" spans="1:8" x14ac:dyDescent="0.2">
      <c r="A90458">
        <v>2457066</v>
      </c>
      <c r="B90458" t="s">
        <v>502</v>
      </c>
      <c r="E90458" t="s">
        <v>616</v>
      </c>
      <c r="F90458">
        <v>822</v>
      </c>
      <c r="G90458" t="s">
        <v>11</v>
      </c>
      <c r="H90458" t="s">
        <v>15</v>
      </c>
    </row>
    <row r="90459" spans="1:8" x14ac:dyDescent="0.2">
      <c r="A90459">
        <v>2457066</v>
      </c>
      <c r="B90459" t="s">
        <v>502</v>
      </c>
      <c r="E90459" t="s">
        <v>616</v>
      </c>
      <c r="F90459">
        <v>822</v>
      </c>
      <c r="G90459" t="s">
        <v>11</v>
      </c>
      <c r="H90459" t="s">
        <v>15</v>
      </c>
    </row>
    <row r="90460" spans="1:8" x14ac:dyDescent="0.2">
      <c r="A90460">
        <v>2457066</v>
      </c>
      <c r="B90460" t="s">
        <v>502</v>
      </c>
      <c r="E90460" t="s">
        <v>616</v>
      </c>
      <c r="F90460">
        <v>822</v>
      </c>
      <c r="G90460" t="s">
        <v>11</v>
      </c>
      <c r="H90460" t="s">
        <v>15</v>
      </c>
    </row>
    <row r="90461" spans="1:8" x14ac:dyDescent="0.2">
      <c r="A90461">
        <v>2457066</v>
      </c>
      <c r="B90461" t="s">
        <v>502</v>
      </c>
      <c r="E90461" t="s">
        <v>616</v>
      </c>
      <c r="F90461">
        <v>822</v>
      </c>
      <c r="G90461" t="s">
        <v>11</v>
      </c>
      <c r="H90461" t="s">
        <v>15</v>
      </c>
    </row>
    <row r="90462" spans="1:8" x14ac:dyDescent="0.2">
      <c r="A90462">
        <v>2457066</v>
      </c>
      <c r="B90462" t="s">
        <v>502</v>
      </c>
      <c r="E90462" t="s">
        <v>616</v>
      </c>
      <c r="F90462">
        <v>822</v>
      </c>
      <c r="G90462" t="s">
        <v>11</v>
      </c>
      <c r="H90462" t="s">
        <v>15</v>
      </c>
    </row>
    <row r="90463" spans="1:8" x14ac:dyDescent="0.2">
      <c r="A90463">
        <v>2457066</v>
      </c>
      <c r="B90463" t="s">
        <v>502</v>
      </c>
      <c r="E90463" t="s">
        <v>616</v>
      </c>
      <c r="F90463">
        <v>822</v>
      </c>
      <c r="G90463" t="s">
        <v>11</v>
      </c>
      <c r="H90463" t="s">
        <v>15</v>
      </c>
    </row>
    <row r="90464" spans="1:8" x14ac:dyDescent="0.2">
      <c r="A90464">
        <v>2457066</v>
      </c>
      <c r="B90464" t="s">
        <v>502</v>
      </c>
      <c r="E90464" t="s">
        <v>616</v>
      </c>
      <c r="F90464">
        <v>822</v>
      </c>
      <c r="G90464" t="s">
        <v>11</v>
      </c>
      <c r="H90464" t="s">
        <v>15</v>
      </c>
    </row>
    <row r="90465" spans="1:8" x14ac:dyDescent="0.2">
      <c r="A90465">
        <v>2457066</v>
      </c>
      <c r="B90465" t="s">
        <v>502</v>
      </c>
      <c r="D90465" t="s">
        <v>617</v>
      </c>
      <c r="E90465" t="s">
        <v>616</v>
      </c>
      <c r="F90465">
        <v>822</v>
      </c>
      <c r="G90465" t="s">
        <v>11</v>
      </c>
      <c r="H90465" t="s">
        <v>15</v>
      </c>
    </row>
    <row r="90466" spans="1:8" x14ac:dyDescent="0.2">
      <c r="A90466">
        <v>2457066</v>
      </c>
      <c r="B90466" t="s">
        <v>502</v>
      </c>
      <c r="D90466" t="s">
        <v>622</v>
      </c>
      <c r="E90466" t="s">
        <v>616</v>
      </c>
      <c r="F90466">
        <v>822</v>
      </c>
      <c r="G90466" t="s">
        <v>11</v>
      </c>
      <c r="H90466" t="s">
        <v>15</v>
      </c>
    </row>
    <row r="90467" spans="1:8" x14ac:dyDescent="0.2">
      <c r="A90467">
        <v>2457066</v>
      </c>
      <c r="B90467" t="s">
        <v>502</v>
      </c>
      <c r="D90467" t="s">
        <v>617</v>
      </c>
      <c r="E90467" t="s">
        <v>616</v>
      </c>
      <c r="F90467">
        <v>822</v>
      </c>
      <c r="G90467" t="s">
        <v>11</v>
      </c>
      <c r="H90467" t="s">
        <v>15</v>
      </c>
    </row>
    <row r="90468" spans="1:8" x14ac:dyDescent="0.2">
      <c r="A90468">
        <v>2457066</v>
      </c>
      <c r="B90468" t="s">
        <v>502</v>
      </c>
      <c r="D90468" t="s">
        <v>623</v>
      </c>
      <c r="E90468" t="s">
        <v>616</v>
      </c>
      <c r="F90468">
        <v>822</v>
      </c>
      <c r="G90468" t="s">
        <v>11</v>
      </c>
      <c r="H90468" t="s">
        <v>15</v>
      </c>
    </row>
    <row r="90469" spans="1:8" x14ac:dyDescent="0.2">
      <c r="A90469">
        <v>2457066</v>
      </c>
      <c r="B90469" t="s">
        <v>502</v>
      </c>
      <c r="E90469" t="s">
        <v>616</v>
      </c>
      <c r="F90469">
        <v>822</v>
      </c>
      <c r="G90469" t="s">
        <v>11</v>
      </c>
      <c r="H90469" t="s">
        <v>15</v>
      </c>
    </row>
    <row r="90470" spans="1:8" x14ac:dyDescent="0.2">
      <c r="A90470">
        <v>2435906</v>
      </c>
      <c r="B90470" t="s">
        <v>502</v>
      </c>
      <c r="D90470" t="s">
        <v>752</v>
      </c>
      <c r="E90470" t="s">
        <v>620</v>
      </c>
      <c r="F90470">
        <v>329</v>
      </c>
      <c r="G90470" t="s">
        <v>11</v>
      </c>
      <c r="H90470" t="s">
        <v>15</v>
      </c>
    </row>
    <row r="90471" spans="1:8" x14ac:dyDescent="0.2">
      <c r="A90471">
        <v>2435906</v>
      </c>
      <c r="B90471" t="s">
        <v>502</v>
      </c>
      <c r="E90471" t="s">
        <v>620</v>
      </c>
      <c r="F90471">
        <v>329</v>
      </c>
      <c r="G90471" t="s">
        <v>11</v>
      </c>
      <c r="H90471" t="s">
        <v>15</v>
      </c>
    </row>
    <row r="90472" spans="1:8" x14ac:dyDescent="0.2">
      <c r="A90472">
        <v>2435906</v>
      </c>
      <c r="B90472" t="s">
        <v>502</v>
      </c>
      <c r="D90472" t="s">
        <v>621</v>
      </c>
      <c r="E90472" t="s">
        <v>620</v>
      </c>
      <c r="F90472">
        <v>329</v>
      </c>
      <c r="G90472" t="s">
        <v>11</v>
      </c>
      <c r="H90472" t="s">
        <v>15</v>
      </c>
    </row>
    <row r="90473" spans="1:8" x14ac:dyDescent="0.2">
      <c r="A90473">
        <v>2435906</v>
      </c>
      <c r="B90473" t="s">
        <v>502</v>
      </c>
      <c r="D90473" t="s">
        <v>621</v>
      </c>
      <c r="E90473" t="s">
        <v>620</v>
      </c>
      <c r="F90473">
        <v>329</v>
      </c>
      <c r="G90473" t="s">
        <v>11</v>
      </c>
      <c r="H90473" t="s">
        <v>15</v>
      </c>
    </row>
    <row r="90474" spans="1:8" x14ac:dyDescent="0.2">
      <c r="A90474">
        <v>2435906</v>
      </c>
      <c r="B90474" t="s">
        <v>502</v>
      </c>
      <c r="D90474" t="s">
        <v>621</v>
      </c>
      <c r="E90474" t="s">
        <v>620</v>
      </c>
      <c r="F90474">
        <v>329</v>
      </c>
      <c r="G90474" t="s">
        <v>11</v>
      </c>
      <c r="H90474" t="s">
        <v>15</v>
      </c>
    </row>
    <row r="90475" spans="1:8" x14ac:dyDescent="0.2">
      <c r="A90475">
        <v>2435906</v>
      </c>
      <c r="B90475" t="s">
        <v>502</v>
      </c>
      <c r="D90475" t="s">
        <v>655</v>
      </c>
      <c r="E90475" t="s">
        <v>620</v>
      </c>
      <c r="F90475">
        <v>329</v>
      </c>
      <c r="G90475" t="s">
        <v>11</v>
      </c>
      <c r="H90475" t="s">
        <v>15</v>
      </c>
    </row>
    <row r="90476" spans="1:8" x14ac:dyDescent="0.2">
      <c r="A90476">
        <v>2435906</v>
      </c>
      <c r="B90476" t="s">
        <v>502</v>
      </c>
      <c r="D90476" t="s">
        <v>655</v>
      </c>
      <c r="E90476" t="s">
        <v>620</v>
      </c>
      <c r="F90476">
        <v>329</v>
      </c>
      <c r="G90476" t="s">
        <v>11</v>
      </c>
      <c r="H90476" t="s">
        <v>15</v>
      </c>
    </row>
    <row r="90477" spans="1:8" x14ac:dyDescent="0.2">
      <c r="A90477">
        <v>2435906</v>
      </c>
      <c r="B90477" t="s">
        <v>502</v>
      </c>
      <c r="D90477" t="s">
        <v>655</v>
      </c>
      <c r="E90477" t="s">
        <v>620</v>
      </c>
      <c r="F90477">
        <v>329</v>
      </c>
      <c r="G90477" t="s">
        <v>11</v>
      </c>
      <c r="H90477" t="s">
        <v>15</v>
      </c>
    </row>
    <row r="90478" spans="1:8" x14ac:dyDescent="0.2">
      <c r="A90478">
        <v>2435906</v>
      </c>
      <c r="B90478" t="s">
        <v>502</v>
      </c>
      <c r="D90478" t="s">
        <v>655</v>
      </c>
      <c r="E90478" t="s">
        <v>620</v>
      </c>
      <c r="F90478">
        <v>329</v>
      </c>
      <c r="G90478" t="s">
        <v>11</v>
      </c>
      <c r="H90478" t="s">
        <v>15</v>
      </c>
    </row>
    <row r="90479" spans="1:8" x14ac:dyDescent="0.2">
      <c r="A90479">
        <v>2435906</v>
      </c>
      <c r="B90479" t="s">
        <v>502</v>
      </c>
      <c r="D90479" t="s">
        <v>637</v>
      </c>
      <c r="E90479" t="s">
        <v>620</v>
      </c>
      <c r="F90479">
        <v>329</v>
      </c>
      <c r="G90479" t="s">
        <v>11</v>
      </c>
      <c r="H90479" t="s">
        <v>15</v>
      </c>
    </row>
    <row r="90480" spans="1:8" x14ac:dyDescent="0.2">
      <c r="A90480">
        <v>2435906</v>
      </c>
      <c r="B90480" t="s">
        <v>502</v>
      </c>
      <c r="D90480" t="s">
        <v>617</v>
      </c>
      <c r="E90480" t="s">
        <v>620</v>
      </c>
      <c r="F90480">
        <v>329</v>
      </c>
      <c r="G90480" t="s">
        <v>11</v>
      </c>
      <c r="H90480" t="s">
        <v>15</v>
      </c>
    </row>
    <row r="90481" spans="1:8" x14ac:dyDescent="0.2">
      <c r="A90481">
        <v>2435906</v>
      </c>
      <c r="B90481" t="s">
        <v>502</v>
      </c>
      <c r="D90481" t="s">
        <v>632</v>
      </c>
      <c r="E90481" t="s">
        <v>620</v>
      </c>
      <c r="F90481">
        <v>329</v>
      </c>
      <c r="G90481" t="s">
        <v>11</v>
      </c>
      <c r="H90481" t="s">
        <v>15</v>
      </c>
    </row>
    <row r="90482" spans="1:8" x14ac:dyDescent="0.2">
      <c r="A90482">
        <v>2435906</v>
      </c>
      <c r="B90482" t="s">
        <v>502</v>
      </c>
      <c r="D90482" t="s">
        <v>632</v>
      </c>
      <c r="E90482" t="s">
        <v>620</v>
      </c>
      <c r="F90482">
        <v>329</v>
      </c>
      <c r="G90482" t="s">
        <v>11</v>
      </c>
      <c r="H90482" t="s">
        <v>15</v>
      </c>
    </row>
    <row r="90483" spans="1:8" x14ac:dyDescent="0.2">
      <c r="A90483">
        <v>2435906</v>
      </c>
      <c r="B90483" t="s">
        <v>502</v>
      </c>
      <c r="D90483" t="s">
        <v>632</v>
      </c>
      <c r="E90483" t="s">
        <v>620</v>
      </c>
      <c r="F90483">
        <v>329</v>
      </c>
      <c r="G90483" t="s">
        <v>11</v>
      </c>
      <c r="H90483" t="s">
        <v>15</v>
      </c>
    </row>
    <row r="90484" spans="1:8" x14ac:dyDescent="0.2">
      <c r="A90484">
        <v>2435906</v>
      </c>
      <c r="B90484" t="s">
        <v>502</v>
      </c>
      <c r="D90484" t="s">
        <v>632</v>
      </c>
      <c r="E90484" t="s">
        <v>620</v>
      </c>
      <c r="F90484">
        <v>329</v>
      </c>
      <c r="G90484" t="s">
        <v>11</v>
      </c>
      <c r="H90484" t="s">
        <v>15</v>
      </c>
    </row>
    <row r="90485" spans="1:8" x14ac:dyDescent="0.2">
      <c r="A90485">
        <v>2435906</v>
      </c>
      <c r="B90485" t="s">
        <v>502</v>
      </c>
      <c r="D90485" t="s">
        <v>632</v>
      </c>
      <c r="E90485" t="s">
        <v>620</v>
      </c>
      <c r="F90485">
        <v>329</v>
      </c>
      <c r="G90485" t="s">
        <v>11</v>
      </c>
      <c r="H90485" t="s">
        <v>15</v>
      </c>
    </row>
    <row r="90486" spans="1:8" x14ac:dyDescent="0.2">
      <c r="A90486">
        <v>2435906</v>
      </c>
      <c r="B90486" t="s">
        <v>502</v>
      </c>
      <c r="D90486" t="s">
        <v>632</v>
      </c>
      <c r="E90486" t="s">
        <v>620</v>
      </c>
      <c r="F90486">
        <v>329</v>
      </c>
      <c r="G90486" t="s">
        <v>11</v>
      </c>
      <c r="H90486" t="s">
        <v>15</v>
      </c>
    </row>
    <row r="90487" spans="1:8" x14ac:dyDescent="0.2">
      <c r="A90487">
        <v>2435906</v>
      </c>
      <c r="B90487" t="s">
        <v>502</v>
      </c>
      <c r="D90487" t="s">
        <v>622</v>
      </c>
      <c r="E90487" t="s">
        <v>620</v>
      </c>
      <c r="F90487">
        <v>329</v>
      </c>
      <c r="G90487" t="s">
        <v>11</v>
      </c>
      <c r="H90487" t="s">
        <v>15</v>
      </c>
    </row>
    <row r="90488" spans="1:8" x14ac:dyDescent="0.2">
      <c r="A90488">
        <v>2435906</v>
      </c>
      <c r="B90488" t="s">
        <v>502</v>
      </c>
      <c r="E90488" t="s">
        <v>620</v>
      </c>
      <c r="F90488">
        <v>329</v>
      </c>
      <c r="G90488" t="s">
        <v>11</v>
      </c>
      <c r="H90488" t="s">
        <v>15</v>
      </c>
    </row>
    <row r="90489" spans="1:8" x14ac:dyDescent="0.2">
      <c r="A90489">
        <v>2459350</v>
      </c>
      <c r="B90489" t="s">
        <v>502</v>
      </c>
      <c r="D90489" t="s">
        <v>2311</v>
      </c>
      <c r="E90489" t="s">
        <v>620</v>
      </c>
      <c r="F90489">
        <v>329</v>
      </c>
      <c r="G90489" t="s">
        <v>29</v>
      </c>
      <c r="H90489" t="s">
        <v>58</v>
      </c>
    </row>
    <row r="90490" spans="1:8" x14ac:dyDescent="0.2">
      <c r="A90490">
        <v>2459350</v>
      </c>
      <c r="B90490" t="s">
        <v>502</v>
      </c>
      <c r="D90490" t="s">
        <v>632</v>
      </c>
      <c r="E90490" t="s">
        <v>620</v>
      </c>
      <c r="F90490">
        <v>329</v>
      </c>
      <c r="G90490" t="s">
        <v>29</v>
      </c>
      <c r="H90490" t="s">
        <v>58</v>
      </c>
    </row>
    <row r="90491" spans="1:8" x14ac:dyDescent="0.2">
      <c r="A90491">
        <v>2459350</v>
      </c>
      <c r="B90491" t="s">
        <v>502</v>
      </c>
      <c r="D90491" t="s">
        <v>632</v>
      </c>
      <c r="E90491" t="s">
        <v>620</v>
      </c>
      <c r="F90491">
        <v>329</v>
      </c>
      <c r="G90491" t="s">
        <v>29</v>
      </c>
      <c r="H90491" t="s">
        <v>58</v>
      </c>
    </row>
    <row r="90492" spans="1:8" x14ac:dyDescent="0.2">
      <c r="A90492">
        <v>2459350</v>
      </c>
      <c r="B90492" t="s">
        <v>502</v>
      </c>
      <c r="D90492" t="s">
        <v>632</v>
      </c>
      <c r="E90492" t="s">
        <v>620</v>
      </c>
      <c r="F90492">
        <v>329</v>
      </c>
      <c r="G90492" t="s">
        <v>29</v>
      </c>
      <c r="H90492" t="s">
        <v>58</v>
      </c>
    </row>
    <row r="90493" spans="1:8" x14ac:dyDescent="0.2">
      <c r="A90493">
        <v>2459350</v>
      </c>
      <c r="B90493" t="s">
        <v>502</v>
      </c>
      <c r="D90493" t="s">
        <v>632</v>
      </c>
      <c r="E90493" t="s">
        <v>620</v>
      </c>
      <c r="F90493">
        <v>329</v>
      </c>
      <c r="G90493" t="s">
        <v>29</v>
      </c>
      <c r="H90493" t="s">
        <v>58</v>
      </c>
    </row>
    <row r="90494" spans="1:8" x14ac:dyDescent="0.2">
      <c r="A90494">
        <v>2459350</v>
      </c>
      <c r="B90494" t="s">
        <v>502</v>
      </c>
      <c r="D90494" t="s">
        <v>643</v>
      </c>
      <c r="E90494" t="s">
        <v>620</v>
      </c>
      <c r="F90494">
        <v>329</v>
      </c>
      <c r="G90494" t="s">
        <v>29</v>
      </c>
      <c r="H90494" t="s">
        <v>58</v>
      </c>
    </row>
    <row r="90495" spans="1:8" x14ac:dyDescent="0.2">
      <c r="A90495">
        <v>2459350</v>
      </c>
      <c r="B90495" t="s">
        <v>502</v>
      </c>
      <c r="D90495" t="s">
        <v>622</v>
      </c>
      <c r="E90495" t="s">
        <v>620</v>
      </c>
      <c r="F90495">
        <v>329</v>
      </c>
      <c r="G90495" t="s">
        <v>29</v>
      </c>
      <c r="H90495" t="s">
        <v>58</v>
      </c>
    </row>
    <row r="90496" spans="1:8" x14ac:dyDescent="0.2">
      <c r="A90496">
        <v>2459350</v>
      </c>
      <c r="B90496" t="s">
        <v>502</v>
      </c>
      <c r="E90496" t="s">
        <v>620</v>
      </c>
      <c r="F90496">
        <v>329</v>
      </c>
      <c r="G90496" t="s">
        <v>29</v>
      </c>
      <c r="H90496" t="s">
        <v>58</v>
      </c>
    </row>
    <row r="90497" spans="1:8" x14ac:dyDescent="0.2">
      <c r="A90497">
        <v>2455499</v>
      </c>
      <c r="B90497" t="s">
        <v>502</v>
      </c>
      <c r="D90497" t="s">
        <v>947</v>
      </c>
      <c r="E90497" t="s">
        <v>620</v>
      </c>
      <c r="F90497">
        <v>329</v>
      </c>
      <c r="G90497" t="s">
        <v>11</v>
      </c>
      <c r="H90497" t="s">
        <v>15</v>
      </c>
    </row>
    <row r="90498" spans="1:8" x14ac:dyDescent="0.2">
      <c r="A90498">
        <v>2455499</v>
      </c>
      <c r="B90498" t="s">
        <v>502</v>
      </c>
      <c r="D90498" t="s">
        <v>617</v>
      </c>
      <c r="E90498" t="s">
        <v>620</v>
      </c>
      <c r="F90498">
        <v>329</v>
      </c>
      <c r="G90498" t="s">
        <v>11</v>
      </c>
      <c r="H90498" t="s">
        <v>15</v>
      </c>
    </row>
    <row r="90499" spans="1:8" x14ac:dyDescent="0.2">
      <c r="A90499">
        <v>2455499</v>
      </c>
      <c r="B90499" t="s">
        <v>502</v>
      </c>
      <c r="D90499" t="s">
        <v>617</v>
      </c>
      <c r="E90499" t="s">
        <v>620</v>
      </c>
      <c r="F90499">
        <v>329</v>
      </c>
      <c r="G90499" t="s">
        <v>11</v>
      </c>
      <c r="H90499" t="s">
        <v>15</v>
      </c>
    </row>
    <row r="90500" spans="1:8" x14ac:dyDescent="0.2">
      <c r="A90500">
        <v>2455499</v>
      </c>
      <c r="B90500" t="s">
        <v>502</v>
      </c>
      <c r="D90500" t="s">
        <v>632</v>
      </c>
      <c r="E90500" t="s">
        <v>620</v>
      </c>
      <c r="F90500">
        <v>329</v>
      </c>
      <c r="G90500" t="s">
        <v>11</v>
      </c>
      <c r="H90500" t="s">
        <v>15</v>
      </c>
    </row>
    <row r="90501" spans="1:8" x14ac:dyDescent="0.2">
      <c r="A90501">
        <v>2455499</v>
      </c>
      <c r="B90501" t="s">
        <v>502</v>
      </c>
      <c r="D90501" t="s">
        <v>632</v>
      </c>
      <c r="E90501" t="s">
        <v>620</v>
      </c>
      <c r="F90501">
        <v>329</v>
      </c>
      <c r="G90501" t="s">
        <v>11</v>
      </c>
      <c r="H90501" t="s">
        <v>15</v>
      </c>
    </row>
    <row r="90502" spans="1:8" x14ac:dyDescent="0.2">
      <c r="A90502">
        <v>2455499</v>
      </c>
      <c r="B90502" t="s">
        <v>502</v>
      </c>
      <c r="D90502" t="s">
        <v>622</v>
      </c>
      <c r="E90502" t="s">
        <v>620</v>
      </c>
      <c r="F90502">
        <v>329</v>
      </c>
      <c r="G90502" t="s">
        <v>11</v>
      </c>
      <c r="H90502" t="s">
        <v>15</v>
      </c>
    </row>
    <row r="90503" spans="1:8" x14ac:dyDescent="0.2">
      <c r="A90503">
        <v>2455499</v>
      </c>
      <c r="B90503" t="s">
        <v>502</v>
      </c>
      <c r="E90503" t="s">
        <v>620</v>
      </c>
      <c r="F90503">
        <v>329</v>
      </c>
      <c r="G90503" t="s">
        <v>11</v>
      </c>
      <c r="H90503" t="s">
        <v>15</v>
      </c>
    </row>
    <row r="90504" spans="1:8" x14ac:dyDescent="0.2">
      <c r="A90504">
        <v>2433298</v>
      </c>
      <c r="B90504" t="s">
        <v>502</v>
      </c>
      <c r="D90504" t="s">
        <v>2312</v>
      </c>
      <c r="E90504" t="s">
        <v>620</v>
      </c>
      <c r="F90504">
        <v>320</v>
      </c>
      <c r="G90504" t="s">
        <v>11</v>
      </c>
      <c r="H90504" t="s">
        <v>15</v>
      </c>
    </row>
    <row r="90505" spans="1:8" x14ac:dyDescent="0.2">
      <c r="A90505">
        <v>2433298</v>
      </c>
      <c r="B90505" t="s">
        <v>502</v>
      </c>
      <c r="D90505" t="s">
        <v>621</v>
      </c>
      <c r="E90505" t="s">
        <v>620</v>
      </c>
      <c r="F90505">
        <v>320</v>
      </c>
      <c r="G90505" t="s">
        <v>11</v>
      </c>
      <c r="H90505" t="s">
        <v>15</v>
      </c>
    </row>
    <row r="90506" spans="1:8" x14ac:dyDescent="0.2">
      <c r="A90506">
        <v>2433298</v>
      </c>
      <c r="B90506" t="s">
        <v>502</v>
      </c>
      <c r="D90506" t="s">
        <v>621</v>
      </c>
      <c r="E90506" t="s">
        <v>620</v>
      </c>
      <c r="F90506">
        <v>320</v>
      </c>
      <c r="G90506" t="s">
        <v>11</v>
      </c>
      <c r="H90506" t="s">
        <v>15</v>
      </c>
    </row>
    <row r="90507" spans="1:8" x14ac:dyDescent="0.2">
      <c r="A90507">
        <v>2433298</v>
      </c>
      <c r="B90507" t="s">
        <v>502</v>
      </c>
      <c r="D90507" t="s">
        <v>621</v>
      </c>
      <c r="E90507" t="s">
        <v>620</v>
      </c>
      <c r="F90507">
        <v>320</v>
      </c>
      <c r="G90507" t="s">
        <v>11</v>
      </c>
      <c r="H90507" t="s">
        <v>15</v>
      </c>
    </row>
    <row r="90508" spans="1:8" x14ac:dyDescent="0.2">
      <c r="A90508">
        <v>2433298</v>
      </c>
      <c r="B90508" t="s">
        <v>502</v>
      </c>
      <c r="D90508" t="s">
        <v>617</v>
      </c>
      <c r="E90508" t="s">
        <v>620</v>
      </c>
      <c r="F90508">
        <v>320</v>
      </c>
      <c r="G90508" t="s">
        <v>11</v>
      </c>
      <c r="H90508" t="s">
        <v>15</v>
      </c>
    </row>
    <row r="90509" spans="1:8" x14ac:dyDescent="0.2">
      <c r="A90509">
        <v>2433298</v>
      </c>
      <c r="B90509" t="s">
        <v>502</v>
      </c>
      <c r="D90509" t="s">
        <v>617</v>
      </c>
      <c r="E90509" t="s">
        <v>620</v>
      </c>
      <c r="F90509">
        <v>320</v>
      </c>
      <c r="G90509" t="s">
        <v>11</v>
      </c>
      <c r="H90509" t="s">
        <v>15</v>
      </c>
    </row>
    <row r="90510" spans="1:8" x14ac:dyDescent="0.2">
      <c r="A90510">
        <v>2433298</v>
      </c>
      <c r="B90510" t="s">
        <v>502</v>
      </c>
      <c r="D90510" t="s">
        <v>617</v>
      </c>
      <c r="E90510" t="s">
        <v>620</v>
      </c>
      <c r="F90510">
        <v>320</v>
      </c>
      <c r="G90510" t="s">
        <v>11</v>
      </c>
      <c r="H90510" t="s">
        <v>15</v>
      </c>
    </row>
    <row r="90511" spans="1:8" x14ac:dyDescent="0.2">
      <c r="A90511">
        <v>2433298</v>
      </c>
      <c r="B90511" t="s">
        <v>502</v>
      </c>
      <c r="D90511" t="s">
        <v>617</v>
      </c>
      <c r="E90511" t="s">
        <v>620</v>
      </c>
      <c r="F90511">
        <v>320</v>
      </c>
      <c r="G90511" t="s">
        <v>11</v>
      </c>
      <c r="H90511" t="s">
        <v>15</v>
      </c>
    </row>
    <row r="90512" spans="1:8" x14ac:dyDescent="0.2">
      <c r="A90512">
        <v>2433298</v>
      </c>
      <c r="B90512" t="s">
        <v>502</v>
      </c>
      <c r="D90512" t="s">
        <v>617</v>
      </c>
      <c r="E90512" t="s">
        <v>620</v>
      </c>
      <c r="F90512">
        <v>320</v>
      </c>
      <c r="G90512" t="s">
        <v>11</v>
      </c>
      <c r="H90512" t="s">
        <v>15</v>
      </c>
    </row>
    <row r="90513" spans="1:8" x14ac:dyDescent="0.2">
      <c r="A90513">
        <v>2433298</v>
      </c>
      <c r="B90513" t="s">
        <v>502</v>
      </c>
      <c r="D90513" t="s">
        <v>617</v>
      </c>
      <c r="E90513" t="s">
        <v>620</v>
      </c>
      <c r="F90513">
        <v>320</v>
      </c>
      <c r="G90513" t="s">
        <v>11</v>
      </c>
      <c r="H90513" t="s">
        <v>15</v>
      </c>
    </row>
    <row r="90514" spans="1:8" x14ac:dyDescent="0.2">
      <c r="A90514">
        <v>2433298</v>
      </c>
      <c r="B90514" t="s">
        <v>502</v>
      </c>
      <c r="D90514" t="s">
        <v>617</v>
      </c>
      <c r="E90514" t="s">
        <v>620</v>
      </c>
      <c r="F90514">
        <v>320</v>
      </c>
      <c r="G90514" t="s">
        <v>11</v>
      </c>
      <c r="H90514" t="s">
        <v>15</v>
      </c>
    </row>
    <row r="90515" spans="1:8" x14ac:dyDescent="0.2">
      <c r="A90515">
        <v>2433298</v>
      </c>
      <c r="B90515" t="s">
        <v>502</v>
      </c>
      <c r="D90515" t="s">
        <v>617</v>
      </c>
      <c r="E90515" t="s">
        <v>620</v>
      </c>
      <c r="F90515">
        <v>320</v>
      </c>
      <c r="G90515" t="s">
        <v>11</v>
      </c>
      <c r="H90515" t="s">
        <v>15</v>
      </c>
    </row>
    <row r="90516" spans="1:8" x14ac:dyDescent="0.2">
      <c r="A90516">
        <v>2433298</v>
      </c>
      <c r="B90516" t="s">
        <v>502</v>
      </c>
      <c r="D90516" t="s">
        <v>617</v>
      </c>
      <c r="E90516" t="s">
        <v>620</v>
      </c>
      <c r="F90516">
        <v>320</v>
      </c>
      <c r="G90516" t="s">
        <v>11</v>
      </c>
      <c r="H90516" t="s">
        <v>15</v>
      </c>
    </row>
    <row r="90517" spans="1:8" x14ac:dyDescent="0.2">
      <c r="A90517">
        <v>2433298</v>
      </c>
      <c r="B90517" t="s">
        <v>502</v>
      </c>
      <c r="D90517" t="s">
        <v>617</v>
      </c>
      <c r="E90517" t="s">
        <v>620</v>
      </c>
      <c r="F90517">
        <v>320</v>
      </c>
      <c r="G90517" t="s">
        <v>11</v>
      </c>
      <c r="H90517" t="s">
        <v>15</v>
      </c>
    </row>
    <row r="90518" spans="1:8" x14ac:dyDescent="0.2">
      <c r="A90518">
        <v>2433298</v>
      </c>
      <c r="B90518" t="s">
        <v>502</v>
      </c>
      <c r="D90518" t="s">
        <v>617</v>
      </c>
      <c r="E90518" t="s">
        <v>620</v>
      </c>
      <c r="F90518">
        <v>320</v>
      </c>
      <c r="G90518" t="s">
        <v>11</v>
      </c>
      <c r="H90518" t="s">
        <v>15</v>
      </c>
    </row>
    <row r="90519" spans="1:8" x14ac:dyDescent="0.2">
      <c r="A90519">
        <v>2433298</v>
      </c>
      <c r="B90519" t="s">
        <v>502</v>
      </c>
      <c r="D90519" t="s">
        <v>617</v>
      </c>
      <c r="E90519" t="s">
        <v>620</v>
      </c>
      <c r="F90519">
        <v>320</v>
      </c>
      <c r="G90519" t="s">
        <v>11</v>
      </c>
      <c r="H90519" t="s">
        <v>15</v>
      </c>
    </row>
    <row r="90520" spans="1:8" x14ac:dyDescent="0.2">
      <c r="A90520">
        <v>2433298</v>
      </c>
      <c r="B90520" t="s">
        <v>502</v>
      </c>
      <c r="D90520" t="s">
        <v>617</v>
      </c>
      <c r="E90520" t="s">
        <v>620</v>
      </c>
      <c r="F90520">
        <v>320</v>
      </c>
      <c r="G90520" t="s">
        <v>11</v>
      </c>
      <c r="H90520" t="s">
        <v>15</v>
      </c>
    </row>
    <row r="90521" spans="1:8" x14ac:dyDescent="0.2">
      <c r="A90521">
        <v>2433298</v>
      </c>
      <c r="B90521" t="s">
        <v>502</v>
      </c>
      <c r="D90521" t="s">
        <v>617</v>
      </c>
      <c r="E90521" t="s">
        <v>620</v>
      </c>
      <c r="F90521">
        <v>320</v>
      </c>
      <c r="G90521" t="s">
        <v>11</v>
      </c>
      <c r="H90521" t="s">
        <v>15</v>
      </c>
    </row>
    <row r="90522" spans="1:8" x14ac:dyDescent="0.2">
      <c r="A90522">
        <v>2433298</v>
      </c>
      <c r="B90522" t="s">
        <v>502</v>
      </c>
      <c r="D90522" t="s">
        <v>617</v>
      </c>
      <c r="E90522" t="s">
        <v>620</v>
      </c>
      <c r="F90522">
        <v>320</v>
      </c>
      <c r="G90522" t="s">
        <v>11</v>
      </c>
      <c r="H90522" t="s">
        <v>15</v>
      </c>
    </row>
    <row r="90523" spans="1:8" x14ac:dyDescent="0.2">
      <c r="A90523">
        <v>2433298</v>
      </c>
      <c r="B90523" t="s">
        <v>502</v>
      </c>
      <c r="D90523" t="s">
        <v>617</v>
      </c>
      <c r="E90523" t="s">
        <v>620</v>
      </c>
      <c r="F90523">
        <v>320</v>
      </c>
      <c r="G90523" t="s">
        <v>11</v>
      </c>
      <c r="H90523" t="s">
        <v>15</v>
      </c>
    </row>
    <row r="90524" spans="1:8" x14ac:dyDescent="0.2">
      <c r="A90524">
        <v>2433298</v>
      </c>
      <c r="B90524" t="s">
        <v>502</v>
      </c>
      <c r="D90524" t="s">
        <v>617</v>
      </c>
      <c r="E90524" t="s">
        <v>620</v>
      </c>
      <c r="F90524">
        <v>320</v>
      </c>
      <c r="G90524" t="s">
        <v>11</v>
      </c>
      <c r="H90524" t="s">
        <v>15</v>
      </c>
    </row>
    <row r="90525" spans="1:8" x14ac:dyDescent="0.2">
      <c r="A90525">
        <v>2433298</v>
      </c>
      <c r="B90525" t="s">
        <v>502</v>
      </c>
      <c r="D90525" t="s">
        <v>622</v>
      </c>
      <c r="E90525" t="s">
        <v>620</v>
      </c>
      <c r="F90525">
        <v>320</v>
      </c>
      <c r="G90525" t="s">
        <v>11</v>
      </c>
      <c r="H90525" t="s">
        <v>15</v>
      </c>
    </row>
    <row r="90526" spans="1:8" x14ac:dyDescent="0.2">
      <c r="A90526">
        <v>2433298</v>
      </c>
      <c r="B90526" t="s">
        <v>502</v>
      </c>
      <c r="E90526" t="s">
        <v>620</v>
      </c>
      <c r="F90526">
        <v>320</v>
      </c>
      <c r="G90526" t="s">
        <v>11</v>
      </c>
      <c r="H90526" t="s">
        <v>15</v>
      </c>
    </row>
    <row r="90527" spans="1:8" x14ac:dyDescent="0.2">
      <c r="A90527">
        <v>2460147</v>
      </c>
      <c r="B90527" t="s">
        <v>502</v>
      </c>
      <c r="D90527" t="s">
        <v>2313</v>
      </c>
      <c r="E90527" t="s">
        <v>620</v>
      </c>
      <c r="F90527">
        <v>329</v>
      </c>
      <c r="G90527" t="s">
        <v>11</v>
      </c>
      <c r="H90527" t="s">
        <v>15</v>
      </c>
    </row>
    <row r="90528" spans="1:8" x14ac:dyDescent="0.2">
      <c r="A90528">
        <v>2460147</v>
      </c>
      <c r="B90528" t="s">
        <v>502</v>
      </c>
      <c r="D90528" t="s">
        <v>617</v>
      </c>
      <c r="E90528" t="s">
        <v>620</v>
      </c>
      <c r="F90528">
        <v>329</v>
      </c>
      <c r="G90528" t="s">
        <v>11</v>
      </c>
      <c r="H90528" t="s">
        <v>15</v>
      </c>
    </row>
    <row r="90529" spans="1:8" x14ac:dyDescent="0.2">
      <c r="A90529">
        <v>2460147</v>
      </c>
      <c r="B90529" t="s">
        <v>502</v>
      </c>
      <c r="D90529" t="s">
        <v>617</v>
      </c>
      <c r="E90529" t="s">
        <v>620</v>
      </c>
      <c r="F90529">
        <v>329</v>
      </c>
      <c r="G90529" t="s">
        <v>11</v>
      </c>
      <c r="H90529" t="s">
        <v>15</v>
      </c>
    </row>
    <row r="90530" spans="1:8" x14ac:dyDescent="0.2">
      <c r="A90530">
        <v>2460147</v>
      </c>
      <c r="B90530" t="s">
        <v>502</v>
      </c>
      <c r="D90530" t="s">
        <v>617</v>
      </c>
      <c r="E90530" t="s">
        <v>620</v>
      </c>
      <c r="F90530">
        <v>329</v>
      </c>
      <c r="G90530" t="s">
        <v>11</v>
      </c>
      <c r="H90530" t="s">
        <v>15</v>
      </c>
    </row>
    <row r="90531" spans="1:8" x14ac:dyDescent="0.2">
      <c r="A90531">
        <v>2460147</v>
      </c>
      <c r="B90531" t="s">
        <v>502</v>
      </c>
      <c r="D90531" t="s">
        <v>617</v>
      </c>
      <c r="E90531" t="s">
        <v>620</v>
      </c>
      <c r="F90531">
        <v>329</v>
      </c>
      <c r="G90531" t="s">
        <v>11</v>
      </c>
      <c r="H90531" t="s">
        <v>15</v>
      </c>
    </row>
    <row r="90532" spans="1:8" x14ac:dyDescent="0.2">
      <c r="A90532">
        <v>2460147</v>
      </c>
      <c r="B90532" t="s">
        <v>502</v>
      </c>
      <c r="D90532" t="s">
        <v>617</v>
      </c>
      <c r="E90532" t="s">
        <v>620</v>
      </c>
      <c r="F90532">
        <v>329</v>
      </c>
      <c r="G90532" t="s">
        <v>11</v>
      </c>
      <c r="H90532" t="s">
        <v>15</v>
      </c>
    </row>
    <row r="90533" spans="1:8" x14ac:dyDescent="0.2">
      <c r="A90533">
        <v>2460147</v>
      </c>
      <c r="B90533" t="s">
        <v>502</v>
      </c>
      <c r="D90533" t="s">
        <v>617</v>
      </c>
      <c r="E90533" t="s">
        <v>620</v>
      </c>
      <c r="F90533">
        <v>329</v>
      </c>
      <c r="G90533" t="s">
        <v>11</v>
      </c>
      <c r="H90533" t="s">
        <v>15</v>
      </c>
    </row>
    <row r="90534" spans="1:8" x14ac:dyDescent="0.2">
      <c r="A90534">
        <v>2460147</v>
      </c>
      <c r="B90534" t="s">
        <v>502</v>
      </c>
      <c r="D90534" t="s">
        <v>622</v>
      </c>
      <c r="E90534" t="s">
        <v>620</v>
      </c>
      <c r="F90534">
        <v>329</v>
      </c>
      <c r="G90534" t="s">
        <v>11</v>
      </c>
      <c r="H90534" t="s">
        <v>15</v>
      </c>
    </row>
    <row r="90535" spans="1:8" x14ac:dyDescent="0.2">
      <c r="A90535">
        <v>2460147</v>
      </c>
      <c r="B90535" t="s">
        <v>502</v>
      </c>
      <c r="E90535" t="s">
        <v>620</v>
      </c>
      <c r="F90535">
        <v>329</v>
      </c>
      <c r="G90535" t="s">
        <v>11</v>
      </c>
      <c r="H90535" t="s">
        <v>15</v>
      </c>
    </row>
    <row r="90536" spans="1:8" x14ac:dyDescent="0.2">
      <c r="A90536">
        <v>2456432</v>
      </c>
      <c r="B90536" t="s">
        <v>502</v>
      </c>
      <c r="D90536" t="s">
        <v>2314</v>
      </c>
      <c r="E90536" t="s">
        <v>620</v>
      </c>
      <c r="F90536">
        <v>329</v>
      </c>
      <c r="G90536" t="s">
        <v>11</v>
      </c>
      <c r="H90536" t="s">
        <v>15</v>
      </c>
    </row>
    <row r="90537" spans="1:8" x14ac:dyDescent="0.2">
      <c r="A90537">
        <v>2456432</v>
      </c>
      <c r="B90537" t="s">
        <v>502</v>
      </c>
      <c r="D90537" t="s">
        <v>617</v>
      </c>
      <c r="E90537" t="s">
        <v>620</v>
      </c>
      <c r="F90537">
        <v>329</v>
      </c>
      <c r="G90537" t="s">
        <v>11</v>
      </c>
      <c r="H90537" t="s">
        <v>15</v>
      </c>
    </row>
    <row r="90538" spans="1:8" x14ac:dyDescent="0.2">
      <c r="A90538">
        <v>2456432</v>
      </c>
      <c r="B90538" t="s">
        <v>502</v>
      </c>
      <c r="D90538" t="s">
        <v>617</v>
      </c>
      <c r="E90538" t="s">
        <v>620</v>
      </c>
      <c r="F90538">
        <v>329</v>
      </c>
      <c r="G90538" t="s">
        <v>11</v>
      </c>
      <c r="H90538" t="s">
        <v>15</v>
      </c>
    </row>
    <row r="90539" spans="1:8" x14ac:dyDescent="0.2">
      <c r="A90539">
        <v>2456432</v>
      </c>
      <c r="B90539" t="s">
        <v>502</v>
      </c>
      <c r="D90539" t="s">
        <v>617</v>
      </c>
      <c r="E90539" t="s">
        <v>620</v>
      </c>
      <c r="F90539">
        <v>329</v>
      </c>
      <c r="G90539" t="s">
        <v>11</v>
      </c>
      <c r="H90539" t="s">
        <v>15</v>
      </c>
    </row>
    <row r="90540" spans="1:8" x14ac:dyDescent="0.2">
      <c r="A90540">
        <v>2456432</v>
      </c>
      <c r="B90540" t="s">
        <v>502</v>
      </c>
      <c r="D90540" t="s">
        <v>617</v>
      </c>
      <c r="E90540" t="s">
        <v>620</v>
      </c>
      <c r="F90540">
        <v>329</v>
      </c>
      <c r="G90540" t="s">
        <v>11</v>
      </c>
      <c r="H90540" t="s">
        <v>15</v>
      </c>
    </row>
    <row r="90541" spans="1:8" x14ac:dyDescent="0.2">
      <c r="A90541">
        <v>2456432</v>
      </c>
      <c r="B90541" t="s">
        <v>502</v>
      </c>
      <c r="D90541" t="s">
        <v>622</v>
      </c>
      <c r="E90541" t="s">
        <v>620</v>
      </c>
      <c r="F90541">
        <v>329</v>
      </c>
      <c r="G90541" t="s">
        <v>11</v>
      </c>
      <c r="H90541" t="s">
        <v>15</v>
      </c>
    </row>
    <row r="90542" spans="1:8" x14ac:dyDescent="0.2">
      <c r="A90542">
        <v>2456432</v>
      </c>
      <c r="B90542" t="s">
        <v>502</v>
      </c>
      <c r="E90542" t="s">
        <v>620</v>
      </c>
      <c r="F90542">
        <v>329</v>
      </c>
      <c r="G90542" t="s">
        <v>11</v>
      </c>
      <c r="H90542" t="s">
        <v>15</v>
      </c>
    </row>
    <row r="90543" spans="1:8" x14ac:dyDescent="0.2">
      <c r="A90543">
        <v>2459058</v>
      </c>
      <c r="B90543" t="s">
        <v>502</v>
      </c>
      <c r="D90543">
        <v>82310</v>
      </c>
      <c r="E90543" t="s">
        <v>523</v>
      </c>
      <c r="F90543">
        <v>141</v>
      </c>
      <c r="G90543" t="s">
        <v>29</v>
      </c>
      <c r="H90543" t="s">
        <v>149</v>
      </c>
    </row>
    <row r="90544" spans="1:8" x14ac:dyDescent="0.2">
      <c r="A90544">
        <v>2459058</v>
      </c>
      <c r="B90544" t="s">
        <v>502</v>
      </c>
      <c r="D90544">
        <v>82570</v>
      </c>
      <c r="E90544" t="s">
        <v>523</v>
      </c>
      <c r="F90544">
        <v>141</v>
      </c>
      <c r="G90544" t="s">
        <v>29</v>
      </c>
      <c r="H90544" t="s">
        <v>149</v>
      </c>
    </row>
    <row r="90545" spans="1:8" x14ac:dyDescent="0.2">
      <c r="A90545">
        <v>2459058</v>
      </c>
      <c r="B90545" t="s">
        <v>502</v>
      </c>
      <c r="D90545">
        <v>82784</v>
      </c>
      <c r="E90545" t="s">
        <v>523</v>
      </c>
      <c r="F90545">
        <v>141</v>
      </c>
      <c r="G90545" t="s">
        <v>29</v>
      </c>
      <c r="H90545" t="s">
        <v>149</v>
      </c>
    </row>
    <row r="90546" spans="1:8" x14ac:dyDescent="0.2">
      <c r="A90546">
        <v>2459058</v>
      </c>
      <c r="B90546" t="s">
        <v>502</v>
      </c>
      <c r="D90546">
        <v>83970</v>
      </c>
      <c r="E90546" t="s">
        <v>523</v>
      </c>
      <c r="F90546">
        <v>141</v>
      </c>
      <c r="G90546" t="s">
        <v>29</v>
      </c>
      <c r="H90546" t="s">
        <v>149</v>
      </c>
    </row>
    <row r="90547" spans="1:8" x14ac:dyDescent="0.2">
      <c r="A90547">
        <v>2459058</v>
      </c>
      <c r="B90547" t="s">
        <v>502</v>
      </c>
      <c r="D90547">
        <v>86258</v>
      </c>
      <c r="E90547" t="s">
        <v>523</v>
      </c>
      <c r="F90547">
        <v>141</v>
      </c>
      <c r="G90547" t="s">
        <v>29</v>
      </c>
      <c r="H90547" t="s">
        <v>149</v>
      </c>
    </row>
    <row r="90548" spans="1:8" x14ac:dyDescent="0.2">
      <c r="A90548">
        <v>2459058</v>
      </c>
      <c r="B90548" t="s">
        <v>502</v>
      </c>
      <c r="D90548">
        <v>86364</v>
      </c>
      <c r="E90548" t="s">
        <v>523</v>
      </c>
      <c r="F90548">
        <v>141</v>
      </c>
      <c r="G90548" t="s">
        <v>29</v>
      </c>
      <c r="H90548" t="s">
        <v>149</v>
      </c>
    </row>
    <row r="90549" spans="1:8" x14ac:dyDescent="0.2">
      <c r="A90549">
        <v>2459058</v>
      </c>
      <c r="B90549" t="s">
        <v>502</v>
      </c>
      <c r="E90549" t="s">
        <v>523</v>
      </c>
      <c r="F90549">
        <v>141</v>
      </c>
      <c r="G90549" t="s">
        <v>29</v>
      </c>
      <c r="H90549" t="s">
        <v>149</v>
      </c>
    </row>
    <row r="90550" spans="1:8" x14ac:dyDescent="0.2">
      <c r="A90550">
        <v>2458724</v>
      </c>
      <c r="B90550" t="s">
        <v>502</v>
      </c>
      <c r="D90550">
        <v>36415</v>
      </c>
      <c r="E90550" t="s">
        <v>532</v>
      </c>
      <c r="F90550">
        <v>851</v>
      </c>
      <c r="G90550" t="s">
        <v>11</v>
      </c>
      <c r="H90550" t="s">
        <v>15</v>
      </c>
    </row>
    <row r="90551" spans="1:8" x14ac:dyDescent="0.2">
      <c r="A90551">
        <v>2458724</v>
      </c>
      <c r="B90551" t="s">
        <v>502</v>
      </c>
      <c r="D90551">
        <v>84443</v>
      </c>
      <c r="E90551" t="s">
        <v>532</v>
      </c>
      <c r="F90551">
        <v>851</v>
      </c>
      <c r="G90551" t="s">
        <v>11</v>
      </c>
      <c r="H90551" t="s">
        <v>15</v>
      </c>
    </row>
    <row r="90552" spans="1:8" x14ac:dyDescent="0.2">
      <c r="A90552">
        <v>2458724</v>
      </c>
      <c r="B90552" t="s">
        <v>502</v>
      </c>
      <c r="E90552" t="s">
        <v>532</v>
      </c>
      <c r="F90552">
        <v>851</v>
      </c>
      <c r="G90552" t="s">
        <v>11</v>
      </c>
      <c r="H90552" t="s">
        <v>15</v>
      </c>
    </row>
    <row r="90553" spans="1:8" x14ac:dyDescent="0.2">
      <c r="A90553">
        <v>2451377</v>
      </c>
      <c r="B90553" t="s">
        <v>502</v>
      </c>
      <c r="E90553" t="s">
        <v>523</v>
      </c>
      <c r="F90553">
        <v>131</v>
      </c>
      <c r="G90553" t="s">
        <v>11</v>
      </c>
      <c r="H90553" t="s">
        <v>15</v>
      </c>
    </row>
    <row r="90554" spans="1:8" x14ac:dyDescent="0.2">
      <c r="A90554">
        <v>2451377</v>
      </c>
      <c r="B90554" t="s">
        <v>502</v>
      </c>
      <c r="D90554">
        <v>72170</v>
      </c>
      <c r="E90554" t="s">
        <v>523</v>
      </c>
      <c r="F90554">
        <v>131</v>
      </c>
      <c r="G90554" t="s">
        <v>11</v>
      </c>
      <c r="H90554" t="s">
        <v>15</v>
      </c>
    </row>
    <row r="90555" spans="1:8" x14ac:dyDescent="0.2">
      <c r="A90555">
        <v>2451377</v>
      </c>
      <c r="B90555" t="s">
        <v>502</v>
      </c>
      <c r="D90555">
        <v>73501</v>
      </c>
      <c r="E90555" t="s">
        <v>523</v>
      </c>
      <c r="F90555">
        <v>131</v>
      </c>
      <c r="G90555" t="s">
        <v>11</v>
      </c>
      <c r="H90555" t="s">
        <v>15</v>
      </c>
    </row>
    <row r="90556" spans="1:8" x14ac:dyDescent="0.2">
      <c r="A90556">
        <v>2451377</v>
      </c>
      <c r="B90556" t="s">
        <v>502</v>
      </c>
      <c r="D90556">
        <v>73502</v>
      </c>
      <c r="E90556" t="s">
        <v>523</v>
      </c>
      <c r="F90556">
        <v>131</v>
      </c>
      <c r="G90556" t="s">
        <v>11</v>
      </c>
      <c r="H90556" t="s">
        <v>15</v>
      </c>
    </row>
    <row r="90557" spans="1:8" x14ac:dyDescent="0.2">
      <c r="A90557">
        <v>2451377</v>
      </c>
      <c r="B90557" t="s">
        <v>502</v>
      </c>
      <c r="D90557">
        <v>73552</v>
      </c>
      <c r="E90557" t="s">
        <v>523</v>
      </c>
      <c r="F90557">
        <v>131</v>
      </c>
      <c r="G90557" t="s">
        <v>11</v>
      </c>
      <c r="H90557" t="s">
        <v>15</v>
      </c>
    </row>
    <row r="90558" spans="1:8" x14ac:dyDescent="0.2">
      <c r="A90558">
        <v>2451377</v>
      </c>
      <c r="B90558" t="s">
        <v>502</v>
      </c>
      <c r="D90558">
        <v>27265</v>
      </c>
      <c r="E90558" t="s">
        <v>523</v>
      </c>
      <c r="F90558">
        <v>131</v>
      </c>
      <c r="G90558" t="s">
        <v>11</v>
      </c>
      <c r="H90558" t="s">
        <v>15</v>
      </c>
    </row>
    <row r="90559" spans="1:8" x14ac:dyDescent="0.2">
      <c r="A90559">
        <v>2451377</v>
      </c>
      <c r="B90559" t="s">
        <v>502</v>
      </c>
      <c r="D90559">
        <v>96374</v>
      </c>
      <c r="E90559" t="s">
        <v>523</v>
      </c>
      <c r="F90559">
        <v>131</v>
      </c>
      <c r="G90559" t="s">
        <v>11</v>
      </c>
      <c r="H90559" t="s">
        <v>15</v>
      </c>
    </row>
    <row r="90560" spans="1:8" x14ac:dyDescent="0.2">
      <c r="A90560">
        <v>2451377</v>
      </c>
      <c r="B90560" t="s">
        <v>502</v>
      </c>
      <c r="D90560">
        <v>99283</v>
      </c>
      <c r="E90560" t="s">
        <v>523</v>
      </c>
      <c r="F90560">
        <v>131</v>
      </c>
      <c r="G90560" t="s">
        <v>11</v>
      </c>
      <c r="H90560" t="s">
        <v>15</v>
      </c>
    </row>
    <row r="90561" spans="1:8" x14ac:dyDescent="0.2">
      <c r="A90561">
        <v>2451377</v>
      </c>
      <c r="B90561" t="s">
        <v>502</v>
      </c>
      <c r="E90561" t="s">
        <v>523</v>
      </c>
      <c r="F90561">
        <v>131</v>
      </c>
      <c r="G90561" t="s">
        <v>11</v>
      </c>
      <c r="H90561" t="s">
        <v>15</v>
      </c>
    </row>
    <row r="90562" spans="1:8" x14ac:dyDescent="0.2">
      <c r="A90562">
        <v>2457287</v>
      </c>
      <c r="B90562" t="s">
        <v>502</v>
      </c>
      <c r="D90562">
        <v>82306</v>
      </c>
      <c r="E90562" t="s">
        <v>523</v>
      </c>
      <c r="F90562">
        <v>131</v>
      </c>
      <c r="G90562" t="s">
        <v>11</v>
      </c>
      <c r="H90562" t="s">
        <v>15</v>
      </c>
    </row>
    <row r="90563" spans="1:8" x14ac:dyDescent="0.2">
      <c r="A90563">
        <v>2457287</v>
      </c>
      <c r="B90563" t="s">
        <v>502</v>
      </c>
      <c r="D90563">
        <v>84439</v>
      </c>
      <c r="E90563" t="s">
        <v>523</v>
      </c>
      <c r="F90563">
        <v>131</v>
      </c>
      <c r="G90563" t="s">
        <v>11</v>
      </c>
      <c r="H90563" t="s">
        <v>15</v>
      </c>
    </row>
    <row r="90564" spans="1:8" x14ac:dyDescent="0.2">
      <c r="A90564">
        <v>2457287</v>
      </c>
      <c r="B90564" t="s">
        <v>502</v>
      </c>
      <c r="D90564">
        <v>84443</v>
      </c>
      <c r="E90564" t="s">
        <v>523</v>
      </c>
      <c r="F90564">
        <v>131</v>
      </c>
      <c r="G90564" t="s">
        <v>11</v>
      </c>
      <c r="H90564" t="s">
        <v>15</v>
      </c>
    </row>
    <row r="90565" spans="1:8" x14ac:dyDescent="0.2">
      <c r="A90565">
        <v>2457287</v>
      </c>
      <c r="B90565" t="s">
        <v>502</v>
      </c>
      <c r="D90565" t="s">
        <v>549</v>
      </c>
      <c r="E90565" t="s">
        <v>523</v>
      </c>
      <c r="F90565">
        <v>131</v>
      </c>
      <c r="G90565" t="s">
        <v>11</v>
      </c>
      <c r="H90565" t="s">
        <v>15</v>
      </c>
    </row>
    <row r="90566" spans="1:8" x14ac:dyDescent="0.2">
      <c r="A90566">
        <v>2457287</v>
      </c>
      <c r="B90566" t="s">
        <v>502</v>
      </c>
      <c r="E90566" t="s">
        <v>523</v>
      </c>
      <c r="F90566">
        <v>131</v>
      </c>
      <c r="G90566" t="s">
        <v>11</v>
      </c>
      <c r="H90566" t="s">
        <v>15</v>
      </c>
    </row>
    <row r="90567" spans="1:8" x14ac:dyDescent="0.2">
      <c r="A90567">
        <v>2456234</v>
      </c>
      <c r="B90567" t="s">
        <v>502</v>
      </c>
      <c r="D90567" t="s">
        <v>2315</v>
      </c>
      <c r="E90567" t="s">
        <v>522</v>
      </c>
      <c r="F90567">
        <v>214</v>
      </c>
      <c r="G90567" t="s">
        <v>11</v>
      </c>
      <c r="H90567" t="s">
        <v>15</v>
      </c>
    </row>
    <row r="90568" spans="1:8" x14ac:dyDescent="0.2">
      <c r="A90568">
        <v>2456234</v>
      </c>
      <c r="B90568" t="s">
        <v>502</v>
      </c>
      <c r="E90568" t="s">
        <v>522</v>
      </c>
      <c r="F90568">
        <v>214</v>
      </c>
      <c r="G90568" t="s">
        <v>11</v>
      </c>
      <c r="H90568" t="s">
        <v>15</v>
      </c>
    </row>
    <row r="90569" spans="1:8" x14ac:dyDescent="0.2">
      <c r="A90569">
        <v>2456234</v>
      </c>
      <c r="B90569" t="s">
        <v>502</v>
      </c>
      <c r="E90569" t="s">
        <v>522</v>
      </c>
      <c r="F90569">
        <v>214</v>
      </c>
      <c r="G90569" t="s">
        <v>11</v>
      </c>
      <c r="H90569" t="s">
        <v>15</v>
      </c>
    </row>
    <row r="90570" spans="1:8" x14ac:dyDescent="0.2">
      <c r="A90570">
        <v>2456234</v>
      </c>
      <c r="B90570" t="s">
        <v>502</v>
      </c>
      <c r="E90570" t="s">
        <v>522</v>
      </c>
      <c r="F90570">
        <v>214</v>
      </c>
      <c r="G90570" t="s">
        <v>11</v>
      </c>
      <c r="H90570" t="s">
        <v>15</v>
      </c>
    </row>
    <row r="90571" spans="1:8" x14ac:dyDescent="0.2">
      <c r="A90571">
        <v>2456234</v>
      </c>
      <c r="B90571" t="s">
        <v>502</v>
      </c>
      <c r="E90571" t="s">
        <v>522</v>
      </c>
      <c r="F90571">
        <v>214</v>
      </c>
      <c r="G90571" t="s">
        <v>11</v>
      </c>
      <c r="H90571" t="s">
        <v>15</v>
      </c>
    </row>
    <row r="90572" spans="1:8" x14ac:dyDescent="0.2">
      <c r="A90572">
        <v>2456234</v>
      </c>
      <c r="B90572" t="s">
        <v>502</v>
      </c>
      <c r="E90572" t="s">
        <v>522</v>
      </c>
      <c r="F90572">
        <v>214</v>
      </c>
      <c r="G90572" t="s">
        <v>11</v>
      </c>
      <c r="H90572" t="s">
        <v>15</v>
      </c>
    </row>
    <row r="90573" spans="1:8" x14ac:dyDescent="0.2">
      <c r="A90573">
        <v>2456234</v>
      </c>
      <c r="B90573" t="s">
        <v>502</v>
      </c>
      <c r="E90573" t="s">
        <v>522</v>
      </c>
      <c r="F90573">
        <v>214</v>
      </c>
      <c r="G90573" t="s">
        <v>11</v>
      </c>
      <c r="H90573" t="s">
        <v>15</v>
      </c>
    </row>
    <row r="90574" spans="1:8" x14ac:dyDescent="0.2">
      <c r="A90574">
        <v>2456234</v>
      </c>
      <c r="B90574" t="s">
        <v>502</v>
      </c>
      <c r="E90574" t="s">
        <v>522</v>
      </c>
      <c r="F90574">
        <v>214</v>
      </c>
      <c r="G90574" t="s">
        <v>11</v>
      </c>
      <c r="H90574" t="s">
        <v>15</v>
      </c>
    </row>
    <row r="90575" spans="1:8" x14ac:dyDescent="0.2">
      <c r="A90575">
        <v>2456234</v>
      </c>
      <c r="B90575" t="s">
        <v>502</v>
      </c>
      <c r="E90575" t="s">
        <v>522</v>
      </c>
      <c r="F90575">
        <v>214</v>
      </c>
      <c r="G90575" t="s">
        <v>11</v>
      </c>
      <c r="H90575" t="s">
        <v>15</v>
      </c>
    </row>
    <row r="90576" spans="1:8" x14ac:dyDescent="0.2">
      <c r="A90576">
        <v>2459993</v>
      </c>
      <c r="B90576" t="s">
        <v>502</v>
      </c>
      <c r="E90576" t="s">
        <v>523</v>
      </c>
      <c r="F90576">
        <v>131</v>
      </c>
      <c r="G90576" t="s">
        <v>11</v>
      </c>
      <c r="H90576" t="s">
        <v>15</v>
      </c>
    </row>
    <row r="90577" spans="1:8" x14ac:dyDescent="0.2">
      <c r="A90577">
        <v>2459993</v>
      </c>
      <c r="B90577" t="s">
        <v>502</v>
      </c>
      <c r="D90577" t="s">
        <v>444</v>
      </c>
      <c r="E90577" t="s">
        <v>523</v>
      </c>
      <c r="F90577">
        <v>131</v>
      </c>
      <c r="G90577" t="s">
        <v>11</v>
      </c>
      <c r="H90577" t="s">
        <v>15</v>
      </c>
    </row>
    <row r="90578" spans="1:8" x14ac:dyDescent="0.2">
      <c r="A90578">
        <v>2459993</v>
      </c>
      <c r="B90578" t="s">
        <v>502</v>
      </c>
      <c r="D90578" t="s">
        <v>444</v>
      </c>
      <c r="E90578" t="s">
        <v>523</v>
      </c>
      <c r="F90578">
        <v>131</v>
      </c>
      <c r="G90578" t="s">
        <v>11</v>
      </c>
      <c r="H90578" t="s">
        <v>15</v>
      </c>
    </row>
    <row r="90579" spans="1:8" x14ac:dyDescent="0.2">
      <c r="A90579">
        <v>2459993</v>
      </c>
      <c r="B90579" t="s">
        <v>502</v>
      </c>
      <c r="D90579">
        <v>71275</v>
      </c>
      <c r="E90579" t="s">
        <v>523</v>
      </c>
      <c r="F90579">
        <v>131</v>
      </c>
      <c r="G90579" t="s">
        <v>11</v>
      </c>
      <c r="H90579" t="s">
        <v>15</v>
      </c>
    </row>
    <row r="90580" spans="1:8" x14ac:dyDescent="0.2">
      <c r="A90580">
        <v>2459993</v>
      </c>
      <c r="B90580" t="s">
        <v>502</v>
      </c>
      <c r="D90580" t="s">
        <v>373</v>
      </c>
      <c r="E90580" t="s">
        <v>523</v>
      </c>
      <c r="F90580">
        <v>131</v>
      </c>
      <c r="G90580" t="s">
        <v>11</v>
      </c>
      <c r="H90580" t="s">
        <v>15</v>
      </c>
    </row>
    <row r="90581" spans="1:8" x14ac:dyDescent="0.2">
      <c r="A90581">
        <v>2459993</v>
      </c>
      <c r="B90581" t="s">
        <v>502</v>
      </c>
      <c r="E90581" t="s">
        <v>523</v>
      </c>
      <c r="F90581">
        <v>131</v>
      </c>
      <c r="G90581" t="s">
        <v>11</v>
      </c>
      <c r="H90581" t="s">
        <v>15</v>
      </c>
    </row>
    <row r="90582" spans="1:8" x14ac:dyDescent="0.2">
      <c r="A90582">
        <v>2457067</v>
      </c>
      <c r="B90582" t="s">
        <v>502</v>
      </c>
      <c r="D90582" t="s">
        <v>859</v>
      </c>
      <c r="E90582" t="s">
        <v>523</v>
      </c>
      <c r="F90582">
        <v>131</v>
      </c>
      <c r="G90582" t="s">
        <v>11</v>
      </c>
      <c r="H90582" t="s">
        <v>15</v>
      </c>
    </row>
    <row r="90583" spans="1:8" x14ac:dyDescent="0.2">
      <c r="A90583">
        <v>2457067</v>
      </c>
      <c r="B90583" t="s">
        <v>502</v>
      </c>
      <c r="D90583">
        <v>87502</v>
      </c>
      <c r="E90583" t="s">
        <v>523</v>
      </c>
      <c r="F90583">
        <v>131</v>
      </c>
      <c r="G90583" t="s">
        <v>11</v>
      </c>
      <c r="H90583" t="s">
        <v>15</v>
      </c>
    </row>
    <row r="90584" spans="1:8" x14ac:dyDescent="0.2">
      <c r="A90584">
        <v>2457067</v>
      </c>
      <c r="B90584" t="s">
        <v>502</v>
      </c>
      <c r="D90584">
        <v>93005</v>
      </c>
      <c r="E90584" t="s">
        <v>523</v>
      </c>
      <c r="F90584">
        <v>131</v>
      </c>
      <c r="G90584" t="s">
        <v>11</v>
      </c>
      <c r="H90584" t="s">
        <v>15</v>
      </c>
    </row>
    <row r="90585" spans="1:8" x14ac:dyDescent="0.2">
      <c r="A90585">
        <v>2457067</v>
      </c>
      <c r="B90585" t="s">
        <v>502</v>
      </c>
      <c r="E90585" t="s">
        <v>523</v>
      </c>
      <c r="F90585">
        <v>131</v>
      </c>
      <c r="G90585" t="s">
        <v>11</v>
      </c>
      <c r="H90585" t="s">
        <v>15</v>
      </c>
    </row>
    <row r="90586" spans="1:8" x14ac:dyDescent="0.2">
      <c r="A90586">
        <v>2459351</v>
      </c>
      <c r="B90586" t="s">
        <v>502</v>
      </c>
      <c r="D90586">
        <v>99213</v>
      </c>
      <c r="E90586" t="s">
        <v>543</v>
      </c>
      <c r="F90586">
        <v>711</v>
      </c>
      <c r="G90586" t="s">
        <v>11</v>
      </c>
      <c r="H90586" t="s">
        <v>15</v>
      </c>
    </row>
    <row r="90587" spans="1:8" x14ac:dyDescent="0.2">
      <c r="A90587">
        <v>2459351</v>
      </c>
      <c r="B90587" t="s">
        <v>502</v>
      </c>
      <c r="E90587" t="s">
        <v>543</v>
      </c>
      <c r="F90587">
        <v>711</v>
      </c>
      <c r="G90587" t="s">
        <v>11</v>
      </c>
      <c r="H90587" t="s">
        <v>15</v>
      </c>
    </row>
    <row r="90588" spans="1:8" x14ac:dyDescent="0.2">
      <c r="A90588">
        <v>2458109</v>
      </c>
      <c r="B90588" t="s">
        <v>502</v>
      </c>
      <c r="E90588" t="s">
        <v>523</v>
      </c>
      <c r="F90588">
        <v>131</v>
      </c>
      <c r="G90588" t="s">
        <v>11</v>
      </c>
      <c r="H90588" t="s">
        <v>15</v>
      </c>
    </row>
    <row r="90589" spans="1:8" x14ac:dyDescent="0.2">
      <c r="A90589">
        <v>2458109</v>
      </c>
      <c r="B90589" t="s">
        <v>502</v>
      </c>
      <c r="E90589" t="s">
        <v>523</v>
      </c>
      <c r="F90589">
        <v>131</v>
      </c>
      <c r="G90589" t="s">
        <v>11</v>
      </c>
      <c r="H90589" t="s">
        <v>15</v>
      </c>
    </row>
    <row r="90590" spans="1:8" x14ac:dyDescent="0.2">
      <c r="A90590">
        <v>2458109</v>
      </c>
      <c r="B90590" t="s">
        <v>502</v>
      </c>
      <c r="D90590">
        <v>96365</v>
      </c>
      <c r="E90590" t="s">
        <v>523</v>
      </c>
      <c r="F90590">
        <v>131</v>
      </c>
      <c r="G90590" t="s">
        <v>11</v>
      </c>
      <c r="H90590" t="s">
        <v>15</v>
      </c>
    </row>
    <row r="90591" spans="1:8" x14ac:dyDescent="0.2">
      <c r="A90591">
        <v>2458109</v>
      </c>
      <c r="B90591" t="s">
        <v>502</v>
      </c>
      <c r="D90591">
        <v>87077</v>
      </c>
      <c r="E90591" t="s">
        <v>523</v>
      </c>
      <c r="F90591">
        <v>131</v>
      </c>
      <c r="G90591" t="s">
        <v>11</v>
      </c>
      <c r="H90591" t="s">
        <v>15</v>
      </c>
    </row>
    <row r="90592" spans="1:8" x14ac:dyDescent="0.2">
      <c r="A90592">
        <v>2458109</v>
      </c>
      <c r="B90592" t="s">
        <v>502</v>
      </c>
      <c r="D90592">
        <v>87086</v>
      </c>
      <c r="E90592" t="s">
        <v>523</v>
      </c>
      <c r="F90592">
        <v>131</v>
      </c>
      <c r="G90592" t="s">
        <v>11</v>
      </c>
      <c r="H90592" t="s">
        <v>15</v>
      </c>
    </row>
    <row r="90593" spans="1:8" x14ac:dyDescent="0.2">
      <c r="A90593">
        <v>2458109</v>
      </c>
      <c r="B90593" t="s">
        <v>502</v>
      </c>
      <c r="D90593">
        <v>87088</v>
      </c>
      <c r="E90593" t="s">
        <v>523</v>
      </c>
      <c r="F90593">
        <v>131</v>
      </c>
      <c r="G90593" t="s">
        <v>11</v>
      </c>
      <c r="H90593" t="s">
        <v>15</v>
      </c>
    </row>
    <row r="90594" spans="1:8" x14ac:dyDescent="0.2">
      <c r="A90594">
        <v>2458109</v>
      </c>
      <c r="B90594" t="s">
        <v>502</v>
      </c>
      <c r="D90594">
        <v>87088</v>
      </c>
      <c r="E90594" t="s">
        <v>523</v>
      </c>
      <c r="F90594">
        <v>131</v>
      </c>
      <c r="G90594" t="s">
        <v>11</v>
      </c>
      <c r="H90594" t="s">
        <v>15</v>
      </c>
    </row>
    <row r="90595" spans="1:8" x14ac:dyDescent="0.2">
      <c r="A90595">
        <v>2458109</v>
      </c>
      <c r="B90595" t="s">
        <v>502</v>
      </c>
      <c r="D90595">
        <v>87106</v>
      </c>
      <c r="E90595" t="s">
        <v>523</v>
      </c>
      <c r="F90595">
        <v>131</v>
      </c>
      <c r="G90595" t="s">
        <v>11</v>
      </c>
      <c r="H90595" t="s">
        <v>15</v>
      </c>
    </row>
    <row r="90596" spans="1:8" x14ac:dyDescent="0.2">
      <c r="A90596">
        <v>2458109</v>
      </c>
      <c r="B90596" t="s">
        <v>502</v>
      </c>
      <c r="D90596">
        <v>87186</v>
      </c>
      <c r="E90596" t="s">
        <v>523</v>
      </c>
      <c r="F90596">
        <v>131</v>
      </c>
      <c r="G90596" t="s">
        <v>11</v>
      </c>
      <c r="H90596" t="s">
        <v>15</v>
      </c>
    </row>
    <row r="90597" spans="1:8" x14ac:dyDescent="0.2">
      <c r="A90597">
        <v>2458109</v>
      </c>
      <c r="B90597" t="s">
        <v>502</v>
      </c>
      <c r="D90597">
        <v>81001</v>
      </c>
      <c r="E90597" t="s">
        <v>523</v>
      </c>
      <c r="F90597">
        <v>131</v>
      </c>
      <c r="G90597" t="s">
        <v>11</v>
      </c>
      <c r="H90597" t="s">
        <v>15</v>
      </c>
    </row>
    <row r="90598" spans="1:8" x14ac:dyDescent="0.2">
      <c r="A90598">
        <v>2458109</v>
      </c>
      <c r="B90598" t="s">
        <v>502</v>
      </c>
      <c r="D90598">
        <v>99284</v>
      </c>
      <c r="E90598" t="s">
        <v>523</v>
      </c>
      <c r="F90598">
        <v>131</v>
      </c>
      <c r="G90598" t="s">
        <v>11</v>
      </c>
      <c r="H90598" t="s">
        <v>15</v>
      </c>
    </row>
    <row r="90599" spans="1:8" x14ac:dyDescent="0.2">
      <c r="A90599">
        <v>2458109</v>
      </c>
      <c r="B90599" t="s">
        <v>502</v>
      </c>
      <c r="D90599" t="s">
        <v>743</v>
      </c>
      <c r="E90599" t="s">
        <v>523</v>
      </c>
      <c r="F90599">
        <v>131</v>
      </c>
      <c r="G90599" t="s">
        <v>11</v>
      </c>
      <c r="H90599" t="s">
        <v>15</v>
      </c>
    </row>
    <row r="90600" spans="1:8" x14ac:dyDescent="0.2">
      <c r="A90600">
        <v>2458109</v>
      </c>
      <c r="B90600" t="s">
        <v>502</v>
      </c>
      <c r="E90600" t="s">
        <v>523</v>
      </c>
      <c r="F90600">
        <v>131</v>
      </c>
      <c r="G90600" t="s">
        <v>11</v>
      </c>
      <c r="H90600" t="s">
        <v>15</v>
      </c>
    </row>
    <row r="90601" spans="1:8" x14ac:dyDescent="0.2">
      <c r="A90601">
        <v>2458272</v>
      </c>
      <c r="B90601" t="s">
        <v>502</v>
      </c>
      <c r="D90601">
        <v>81001</v>
      </c>
      <c r="E90601" t="s">
        <v>532</v>
      </c>
      <c r="F90601">
        <v>851</v>
      </c>
      <c r="G90601" t="s">
        <v>29</v>
      </c>
      <c r="H90601" t="s">
        <v>53</v>
      </c>
    </row>
    <row r="90602" spans="1:8" x14ac:dyDescent="0.2">
      <c r="A90602">
        <v>2458272</v>
      </c>
      <c r="B90602" t="s">
        <v>502</v>
      </c>
      <c r="D90602">
        <v>87088</v>
      </c>
      <c r="E90602" t="s">
        <v>532</v>
      </c>
      <c r="F90602">
        <v>851</v>
      </c>
      <c r="G90602" t="s">
        <v>29</v>
      </c>
      <c r="H90602" t="s">
        <v>53</v>
      </c>
    </row>
    <row r="90603" spans="1:8" x14ac:dyDescent="0.2">
      <c r="A90603">
        <v>2458272</v>
      </c>
      <c r="B90603" t="s">
        <v>502</v>
      </c>
      <c r="E90603" t="s">
        <v>532</v>
      </c>
      <c r="F90603">
        <v>851</v>
      </c>
      <c r="G90603" t="s">
        <v>29</v>
      </c>
      <c r="H90603" t="s">
        <v>53</v>
      </c>
    </row>
    <row r="90604" spans="1:8" x14ac:dyDescent="0.2">
      <c r="A90604">
        <v>2457068</v>
      </c>
      <c r="B90604" t="s">
        <v>502</v>
      </c>
      <c r="D90604" t="s">
        <v>2062</v>
      </c>
      <c r="E90604" t="s">
        <v>522</v>
      </c>
      <c r="F90604">
        <v>212</v>
      </c>
      <c r="G90604" t="s">
        <v>11</v>
      </c>
      <c r="H90604" t="s">
        <v>15</v>
      </c>
    </row>
    <row r="90605" spans="1:8" x14ac:dyDescent="0.2">
      <c r="A90605">
        <v>2457068</v>
      </c>
      <c r="B90605" t="s">
        <v>502</v>
      </c>
      <c r="E90605" t="s">
        <v>522</v>
      </c>
      <c r="F90605">
        <v>212</v>
      </c>
      <c r="G90605" t="s">
        <v>11</v>
      </c>
      <c r="H90605" t="s">
        <v>15</v>
      </c>
    </row>
    <row r="90606" spans="1:8" x14ac:dyDescent="0.2">
      <c r="A90606">
        <v>2457068</v>
      </c>
      <c r="B90606" t="s">
        <v>502</v>
      </c>
      <c r="E90606" t="s">
        <v>522</v>
      </c>
      <c r="F90606">
        <v>212</v>
      </c>
      <c r="G90606" t="s">
        <v>11</v>
      </c>
      <c r="H90606" t="s">
        <v>15</v>
      </c>
    </row>
    <row r="90607" spans="1:8" x14ac:dyDescent="0.2">
      <c r="A90607">
        <v>2457068</v>
      </c>
      <c r="B90607" t="s">
        <v>502</v>
      </c>
      <c r="E90607" t="s">
        <v>522</v>
      </c>
      <c r="F90607">
        <v>212</v>
      </c>
      <c r="G90607" t="s">
        <v>11</v>
      </c>
      <c r="H90607" t="s">
        <v>15</v>
      </c>
    </row>
    <row r="90608" spans="1:8" x14ac:dyDescent="0.2">
      <c r="A90608">
        <v>2457068</v>
      </c>
      <c r="B90608" t="s">
        <v>502</v>
      </c>
      <c r="E90608" t="s">
        <v>522</v>
      </c>
      <c r="F90608">
        <v>212</v>
      </c>
      <c r="G90608" t="s">
        <v>11</v>
      </c>
      <c r="H90608" t="s">
        <v>15</v>
      </c>
    </row>
    <row r="90609" spans="1:8" x14ac:dyDescent="0.2">
      <c r="A90609">
        <v>2457068</v>
      </c>
      <c r="B90609" t="s">
        <v>502</v>
      </c>
      <c r="E90609" t="s">
        <v>522</v>
      </c>
      <c r="F90609">
        <v>212</v>
      </c>
      <c r="G90609" t="s">
        <v>11</v>
      </c>
      <c r="H90609" t="s">
        <v>15</v>
      </c>
    </row>
    <row r="90610" spans="1:8" x14ac:dyDescent="0.2">
      <c r="A90610">
        <v>2458896</v>
      </c>
      <c r="B90610" t="s">
        <v>502</v>
      </c>
      <c r="D90610">
        <v>73030</v>
      </c>
      <c r="E90610" t="s">
        <v>523</v>
      </c>
      <c r="F90610">
        <v>131</v>
      </c>
      <c r="G90610" t="s">
        <v>11</v>
      </c>
      <c r="H90610" t="s">
        <v>15</v>
      </c>
    </row>
    <row r="90611" spans="1:8" x14ac:dyDescent="0.2">
      <c r="A90611">
        <v>2458896</v>
      </c>
      <c r="B90611" t="s">
        <v>502</v>
      </c>
      <c r="E90611" t="s">
        <v>523</v>
      </c>
      <c r="F90611">
        <v>131</v>
      </c>
      <c r="G90611" t="s">
        <v>11</v>
      </c>
      <c r="H90611" t="s">
        <v>15</v>
      </c>
    </row>
    <row r="90612" spans="1:8" x14ac:dyDescent="0.2">
      <c r="A90612">
        <v>2459994</v>
      </c>
      <c r="B90612" t="s">
        <v>502</v>
      </c>
      <c r="D90612">
        <v>99213</v>
      </c>
      <c r="E90612" t="s">
        <v>543</v>
      </c>
      <c r="F90612">
        <v>711</v>
      </c>
      <c r="G90612" t="s">
        <v>11</v>
      </c>
      <c r="H90612" t="s">
        <v>15</v>
      </c>
    </row>
    <row r="90613" spans="1:8" x14ac:dyDescent="0.2">
      <c r="A90613">
        <v>2459994</v>
      </c>
      <c r="B90613" t="s">
        <v>502</v>
      </c>
      <c r="E90613" t="s">
        <v>543</v>
      </c>
      <c r="F90613">
        <v>711</v>
      </c>
      <c r="G90613" t="s">
        <v>11</v>
      </c>
      <c r="H90613" t="s">
        <v>15</v>
      </c>
    </row>
    <row r="90614" spans="1:8" x14ac:dyDescent="0.2">
      <c r="A90614">
        <v>2448604</v>
      </c>
      <c r="B90614" t="s">
        <v>502</v>
      </c>
      <c r="D90614" t="s">
        <v>536</v>
      </c>
      <c r="E90614" t="s">
        <v>522</v>
      </c>
      <c r="F90614">
        <v>210</v>
      </c>
      <c r="G90614" t="s">
        <v>11</v>
      </c>
      <c r="H90614" t="s">
        <v>15</v>
      </c>
    </row>
    <row r="90615" spans="1:8" x14ac:dyDescent="0.2">
      <c r="A90615">
        <v>2448604</v>
      </c>
      <c r="B90615" t="s">
        <v>502</v>
      </c>
      <c r="E90615" t="s">
        <v>522</v>
      </c>
      <c r="F90615">
        <v>210</v>
      </c>
      <c r="G90615" t="s">
        <v>11</v>
      </c>
      <c r="H90615" t="s">
        <v>15</v>
      </c>
    </row>
    <row r="90616" spans="1:8" x14ac:dyDescent="0.2">
      <c r="A90616">
        <v>2448604</v>
      </c>
      <c r="B90616" t="s">
        <v>502</v>
      </c>
      <c r="E90616" t="s">
        <v>522</v>
      </c>
      <c r="F90616">
        <v>210</v>
      </c>
      <c r="G90616" t="s">
        <v>11</v>
      </c>
      <c r="H90616" t="s">
        <v>15</v>
      </c>
    </row>
    <row r="90617" spans="1:8" x14ac:dyDescent="0.2">
      <c r="A90617">
        <v>2459472</v>
      </c>
      <c r="B90617" t="s">
        <v>502</v>
      </c>
      <c r="E90617" t="s">
        <v>523</v>
      </c>
      <c r="F90617">
        <v>131</v>
      </c>
      <c r="G90617" t="s">
        <v>11</v>
      </c>
      <c r="H90617" t="s">
        <v>12</v>
      </c>
    </row>
    <row r="90618" spans="1:8" x14ac:dyDescent="0.2">
      <c r="A90618">
        <v>2459472</v>
      </c>
      <c r="B90618" t="s">
        <v>502</v>
      </c>
      <c r="D90618">
        <v>96374</v>
      </c>
      <c r="E90618" t="s">
        <v>523</v>
      </c>
      <c r="F90618">
        <v>131</v>
      </c>
      <c r="G90618" t="s">
        <v>11</v>
      </c>
      <c r="H90618" t="s">
        <v>12</v>
      </c>
    </row>
    <row r="90619" spans="1:8" x14ac:dyDescent="0.2">
      <c r="A90619">
        <v>2459472</v>
      </c>
      <c r="B90619" t="s">
        <v>502</v>
      </c>
      <c r="D90619">
        <v>36415</v>
      </c>
      <c r="E90619" t="s">
        <v>523</v>
      </c>
      <c r="F90619">
        <v>131</v>
      </c>
      <c r="G90619" t="s">
        <v>11</v>
      </c>
      <c r="H90619" t="s">
        <v>12</v>
      </c>
    </row>
    <row r="90620" spans="1:8" x14ac:dyDescent="0.2">
      <c r="A90620">
        <v>2459472</v>
      </c>
      <c r="B90620" t="s">
        <v>502</v>
      </c>
      <c r="D90620">
        <v>80053</v>
      </c>
      <c r="E90620" t="s">
        <v>523</v>
      </c>
      <c r="F90620">
        <v>131</v>
      </c>
      <c r="G90620" t="s">
        <v>11</v>
      </c>
      <c r="H90620" t="s">
        <v>12</v>
      </c>
    </row>
    <row r="90621" spans="1:8" x14ac:dyDescent="0.2">
      <c r="A90621">
        <v>2459472</v>
      </c>
      <c r="B90621" t="s">
        <v>502</v>
      </c>
      <c r="D90621">
        <v>83605</v>
      </c>
      <c r="E90621" t="s">
        <v>523</v>
      </c>
      <c r="F90621">
        <v>131</v>
      </c>
      <c r="G90621" t="s">
        <v>11</v>
      </c>
      <c r="H90621" t="s">
        <v>12</v>
      </c>
    </row>
    <row r="90622" spans="1:8" x14ac:dyDescent="0.2">
      <c r="A90622">
        <v>2459472</v>
      </c>
      <c r="B90622" t="s">
        <v>502</v>
      </c>
      <c r="D90622">
        <v>85025</v>
      </c>
      <c r="E90622" t="s">
        <v>523</v>
      </c>
      <c r="F90622">
        <v>131</v>
      </c>
      <c r="G90622" t="s">
        <v>11</v>
      </c>
      <c r="H90622" t="s">
        <v>12</v>
      </c>
    </row>
    <row r="90623" spans="1:8" x14ac:dyDescent="0.2">
      <c r="A90623">
        <v>2459472</v>
      </c>
      <c r="B90623" t="s">
        <v>502</v>
      </c>
      <c r="D90623">
        <v>87040</v>
      </c>
      <c r="E90623" t="s">
        <v>523</v>
      </c>
      <c r="F90623">
        <v>131</v>
      </c>
      <c r="G90623" t="s">
        <v>11</v>
      </c>
      <c r="H90623" t="s">
        <v>12</v>
      </c>
    </row>
    <row r="90624" spans="1:8" x14ac:dyDescent="0.2">
      <c r="A90624">
        <v>2459472</v>
      </c>
      <c r="B90624" t="s">
        <v>502</v>
      </c>
      <c r="D90624">
        <v>87086</v>
      </c>
      <c r="E90624" t="s">
        <v>523</v>
      </c>
      <c r="F90624">
        <v>131</v>
      </c>
      <c r="G90624" t="s">
        <v>11</v>
      </c>
      <c r="H90624" t="s">
        <v>12</v>
      </c>
    </row>
    <row r="90625" spans="1:8" x14ac:dyDescent="0.2">
      <c r="A90625">
        <v>2459472</v>
      </c>
      <c r="B90625" t="s">
        <v>502</v>
      </c>
      <c r="D90625">
        <v>81001</v>
      </c>
      <c r="E90625" t="s">
        <v>523</v>
      </c>
      <c r="F90625">
        <v>131</v>
      </c>
      <c r="G90625" t="s">
        <v>11</v>
      </c>
      <c r="H90625" t="s">
        <v>12</v>
      </c>
    </row>
    <row r="90626" spans="1:8" x14ac:dyDescent="0.2">
      <c r="A90626">
        <v>2459472</v>
      </c>
      <c r="B90626" t="s">
        <v>502</v>
      </c>
      <c r="D90626">
        <v>71046</v>
      </c>
      <c r="E90626" t="s">
        <v>523</v>
      </c>
      <c r="F90626">
        <v>131</v>
      </c>
      <c r="G90626" t="s">
        <v>11</v>
      </c>
      <c r="H90626" t="s">
        <v>12</v>
      </c>
    </row>
    <row r="90627" spans="1:8" x14ac:dyDescent="0.2">
      <c r="A90627">
        <v>2459472</v>
      </c>
      <c r="B90627" t="s">
        <v>502</v>
      </c>
      <c r="D90627">
        <v>99283</v>
      </c>
      <c r="E90627" t="s">
        <v>523</v>
      </c>
      <c r="F90627">
        <v>131</v>
      </c>
      <c r="G90627" t="s">
        <v>11</v>
      </c>
      <c r="H90627" t="s">
        <v>12</v>
      </c>
    </row>
    <row r="90628" spans="1:8" x14ac:dyDescent="0.2">
      <c r="A90628">
        <v>2459472</v>
      </c>
      <c r="B90628" t="s">
        <v>502</v>
      </c>
      <c r="D90628" t="s">
        <v>743</v>
      </c>
      <c r="E90628" t="s">
        <v>523</v>
      </c>
      <c r="F90628">
        <v>131</v>
      </c>
      <c r="G90628" t="s">
        <v>11</v>
      </c>
      <c r="H90628" t="s">
        <v>12</v>
      </c>
    </row>
    <row r="90629" spans="1:8" x14ac:dyDescent="0.2">
      <c r="A90629">
        <v>2459472</v>
      </c>
      <c r="B90629" t="s">
        <v>502</v>
      </c>
      <c r="D90629" t="s">
        <v>593</v>
      </c>
      <c r="E90629" t="s">
        <v>523</v>
      </c>
      <c r="F90629">
        <v>131</v>
      </c>
      <c r="G90629" t="s">
        <v>11</v>
      </c>
      <c r="H90629" t="s">
        <v>12</v>
      </c>
    </row>
    <row r="90630" spans="1:8" x14ac:dyDescent="0.2">
      <c r="A90630">
        <v>2459472</v>
      </c>
      <c r="B90630" t="s">
        <v>502</v>
      </c>
      <c r="E90630" t="s">
        <v>523</v>
      </c>
      <c r="F90630">
        <v>131</v>
      </c>
      <c r="G90630" t="s">
        <v>11</v>
      </c>
      <c r="H90630" t="s">
        <v>12</v>
      </c>
    </row>
    <row r="90631" spans="1:8" x14ac:dyDescent="0.2">
      <c r="A90631">
        <v>2457069</v>
      </c>
      <c r="B90631" t="s">
        <v>502</v>
      </c>
      <c r="D90631" t="s">
        <v>536</v>
      </c>
      <c r="E90631" t="s">
        <v>522</v>
      </c>
      <c r="F90631">
        <v>210</v>
      </c>
      <c r="G90631" t="s">
        <v>11</v>
      </c>
      <c r="H90631" t="s">
        <v>15</v>
      </c>
    </row>
    <row r="90632" spans="1:8" x14ac:dyDescent="0.2">
      <c r="A90632">
        <v>2457069</v>
      </c>
      <c r="B90632" t="s">
        <v>502</v>
      </c>
      <c r="E90632" t="s">
        <v>522</v>
      </c>
      <c r="F90632">
        <v>210</v>
      </c>
      <c r="G90632" t="s">
        <v>11</v>
      </c>
      <c r="H90632" t="s">
        <v>15</v>
      </c>
    </row>
    <row r="90633" spans="1:8" x14ac:dyDescent="0.2">
      <c r="A90633">
        <v>2457069</v>
      </c>
      <c r="B90633" t="s">
        <v>502</v>
      </c>
      <c r="E90633" t="s">
        <v>522</v>
      </c>
      <c r="F90633">
        <v>210</v>
      </c>
      <c r="G90633" t="s">
        <v>11</v>
      </c>
      <c r="H90633" t="s">
        <v>15</v>
      </c>
    </row>
    <row r="90634" spans="1:8" x14ac:dyDescent="0.2">
      <c r="A90634">
        <v>2460270</v>
      </c>
      <c r="B90634" t="s">
        <v>502</v>
      </c>
      <c r="D90634" t="s">
        <v>561</v>
      </c>
      <c r="E90634" t="s">
        <v>523</v>
      </c>
      <c r="F90634">
        <v>137</v>
      </c>
      <c r="G90634" t="s">
        <v>11</v>
      </c>
      <c r="H90634" t="s">
        <v>15</v>
      </c>
    </row>
    <row r="90635" spans="1:8" x14ac:dyDescent="0.2">
      <c r="A90635">
        <v>2460270</v>
      </c>
      <c r="B90635" t="s">
        <v>502</v>
      </c>
      <c r="D90635">
        <v>96375</v>
      </c>
      <c r="E90635" t="s">
        <v>523</v>
      </c>
      <c r="F90635">
        <v>137</v>
      </c>
      <c r="G90635" t="s">
        <v>11</v>
      </c>
      <c r="H90635" t="s">
        <v>15</v>
      </c>
    </row>
    <row r="90636" spans="1:8" x14ac:dyDescent="0.2">
      <c r="A90636">
        <v>2460270</v>
      </c>
      <c r="B90636" t="s">
        <v>502</v>
      </c>
      <c r="E90636" t="s">
        <v>523</v>
      </c>
      <c r="F90636">
        <v>137</v>
      </c>
      <c r="G90636" t="s">
        <v>11</v>
      </c>
      <c r="H90636" t="s">
        <v>15</v>
      </c>
    </row>
    <row r="90637" spans="1:8" x14ac:dyDescent="0.2">
      <c r="A90637">
        <v>2460270</v>
      </c>
      <c r="B90637" t="s">
        <v>502</v>
      </c>
      <c r="E90637" t="s">
        <v>523</v>
      </c>
      <c r="F90637">
        <v>137</v>
      </c>
      <c r="G90637" t="s">
        <v>11</v>
      </c>
      <c r="H90637" t="s">
        <v>15</v>
      </c>
    </row>
    <row r="90638" spans="1:8" x14ac:dyDescent="0.2">
      <c r="A90638">
        <v>2460270</v>
      </c>
      <c r="B90638" t="s">
        <v>502</v>
      </c>
      <c r="D90638">
        <v>36591</v>
      </c>
      <c r="E90638" t="s">
        <v>523</v>
      </c>
      <c r="F90638">
        <v>137</v>
      </c>
      <c r="G90638" t="s">
        <v>11</v>
      </c>
      <c r="H90638" t="s">
        <v>15</v>
      </c>
    </row>
    <row r="90639" spans="1:8" x14ac:dyDescent="0.2">
      <c r="A90639">
        <v>2460270</v>
      </c>
      <c r="B90639" t="s">
        <v>502</v>
      </c>
      <c r="D90639">
        <v>80048</v>
      </c>
      <c r="E90639" t="s">
        <v>523</v>
      </c>
      <c r="F90639">
        <v>137</v>
      </c>
      <c r="G90639" t="s">
        <v>11</v>
      </c>
      <c r="H90639" t="s">
        <v>15</v>
      </c>
    </row>
    <row r="90640" spans="1:8" x14ac:dyDescent="0.2">
      <c r="A90640">
        <v>2460270</v>
      </c>
      <c r="B90640" t="s">
        <v>502</v>
      </c>
      <c r="D90640">
        <v>82040</v>
      </c>
      <c r="E90640" t="s">
        <v>523</v>
      </c>
      <c r="F90640">
        <v>137</v>
      </c>
      <c r="G90640" t="s">
        <v>11</v>
      </c>
      <c r="H90640" t="s">
        <v>15</v>
      </c>
    </row>
    <row r="90641" spans="1:8" x14ac:dyDescent="0.2">
      <c r="A90641">
        <v>2460270</v>
      </c>
      <c r="B90641" t="s">
        <v>502</v>
      </c>
      <c r="D90641">
        <v>82247</v>
      </c>
      <c r="E90641" t="s">
        <v>523</v>
      </c>
      <c r="F90641">
        <v>137</v>
      </c>
      <c r="G90641" t="s">
        <v>11</v>
      </c>
      <c r="H90641" t="s">
        <v>15</v>
      </c>
    </row>
    <row r="90642" spans="1:8" x14ac:dyDescent="0.2">
      <c r="A90642">
        <v>2460270</v>
      </c>
      <c r="B90642" t="s">
        <v>502</v>
      </c>
      <c r="D90642">
        <v>82784</v>
      </c>
      <c r="E90642" t="s">
        <v>523</v>
      </c>
      <c r="F90642">
        <v>137</v>
      </c>
      <c r="G90642" t="s">
        <v>11</v>
      </c>
      <c r="H90642" t="s">
        <v>15</v>
      </c>
    </row>
    <row r="90643" spans="1:8" x14ac:dyDescent="0.2">
      <c r="A90643">
        <v>2460270</v>
      </c>
      <c r="B90643" t="s">
        <v>502</v>
      </c>
      <c r="D90643">
        <v>82977</v>
      </c>
      <c r="E90643" t="s">
        <v>523</v>
      </c>
      <c r="F90643">
        <v>137</v>
      </c>
      <c r="G90643" t="s">
        <v>11</v>
      </c>
      <c r="H90643" t="s">
        <v>15</v>
      </c>
    </row>
    <row r="90644" spans="1:8" x14ac:dyDescent="0.2">
      <c r="A90644">
        <v>2460270</v>
      </c>
      <c r="B90644" t="s">
        <v>502</v>
      </c>
      <c r="D90644">
        <v>83521</v>
      </c>
      <c r="E90644" t="s">
        <v>523</v>
      </c>
      <c r="F90644">
        <v>137</v>
      </c>
      <c r="G90644" t="s">
        <v>11</v>
      </c>
      <c r="H90644" t="s">
        <v>15</v>
      </c>
    </row>
    <row r="90645" spans="1:8" x14ac:dyDescent="0.2">
      <c r="A90645">
        <v>2460270</v>
      </c>
      <c r="B90645" t="s">
        <v>502</v>
      </c>
      <c r="D90645">
        <v>83615</v>
      </c>
      <c r="E90645" t="s">
        <v>523</v>
      </c>
      <c r="F90645">
        <v>137</v>
      </c>
      <c r="G90645" t="s">
        <v>11</v>
      </c>
      <c r="H90645" t="s">
        <v>15</v>
      </c>
    </row>
    <row r="90646" spans="1:8" x14ac:dyDescent="0.2">
      <c r="A90646">
        <v>2460270</v>
      </c>
      <c r="B90646" t="s">
        <v>502</v>
      </c>
      <c r="D90646">
        <v>83735</v>
      </c>
      <c r="E90646" t="s">
        <v>523</v>
      </c>
      <c r="F90646">
        <v>137</v>
      </c>
      <c r="G90646" t="s">
        <v>11</v>
      </c>
      <c r="H90646" t="s">
        <v>15</v>
      </c>
    </row>
    <row r="90647" spans="1:8" x14ac:dyDescent="0.2">
      <c r="A90647">
        <v>2460270</v>
      </c>
      <c r="B90647" t="s">
        <v>502</v>
      </c>
      <c r="D90647">
        <v>83880</v>
      </c>
      <c r="E90647" t="s">
        <v>523</v>
      </c>
      <c r="F90647">
        <v>137</v>
      </c>
      <c r="G90647" t="s">
        <v>11</v>
      </c>
      <c r="H90647" t="s">
        <v>15</v>
      </c>
    </row>
    <row r="90648" spans="1:8" x14ac:dyDescent="0.2">
      <c r="A90648">
        <v>2460270</v>
      </c>
      <c r="B90648" t="s">
        <v>502</v>
      </c>
      <c r="D90648">
        <v>84075</v>
      </c>
      <c r="E90648" t="s">
        <v>523</v>
      </c>
      <c r="F90648">
        <v>137</v>
      </c>
      <c r="G90648" t="s">
        <v>11</v>
      </c>
      <c r="H90648" t="s">
        <v>15</v>
      </c>
    </row>
    <row r="90649" spans="1:8" x14ac:dyDescent="0.2">
      <c r="A90649">
        <v>2460270</v>
      </c>
      <c r="B90649" t="s">
        <v>502</v>
      </c>
      <c r="D90649">
        <v>84100</v>
      </c>
      <c r="E90649" t="s">
        <v>523</v>
      </c>
      <c r="F90649">
        <v>137</v>
      </c>
      <c r="G90649" t="s">
        <v>11</v>
      </c>
      <c r="H90649" t="s">
        <v>15</v>
      </c>
    </row>
    <row r="90650" spans="1:8" x14ac:dyDescent="0.2">
      <c r="A90650">
        <v>2460270</v>
      </c>
      <c r="B90650" t="s">
        <v>502</v>
      </c>
      <c r="D90650">
        <v>84165</v>
      </c>
      <c r="E90650" t="s">
        <v>523</v>
      </c>
      <c r="F90650">
        <v>137</v>
      </c>
      <c r="G90650" t="s">
        <v>11</v>
      </c>
      <c r="H90650" t="s">
        <v>15</v>
      </c>
    </row>
    <row r="90651" spans="1:8" x14ac:dyDescent="0.2">
      <c r="A90651">
        <v>2460270</v>
      </c>
      <c r="B90651" t="s">
        <v>502</v>
      </c>
      <c r="D90651">
        <v>84450</v>
      </c>
      <c r="E90651" t="s">
        <v>523</v>
      </c>
      <c r="F90651">
        <v>137</v>
      </c>
      <c r="G90651" t="s">
        <v>11</v>
      </c>
      <c r="H90651" t="s">
        <v>15</v>
      </c>
    </row>
    <row r="90652" spans="1:8" x14ac:dyDescent="0.2">
      <c r="A90652">
        <v>2460270</v>
      </c>
      <c r="B90652" t="s">
        <v>502</v>
      </c>
      <c r="D90652">
        <v>84460</v>
      </c>
      <c r="E90652" t="s">
        <v>523</v>
      </c>
      <c r="F90652">
        <v>137</v>
      </c>
      <c r="G90652" t="s">
        <v>11</v>
      </c>
      <c r="H90652" t="s">
        <v>15</v>
      </c>
    </row>
    <row r="90653" spans="1:8" x14ac:dyDescent="0.2">
      <c r="A90653">
        <v>2460270</v>
      </c>
      <c r="B90653" t="s">
        <v>502</v>
      </c>
      <c r="D90653">
        <v>84550</v>
      </c>
      <c r="E90653" t="s">
        <v>523</v>
      </c>
      <c r="F90653">
        <v>137</v>
      </c>
      <c r="G90653" t="s">
        <v>11</v>
      </c>
      <c r="H90653" t="s">
        <v>15</v>
      </c>
    </row>
    <row r="90654" spans="1:8" x14ac:dyDescent="0.2">
      <c r="A90654">
        <v>2460270</v>
      </c>
      <c r="B90654" t="s">
        <v>502</v>
      </c>
      <c r="D90654">
        <v>85025</v>
      </c>
      <c r="E90654" t="s">
        <v>523</v>
      </c>
      <c r="F90654">
        <v>137</v>
      </c>
      <c r="G90654" t="s">
        <v>11</v>
      </c>
      <c r="H90654" t="s">
        <v>15</v>
      </c>
    </row>
    <row r="90655" spans="1:8" x14ac:dyDescent="0.2">
      <c r="A90655">
        <v>2460270</v>
      </c>
      <c r="B90655" t="s">
        <v>502</v>
      </c>
      <c r="D90655">
        <v>86140</v>
      </c>
      <c r="E90655" t="s">
        <v>523</v>
      </c>
      <c r="F90655">
        <v>137</v>
      </c>
      <c r="G90655" t="s">
        <v>11</v>
      </c>
      <c r="H90655" t="s">
        <v>15</v>
      </c>
    </row>
    <row r="90656" spans="1:8" x14ac:dyDescent="0.2">
      <c r="A90656">
        <v>2460270</v>
      </c>
      <c r="B90656" t="s">
        <v>502</v>
      </c>
      <c r="D90656">
        <v>87305</v>
      </c>
      <c r="E90656" t="s">
        <v>523</v>
      </c>
      <c r="F90656">
        <v>137</v>
      </c>
      <c r="G90656" t="s">
        <v>11</v>
      </c>
      <c r="H90656" t="s">
        <v>15</v>
      </c>
    </row>
    <row r="90657" spans="1:8" x14ac:dyDescent="0.2">
      <c r="A90657">
        <v>2460270</v>
      </c>
      <c r="B90657" t="s">
        <v>502</v>
      </c>
      <c r="D90657">
        <v>87449</v>
      </c>
      <c r="E90657" t="s">
        <v>523</v>
      </c>
      <c r="F90657">
        <v>137</v>
      </c>
      <c r="G90657" t="s">
        <v>11</v>
      </c>
      <c r="H90657" t="s">
        <v>15</v>
      </c>
    </row>
    <row r="90658" spans="1:8" x14ac:dyDescent="0.2">
      <c r="A90658">
        <v>2460270</v>
      </c>
      <c r="B90658" t="s">
        <v>502</v>
      </c>
      <c r="D90658">
        <v>87497</v>
      </c>
      <c r="E90658" t="s">
        <v>523</v>
      </c>
      <c r="F90658">
        <v>137</v>
      </c>
      <c r="G90658" t="s">
        <v>11</v>
      </c>
      <c r="H90658" t="s">
        <v>15</v>
      </c>
    </row>
    <row r="90659" spans="1:8" x14ac:dyDescent="0.2">
      <c r="A90659">
        <v>2460270</v>
      </c>
      <c r="B90659" t="s">
        <v>502</v>
      </c>
      <c r="D90659">
        <v>86334</v>
      </c>
      <c r="E90659" t="s">
        <v>523</v>
      </c>
      <c r="F90659">
        <v>137</v>
      </c>
      <c r="G90659" t="s">
        <v>11</v>
      </c>
      <c r="H90659" t="s">
        <v>15</v>
      </c>
    </row>
    <row r="90660" spans="1:8" x14ac:dyDescent="0.2">
      <c r="A90660">
        <v>2460270</v>
      </c>
      <c r="B90660" t="s">
        <v>502</v>
      </c>
      <c r="D90660" t="s">
        <v>2316</v>
      </c>
      <c r="E90660" t="s">
        <v>523</v>
      </c>
      <c r="F90660">
        <v>137</v>
      </c>
      <c r="G90660" t="s">
        <v>11</v>
      </c>
      <c r="H90660" t="s">
        <v>15</v>
      </c>
    </row>
    <row r="90661" spans="1:8" x14ac:dyDescent="0.2">
      <c r="A90661">
        <v>2460270</v>
      </c>
      <c r="B90661" t="s">
        <v>502</v>
      </c>
      <c r="D90661">
        <v>96401</v>
      </c>
      <c r="E90661" t="s">
        <v>523</v>
      </c>
      <c r="F90661">
        <v>137</v>
      </c>
      <c r="G90661" t="s">
        <v>11</v>
      </c>
      <c r="H90661" t="s">
        <v>15</v>
      </c>
    </row>
    <row r="90662" spans="1:8" x14ac:dyDescent="0.2">
      <c r="A90662">
        <v>2460270</v>
      </c>
      <c r="B90662" t="s">
        <v>502</v>
      </c>
      <c r="D90662">
        <v>96413</v>
      </c>
      <c r="E90662" t="s">
        <v>523</v>
      </c>
      <c r="F90662">
        <v>137</v>
      </c>
      <c r="G90662" t="s">
        <v>11</v>
      </c>
      <c r="H90662" t="s">
        <v>15</v>
      </c>
    </row>
    <row r="90663" spans="1:8" x14ac:dyDescent="0.2">
      <c r="A90663">
        <v>2460270</v>
      </c>
      <c r="B90663" t="s">
        <v>502</v>
      </c>
      <c r="D90663" t="s">
        <v>391</v>
      </c>
      <c r="E90663" t="s">
        <v>523</v>
      </c>
      <c r="F90663">
        <v>137</v>
      </c>
      <c r="G90663" t="s">
        <v>11</v>
      </c>
      <c r="H90663" t="s">
        <v>15</v>
      </c>
    </row>
    <row r="90664" spans="1:8" x14ac:dyDescent="0.2">
      <c r="A90664">
        <v>2460270</v>
      </c>
      <c r="B90664" t="s">
        <v>502</v>
      </c>
      <c r="D90664" t="s">
        <v>389</v>
      </c>
      <c r="E90664" t="s">
        <v>523</v>
      </c>
      <c r="F90664">
        <v>137</v>
      </c>
      <c r="G90664" t="s">
        <v>11</v>
      </c>
      <c r="H90664" t="s">
        <v>15</v>
      </c>
    </row>
    <row r="90665" spans="1:8" x14ac:dyDescent="0.2">
      <c r="A90665">
        <v>2460270</v>
      </c>
      <c r="B90665" t="s">
        <v>502</v>
      </c>
      <c r="D90665" t="s">
        <v>1064</v>
      </c>
      <c r="E90665" t="s">
        <v>523</v>
      </c>
      <c r="F90665">
        <v>137</v>
      </c>
      <c r="G90665" t="s">
        <v>11</v>
      </c>
      <c r="H90665" t="s">
        <v>15</v>
      </c>
    </row>
    <row r="90666" spans="1:8" x14ac:dyDescent="0.2">
      <c r="A90666">
        <v>2460270</v>
      </c>
      <c r="B90666" t="s">
        <v>502</v>
      </c>
      <c r="D90666" t="s">
        <v>1410</v>
      </c>
      <c r="E90666" t="s">
        <v>523</v>
      </c>
      <c r="F90666">
        <v>137</v>
      </c>
      <c r="G90666" t="s">
        <v>11</v>
      </c>
      <c r="H90666" t="s">
        <v>15</v>
      </c>
    </row>
    <row r="90667" spans="1:8" x14ac:dyDescent="0.2">
      <c r="A90667">
        <v>2460270</v>
      </c>
      <c r="B90667" t="s">
        <v>502</v>
      </c>
      <c r="E90667" t="s">
        <v>523</v>
      </c>
      <c r="F90667">
        <v>137</v>
      </c>
      <c r="G90667" t="s">
        <v>11</v>
      </c>
      <c r="H90667" t="s">
        <v>15</v>
      </c>
    </row>
    <row r="90668" spans="1:8" x14ac:dyDescent="0.2">
      <c r="A90668">
        <v>2459995</v>
      </c>
      <c r="B90668" t="s">
        <v>502</v>
      </c>
      <c r="D90668">
        <v>77063</v>
      </c>
      <c r="E90668" t="s">
        <v>523</v>
      </c>
      <c r="F90668">
        <v>131</v>
      </c>
      <c r="G90668" t="s">
        <v>11</v>
      </c>
      <c r="H90668" t="s">
        <v>15</v>
      </c>
    </row>
    <row r="90669" spans="1:8" x14ac:dyDescent="0.2">
      <c r="A90669">
        <v>2459995</v>
      </c>
      <c r="B90669" t="s">
        <v>502</v>
      </c>
      <c r="D90669">
        <v>77067</v>
      </c>
      <c r="E90669" t="s">
        <v>523</v>
      </c>
      <c r="F90669">
        <v>131</v>
      </c>
      <c r="G90669" t="s">
        <v>11</v>
      </c>
      <c r="H90669" t="s">
        <v>15</v>
      </c>
    </row>
    <row r="90670" spans="1:8" x14ac:dyDescent="0.2">
      <c r="A90670">
        <v>2459995</v>
      </c>
      <c r="B90670" t="s">
        <v>502</v>
      </c>
      <c r="E90670" t="s">
        <v>523</v>
      </c>
      <c r="F90670">
        <v>131</v>
      </c>
      <c r="G90670" t="s">
        <v>11</v>
      </c>
      <c r="H90670" t="s">
        <v>15</v>
      </c>
    </row>
    <row r="90671" spans="1:8" x14ac:dyDescent="0.2">
      <c r="A90671">
        <v>2460148</v>
      </c>
      <c r="B90671" t="s">
        <v>502</v>
      </c>
      <c r="D90671">
        <v>36415</v>
      </c>
      <c r="E90671" t="s">
        <v>523</v>
      </c>
      <c r="F90671">
        <v>131</v>
      </c>
      <c r="G90671" t="s">
        <v>11</v>
      </c>
      <c r="H90671" t="s">
        <v>15</v>
      </c>
    </row>
    <row r="90672" spans="1:8" x14ac:dyDescent="0.2">
      <c r="A90672">
        <v>2460148</v>
      </c>
      <c r="B90672" t="s">
        <v>502</v>
      </c>
      <c r="D90672">
        <v>80053</v>
      </c>
      <c r="E90672" t="s">
        <v>523</v>
      </c>
      <c r="F90672">
        <v>131</v>
      </c>
      <c r="G90672" t="s">
        <v>11</v>
      </c>
      <c r="H90672" t="s">
        <v>15</v>
      </c>
    </row>
    <row r="90673" spans="1:8" x14ac:dyDescent="0.2">
      <c r="A90673">
        <v>2460148</v>
      </c>
      <c r="B90673" t="s">
        <v>502</v>
      </c>
      <c r="D90673">
        <v>84443</v>
      </c>
      <c r="E90673" t="s">
        <v>523</v>
      </c>
      <c r="F90673">
        <v>131</v>
      </c>
      <c r="G90673" t="s">
        <v>11</v>
      </c>
      <c r="H90673" t="s">
        <v>15</v>
      </c>
    </row>
    <row r="90674" spans="1:8" x14ac:dyDescent="0.2">
      <c r="A90674">
        <v>2460148</v>
      </c>
      <c r="B90674" t="s">
        <v>502</v>
      </c>
      <c r="D90674">
        <v>85025</v>
      </c>
      <c r="E90674" t="s">
        <v>523</v>
      </c>
      <c r="F90674">
        <v>131</v>
      </c>
      <c r="G90674" t="s">
        <v>11</v>
      </c>
      <c r="H90674" t="s">
        <v>15</v>
      </c>
    </row>
    <row r="90675" spans="1:8" x14ac:dyDescent="0.2">
      <c r="A90675">
        <v>2460148</v>
      </c>
      <c r="B90675" t="s">
        <v>502</v>
      </c>
      <c r="D90675">
        <v>85610</v>
      </c>
      <c r="E90675" t="s">
        <v>523</v>
      </c>
      <c r="F90675">
        <v>131</v>
      </c>
      <c r="G90675" t="s">
        <v>11</v>
      </c>
      <c r="H90675" t="s">
        <v>15</v>
      </c>
    </row>
    <row r="90676" spans="1:8" x14ac:dyDescent="0.2">
      <c r="A90676">
        <v>2460148</v>
      </c>
      <c r="B90676" t="s">
        <v>502</v>
      </c>
      <c r="D90676">
        <v>85730</v>
      </c>
      <c r="E90676" t="s">
        <v>523</v>
      </c>
      <c r="F90676">
        <v>131</v>
      </c>
      <c r="G90676" t="s">
        <v>11</v>
      </c>
      <c r="H90676" t="s">
        <v>15</v>
      </c>
    </row>
    <row r="90677" spans="1:8" x14ac:dyDescent="0.2">
      <c r="A90677">
        <v>2460148</v>
      </c>
      <c r="B90677" t="s">
        <v>502</v>
      </c>
      <c r="D90677">
        <v>70450</v>
      </c>
      <c r="E90677" t="s">
        <v>523</v>
      </c>
      <c r="F90677">
        <v>131</v>
      </c>
      <c r="G90677" t="s">
        <v>11</v>
      </c>
      <c r="H90677" t="s">
        <v>15</v>
      </c>
    </row>
    <row r="90678" spans="1:8" x14ac:dyDescent="0.2">
      <c r="A90678">
        <v>2460148</v>
      </c>
      <c r="B90678" t="s">
        <v>502</v>
      </c>
      <c r="D90678">
        <v>70496</v>
      </c>
      <c r="E90678" t="s">
        <v>523</v>
      </c>
      <c r="F90678">
        <v>131</v>
      </c>
      <c r="G90678" t="s">
        <v>11</v>
      </c>
      <c r="H90678" t="s">
        <v>15</v>
      </c>
    </row>
    <row r="90679" spans="1:8" x14ac:dyDescent="0.2">
      <c r="A90679">
        <v>2460148</v>
      </c>
      <c r="B90679" t="s">
        <v>502</v>
      </c>
      <c r="D90679">
        <v>70498</v>
      </c>
      <c r="E90679" t="s">
        <v>523</v>
      </c>
      <c r="F90679">
        <v>131</v>
      </c>
      <c r="G90679" t="s">
        <v>11</v>
      </c>
      <c r="H90679" t="s">
        <v>15</v>
      </c>
    </row>
    <row r="90680" spans="1:8" x14ac:dyDescent="0.2">
      <c r="A90680">
        <v>2460148</v>
      </c>
      <c r="B90680" t="s">
        <v>502</v>
      </c>
      <c r="D90680">
        <v>99285</v>
      </c>
      <c r="E90680" t="s">
        <v>523</v>
      </c>
      <c r="F90680">
        <v>131</v>
      </c>
      <c r="G90680" t="s">
        <v>11</v>
      </c>
      <c r="H90680" t="s">
        <v>15</v>
      </c>
    </row>
    <row r="90681" spans="1:8" x14ac:dyDescent="0.2">
      <c r="A90681">
        <v>2460148</v>
      </c>
      <c r="B90681" t="s">
        <v>502</v>
      </c>
      <c r="D90681" t="s">
        <v>373</v>
      </c>
      <c r="E90681" t="s">
        <v>523</v>
      </c>
      <c r="F90681">
        <v>131</v>
      </c>
      <c r="G90681" t="s">
        <v>11</v>
      </c>
      <c r="H90681" t="s">
        <v>15</v>
      </c>
    </row>
    <row r="90682" spans="1:8" x14ac:dyDescent="0.2">
      <c r="A90682">
        <v>2460148</v>
      </c>
      <c r="B90682" t="s">
        <v>502</v>
      </c>
      <c r="D90682">
        <v>93005</v>
      </c>
      <c r="E90682" t="s">
        <v>523</v>
      </c>
      <c r="F90682">
        <v>131</v>
      </c>
      <c r="G90682" t="s">
        <v>11</v>
      </c>
      <c r="H90682" t="s">
        <v>15</v>
      </c>
    </row>
    <row r="90683" spans="1:8" x14ac:dyDescent="0.2">
      <c r="A90683">
        <v>2460148</v>
      </c>
      <c r="B90683" t="s">
        <v>502</v>
      </c>
      <c r="E90683" t="s">
        <v>523</v>
      </c>
      <c r="F90683">
        <v>131</v>
      </c>
      <c r="G90683" t="s">
        <v>11</v>
      </c>
      <c r="H90683" t="s">
        <v>15</v>
      </c>
    </row>
    <row r="90684" spans="1:8" x14ac:dyDescent="0.2">
      <c r="A90684">
        <v>2458725</v>
      </c>
      <c r="B90684" t="s">
        <v>502</v>
      </c>
      <c r="D90684" t="s">
        <v>2317</v>
      </c>
      <c r="E90684" t="s">
        <v>543</v>
      </c>
      <c r="F90684">
        <v>711</v>
      </c>
      <c r="G90684" t="s">
        <v>11</v>
      </c>
      <c r="H90684" t="s">
        <v>15</v>
      </c>
    </row>
    <row r="90685" spans="1:8" x14ac:dyDescent="0.2">
      <c r="A90685">
        <v>2458725</v>
      </c>
      <c r="B90685" t="s">
        <v>502</v>
      </c>
      <c r="D90685">
        <v>99213</v>
      </c>
      <c r="E90685" t="s">
        <v>543</v>
      </c>
      <c r="F90685">
        <v>711</v>
      </c>
      <c r="G90685" t="s">
        <v>11</v>
      </c>
      <c r="H90685" t="s">
        <v>15</v>
      </c>
    </row>
    <row r="90686" spans="1:8" x14ac:dyDescent="0.2">
      <c r="A90686">
        <v>2458725</v>
      </c>
      <c r="B90686" t="s">
        <v>502</v>
      </c>
      <c r="E90686" t="s">
        <v>543</v>
      </c>
      <c r="F90686">
        <v>711</v>
      </c>
      <c r="G90686" t="s">
        <v>11</v>
      </c>
      <c r="H90686" t="s">
        <v>15</v>
      </c>
    </row>
    <row r="90687" spans="1:8" x14ac:dyDescent="0.2">
      <c r="A90687">
        <v>2459227</v>
      </c>
      <c r="B90687" t="s">
        <v>502</v>
      </c>
      <c r="D90687">
        <v>77080</v>
      </c>
      <c r="E90687" t="s">
        <v>523</v>
      </c>
      <c r="F90687">
        <v>131</v>
      </c>
      <c r="G90687" t="s">
        <v>11</v>
      </c>
      <c r="H90687" t="s">
        <v>15</v>
      </c>
    </row>
    <row r="90688" spans="1:8" x14ac:dyDescent="0.2">
      <c r="A90688">
        <v>2459227</v>
      </c>
      <c r="B90688" t="s">
        <v>502</v>
      </c>
      <c r="E90688" t="s">
        <v>523</v>
      </c>
      <c r="F90688">
        <v>131</v>
      </c>
      <c r="G90688" t="s">
        <v>11</v>
      </c>
      <c r="H90688" t="s">
        <v>15</v>
      </c>
    </row>
    <row r="90689" spans="1:8" x14ac:dyDescent="0.2">
      <c r="A90689">
        <v>2459628</v>
      </c>
      <c r="B90689" t="s">
        <v>502</v>
      </c>
      <c r="E90689" t="s">
        <v>523</v>
      </c>
      <c r="F90689">
        <v>131</v>
      </c>
      <c r="G90689" t="s">
        <v>11</v>
      </c>
      <c r="H90689" t="s">
        <v>15</v>
      </c>
    </row>
    <row r="90690" spans="1:8" x14ac:dyDescent="0.2">
      <c r="A90690">
        <v>2459628</v>
      </c>
      <c r="B90690" t="s">
        <v>502</v>
      </c>
      <c r="E90690" t="s">
        <v>523</v>
      </c>
      <c r="F90690">
        <v>131</v>
      </c>
      <c r="G90690" t="s">
        <v>11</v>
      </c>
      <c r="H90690" t="s">
        <v>15</v>
      </c>
    </row>
    <row r="90691" spans="1:8" x14ac:dyDescent="0.2">
      <c r="A90691">
        <v>2459628</v>
      </c>
      <c r="B90691" t="s">
        <v>502</v>
      </c>
      <c r="E90691" t="s">
        <v>523</v>
      </c>
      <c r="F90691">
        <v>131</v>
      </c>
      <c r="G90691" t="s">
        <v>11</v>
      </c>
      <c r="H90691" t="s">
        <v>15</v>
      </c>
    </row>
    <row r="90692" spans="1:8" x14ac:dyDescent="0.2">
      <c r="A90692">
        <v>2459628</v>
      </c>
      <c r="B90692" t="s">
        <v>502</v>
      </c>
      <c r="D90692" t="s">
        <v>1132</v>
      </c>
      <c r="E90692" t="s">
        <v>523</v>
      </c>
      <c r="F90692">
        <v>131</v>
      </c>
      <c r="G90692" t="s">
        <v>11</v>
      </c>
      <c r="H90692" t="s">
        <v>15</v>
      </c>
    </row>
    <row r="90693" spans="1:8" x14ac:dyDescent="0.2">
      <c r="A90693">
        <v>2459628</v>
      </c>
      <c r="B90693" t="s">
        <v>502</v>
      </c>
      <c r="D90693" t="s">
        <v>1135</v>
      </c>
      <c r="E90693" t="s">
        <v>523</v>
      </c>
      <c r="F90693">
        <v>131</v>
      </c>
      <c r="G90693" t="s">
        <v>11</v>
      </c>
      <c r="H90693" t="s">
        <v>15</v>
      </c>
    </row>
    <row r="90694" spans="1:8" x14ac:dyDescent="0.2">
      <c r="A90694">
        <v>2459628</v>
      </c>
      <c r="B90694" t="s">
        <v>502</v>
      </c>
      <c r="D90694" t="s">
        <v>1136</v>
      </c>
      <c r="E90694" t="s">
        <v>523</v>
      </c>
      <c r="F90694">
        <v>131</v>
      </c>
      <c r="G90694" t="s">
        <v>11</v>
      </c>
      <c r="H90694" t="s">
        <v>15</v>
      </c>
    </row>
    <row r="90695" spans="1:8" x14ac:dyDescent="0.2">
      <c r="A90695">
        <v>2459628</v>
      </c>
      <c r="B90695" t="s">
        <v>502</v>
      </c>
      <c r="D90695" t="s">
        <v>1137</v>
      </c>
      <c r="E90695" t="s">
        <v>523</v>
      </c>
      <c r="F90695">
        <v>131</v>
      </c>
      <c r="G90695" t="s">
        <v>11</v>
      </c>
      <c r="H90695" t="s">
        <v>15</v>
      </c>
    </row>
    <row r="90696" spans="1:8" x14ac:dyDescent="0.2">
      <c r="A90696">
        <v>2459628</v>
      </c>
      <c r="B90696" t="s">
        <v>502</v>
      </c>
      <c r="D90696" t="s">
        <v>566</v>
      </c>
      <c r="E90696" t="s">
        <v>523</v>
      </c>
      <c r="F90696">
        <v>131</v>
      </c>
      <c r="G90696" t="s">
        <v>11</v>
      </c>
      <c r="H90696" t="s">
        <v>15</v>
      </c>
    </row>
    <row r="90697" spans="1:8" x14ac:dyDescent="0.2">
      <c r="A90697">
        <v>2459628</v>
      </c>
      <c r="B90697" t="s">
        <v>502</v>
      </c>
      <c r="D90697" t="s">
        <v>1132</v>
      </c>
      <c r="E90697" t="s">
        <v>523</v>
      </c>
      <c r="F90697">
        <v>131</v>
      </c>
      <c r="G90697" t="s">
        <v>11</v>
      </c>
      <c r="H90697" t="s">
        <v>15</v>
      </c>
    </row>
    <row r="90698" spans="1:8" x14ac:dyDescent="0.2">
      <c r="A90698">
        <v>2459628</v>
      </c>
      <c r="B90698" t="s">
        <v>502</v>
      </c>
      <c r="D90698" t="s">
        <v>1812</v>
      </c>
      <c r="E90698" t="s">
        <v>523</v>
      </c>
      <c r="F90698">
        <v>131</v>
      </c>
      <c r="G90698" t="s">
        <v>11</v>
      </c>
      <c r="H90698" t="s">
        <v>15</v>
      </c>
    </row>
    <row r="90699" spans="1:8" x14ac:dyDescent="0.2">
      <c r="A90699">
        <v>2459628</v>
      </c>
      <c r="B90699" t="s">
        <v>502</v>
      </c>
      <c r="D90699" t="s">
        <v>567</v>
      </c>
      <c r="E90699" t="s">
        <v>523</v>
      </c>
      <c r="F90699">
        <v>131</v>
      </c>
      <c r="G90699" t="s">
        <v>11</v>
      </c>
      <c r="H90699" t="s">
        <v>15</v>
      </c>
    </row>
    <row r="90700" spans="1:8" x14ac:dyDescent="0.2">
      <c r="A90700">
        <v>2459628</v>
      </c>
      <c r="B90700" t="s">
        <v>502</v>
      </c>
      <c r="D90700">
        <v>36415</v>
      </c>
      <c r="E90700" t="s">
        <v>523</v>
      </c>
      <c r="F90700">
        <v>131</v>
      </c>
      <c r="G90700" t="s">
        <v>11</v>
      </c>
      <c r="H90700" t="s">
        <v>15</v>
      </c>
    </row>
    <row r="90701" spans="1:8" x14ac:dyDescent="0.2">
      <c r="A90701">
        <v>2459628</v>
      </c>
      <c r="B90701" t="s">
        <v>502</v>
      </c>
      <c r="D90701">
        <v>85347</v>
      </c>
      <c r="E90701" t="s">
        <v>523</v>
      </c>
      <c r="F90701">
        <v>131</v>
      </c>
      <c r="G90701" t="s">
        <v>11</v>
      </c>
      <c r="H90701" t="s">
        <v>15</v>
      </c>
    </row>
    <row r="90702" spans="1:8" x14ac:dyDescent="0.2">
      <c r="A90702">
        <v>2459628</v>
      </c>
      <c r="B90702" t="s">
        <v>502</v>
      </c>
      <c r="D90702">
        <v>85347</v>
      </c>
      <c r="E90702" t="s">
        <v>523</v>
      </c>
      <c r="F90702">
        <v>131</v>
      </c>
      <c r="G90702" t="s">
        <v>11</v>
      </c>
      <c r="H90702" t="s">
        <v>15</v>
      </c>
    </row>
    <row r="90703" spans="1:8" x14ac:dyDescent="0.2">
      <c r="A90703">
        <v>2459628</v>
      </c>
      <c r="B90703" t="s">
        <v>502</v>
      </c>
      <c r="D90703">
        <v>85610</v>
      </c>
      <c r="E90703" t="s">
        <v>523</v>
      </c>
      <c r="F90703">
        <v>131</v>
      </c>
      <c r="G90703" t="s">
        <v>11</v>
      </c>
      <c r="H90703" t="s">
        <v>15</v>
      </c>
    </row>
    <row r="90704" spans="1:8" x14ac:dyDescent="0.2">
      <c r="A90704">
        <v>2459628</v>
      </c>
      <c r="B90704" t="s">
        <v>502</v>
      </c>
      <c r="E90704" t="s">
        <v>523</v>
      </c>
      <c r="F90704">
        <v>131</v>
      </c>
      <c r="G90704" t="s">
        <v>11</v>
      </c>
      <c r="H90704" t="s">
        <v>15</v>
      </c>
    </row>
    <row r="90705" spans="1:8" x14ac:dyDescent="0.2">
      <c r="A90705">
        <v>2459628</v>
      </c>
      <c r="B90705" t="s">
        <v>502</v>
      </c>
      <c r="D90705">
        <v>93656</v>
      </c>
      <c r="E90705" t="s">
        <v>523</v>
      </c>
      <c r="F90705">
        <v>131</v>
      </c>
      <c r="G90705" t="s">
        <v>11</v>
      </c>
      <c r="H90705" t="s">
        <v>15</v>
      </c>
    </row>
    <row r="90706" spans="1:8" x14ac:dyDescent="0.2">
      <c r="A90706">
        <v>2459628</v>
      </c>
      <c r="B90706" t="s">
        <v>502</v>
      </c>
      <c r="D90706" t="s">
        <v>1562</v>
      </c>
      <c r="E90706" t="s">
        <v>523</v>
      </c>
      <c r="F90706">
        <v>131</v>
      </c>
      <c r="G90706" t="s">
        <v>11</v>
      </c>
      <c r="H90706" t="s">
        <v>15</v>
      </c>
    </row>
    <row r="90707" spans="1:8" x14ac:dyDescent="0.2">
      <c r="A90707">
        <v>2459628</v>
      </c>
      <c r="B90707" t="s">
        <v>502</v>
      </c>
      <c r="D90707" t="s">
        <v>392</v>
      </c>
      <c r="E90707" t="s">
        <v>523</v>
      </c>
      <c r="F90707">
        <v>131</v>
      </c>
      <c r="G90707" t="s">
        <v>11</v>
      </c>
      <c r="H90707" t="s">
        <v>15</v>
      </c>
    </row>
    <row r="90708" spans="1:8" x14ac:dyDescent="0.2">
      <c r="A90708">
        <v>2459628</v>
      </c>
      <c r="B90708" t="s">
        <v>502</v>
      </c>
      <c r="D90708" t="s">
        <v>569</v>
      </c>
      <c r="E90708" t="s">
        <v>523</v>
      </c>
      <c r="F90708">
        <v>131</v>
      </c>
      <c r="G90708" t="s">
        <v>11</v>
      </c>
      <c r="H90708" t="s">
        <v>15</v>
      </c>
    </row>
    <row r="90709" spans="1:8" x14ac:dyDescent="0.2">
      <c r="A90709">
        <v>2459628</v>
      </c>
      <c r="B90709" t="s">
        <v>502</v>
      </c>
      <c r="D90709" t="s">
        <v>570</v>
      </c>
      <c r="E90709" t="s">
        <v>523</v>
      </c>
      <c r="F90709">
        <v>131</v>
      </c>
      <c r="G90709" t="s">
        <v>11</v>
      </c>
      <c r="H90709" t="s">
        <v>15</v>
      </c>
    </row>
    <row r="90710" spans="1:8" x14ac:dyDescent="0.2">
      <c r="A90710">
        <v>2459628</v>
      </c>
      <c r="B90710" t="s">
        <v>502</v>
      </c>
      <c r="D90710" t="s">
        <v>594</v>
      </c>
      <c r="E90710" t="s">
        <v>523</v>
      </c>
      <c r="F90710">
        <v>131</v>
      </c>
      <c r="G90710" t="s">
        <v>11</v>
      </c>
      <c r="H90710" t="s">
        <v>15</v>
      </c>
    </row>
    <row r="90711" spans="1:8" x14ac:dyDescent="0.2">
      <c r="A90711">
        <v>2459628</v>
      </c>
      <c r="B90711" t="s">
        <v>502</v>
      </c>
      <c r="D90711" t="s">
        <v>404</v>
      </c>
      <c r="E90711" t="s">
        <v>523</v>
      </c>
      <c r="F90711">
        <v>131</v>
      </c>
      <c r="G90711" t="s">
        <v>11</v>
      </c>
      <c r="H90711" t="s">
        <v>15</v>
      </c>
    </row>
    <row r="90712" spans="1:8" x14ac:dyDescent="0.2">
      <c r="A90712">
        <v>2459628</v>
      </c>
      <c r="B90712" t="s">
        <v>502</v>
      </c>
      <c r="D90712" t="s">
        <v>580</v>
      </c>
      <c r="E90712" t="s">
        <v>523</v>
      </c>
      <c r="F90712">
        <v>131</v>
      </c>
      <c r="G90712" t="s">
        <v>11</v>
      </c>
      <c r="H90712" t="s">
        <v>15</v>
      </c>
    </row>
    <row r="90713" spans="1:8" x14ac:dyDescent="0.2">
      <c r="A90713">
        <v>2459628</v>
      </c>
      <c r="B90713" t="s">
        <v>502</v>
      </c>
      <c r="D90713" t="s">
        <v>935</v>
      </c>
      <c r="E90713" t="s">
        <v>523</v>
      </c>
      <c r="F90713">
        <v>131</v>
      </c>
      <c r="G90713" t="s">
        <v>11</v>
      </c>
      <c r="H90713" t="s">
        <v>15</v>
      </c>
    </row>
    <row r="90714" spans="1:8" x14ac:dyDescent="0.2">
      <c r="A90714">
        <v>2459628</v>
      </c>
      <c r="B90714" t="s">
        <v>502</v>
      </c>
      <c r="D90714" t="s">
        <v>911</v>
      </c>
      <c r="E90714" t="s">
        <v>523</v>
      </c>
      <c r="F90714">
        <v>131</v>
      </c>
      <c r="G90714" t="s">
        <v>11</v>
      </c>
      <c r="H90714" t="s">
        <v>15</v>
      </c>
    </row>
    <row r="90715" spans="1:8" x14ac:dyDescent="0.2">
      <c r="A90715">
        <v>2459628</v>
      </c>
      <c r="B90715" t="s">
        <v>502</v>
      </c>
      <c r="D90715" t="s">
        <v>409</v>
      </c>
      <c r="E90715" t="s">
        <v>523</v>
      </c>
      <c r="F90715">
        <v>131</v>
      </c>
      <c r="G90715" t="s">
        <v>11</v>
      </c>
      <c r="H90715" t="s">
        <v>15</v>
      </c>
    </row>
    <row r="90716" spans="1:8" x14ac:dyDescent="0.2">
      <c r="A90716">
        <v>2459628</v>
      </c>
      <c r="B90716" t="s">
        <v>502</v>
      </c>
      <c r="D90716" t="s">
        <v>571</v>
      </c>
      <c r="E90716" t="s">
        <v>523</v>
      </c>
      <c r="F90716">
        <v>131</v>
      </c>
      <c r="G90716" t="s">
        <v>11</v>
      </c>
      <c r="H90716" t="s">
        <v>15</v>
      </c>
    </row>
    <row r="90717" spans="1:8" x14ac:dyDescent="0.2">
      <c r="A90717">
        <v>2459628</v>
      </c>
      <c r="B90717" t="s">
        <v>502</v>
      </c>
      <c r="D90717" t="s">
        <v>373</v>
      </c>
      <c r="E90717" t="s">
        <v>523</v>
      </c>
      <c r="F90717">
        <v>131</v>
      </c>
      <c r="G90717" t="s">
        <v>11</v>
      </c>
      <c r="H90717" t="s">
        <v>15</v>
      </c>
    </row>
    <row r="90718" spans="1:8" x14ac:dyDescent="0.2">
      <c r="A90718">
        <v>2459628</v>
      </c>
      <c r="B90718" t="s">
        <v>502</v>
      </c>
      <c r="E90718" t="s">
        <v>523</v>
      </c>
      <c r="F90718">
        <v>131</v>
      </c>
      <c r="G90718" t="s">
        <v>11</v>
      </c>
      <c r="H90718" t="s">
        <v>15</v>
      </c>
    </row>
    <row r="90719" spans="1:8" x14ac:dyDescent="0.2">
      <c r="A90719">
        <v>2459628</v>
      </c>
      <c r="B90719" t="s">
        <v>502</v>
      </c>
      <c r="D90719">
        <v>93005</v>
      </c>
      <c r="E90719" t="s">
        <v>523</v>
      </c>
      <c r="F90719">
        <v>131</v>
      </c>
      <c r="G90719" t="s">
        <v>11</v>
      </c>
      <c r="H90719" t="s">
        <v>15</v>
      </c>
    </row>
    <row r="90720" spans="1:8" x14ac:dyDescent="0.2">
      <c r="A90720">
        <v>2459628</v>
      </c>
      <c r="B90720" t="s">
        <v>502</v>
      </c>
      <c r="E90720" t="s">
        <v>523</v>
      </c>
      <c r="F90720">
        <v>131</v>
      </c>
      <c r="G90720" t="s">
        <v>11</v>
      </c>
      <c r="H90720" t="s">
        <v>15</v>
      </c>
    </row>
    <row r="90721" spans="1:8" x14ac:dyDescent="0.2">
      <c r="A90721">
        <v>2456573</v>
      </c>
      <c r="B90721" t="s">
        <v>502</v>
      </c>
      <c r="D90721">
        <v>29581</v>
      </c>
      <c r="E90721" t="s">
        <v>532</v>
      </c>
      <c r="F90721">
        <v>851</v>
      </c>
      <c r="G90721" t="s">
        <v>11</v>
      </c>
      <c r="H90721" t="s">
        <v>15</v>
      </c>
    </row>
    <row r="90722" spans="1:8" x14ac:dyDescent="0.2">
      <c r="A90722">
        <v>2456573</v>
      </c>
      <c r="B90722" t="s">
        <v>502</v>
      </c>
      <c r="E90722" t="s">
        <v>532</v>
      </c>
      <c r="F90722">
        <v>851</v>
      </c>
      <c r="G90722" t="s">
        <v>11</v>
      </c>
      <c r="H90722" t="s">
        <v>15</v>
      </c>
    </row>
    <row r="90723" spans="1:8" x14ac:dyDescent="0.2">
      <c r="A90723">
        <v>2459059</v>
      </c>
      <c r="B90723" t="s">
        <v>502</v>
      </c>
      <c r="D90723">
        <v>36415</v>
      </c>
      <c r="E90723" t="s">
        <v>523</v>
      </c>
      <c r="F90723">
        <v>131</v>
      </c>
      <c r="G90723" t="s">
        <v>11</v>
      </c>
      <c r="H90723" t="s">
        <v>15</v>
      </c>
    </row>
    <row r="90724" spans="1:8" x14ac:dyDescent="0.2">
      <c r="A90724">
        <v>2459059</v>
      </c>
      <c r="B90724" t="s">
        <v>502</v>
      </c>
      <c r="D90724">
        <v>80053</v>
      </c>
      <c r="E90724" t="s">
        <v>523</v>
      </c>
      <c r="F90724">
        <v>131</v>
      </c>
      <c r="G90724" t="s">
        <v>11</v>
      </c>
      <c r="H90724" t="s">
        <v>15</v>
      </c>
    </row>
    <row r="90725" spans="1:8" x14ac:dyDescent="0.2">
      <c r="A90725">
        <v>2459059</v>
      </c>
      <c r="B90725" t="s">
        <v>502</v>
      </c>
      <c r="D90725">
        <v>80061</v>
      </c>
      <c r="E90725" t="s">
        <v>523</v>
      </c>
      <c r="F90725">
        <v>131</v>
      </c>
      <c r="G90725" t="s">
        <v>11</v>
      </c>
      <c r="H90725" t="s">
        <v>15</v>
      </c>
    </row>
    <row r="90726" spans="1:8" x14ac:dyDescent="0.2">
      <c r="A90726">
        <v>2459059</v>
      </c>
      <c r="B90726" t="s">
        <v>502</v>
      </c>
      <c r="D90726">
        <v>82607</v>
      </c>
      <c r="E90726" t="s">
        <v>523</v>
      </c>
      <c r="F90726">
        <v>131</v>
      </c>
      <c r="G90726" t="s">
        <v>11</v>
      </c>
      <c r="H90726" t="s">
        <v>15</v>
      </c>
    </row>
    <row r="90727" spans="1:8" x14ac:dyDescent="0.2">
      <c r="A90727">
        <v>2459059</v>
      </c>
      <c r="B90727" t="s">
        <v>502</v>
      </c>
      <c r="D90727">
        <v>82728</v>
      </c>
      <c r="E90727" t="s">
        <v>523</v>
      </c>
      <c r="F90727">
        <v>131</v>
      </c>
      <c r="G90727" t="s">
        <v>11</v>
      </c>
      <c r="H90727" t="s">
        <v>15</v>
      </c>
    </row>
    <row r="90728" spans="1:8" x14ac:dyDescent="0.2">
      <c r="A90728">
        <v>2459059</v>
      </c>
      <c r="B90728" t="s">
        <v>502</v>
      </c>
      <c r="D90728">
        <v>83036</v>
      </c>
      <c r="E90728" t="s">
        <v>523</v>
      </c>
      <c r="F90728">
        <v>131</v>
      </c>
      <c r="G90728" t="s">
        <v>11</v>
      </c>
      <c r="H90728" t="s">
        <v>15</v>
      </c>
    </row>
    <row r="90729" spans="1:8" x14ac:dyDescent="0.2">
      <c r="A90729">
        <v>2459059</v>
      </c>
      <c r="B90729" t="s">
        <v>502</v>
      </c>
      <c r="D90729">
        <v>83540</v>
      </c>
      <c r="E90729" t="s">
        <v>523</v>
      </c>
      <c r="F90729">
        <v>131</v>
      </c>
      <c r="G90729" t="s">
        <v>11</v>
      </c>
      <c r="H90729" t="s">
        <v>15</v>
      </c>
    </row>
    <row r="90730" spans="1:8" x14ac:dyDescent="0.2">
      <c r="A90730">
        <v>2459059</v>
      </c>
      <c r="B90730" t="s">
        <v>502</v>
      </c>
      <c r="D90730">
        <v>83550</v>
      </c>
      <c r="E90730" t="s">
        <v>523</v>
      </c>
      <c r="F90730">
        <v>131</v>
      </c>
      <c r="G90730" t="s">
        <v>11</v>
      </c>
      <c r="H90730" t="s">
        <v>15</v>
      </c>
    </row>
    <row r="90731" spans="1:8" x14ac:dyDescent="0.2">
      <c r="A90731">
        <v>2459059</v>
      </c>
      <c r="B90731" t="s">
        <v>502</v>
      </c>
      <c r="D90731">
        <v>85025</v>
      </c>
      <c r="E90731" t="s">
        <v>523</v>
      </c>
      <c r="F90731">
        <v>131</v>
      </c>
      <c r="G90731" t="s">
        <v>11</v>
      </c>
      <c r="H90731" t="s">
        <v>15</v>
      </c>
    </row>
    <row r="90732" spans="1:8" x14ac:dyDescent="0.2">
      <c r="A90732">
        <v>2459059</v>
      </c>
      <c r="B90732" t="s">
        <v>502</v>
      </c>
      <c r="E90732" t="s">
        <v>523</v>
      </c>
      <c r="F90732">
        <v>131</v>
      </c>
      <c r="G90732" t="s">
        <v>11</v>
      </c>
      <c r="H90732" t="s">
        <v>15</v>
      </c>
    </row>
    <row r="90733" spans="1:8" x14ac:dyDescent="0.2">
      <c r="A90733">
        <v>2458597</v>
      </c>
      <c r="B90733" t="s">
        <v>502</v>
      </c>
      <c r="E90733" t="s">
        <v>523</v>
      </c>
      <c r="F90733">
        <v>131</v>
      </c>
      <c r="G90733" t="s">
        <v>11</v>
      </c>
      <c r="H90733" t="s">
        <v>15</v>
      </c>
    </row>
    <row r="90734" spans="1:8" x14ac:dyDescent="0.2">
      <c r="A90734">
        <v>2458597</v>
      </c>
      <c r="B90734" t="s">
        <v>502</v>
      </c>
      <c r="E90734" t="s">
        <v>523</v>
      </c>
      <c r="F90734">
        <v>131</v>
      </c>
      <c r="G90734" t="s">
        <v>11</v>
      </c>
      <c r="H90734" t="s">
        <v>15</v>
      </c>
    </row>
    <row r="90735" spans="1:8" x14ac:dyDescent="0.2">
      <c r="A90735">
        <v>2458597</v>
      </c>
      <c r="B90735" t="s">
        <v>502</v>
      </c>
      <c r="D90735" t="s">
        <v>373</v>
      </c>
      <c r="E90735" t="s">
        <v>523</v>
      </c>
      <c r="F90735">
        <v>131</v>
      </c>
      <c r="G90735" t="s">
        <v>11</v>
      </c>
      <c r="H90735" t="s">
        <v>15</v>
      </c>
    </row>
    <row r="90736" spans="1:8" x14ac:dyDescent="0.2">
      <c r="A90736">
        <v>2458597</v>
      </c>
      <c r="B90736" t="s">
        <v>502</v>
      </c>
      <c r="D90736">
        <v>96360</v>
      </c>
      <c r="E90736" t="s">
        <v>523</v>
      </c>
      <c r="F90736">
        <v>131</v>
      </c>
      <c r="G90736" t="s">
        <v>11</v>
      </c>
      <c r="H90736" t="s">
        <v>15</v>
      </c>
    </row>
    <row r="90737" spans="1:8" x14ac:dyDescent="0.2">
      <c r="A90737">
        <v>2458597</v>
      </c>
      <c r="B90737" t="s">
        <v>502</v>
      </c>
      <c r="D90737">
        <v>96361</v>
      </c>
      <c r="E90737" t="s">
        <v>523</v>
      </c>
      <c r="F90737">
        <v>131</v>
      </c>
      <c r="G90737" t="s">
        <v>11</v>
      </c>
      <c r="H90737" t="s">
        <v>15</v>
      </c>
    </row>
    <row r="90738" spans="1:8" x14ac:dyDescent="0.2">
      <c r="A90738">
        <v>2458597</v>
      </c>
      <c r="B90738" t="s">
        <v>502</v>
      </c>
      <c r="D90738">
        <v>96361</v>
      </c>
      <c r="E90738" t="s">
        <v>523</v>
      </c>
      <c r="F90738">
        <v>131</v>
      </c>
      <c r="G90738" t="s">
        <v>11</v>
      </c>
      <c r="H90738" t="s">
        <v>15</v>
      </c>
    </row>
    <row r="90739" spans="1:8" x14ac:dyDescent="0.2">
      <c r="A90739">
        <v>2458597</v>
      </c>
      <c r="B90739" t="s">
        <v>502</v>
      </c>
      <c r="D90739" t="s">
        <v>351</v>
      </c>
      <c r="E90739" t="s">
        <v>523</v>
      </c>
      <c r="F90739">
        <v>131</v>
      </c>
      <c r="G90739" t="s">
        <v>11</v>
      </c>
      <c r="H90739" t="s">
        <v>15</v>
      </c>
    </row>
    <row r="90740" spans="1:8" x14ac:dyDescent="0.2">
      <c r="A90740">
        <v>2458597</v>
      </c>
      <c r="B90740" t="s">
        <v>502</v>
      </c>
      <c r="D90740">
        <v>36415</v>
      </c>
      <c r="E90740" t="s">
        <v>523</v>
      </c>
      <c r="F90740">
        <v>131</v>
      </c>
      <c r="G90740" t="s">
        <v>11</v>
      </c>
      <c r="H90740" t="s">
        <v>15</v>
      </c>
    </row>
    <row r="90741" spans="1:8" x14ac:dyDescent="0.2">
      <c r="A90741">
        <v>2458597</v>
      </c>
      <c r="B90741" t="s">
        <v>502</v>
      </c>
      <c r="D90741">
        <v>80048</v>
      </c>
      <c r="E90741" t="s">
        <v>523</v>
      </c>
      <c r="F90741">
        <v>131</v>
      </c>
      <c r="G90741" t="s">
        <v>11</v>
      </c>
      <c r="H90741" t="s">
        <v>15</v>
      </c>
    </row>
    <row r="90742" spans="1:8" x14ac:dyDescent="0.2">
      <c r="A90742">
        <v>2458597</v>
      </c>
      <c r="B90742" t="s">
        <v>502</v>
      </c>
      <c r="D90742">
        <v>80053</v>
      </c>
      <c r="E90742" t="s">
        <v>523</v>
      </c>
      <c r="F90742">
        <v>131</v>
      </c>
      <c r="G90742" t="s">
        <v>11</v>
      </c>
      <c r="H90742" t="s">
        <v>15</v>
      </c>
    </row>
    <row r="90743" spans="1:8" x14ac:dyDescent="0.2">
      <c r="A90743">
        <v>2458597</v>
      </c>
      <c r="B90743" t="s">
        <v>502</v>
      </c>
      <c r="D90743">
        <v>80061</v>
      </c>
      <c r="E90743" t="s">
        <v>523</v>
      </c>
      <c r="F90743">
        <v>131</v>
      </c>
      <c r="G90743" t="s">
        <v>11</v>
      </c>
      <c r="H90743" t="s">
        <v>15</v>
      </c>
    </row>
    <row r="90744" spans="1:8" x14ac:dyDescent="0.2">
      <c r="A90744">
        <v>2458597</v>
      </c>
      <c r="B90744" t="s">
        <v>502</v>
      </c>
      <c r="D90744">
        <v>84443</v>
      </c>
      <c r="E90744" t="s">
        <v>523</v>
      </c>
      <c r="F90744">
        <v>131</v>
      </c>
      <c r="G90744" t="s">
        <v>11</v>
      </c>
      <c r="H90744" t="s">
        <v>15</v>
      </c>
    </row>
    <row r="90745" spans="1:8" x14ac:dyDescent="0.2">
      <c r="A90745">
        <v>2458597</v>
      </c>
      <c r="B90745" t="s">
        <v>502</v>
      </c>
      <c r="D90745">
        <v>84484</v>
      </c>
      <c r="E90745" t="s">
        <v>523</v>
      </c>
      <c r="F90745">
        <v>131</v>
      </c>
      <c r="G90745" t="s">
        <v>11</v>
      </c>
      <c r="H90745" t="s">
        <v>15</v>
      </c>
    </row>
    <row r="90746" spans="1:8" x14ac:dyDescent="0.2">
      <c r="A90746">
        <v>2458597</v>
      </c>
      <c r="B90746" t="s">
        <v>502</v>
      </c>
      <c r="D90746">
        <v>84484</v>
      </c>
      <c r="E90746" t="s">
        <v>523</v>
      </c>
      <c r="F90746">
        <v>131</v>
      </c>
      <c r="G90746" t="s">
        <v>11</v>
      </c>
      <c r="H90746" t="s">
        <v>15</v>
      </c>
    </row>
    <row r="90747" spans="1:8" x14ac:dyDescent="0.2">
      <c r="A90747">
        <v>2458597</v>
      </c>
      <c r="B90747" t="s">
        <v>502</v>
      </c>
      <c r="D90747">
        <v>84484</v>
      </c>
      <c r="E90747" t="s">
        <v>523</v>
      </c>
      <c r="F90747">
        <v>131</v>
      </c>
      <c r="G90747" t="s">
        <v>11</v>
      </c>
      <c r="H90747" t="s">
        <v>15</v>
      </c>
    </row>
    <row r="90748" spans="1:8" x14ac:dyDescent="0.2">
      <c r="A90748">
        <v>2458597</v>
      </c>
      <c r="B90748" t="s">
        <v>502</v>
      </c>
      <c r="D90748">
        <v>85025</v>
      </c>
      <c r="E90748" t="s">
        <v>523</v>
      </c>
      <c r="F90748">
        <v>131</v>
      </c>
      <c r="G90748" t="s">
        <v>11</v>
      </c>
      <c r="H90748" t="s">
        <v>15</v>
      </c>
    </row>
    <row r="90749" spans="1:8" x14ac:dyDescent="0.2">
      <c r="A90749">
        <v>2458597</v>
      </c>
      <c r="B90749" t="s">
        <v>502</v>
      </c>
      <c r="D90749" t="s">
        <v>353</v>
      </c>
      <c r="E90749" t="s">
        <v>523</v>
      </c>
      <c r="F90749">
        <v>131</v>
      </c>
      <c r="G90749" t="s">
        <v>11</v>
      </c>
      <c r="H90749" t="s">
        <v>15</v>
      </c>
    </row>
    <row r="90750" spans="1:8" x14ac:dyDescent="0.2">
      <c r="A90750">
        <v>2458597</v>
      </c>
      <c r="B90750" t="s">
        <v>502</v>
      </c>
      <c r="D90750" t="s">
        <v>524</v>
      </c>
      <c r="E90750" t="s">
        <v>523</v>
      </c>
      <c r="F90750">
        <v>131</v>
      </c>
      <c r="G90750" t="s">
        <v>11</v>
      </c>
      <c r="H90750" t="s">
        <v>15</v>
      </c>
    </row>
    <row r="90751" spans="1:8" x14ac:dyDescent="0.2">
      <c r="A90751">
        <v>2458597</v>
      </c>
      <c r="B90751" t="s">
        <v>502</v>
      </c>
      <c r="D90751">
        <v>70450</v>
      </c>
      <c r="E90751" t="s">
        <v>523</v>
      </c>
      <c r="F90751">
        <v>131</v>
      </c>
      <c r="G90751" t="s">
        <v>11</v>
      </c>
      <c r="H90751" t="s">
        <v>15</v>
      </c>
    </row>
    <row r="90752" spans="1:8" x14ac:dyDescent="0.2">
      <c r="A90752">
        <v>2458597</v>
      </c>
      <c r="B90752" t="s">
        <v>502</v>
      </c>
      <c r="D90752" t="s">
        <v>524</v>
      </c>
      <c r="E90752" t="s">
        <v>523</v>
      </c>
      <c r="F90752">
        <v>131</v>
      </c>
      <c r="G90752" t="s">
        <v>11</v>
      </c>
      <c r="H90752" t="s">
        <v>15</v>
      </c>
    </row>
    <row r="90753" spans="1:8" x14ac:dyDescent="0.2">
      <c r="A90753">
        <v>2458597</v>
      </c>
      <c r="B90753" t="s">
        <v>502</v>
      </c>
      <c r="D90753">
        <v>71275</v>
      </c>
      <c r="E90753" t="s">
        <v>523</v>
      </c>
      <c r="F90753">
        <v>131</v>
      </c>
      <c r="G90753" t="s">
        <v>11</v>
      </c>
      <c r="H90753" t="s">
        <v>15</v>
      </c>
    </row>
    <row r="90754" spans="1:8" x14ac:dyDescent="0.2">
      <c r="A90754">
        <v>2458597</v>
      </c>
      <c r="B90754" t="s">
        <v>502</v>
      </c>
      <c r="D90754">
        <v>74177</v>
      </c>
      <c r="E90754" t="s">
        <v>523</v>
      </c>
      <c r="F90754">
        <v>131</v>
      </c>
      <c r="G90754" t="s">
        <v>11</v>
      </c>
      <c r="H90754" t="s">
        <v>15</v>
      </c>
    </row>
    <row r="90755" spans="1:8" x14ac:dyDescent="0.2">
      <c r="A90755">
        <v>2458597</v>
      </c>
      <c r="B90755" t="s">
        <v>502</v>
      </c>
      <c r="D90755">
        <v>99285</v>
      </c>
      <c r="E90755" t="s">
        <v>523</v>
      </c>
      <c r="F90755">
        <v>131</v>
      </c>
      <c r="G90755" t="s">
        <v>11</v>
      </c>
      <c r="H90755" t="s">
        <v>15</v>
      </c>
    </row>
    <row r="90756" spans="1:8" x14ac:dyDescent="0.2">
      <c r="A90756">
        <v>2458597</v>
      </c>
      <c r="B90756" t="s">
        <v>502</v>
      </c>
      <c r="D90756">
        <v>93306</v>
      </c>
      <c r="E90756" t="s">
        <v>523</v>
      </c>
      <c r="F90756">
        <v>131</v>
      </c>
      <c r="G90756" t="s">
        <v>11</v>
      </c>
      <c r="H90756" t="s">
        <v>15</v>
      </c>
    </row>
    <row r="90757" spans="1:8" x14ac:dyDescent="0.2">
      <c r="A90757">
        <v>2458597</v>
      </c>
      <c r="B90757" t="s">
        <v>502</v>
      </c>
      <c r="D90757" t="s">
        <v>1729</v>
      </c>
      <c r="E90757" t="s">
        <v>523</v>
      </c>
      <c r="F90757">
        <v>131</v>
      </c>
      <c r="G90757" t="s">
        <v>11</v>
      </c>
      <c r="H90757" t="s">
        <v>15</v>
      </c>
    </row>
    <row r="90758" spans="1:8" x14ac:dyDescent="0.2">
      <c r="A90758">
        <v>2458597</v>
      </c>
      <c r="B90758" t="s">
        <v>502</v>
      </c>
      <c r="D90758">
        <v>93005</v>
      </c>
      <c r="E90758" t="s">
        <v>523</v>
      </c>
      <c r="F90758">
        <v>131</v>
      </c>
      <c r="G90758" t="s">
        <v>11</v>
      </c>
      <c r="H90758" t="s">
        <v>15</v>
      </c>
    </row>
    <row r="90759" spans="1:8" x14ac:dyDescent="0.2">
      <c r="A90759">
        <v>2458597</v>
      </c>
      <c r="B90759" t="s">
        <v>502</v>
      </c>
      <c r="D90759" t="s">
        <v>545</v>
      </c>
      <c r="E90759" t="s">
        <v>523</v>
      </c>
      <c r="F90759">
        <v>131</v>
      </c>
      <c r="G90759" t="s">
        <v>11</v>
      </c>
      <c r="H90759" t="s">
        <v>15</v>
      </c>
    </row>
    <row r="90760" spans="1:8" x14ac:dyDescent="0.2">
      <c r="A90760">
        <v>2458597</v>
      </c>
      <c r="B90760" t="s">
        <v>502</v>
      </c>
      <c r="E90760" t="s">
        <v>523</v>
      </c>
      <c r="F90760">
        <v>131</v>
      </c>
      <c r="G90760" t="s">
        <v>11</v>
      </c>
      <c r="H90760" t="s">
        <v>15</v>
      </c>
    </row>
    <row r="90761" spans="1:8" x14ac:dyDescent="0.2">
      <c r="A90761">
        <v>2455345</v>
      </c>
      <c r="B90761" t="s">
        <v>502</v>
      </c>
      <c r="D90761" t="s">
        <v>2318</v>
      </c>
      <c r="E90761" t="s">
        <v>522</v>
      </c>
      <c r="F90761">
        <v>214</v>
      </c>
      <c r="G90761" t="s">
        <v>29</v>
      </c>
      <c r="H90761" t="s">
        <v>30</v>
      </c>
    </row>
    <row r="90762" spans="1:8" x14ac:dyDescent="0.2">
      <c r="A90762">
        <v>2455345</v>
      </c>
      <c r="B90762" t="s">
        <v>502</v>
      </c>
      <c r="E90762" t="s">
        <v>522</v>
      </c>
      <c r="F90762">
        <v>214</v>
      </c>
      <c r="G90762" t="s">
        <v>29</v>
      </c>
      <c r="H90762" t="s">
        <v>30</v>
      </c>
    </row>
    <row r="90763" spans="1:8" x14ac:dyDescent="0.2">
      <c r="A90763">
        <v>2455345</v>
      </c>
      <c r="B90763" t="s">
        <v>502</v>
      </c>
      <c r="E90763" t="s">
        <v>522</v>
      </c>
      <c r="F90763">
        <v>214</v>
      </c>
      <c r="G90763" t="s">
        <v>29</v>
      </c>
      <c r="H90763" t="s">
        <v>30</v>
      </c>
    </row>
    <row r="90764" spans="1:8" x14ac:dyDescent="0.2">
      <c r="A90764">
        <v>2455345</v>
      </c>
      <c r="B90764" t="s">
        <v>502</v>
      </c>
      <c r="E90764" t="s">
        <v>522</v>
      </c>
      <c r="F90764">
        <v>214</v>
      </c>
      <c r="G90764" t="s">
        <v>29</v>
      </c>
      <c r="H90764" t="s">
        <v>30</v>
      </c>
    </row>
    <row r="90765" spans="1:8" x14ac:dyDescent="0.2">
      <c r="A90765">
        <v>2455345</v>
      </c>
      <c r="B90765" t="s">
        <v>502</v>
      </c>
      <c r="E90765" t="s">
        <v>522</v>
      </c>
      <c r="F90765">
        <v>214</v>
      </c>
      <c r="G90765" t="s">
        <v>29</v>
      </c>
      <c r="H90765" t="s">
        <v>30</v>
      </c>
    </row>
    <row r="90766" spans="1:8" x14ac:dyDescent="0.2">
      <c r="A90766">
        <v>2455345</v>
      </c>
      <c r="B90766" t="s">
        <v>502</v>
      </c>
      <c r="E90766" t="s">
        <v>522</v>
      </c>
      <c r="F90766">
        <v>214</v>
      </c>
      <c r="G90766" t="s">
        <v>29</v>
      </c>
      <c r="H90766" t="s">
        <v>30</v>
      </c>
    </row>
    <row r="90767" spans="1:8" x14ac:dyDescent="0.2">
      <c r="A90767">
        <v>2455814</v>
      </c>
      <c r="B90767" t="s">
        <v>502</v>
      </c>
      <c r="D90767">
        <v>87077</v>
      </c>
      <c r="E90767" t="s">
        <v>523</v>
      </c>
      <c r="F90767">
        <v>131</v>
      </c>
      <c r="G90767" t="s">
        <v>11</v>
      </c>
      <c r="H90767" t="s">
        <v>15</v>
      </c>
    </row>
    <row r="90768" spans="1:8" x14ac:dyDescent="0.2">
      <c r="A90768">
        <v>2455814</v>
      </c>
      <c r="B90768" t="s">
        <v>502</v>
      </c>
      <c r="D90768">
        <v>87086</v>
      </c>
      <c r="E90768" t="s">
        <v>523</v>
      </c>
      <c r="F90768">
        <v>131</v>
      </c>
      <c r="G90768" t="s">
        <v>11</v>
      </c>
      <c r="H90768" t="s">
        <v>15</v>
      </c>
    </row>
    <row r="90769" spans="1:8" x14ac:dyDescent="0.2">
      <c r="A90769">
        <v>2455814</v>
      </c>
      <c r="B90769" t="s">
        <v>502</v>
      </c>
      <c r="D90769">
        <v>87186</v>
      </c>
      <c r="E90769" t="s">
        <v>523</v>
      </c>
      <c r="F90769">
        <v>131</v>
      </c>
      <c r="G90769" t="s">
        <v>11</v>
      </c>
      <c r="H90769" t="s">
        <v>15</v>
      </c>
    </row>
    <row r="90770" spans="1:8" x14ac:dyDescent="0.2">
      <c r="A90770">
        <v>2455814</v>
      </c>
      <c r="B90770" t="s">
        <v>502</v>
      </c>
      <c r="E90770" t="s">
        <v>523</v>
      </c>
      <c r="F90770">
        <v>131</v>
      </c>
      <c r="G90770" t="s">
        <v>11</v>
      </c>
      <c r="H90770" t="s">
        <v>15</v>
      </c>
    </row>
    <row r="90771" spans="1:8" x14ac:dyDescent="0.2">
      <c r="A90771">
        <v>2457760</v>
      </c>
      <c r="B90771" t="s">
        <v>502</v>
      </c>
      <c r="D90771" t="s">
        <v>626</v>
      </c>
      <c r="E90771" t="s">
        <v>627</v>
      </c>
      <c r="F90771">
        <v>771</v>
      </c>
      <c r="G90771" t="s">
        <v>11</v>
      </c>
      <c r="H90771" t="s">
        <v>15</v>
      </c>
    </row>
    <row r="90772" spans="1:8" x14ac:dyDescent="0.2">
      <c r="A90772">
        <v>2457760</v>
      </c>
      <c r="B90772" t="s">
        <v>502</v>
      </c>
      <c r="D90772">
        <v>99308</v>
      </c>
      <c r="E90772" t="s">
        <v>627</v>
      </c>
      <c r="F90772">
        <v>771</v>
      </c>
      <c r="G90772" t="s">
        <v>11</v>
      </c>
      <c r="H90772" t="s">
        <v>15</v>
      </c>
    </row>
    <row r="90773" spans="1:8" x14ac:dyDescent="0.2">
      <c r="A90773">
        <v>2457760</v>
      </c>
      <c r="B90773" t="s">
        <v>502</v>
      </c>
      <c r="E90773" t="s">
        <v>627</v>
      </c>
      <c r="F90773">
        <v>771</v>
      </c>
      <c r="G90773" t="s">
        <v>11</v>
      </c>
      <c r="H90773" t="s">
        <v>15</v>
      </c>
    </row>
    <row r="90774" spans="1:8" x14ac:dyDescent="0.2">
      <c r="A90774">
        <v>2459060</v>
      </c>
      <c r="B90774" t="s">
        <v>502</v>
      </c>
      <c r="D90774">
        <v>97110</v>
      </c>
      <c r="E90774" t="s">
        <v>530</v>
      </c>
      <c r="F90774">
        <v>753</v>
      </c>
      <c r="G90774" t="s">
        <v>11</v>
      </c>
      <c r="H90774" t="s">
        <v>15</v>
      </c>
    </row>
    <row r="90775" spans="1:8" x14ac:dyDescent="0.2">
      <c r="A90775">
        <v>2459060</v>
      </c>
      <c r="B90775" t="s">
        <v>502</v>
      </c>
      <c r="D90775">
        <v>97110</v>
      </c>
      <c r="E90775" t="s">
        <v>530</v>
      </c>
      <c r="F90775">
        <v>753</v>
      </c>
      <c r="G90775" t="s">
        <v>11</v>
      </c>
      <c r="H90775" t="s">
        <v>15</v>
      </c>
    </row>
    <row r="90776" spans="1:8" x14ac:dyDescent="0.2">
      <c r="A90776">
        <v>2459060</v>
      </c>
      <c r="B90776" t="s">
        <v>502</v>
      </c>
      <c r="D90776">
        <v>97140</v>
      </c>
      <c r="E90776" t="s">
        <v>530</v>
      </c>
      <c r="F90776">
        <v>753</v>
      </c>
      <c r="G90776" t="s">
        <v>11</v>
      </c>
      <c r="H90776" t="s">
        <v>15</v>
      </c>
    </row>
    <row r="90777" spans="1:8" x14ac:dyDescent="0.2">
      <c r="A90777">
        <v>2459060</v>
      </c>
      <c r="B90777" t="s">
        <v>502</v>
      </c>
      <c r="D90777">
        <v>97750</v>
      </c>
      <c r="E90777" t="s">
        <v>530</v>
      </c>
      <c r="F90777">
        <v>753</v>
      </c>
      <c r="G90777" t="s">
        <v>11</v>
      </c>
      <c r="H90777" t="s">
        <v>15</v>
      </c>
    </row>
    <row r="90778" spans="1:8" x14ac:dyDescent="0.2">
      <c r="A90778">
        <v>2459060</v>
      </c>
      <c r="B90778" t="s">
        <v>502</v>
      </c>
      <c r="E90778" t="s">
        <v>530</v>
      </c>
      <c r="F90778">
        <v>753</v>
      </c>
      <c r="G90778" t="s">
        <v>11</v>
      </c>
      <c r="H90778" t="s">
        <v>15</v>
      </c>
    </row>
    <row r="90779" spans="1:8" x14ac:dyDescent="0.2">
      <c r="A90779">
        <v>2459352</v>
      </c>
      <c r="B90779" t="s">
        <v>502</v>
      </c>
      <c r="D90779">
        <v>96374</v>
      </c>
      <c r="E90779" t="s">
        <v>523</v>
      </c>
      <c r="F90779">
        <v>131</v>
      </c>
      <c r="G90779" t="s">
        <v>11</v>
      </c>
      <c r="H90779" t="s">
        <v>15</v>
      </c>
    </row>
    <row r="90780" spans="1:8" x14ac:dyDescent="0.2">
      <c r="A90780">
        <v>2459352</v>
      </c>
      <c r="B90780" t="s">
        <v>502</v>
      </c>
      <c r="D90780">
        <v>80048</v>
      </c>
      <c r="E90780" t="s">
        <v>523</v>
      </c>
      <c r="F90780">
        <v>131</v>
      </c>
      <c r="G90780" t="s">
        <v>11</v>
      </c>
      <c r="H90780" t="s">
        <v>15</v>
      </c>
    </row>
    <row r="90781" spans="1:8" x14ac:dyDescent="0.2">
      <c r="A90781">
        <v>2459352</v>
      </c>
      <c r="B90781" t="s">
        <v>502</v>
      </c>
      <c r="D90781">
        <v>80048</v>
      </c>
      <c r="E90781" t="s">
        <v>523</v>
      </c>
      <c r="F90781">
        <v>131</v>
      </c>
      <c r="G90781" t="s">
        <v>11</v>
      </c>
      <c r="H90781" t="s">
        <v>15</v>
      </c>
    </row>
    <row r="90782" spans="1:8" x14ac:dyDescent="0.2">
      <c r="A90782">
        <v>2459352</v>
      </c>
      <c r="B90782" t="s">
        <v>502</v>
      </c>
      <c r="D90782">
        <v>80053</v>
      </c>
      <c r="E90782" t="s">
        <v>523</v>
      </c>
      <c r="F90782">
        <v>131</v>
      </c>
      <c r="G90782" t="s">
        <v>11</v>
      </c>
      <c r="H90782" t="s">
        <v>15</v>
      </c>
    </row>
    <row r="90783" spans="1:8" x14ac:dyDescent="0.2">
      <c r="A90783">
        <v>2459352</v>
      </c>
      <c r="B90783" t="s">
        <v>502</v>
      </c>
      <c r="D90783">
        <v>80053</v>
      </c>
      <c r="E90783" t="s">
        <v>523</v>
      </c>
      <c r="F90783">
        <v>131</v>
      </c>
      <c r="G90783" t="s">
        <v>11</v>
      </c>
      <c r="H90783" t="s">
        <v>15</v>
      </c>
    </row>
    <row r="90784" spans="1:8" x14ac:dyDescent="0.2">
      <c r="A90784">
        <v>2459352</v>
      </c>
      <c r="B90784" t="s">
        <v>502</v>
      </c>
      <c r="D90784">
        <v>84153</v>
      </c>
      <c r="E90784" t="s">
        <v>523</v>
      </c>
      <c r="F90784">
        <v>131</v>
      </c>
      <c r="G90784" t="s">
        <v>11</v>
      </c>
      <c r="H90784" t="s">
        <v>15</v>
      </c>
    </row>
    <row r="90785" spans="1:8" x14ac:dyDescent="0.2">
      <c r="A90785">
        <v>2459352</v>
      </c>
      <c r="B90785" t="s">
        <v>502</v>
      </c>
      <c r="D90785">
        <v>85025</v>
      </c>
      <c r="E90785" t="s">
        <v>523</v>
      </c>
      <c r="F90785">
        <v>131</v>
      </c>
      <c r="G90785" t="s">
        <v>11</v>
      </c>
      <c r="H90785" t="s">
        <v>15</v>
      </c>
    </row>
    <row r="90786" spans="1:8" x14ac:dyDescent="0.2">
      <c r="A90786">
        <v>2459352</v>
      </c>
      <c r="B90786" t="s">
        <v>502</v>
      </c>
      <c r="D90786">
        <v>85025</v>
      </c>
      <c r="E90786" t="s">
        <v>523</v>
      </c>
      <c r="F90786">
        <v>131</v>
      </c>
      <c r="G90786" t="s">
        <v>11</v>
      </c>
      <c r="H90786" t="s">
        <v>15</v>
      </c>
    </row>
    <row r="90787" spans="1:8" x14ac:dyDescent="0.2">
      <c r="A90787">
        <v>2459352</v>
      </c>
      <c r="B90787" t="s">
        <v>502</v>
      </c>
      <c r="D90787">
        <v>85610</v>
      </c>
      <c r="E90787" t="s">
        <v>523</v>
      </c>
      <c r="F90787">
        <v>131</v>
      </c>
      <c r="G90787" t="s">
        <v>11</v>
      </c>
      <c r="H90787" t="s">
        <v>15</v>
      </c>
    </row>
    <row r="90788" spans="1:8" x14ac:dyDescent="0.2">
      <c r="A90788">
        <v>2459352</v>
      </c>
      <c r="B90788" t="s">
        <v>502</v>
      </c>
      <c r="D90788">
        <v>85730</v>
      </c>
      <c r="E90788" t="s">
        <v>523</v>
      </c>
      <c r="F90788">
        <v>131</v>
      </c>
      <c r="G90788" t="s">
        <v>11</v>
      </c>
      <c r="H90788" t="s">
        <v>15</v>
      </c>
    </row>
    <row r="90789" spans="1:8" x14ac:dyDescent="0.2">
      <c r="A90789">
        <v>2459352</v>
      </c>
      <c r="B90789" t="s">
        <v>502</v>
      </c>
      <c r="D90789">
        <v>87086</v>
      </c>
      <c r="E90789" t="s">
        <v>523</v>
      </c>
      <c r="F90789">
        <v>131</v>
      </c>
      <c r="G90789" t="s">
        <v>11</v>
      </c>
      <c r="H90789" t="s">
        <v>15</v>
      </c>
    </row>
    <row r="90790" spans="1:8" x14ac:dyDescent="0.2">
      <c r="A90790">
        <v>2459352</v>
      </c>
      <c r="B90790" t="s">
        <v>502</v>
      </c>
      <c r="D90790">
        <v>81001</v>
      </c>
      <c r="E90790" t="s">
        <v>523</v>
      </c>
      <c r="F90790">
        <v>131</v>
      </c>
      <c r="G90790" t="s">
        <v>11</v>
      </c>
      <c r="H90790" t="s">
        <v>15</v>
      </c>
    </row>
    <row r="90791" spans="1:8" x14ac:dyDescent="0.2">
      <c r="A90791">
        <v>2459352</v>
      </c>
      <c r="B90791" t="s">
        <v>502</v>
      </c>
      <c r="D90791">
        <v>81001</v>
      </c>
      <c r="E90791" t="s">
        <v>523</v>
      </c>
      <c r="F90791">
        <v>131</v>
      </c>
      <c r="G90791" t="s">
        <v>11</v>
      </c>
      <c r="H90791" t="s">
        <v>15</v>
      </c>
    </row>
    <row r="90792" spans="1:8" x14ac:dyDescent="0.2">
      <c r="A90792">
        <v>2459352</v>
      </c>
      <c r="B90792" t="s">
        <v>502</v>
      </c>
      <c r="D90792">
        <v>51702</v>
      </c>
      <c r="E90792" t="s">
        <v>523</v>
      </c>
      <c r="F90792">
        <v>131</v>
      </c>
      <c r="G90792" t="s">
        <v>11</v>
      </c>
      <c r="H90792" t="s">
        <v>15</v>
      </c>
    </row>
    <row r="90793" spans="1:8" x14ac:dyDescent="0.2">
      <c r="A90793">
        <v>2459352</v>
      </c>
      <c r="B90793" t="s">
        <v>502</v>
      </c>
      <c r="D90793">
        <v>99283</v>
      </c>
      <c r="E90793" t="s">
        <v>523</v>
      </c>
      <c r="F90793">
        <v>131</v>
      </c>
      <c r="G90793" t="s">
        <v>11</v>
      </c>
      <c r="H90793" t="s">
        <v>15</v>
      </c>
    </row>
    <row r="90794" spans="1:8" x14ac:dyDescent="0.2">
      <c r="A90794">
        <v>2459352</v>
      </c>
      <c r="B90794" t="s">
        <v>502</v>
      </c>
      <c r="D90794" t="s">
        <v>743</v>
      </c>
      <c r="E90794" t="s">
        <v>523</v>
      </c>
      <c r="F90794">
        <v>131</v>
      </c>
      <c r="G90794" t="s">
        <v>11</v>
      </c>
      <c r="H90794" t="s">
        <v>15</v>
      </c>
    </row>
    <row r="90795" spans="1:8" x14ac:dyDescent="0.2">
      <c r="A90795">
        <v>2459352</v>
      </c>
      <c r="B90795" t="s">
        <v>502</v>
      </c>
      <c r="D90795" t="s">
        <v>1157</v>
      </c>
      <c r="E90795" t="s">
        <v>523</v>
      </c>
      <c r="F90795">
        <v>131</v>
      </c>
      <c r="G90795" t="s">
        <v>11</v>
      </c>
      <c r="H90795" t="s">
        <v>15</v>
      </c>
    </row>
    <row r="90796" spans="1:8" x14ac:dyDescent="0.2">
      <c r="A90796">
        <v>2459352</v>
      </c>
      <c r="B90796" t="s">
        <v>502</v>
      </c>
      <c r="D90796" t="s">
        <v>574</v>
      </c>
      <c r="E90796" t="s">
        <v>523</v>
      </c>
      <c r="F90796">
        <v>131</v>
      </c>
      <c r="G90796" t="s">
        <v>11</v>
      </c>
      <c r="H90796" t="s">
        <v>15</v>
      </c>
    </row>
    <row r="90797" spans="1:8" x14ac:dyDescent="0.2">
      <c r="A90797">
        <v>2459352</v>
      </c>
      <c r="B90797" t="s">
        <v>502</v>
      </c>
      <c r="E90797" t="s">
        <v>523</v>
      </c>
      <c r="F90797">
        <v>131</v>
      </c>
      <c r="G90797" t="s">
        <v>11</v>
      </c>
      <c r="H90797" t="s">
        <v>15</v>
      </c>
    </row>
    <row r="90798" spans="1:8" x14ac:dyDescent="0.2">
      <c r="A90798">
        <v>2459352</v>
      </c>
      <c r="B90798" t="s">
        <v>502</v>
      </c>
      <c r="D90798" t="s">
        <v>545</v>
      </c>
      <c r="E90798" t="s">
        <v>523</v>
      </c>
      <c r="F90798">
        <v>131</v>
      </c>
      <c r="G90798" t="s">
        <v>11</v>
      </c>
      <c r="H90798" t="s">
        <v>15</v>
      </c>
    </row>
    <row r="90799" spans="1:8" x14ac:dyDescent="0.2">
      <c r="A90799">
        <v>2459352</v>
      </c>
      <c r="B90799" t="s">
        <v>502</v>
      </c>
      <c r="E90799" t="s">
        <v>523</v>
      </c>
      <c r="F90799">
        <v>131</v>
      </c>
      <c r="G90799" t="s">
        <v>11</v>
      </c>
      <c r="H90799" t="s">
        <v>15</v>
      </c>
    </row>
    <row r="90800" spans="1:8" x14ac:dyDescent="0.2">
      <c r="A90800">
        <v>2458726</v>
      </c>
      <c r="B90800" t="s">
        <v>502</v>
      </c>
      <c r="D90800">
        <v>96365</v>
      </c>
      <c r="E90800" t="s">
        <v>523</v>
      </c>
      <c r="F90800">
        <v>131</v>
      </c>
      <c r="G90800" t="s">
        <v>11</v>
      </c>
      <c r="H90800" t="s">
        <v>15</v>
      </c>
    </row>
    <row r="90801" spans="1:8" x14ac:dyDescent="0.2">
      <c r="A90801">
        <v>2458726</v>
      </c>
      <c r="B90801" t="s">
        <v>502</v>
      </c>
      <c r="D90801">
        <v>96366</v>
      </c>
      <c r="E90801" t="s">
        <v>523</v>
      </c>
      <c r="F90801">
        <v>131</v>
      </c>
      <c r="G90801" t="s">
        <v>11</v>
      </c>
      <c r="H90801" t="s">
        <v>15</v>
      </c>
    </row>
    <row r="90802" spans="1:8" x14ac:dyDescent="0.2">
      <c r="A90802">
        <v>2458726</v>
      </c>
      <c r="B90802" t="s">
        <v>502</v>
      </c>
      <c r="D90802">
        <v>96375</v>
      </c>
      <c r="E90802" t="s">
        <v>523</v>
      </c>
      <c r="F90802">
        <v>131</v>
      </c>
      <c r="G90802" t="s">
        <v>11</v>
      </c>
      <c r="H90802" t="s">
        <v>15</v>
      </c>
    </row>
    <row r="90803" spans="1:8" x14ac:dyDescent="0.2">
      <c r="A90803">
        <v>2458726</v>
      </c>
      <c r="B90803" t="s">
        <v>502</v>
      </c>
      <c r="D90803">
        <v>36415</v>
      </c>
      <c r="E90803" t="s">
        <v>523</v>
      </c>
      <c r="F90803">
        <v>131</v>
      </c>
      <c r="G90803" t="s">
        <v>11</v>
      </c>
      <c r="H90803" t="s">
        <v>15</v>
      </c>
    </row>
    <row r="90804" spans="1:8" x14ac:dyDescent="0.2">
      <c r="A90804">
        <v>2458726</v>
      </c>
      <c r="B90804" t="s">
        <v>502</v>
      </c>
      <c r="D90804">
        <v>80053</v>
      </c>
      <c r="E90804" t="s">
        <v>523</v>
      </c>
      <c r="F90804">
        <v>131</v>
      </c>
      <c r="G90804" t="s">
        <v>11</v>
      </c>
      <c r="H90804" t="s">
        <v>15</v>
      </c>
    </row>
    <row r="90805" spans="1:8" x14ac:dyDescent="0.2">
      <c r="A90805">
        <v>2458726</v>
      </c>
      <c r="B90805" t="s">
        <v>502</v>
      </c>
      <c r="D90805">
        <v>82607</v>
      </c>
      <c r="E90805" t="s">
        <v>523</v>
      </c>
      <c r="F90805">
        <v>131</v>
      </c>
      <c r="G90805" t="s">
        <v>11</v>
      </c>
      <c r="H90805" t="s">
        <v>15</v>
      </c>
    </row>
    <row r="90806" spans="1:8" x14ac:dyDescent="0.2">
      <c r="A90806">
        <v>2458726</v>
      </c>
      <c r="B90806" t="s">
        <v>502</v>
      </c>
      <c r="D90806">
        <v>82728</v>
      </c>
      <c r="E90806" t="s">
        <v>523</v>
      </c>
      <c r="F90806">
        <v>131</v>
      </c>
      <c r="G90806" t="s">
        <v>11</v>
      </c>
      <c r="H90806" t="s">
        <v>15</v>
      </c>
    </row>
    <row r="90807" spans="1:8" x14ac:dyDescent="0.2">
      <c r="A90807">
        <v>2458726</v>
      </c>
      <c r="B90807" t="s">
        <v>502</v>
      </c>
      <c r="D90807">
        <v>82746</v>
      </c>
      <c r="E90807" t="s">
        <v>523</v>
      </c>
      <c r="F90807">
        <v>131</v>
      </c>
      <c r="G90807" t="s">
        <v>11</v>
      </c>
      <c r="H90807" t="s">
        <v>15</v>
      </c>
    </row>
    <row r="90808" spans="1:8" x14ac:dyDescent="0.2">
      <c r="A90808">
        <v>2458726</v>
      </c>
      <c r="B90808" t="s">
        <v>502</v>
      </c>
      <c r="D90808">
        <v>82784</v>
      </c>
      <c r="E90808" t="s">
        <v>523</v>
      </c>
      <c r="F90808">
        <v>131</v>
      </c>
      <c r="G90808" t="s">
        <v>11</v>
      </c>
      <c r="H90808" t="s">
        <v>15</v>
      </c>
    </row>
    <row r="90809" spans="1:8" x14ac:dyDescent="0.2">
      <c r="A90809">
        <v>2458726</v>
      </c>
      <c r="B90809" t="s">
        <v>502</v>
      </c>
      <c r="D90809">
        <v>83540</v>
      </c>
      <c r="E90809" t="s">
        <v>523</v>
      </c>
      <c r="F90809">
        <v>131</v>
      </c>
      <c r="G90809" t="s">
        <v>11</v>
      </c>
      <c r="H90809" t="s">
        <v>15</v>
      </c>
    </row>
    <row r="90810" spans="1:8" x14ac:dyDescent="0.2">
      <c r="A90810">
        <v>2458726</v>
      </c>
      <c r="B90810" t="s">
        <v>502</v>
      </c>
      <c r="D90810">
        <v>83615</v>
      </c>
      <c r="E90810" t="s">
        <v>523</v>
      </c>
      <c r="F90810">
        <v>131</v>
      </c>
      <c r="G90810" t="s">
        <v>11</v>
      </c>
      <c r="H90810" t="s">
        <v>15</v>
      </c>
    </row>
    <row r="90811" spans="1:8" x14ac:dyDescent="0.2">
      <c r="A90811">
        <v>2458726</v>
      </c>
      <c r="B90811" t="s">
        <v>502</v>
      </c>
      <c r="D90811">
        <v>83883</v>
      </c>
      <c r="E90811" t="s">
        <v>523</v>
      </c>
      <c r="F90811">
        <v>131</v>
      </c>
      <c r="G90811" t="s">
        <v>11</v>
      </c>
      <c r="H90811" t="s">
        <v>15</v>
      </c>
    </row>
    <row r="90812" spans="1:8" x14ac:dyDescent="0.2">
      <c r="A90812">
        <v>2458726</v>
      </c>
      <c r="B90812" t="s">
        <v>502</v>
      </c>
      <c r="D90812">
        <v>84165</v>
      </c>
      <c r="E90812" t="s">
        <v>523</v>
      </c>
      <c r="F90812">
        <v>131</v>
      </c>
      <c r="G90812" t="s">
        <v>11</v>
      </c>
      <c r="H90812" t="s">
        <v>15</v>
      </c>
    </row>
    <row r="90813" spans="1:8" x14ac:dyDescent="0.2">
      <c r="A90813">
        <v>2458726</v>
      </c>
      <c r="B90813" t="s">
        <v>502</v>
      </c>
      <c r="D90813">
        <v>84466</v>
      </c>
      <c r="E90813" t="s">
        <v>523</v>
      </c>
      <c r="F90813">
        <v>131</v>
      </c>
      <c r="G90813" t="s">
        <v>11</v>
      </c>
      <c r="H90813" t="s">
        <v>15</v>
      </c>
    </row>
    <row r="90814" spans="1:8" x14ac:dyDescent="0.2">
      <c r="A90814">
        <v>2458726</v>
      </c>
      <c r="B90814" t="s">
        <v>502</v>
      </c>
      <c r="D90814">
        <v>86320</v>
      </c>
      <c r="E90814" t="s">
        <v>523</v>
      </c>
      <c r="F90814">
        <v>131</v>
      </c>
      <c r="G90814" t="s">
        <v>11</v>
      </c>
      <c r="H90814" t="s">
        <v>15</v>
      </c>
    </row>
    <row r="90815" spans="1:8" x14ac:dyDescent="0.2">
      <c r="A90815">
        <v>2458726</v>
      </c>
      <c r="B90815" t="s">
        <v>502</v>
      </c>
      <c r="D90815">
        <v>85025</v>
      </c>
      <c r="E90815" t="s">
        <v>523</v>
      </c>
      <c r="F90815">
        <v>131</v>
      </c>
      <c r="G90815" t="s">
        <v>11</v>
      </c>
      <c r="H90815" t="s">
        <v>15</v>
      </c>
    </row>
    <row r="90816" spans="1:8" x14ac:dyDescent="0.2">
      <c r="A90816">
        <v>2458726</v>
      </c>
      <c r="B90816" t="s">
        <v>502</v>
      </c>
      <c r="D90816">
        <v>85045</v>
      </c>
      <c r="E90816" t="s">
        <v>523</v>
      </c>
      <c r="F90816">
        <v>131</v>
      </c>
      <c r="G90816" t="s">
        <v>11</v>
      </c>
      <c r="H90816" t="s">
        <v>15</v>
      </c>
    </row>
    <row r="90817" spans="1:8" x14ac:dyDescent="0.2">
      <c r="A90817">
        <v>2458726</v>
      </c>
      <c r="B90817" t="s">
        <v>502</v>
      </c>
      <c r="D90817" t="s">
        <v>2253</v>
      </c>
      <c r="E90817" t="s">
        <v>523</v>
      </c>
      <c r="F90817">
        <v>131</v>
      </c>
      <c r="G90817" t="s">
        <v>11</v>
      </c>
      <c r="H90817" t="s">
        <v>15</v>
      </c>
    </row>
    <row r="90818" spans="1:8" x14ac:dyDescent="0.2">
      <c r="A90818">
        <v>2458726</v>
      </c>
      <c r="B90818" t="s">
        <v>502</v>
      </c>
      <c r="D90818" t="s">
        <v>447</v>
      </c>
      <c r="E90818" t="s">
        <v>523</v>
      </c>
      <c r="F90818">
        <v>131</v>
      </c>
      <c r="G90818" t="s">
        <v>11</v>
      </c>
      <c r="H90818" t="s">
        <v>15</v>
      </c>
    </row>
    <row r="90819" spans="1:8" x14ac:dyDescent="0.2">
      <c r="A90819">
        <v>2458726</v>
      </c>
      <c r="B90819" t="s">
        <v>502</v>
      </c>
      <c r="D90819" t="s">
        <v>549</v>
      </c>
      <c r="E90819" t="s">
        <v>523</v>
      </c>
      <c r="F90819">
        <v>131</v>
      </c>
      <c r="G90819" t="s">
        <v>11</v>
      </c>
      <c r="H90819" t="s">
        <v>15</v>
      </c>
    </row>
    <row r="90820" spans="1:8" x14ac:dyDescent="0.2">
      <c r="A90820">
        <v>2458726</v>
      </c>
      <c r="B90820" t="s">
        <v>502</v>
      </c>
      <c r="E90820" t="s">
        <v>523</v>
      </c>
      <c r="F90820">
        <v>131</v>
      </c>
      <c r="G90820" t="s">
        <v>11</v>
      </c>
      <c r="H90820" t="s">
        <v>15</v>
      </c>
    </row>
    <row r="90821" spans="1:8" x14ac:dyDescent="0.2">
      <c r="A90821">
        <v>2452293</v>
      </c>
      <c r="B90821" t="s">
        <v>502</v>
      </c>
      <c r="E90821" t="s">
        <v>526</v>
      </c>
      <c r="F90821">
        <v>721</v>
      </c>
      <c r="G90821" t="s">
        <v>11</v>
      </c>
      <c r="H90821" t="s">
        <v>15</v>
      </c>
    </row>
    <row r="90822" spans="1:8" x14ac:dyDescent="0.2">
      <c r="A90822">
        <v>2452293</v>
      </c>
      <c r="B90822" t="s">
        <v>502</v>
      </c>
      <c r="D90822" t="s">
        <v>525</v>
      </c>
      <c r="E90822" t="s">
        <v>526</v>
      </c>
      <c r="F90822">
        <v>721</v>
      </c>
      <c r="G90822" t="s">
        <v>11</v>
      </c>
      <c r="H90822" t="s">
        <v>15</v>
      </c>
    </row>
    <row r="90823" spans="1:8" x14ac:dyDescent="0.2">
      <c r="A90823">
        <v>2452293</v>
      </c>
      <c r="B90823" t="s">
        <v>502</v>
      </c>
      <c r="D90823" t="s">
        <v>525</v>
      </c>
      <c r="E90823" t="s">
        <v>526</v>
      </c>
      <c r="F90823">
        <v>721</v>
      </c>
      <c r="G90823" t="s">
        <v>11</v>
      </c>
      <c r="H90823" t="s">
        <v>15</v>
      </c>
    </row>
    <row r="90824" spans="1:8" x14ac:dyDescent="0.2">
      <c r="A90824">
        <v>2452293</v>
      </c>
      <c r="B90824" t="s">
        <v>502</v>
      </c>
      <c r="D90824" t="s">
        <v>525</v>
      </c>
      <c r="E90824" t="s">
        <v>526</v>
      </c>
      <c r="F90824">
        <v>721</v>
      </c>
      <c r="G90824" t="s">
        <v>11</v>
      </c>
      <c r="H90824" t="s">
        <v>15</v>
      </c>
    </row>
    <row r="90825" spans="1:8" x14ac:dyDescent="0.2">
      <c r="A90825">
        <v>2452293</v>
      </c>
      <c r="B90825" t="s">
        <v>502</v>
      </c>
      <c r="D90825" t="s">
        <v>525</v>
      </c>
      <c r="E90825" t="s">
        <v>526</v>
      </c>
      <c r="F90825">
        <v>721</v>
      </c>
      <c r="G90825" t="s">
        <v>11</v>
      </c>
      <c r="H90825" t="s">
        <v>15</v>
      </c>
    </row>
    <row r="90826" spans="1:8" x14ac:dyDescent="0.2">
      <c r="A90826">
        <v>2452293</v>
      </c>
      <c r="B90826" t="s">
        <v>502</v>
      </c>
      <c r="D90826" t="s">
        <v>525</v>
      </c>
      <c r="E90826" t="s">
        <v>526</v>
      </c>
      <c r="F90826">
        <v>721</v>
      </c>
      <c r="G90826" t="s">
        <v>11</v>
      </c>
      <c r="H90826" t="s">
        <v>15</v>
      </c>
    </row>
    <row r="90827" spans="1:8" x14ac:dyDescent="0.2">
      <c r="A90827">
        <v>2452293</v>
      </c>
      <c r="B90827" t="s">
        <v>502</v>
      </c>
      <c r="D90827">
        <v>84075</v>
      </c>
      <c r="E90827" t="s">
        <v>526</v>
      </c>
      <c r="F90827">
        <v>721</v>
      </c>
      <c r="G90827" t="s">
        <v>11</v>
      </c>
      <c r="H90827" t="s">
        <v>15</v>
      </c>
    </row>
    <row r="90828" spans="1:8" x14ac:dyDescent="0.2">
      <c r="A90828">
        <v>2452293</v>
      </c>
      <c r="B90828" t="s">
        <v>502</v>
      </c>
      <c r="D90828">
        <v>85018</v>
      </c>
      <c r="E90828" t="s">
        <v>526</v>
      </c>
      <c r="F90828">
        <v>721</v>
      </c>
      <c r="G90828" t="s">
        <v>11</v>
      </c>
      <c r="H90828" t="s">
        <v>15</v>
      </c>
    </row>
    <row r="90829" spans="1:8" x14ac:dyDescent="0.2">
      <c r="A90829">
        <v>2452293</v>
      </c>
      <c r="B90829" t="s">
        <v>502</v>
      </c>
      <c r="D90829">
        <v>85018</v>
      </c>
      <c r="E90829" t="s">
        <v>526</v>
      </c>
      <c r="F90829">
        <v>721</v>
      </c>
      <c r="G90829" t="s">
        <v>11</v>
      </c>
      <c r="H90829" t="s">
        <v>15</v>
      </c>
    </row>
    <row r="90830" spans="1:8" x14ac:dyDescent="0.2">
      <c r="A90830">
        <v>2452293</v>
      </c>
      <c r="B90830" t="s">
        <v>502</v>
      </c>
      <c r="D90830">
        <v>85018</v>
      </c>
      <c r="E90830" t="s">
        <v>526</v>
      </c>
      <c r="F90830">
        <v>721</v>
      </c>
      <c r="G90830" t="s">
        <v>11</v>
      </c>
      <c r="H90830" t="s">
        <v>15</v>
      </c>
    </row>
    <row r="90831" spans="1:8" x14ac:dyDescent="0.2">
      <c r="A90831">
        <v>2452293</v>
      </c>
      <c r="B90831" t="s">
        <v>502</v>
      </c>
      <c r="D90831">
        <v>87340</v>
      </c>
      <c r="E90831" t="s">
        <v>526</v>
      </c>
      <c r="F90831">
        <v>721</v>
      </c>
      <c r="G90831" t="s">
        <v>11</v>
      </c>
      <c r="H90831" t="s">
        <v>15</v>
      </c>
    </row>
    <row r="90832" spans="1:8" x14ac:dyDescent="0.2">
      <c r="A90832">
        <v>2452293</v>
      </c>
      <c r="B90832" t="s">
        <v>502</v>
      </c>
      <c r="D90832">
        <v>80051</v>
      </c>
      <c r="E90832" t="s">
        <v>526</v>
      </c>
      <c r="F90832">
        <v>721</v>
      </c>
      <c r="G90832" t="s">
        <v>11</v>
      </c>
      <c r="H90832" t="s">
        <v>15</v>
      </c>
    </row>
    <row r="90833" spans="1:8" x14ac:dyDescent="0.2">
      <c r="A90833">
        <v>2452293</v>
      </c>
      <c r="B90833" t="s">
        <v>502</v>
      </c>
      <c r="D90833">
        <v>82040</v>
      </c>
      <c r="E90833" t="s">
        <v>526</v>
      </c>
      <c r="F90833">
        <v>721</v>
      </c>
      <c r="G90833" t="s">
        <v>11</v>
      </c>
      <c r="H90833" t="s">
        <v>15</v>
      </c>
    </row>
    <row r="90834" spans="1:8" x14ac:dyDescent="0.2">
      <c r="A90834">
        <v>2452293</v>
      </c>
      <c r="B90834" t="s">
        <v>502</v>
      </c>
      <c r="D90834">
        <v>82310</v>
      </c>
      <c r="E90834" t="s">
        <v>526</v>
      </c>
      <c r="F90834">
        <v>721</v>
      </c>
      <c r="G90834" t="s">
        <v>11</v>
      </c>
      <c r="H90834" t="s">
        <v>15</v>
      </c>
    </row>
    <row r="90835" spans="1:8" x14ac:dyDescent="0.2">
      <c r="A90835">
        <v>2452293</v>
      </c>
      <c r="B90835" t="s">
        <v>502</v>
      </c>
      <c r="D90835">
        <v>82565</v>
      </c>
      <c r="E90835" t="s">
        <v>526</v>
      </c>
      <c r="F90835">
        <v>721</v>
      </c>
      <c r="G90835" t="s">
        <v>11</v>
      </c>
      <c r="H90835" t="s">
        <v>15</v>
      </c>
    </row>
    <row r="90836" spans="1:8" x14ac:dyDescent="0.2">
      <c r="A90836">
        <v>2452293</v>
      </c>
      <c r="B90836" t="s">
        <v>502</v>
      </c>
      <c r="D90836">
        <v>82728</v>
      </c>
      <c r="E90836" t="s">
        <v>526</v>
      </c>
      <c r="F90836">
        <v>721</v>
      </c>
      <c r="G90836" t="s">
        <v>11</v>
      </c>
      <c r="H90836" t="s">
        <v>15</v>
      </c>
    </row>
    <row r="90837" spans="1:8" x14ac:dyDescent="0.2">
      <c r="A90837">
        <v>2452293</v>
      </c>
      <c r="B90837" t="s">
        <v>502</v>
      </c>
      <c r="D90837">
        <v>83540</v>
      </c>
      <c r="E90837" t="s">
        <v>526</v>
      </c>
      <c r="F90837">
        <v>721</v>
      </c>
      <c r="G90837" t="s">
        <v>11</v>
      </c>
      <c r="H90837" t="s">
        <v>15</v>
      </c>
    </row>
    <row r="90838" spans="1:8" x14ac:dyDescent="0.2">
      <c r="A90838">
        <v>2452293</v>
      </c>
      <c r="B90838" t="s">
        <v>502</v>
      </c>
      <c r="D90838">
        <v>83540</v>
      </c>
      <c r="E90838" t="s">
        <v>526</v>
      </c>
      <c r="F90838">
        <v>721</v>
      </c>
      <c r="G90838" t="s">
        <v>11</v>
      </c>
      <c r="H90838" t="s">
        <v>15</v>
      </c>
    </row>
    <row r="90839" spans="1:8" x14ac:dyDescent="0.2">
      <c r="A90839">
        <v>2452293</v>
      </c>
      <c r="B90839" t="s">
        <v>502</v>
      </c>
      <c r="D90839">
        <v>83970</v>
      </c>
      <c r="E90839" t="s">
        <v>526</v>
      </c>
      <c r="F90839">
        <v>721</v>
      </c>
      <c r="G90839" t="s">
        <v>11</v>
      </c>
      <c r="H90839" t="s">
        <v>15</v>
      </c>
    </row>
    <row r="90840" spans="1:8" x14ac:dyDescent="0.2">
      <c r="A90840">
        <v>2452293</v>
      </c>
      <c r="B90840" t="s">
        <v>502</v>
      </c>
      <c r="D90840">
        <v>84100</v>
      </c>
      <c r="E90840" t="s">
        <v>526</v>
      </c>
      <c r="F90840">
        <v>721</v>
      </c>
      <c r="G90840" t="s">
        <v>11</v>
      </c>
      <c r="H90840" t="s">
        <v>15</v>
      </c>
    </row>
    <row r="90841" spans="1:8" x14ac:dyDescent="0.2">
      <c r="A90841">
        <v>2452293</v>
      </c>
      <c r="B90841" t="s">
        <v>502</v>
      </c>
      <c r="D90841">
        <v>84155</v>
      </c>
      <c r="E90841" t="s">
        <v>526</v>
      </c>
      <c r="F90841">
        <v>721</v>
      </c>
      <c r="G90841" t="s">
        <v>11</v>
      </c>
      <c r="H90841" t="s">
        <v>15</v>
      </c>
    </row>
    <row r="90842" spans="1:8" x14ac:dyDescent="0.2">
      <c r="A90842">
        <v>2452293</v>
      </c>
      <c r="B90842" t="s">
        <v>502</v>
      </c>
      <c r="D90842">
        <v>84466</v>
      </c>
      <c r="E90842" t="s">
        <v>526</v>
      </c>
      <c r="F90842">
        <v>721</v>
      </c>
      <c r="G90842" t="s">
        <v>11</v>
      </c>
      <c r="H90842" t="s">
        <v>15</v>
      </c>
    </row>
    <row r="90843" spans="1:8" x14ac:dyDescent="0.2">
      <c r="A90843">
        <v>2452293</v>
      </c>
      <c r="B90843" t="s">
        <v>502</v>
      </c>
      <c r="D90843">
        <v>84466</v>
      </c>
      <c r="E90843" t="s">
        <v>526</v>
      </c>
      <c r="F90843">
        <v>721</v>
      </c>
      <c r="G90843" t="s">
        <v>11</v>
      </c>
      <c r="H90843" t="s">
        <v>15</v>
      </c>
    </row>
    <row r="90844" spans="1:8" x14ac:dyDescent="0.2">
      <c r="A90844">
        <v>2452293</v>
      </c>
      <c r="B90844" t="s">
        <v>502</v>
      </c>
      <c r="D90844">
        <v>84520</v>
      </c>
      <c r="E90844" t="s">
        <v>526</v>
      </c>
      <c r="F90844">
        <v>721</v>
      </c>
      <c r="G90844" t="s">
        <v>11</v>
      </c>
      <c r="H90844" t="s">
        <v>15</v>
      </c>
    </row>
    <row r="90845" spans="1:8" x14ac:dyDescent="0.2">
      <c r="A90845">
        <v>2452293</v>
      </c>
      <c r="B90845" t="s">
        <v>502</v>
      </c>
      <c r="D90845">
        <v>84520</v>
      </c>
      <c r="E90845" t="s">
        <v>526</v>
      </c>
      <c r="F90845">
        <v>721</v>
      </c>
      <c r="G90845" t="s">
        <v>11</v>
      </c>
      <c r="H90845" t="s">
        <v>15</v>
      </c>
    </row>
    <row r="90846" spans="1:8" x14ac:dyDescent="0.2">
      <c r="A90846">
        <v>2452293</v>
      </c>
      <c r="B90846" t="s">
        <v>502</v>
      </c>
      <c r="D90846">
        <v>85014</v>
      </c>
      <c r="E90846" t="s">
        <v>526</v>
      </c>
      <c r="F90846">
        <v>721</v>
      </c>
      <c r="G90846" t="s">
        <v>11</v>
      </c>
      <c r="H90846" t="s">
        <v>15</v>
      </c>
    </row>
    <row r="90847" spans="1:8" x14ac:dyDescent="0.2">
      <c r="A90847">
        <v>2452293</v>
      </c>
      <c r="B90847" t="s">
        <v>502</v>
      </c>
      <c r="D90847">
        <v>85025</v>
      </c>
      <c r="E90847" t="s">
        <v>526</v>
      </c>
      <c r="F90847">
        <v>721</v>
      </c>
      <c r="G90847" t="s">
        <v>11</v>
      </c>
      <c r="H90847" t="s">
        <v>15</v>
      </c>
    </row>
    <row r="90848" spans="1:8" x14ac:dyDescent="0.2">
      <c r="A90848">
        <v>2452293</v>
      </c>
      <c r="B90848" t="s">
        <v>502</v>
      </c>
      <c r="D90848" t="s">
        <v>557</v>
      </c>
      <c r="E90848" t="s">
        <v>526</v>
      </c>
      <c r="F90848">
        <v>721</v>
      </c>
      <c r="G90848" t="s">
        <v>11</v>
      </c>
      <c r="H90848" t="s">
        <v>15</v>
      </c>
    </row>
    <row r="90849" spans="1:8" x14ac:dyDescent="0.2">
      <c r="A90849">
        <v>2452293</v>
      </c>
      <c r="B90849" t="s">
        <v>502</v>
      </c>
      <c r="D90849" t="s">
        <v>557</v>
      </c>
      <c r="E90849" t="s">
        <v>526</v>
      </c>
      <c r="F90849">
        <v>721</v>
      </c>
      <c r="G90849" t="s">
        <v>11</v>
      </c>
      <c r="H90849" t="s">
        <v>15</v>
      </c>
    </row>
    <row r="90850" spans="1:8" x14ac:dyDescent="0.2">
      <c r="A90850">
        <v>2452293</v>
      </c>
      <c r="B90850" t="s">
        <v>502</v>
      </c>
      <c r="D90850" t="s">
        <v>533</v>
      </c>
      <c r="E90850" t="s">
        <v>526</v>
      </c>
      <c r="F90850">
        <v>721</v>
      </c>
      <c r="G90850" t="s">
        <v>11</v>
      </c>
      <c r="H90850" t="s">
        <v>15</v>
      </c>
    </row>
    <row r="90851" spans="1:8" x14ac:dyDescent="0.2">
      <c r="A90851">
        <v>2452293</v>
      </c>
      <c r="B90851" t="s">
        <v>502</v>
      </c>
      <c r="D90851" t="s">
        <v>533</v>
      </c>
      <c r="E90851" t="s">
        <v>526</v>
      </c>
      <c r="F90851">
        <v>721</v>
      </c>
      <c r="G90851" t="s">
        <v>11</v>
      </c>
      <c r="H90851" t="s">
        <v>15</v>
      </c>
    </row>
    <row r="90852" spans="1:8" x14ac:dyDescent="0.2">
      <c r="A90852">
        <v>2452293</v>
      </c>
      <c r="B90852" t="s">
        <v>502</v>
      </c>
      <c r="D90852" t="s">
        <v>533</v>
      </c>
      <c r="E90852" t="s">
        <v>526</v>
      </c>
      <c r="F90852">
        <v>721</v>
      </c>
      <c r="G90852" t="s">
        <v>11</v>
      </c>
      <c r="H90852" t="s">
        <v>15</v>
      </c>
    </row>
    <row r="90853" spans="1:8" x14ac:dyDescent="0.2">
      <c r="A90853">
        <v>2452293</v>
      </c>
      <c r="B90853" t="s">
        <v>502</v>
      </c>
      <c r="D90853" t="s">
        <v>533</v>
      </c>
      <c r="E90853" t="s">
        <v>526</v>
      </c>
      <c r="F90853">
        <v>721</v>
      </c>
      <c r="G90853" t="s">
        <v>11</v>
      </c>
      <c r="H90853" t="s">
        <v>15</v>
      </c>
    </row>
    <row r="90854" spans="1:8" x14ac:dyDescent="0.2">
      <c r="A90854">
        <v>2452293</v>
      </c>
      <c r="B90854" t="s">
        <v>502</v>
      </c>
      <c r="D90854" t="s">
        <v>533</v>
      </c>
      <c r="E90854" t="s">
        <v>526</v>
      </c>
      <c r="F90854">
        <v>721</v>
      </c>
      <c r="G90854" t="s">
        <v>11</v>
      </c>
      <c r="H90854" t="s">
        <v>15</v>
      </c>
    </row>
    <row r="90855" spans="1:8" x14ac:dyDescent="0.2">
      <c r="A90855">
        <v>2452293</v>
      </c>
      <c r="B90855" t="s">
        <v>502</v>
      </c>
      <c r="D90855">
        <v>90747</v>
      </c>
      <c r="E90855" t="s">
        <v>526</v>
      </c>
      <c r="F90855">
        <v>721</v>
      </c>
      <c r="G90855" t="s">
        <v>11</v>
      </c>
      <c r="H90855" t="s">
        <v>15</v>
      </c>
    </row>
    <row r="90856" spans="1:8" x14ac:dyDescent="0.2">
      <c r="A90856">
        <v>2452293</v>
      </c>
      <c r="B90856" t="s">
        <v>502</v>
      </c>
      <c r="D90856" t="s">
        <v>583</v>
      </c>
      <c r="E90856" t="s">
        <v>526</v>
      </c>
      <c r="F90856">
        <v>721</v>
      </c>
      <c r="G90856" t="s">
        <v>11</v>
      </c>
      <c r="H90856" t="s">
        <v>15</v>
      </c>
    </row>
    <row r="90857" spans="1:8" x14ac:dyDescent="0.2">
      <c r="A90857">
        <v>2452293</v>
      </c>
      <c r="B90857" t="s">
        <v>502</v>
      </c>
      <c r="D90857">
        <v>90999</v>
      </c>
      <c r="E90857" t="s">
        <v>526</v>
      </c>
      <c r="F90857">
        <v>721</v>
      </c>
      <c r="G90857" t="s">
        <v>11</v>
      </c>
      <c r="H90857" t="s">
        <v>15</v>
      </c>
    </row>
    <row r="90858" spans="1:8" x14ac:dyDescent="0.2">
      <c r="A90858">
        <v>2452293</v>
      </c>
      <c r="B90858" t="s">
        <v>502</v>
      </c>
      <c r="D90858">
        <v>90999</v>
      </c>
      <c r="E90858" t="s">
        <v>526</v>
      </c>
      <c r="F90858">
        <v>721</v>
      </c>
      <c r="G90858" t="s">
        <v>11</v>
      </c>
      <c r="H90858" t="s">
        <v>15</v>
      </c>
    </row>
    <row r="90859" spans="1:8" x14ac:dyDescent="0.2">
      <c r="A90859">
        <v>2452293</v>
      </c>
      <c r="B90859" t="s">
        <v>502</v>
      </c>
      <c r="D90859">
        <v>90999</v>
      </c>
      <c r="E90859" t="s">
        <v>526</v>
      </c>
      <c r="F90859">
        <v>721</v>
      </c>
      <c r="G90859" t="s">
        <v>11</v>
      </c>
      <c r="H90859" t="s">
        <v>15</v>
      </c>
    </row>
    <row r="90860" spans="1:8" x14ac:dyDescent="0.2">
      <c r="A90860">
        <v>2452293</v>
      </c>
      <c r="B90860" t="s">
        <v>502</v>
      </c>
      <c r="D90860">
        <v>90999</v>
      </c>
      <c r="E90860" t="s">
        <v>526</v>
      </c>
      <c r="F90860">
        <v>721</v>
      </c>
      <c r="G90860" t="s">
        <v>11</v>
      </c>
      <c r="H90860" t="s">
        <v>15</v>
      </c>
    </row>
    <row r="90861" spans="1:8" x14ac:dyDescent="0.2">
      <c r="A90861">
        <v>2452293</v>
      </c>
      <c r="B90861" t="s">
        <v>502</v>
      </c>
      <c r="D90861">
        <v>90999</v>
      </c>
      <c r="E90861" t="s">
        <v>526</v>
      </c>
      <c r="F90861">
        <v>721</v>
      </c>
      <c r="G90861" t="s">
        <v>11</v>
      </c>
      <c r="H90861" t="s">
        <v>15</v>
      </c>
    </row>
    <row r="90862" spans="1:8" x14ac:dyDescent="0.2">
      <c r="A90862">
        <v>2452293</v>
      </c>
      <c r="B90862" t="s">
        <v>502</v>
      </c>
      <c r="D90862">
        <v>90999</v>
      </c>
      <c r="E90862" t="s">
        <v>526</v>
      </c>
      <c r="F90862">
        <v>721</v>
      </c>
      <c r="G90862" t="s">
        <v>11</v>
      </c>
      <c r="H90862" t="s">
        <v>15</v>
      </c>
    </row>
    <row r="90863" spans="1:8" x14ac:dyDescent="0.2">
      <c r="A90863">
        <v>2452293</v>
      </c>
      <c r="B90863" t="s">
        <v>502</v>
      </c>
      <c r="D90863">
        <v>90999</v>
      </c>
      <c r="E90863" t="s">
        <v>526</v>
      </c>
      <c r="F90863">
        <v>721</v>
      </c>
      <c r="G90863" t="s">
        <v>11</v>
      </c>
      <c r="H90863" t="s">
        <v>15</v>
      </c>
    </row>
    <row r="90864" spans="1:8" x14ac:dyDescent="0.2">
      <c r="A90864">
        <v>2452293</v>
      </c>
      <c r="B90864" t="s">
        <v>502</v>
      </c>
      <c r="D90864">
        <v>90999</v>
      </c>
      <c r="E90864" t="s">
        <v>526</v>
      </c>
      <c r="F90864">
        <v>721</v>
      </c>
      <c r="G90864" t="s">
        <v>11</v>
      </c>
      <c r="H90864" t="s">
        <v>15</v>
      </c>
    </row>
    <row r="90865" spans="1:8" x14ac:dyDescent="0.2">
      <c r="A90865">
        <v>2452293</v>
      </c>
      <c r="B90865" t="s">
        <v>502</v>
      </c>
      <c r="D90865">
        <v>90999</v>
      </c>
      <c r="E90865" t="s">
        <v>526</v>
      </c>
      <c r="F90865">
        <v>721</v>
      </c>
      <c r="G90865" t="s">
        <v>11</v>
      </c>
      <c r="H90865" t="s">
        <v>15</v>
      </c>
    </row>
    <row r="90866" spans="1:8" x14ac:dyDescent="0.2">
      <c r="A90866">
        <v>2452293</v>
      </c>
      <c r="B90866" t="s">
        <v>502</v>
      </c>
      <c r="E90866" t="s">
        <v>526</v>
      </c>
      <c r="F90866">
        <v>721</v>
      </c>
      <c r="G90866" t="s">
        <v>11</v>
      </c>
      <c r="H90866" t="s">
        <v>15</v>
      </c>
    </row>
    <row r="90867" spans="1:8" x14ac:dyDescent="0.2">
      <c r="A90867">
        <v>2458897</v>
      </c>
      <c r="B90867" t="s">
        <v>502</v>
      </c>
      <c r="D90867">
        <v>36415</v>
      </c>
      <c r="E90867" t="s">
        <v>523</v>
      </c>
      <c r="F90867">
        <v>131</v>
      </c>
      <c r="G90867" t="s">
        <v>11</v>
      </c>
      <c r="H90867" t="s">
        <v>15</v>
      </c>
    </row>
    <row r="90868" spans="1:8" x14ac:dyDescent="0.2">
      <c r="A90868">
        <v>2458897</v>
      </c>
      <c r="B90868" t="s">
        <v>502</v>
      </c>
      <c r="D90868">
        <v>80053</v>
      </c>
      <c r="E90868" t="s">
        <v>523</v>
      </c>
      <c r="F90868">
        <v>131</v>
      </c>
      <c r="G90868" t="s">
        <v>11</v>
      </c>
      <c r="H90868" t="s">
        <v>15</v>
      </c>
    </row>
    <row r="90869" spans="1:8" x14ac:dyDescent="0.2">
      <c r="A90869">
        <v>2458897</v>
      </c>
      <c r="B90869" t="s">
        <v>502</v>
      </c>
      <c r="E90869" t="s">
        <v>523</v>
      </c>
      <c r="F90869">
        <v>131</v>
      </c>
      <c r="G90869" t="s">
        <v>11</v>
      </c>
      <c r="H90869" t="s">
        <v>15</v>
      </c>
    </row>
    <row r="90870" spans="1:8" x14ac:dyDescent="0.2">
      <c r="A90870">
        <v>2457070</v>
      </c>
      <c r="B90870" t="s">
        <v>502</v>
      </c>
      <c r="D90870" t="s">
        <v>2319</v>
      </c>
      <c r="E90870" t="s">
        <v>522</v>
      </c>
      <c r="F90870">
        <v>212</v>
      </c>
      <c r="G90870" t="s">
        <v>11</v>
      </c>
      <c r="H90870" t="s">
        <v>15</v>
      </c>
    </row>
    <row r="90871" spans="1:8" x14ac:dyDescent="0.2">
      <c r="A90871">
        <v>2457070</v>
      </c>
      <c r="B90871" t="s">
        <v>502</v>
      </c>
      <c r="E90871" t="s">
        <v>522</v>
      </c>
      <c r="F90871">
        <v>212</v>
      </c>
      <c r="G90871" t="s">
        <v>11</v>
      </c>
      <c r="H90871" t="s">
        <v>15</v>
      </c>
    </row>
    <row r="90872" spans="1:8" x14ac:dyDescent="0.2">
      <c r="A90872">
        <v>2457070</v>
      </c>
      <c r="B90872" t="s">
        <v>502</v>
      </c>
      <c r="E90872" t="s">
        <v>522</v>
      </c>
      <c r="F90872">
        <v>212</v>
      </c>
      <c r="G90872" t="s">
        <v>11</v>
      </c>
      <c r="H90872" t="s">
        <v>15</v>
      </c>
    </row>
    <row r="90873" spans="1:8" x14ac:dyDescent="0.2">
      <c r="A90873">
        <v>2457070</v>
      </c>
      <c r="B90873" t="s">
        <v>502</v>
      </c>
      <c r="E90873" t="s">
        <v>522</v>
      </c>
      <c r="F90873">
        <v>212</v>
      </c>
      <c r="G90873" t="s">
        <v>11</v>
      </c>
      <c r="H90873" t="s">
        <v>15</v>
      </c>
    </row>
    <row r="90874" spans="1:8" x14ac:dyDescent="0.2">
      <c r="A90874">
        <v>2459228</v>
      </c>
      <c r="B90874" t="s">
        <v>502</v>
      </c>
      <c r="D90874">
        <v>80053</v>
      </c>
      <c r="E90874" t="s">
        <v>523</v>
      </c>
      <c r="F90874">
        <v>141</v>
      </c>
      <c r="G90874" t="s">
        <v>11</v>
      </c>
      <c r="H90874" t="s">
        <v>15</v>
      </c>
    </row>
    <row r="90875" spans="1:8" x14ac:dyDescent="0.2">
      <c r="A90875">
        <v>2459228</v>
      </c>
      <c r="B90875" t="s">
        <v>502</v>
      </c>
      <c r="D90875">
        <v>85025</v>
      </c>
      <c r="E90875" t="s">
        <v>523</v>
      </c>
      <c r="F90875">
        <v>141</v>
      </c>
      <c r="G90875" t="s">
        <v>11</v>
      </c>
      <c r="H90875" t="s">
        <v>15</v>
      </c>
    </row>
    <row r="90876" spans="1:8" x14ac:dyDescent="0.2">
      <c r="A90876">
        <v>2459228</v>
      </c>
      <c r="B90876" t="s">
        <v>502</v>
      </c>
      <c r="E90876" t="s">
        <v>523</v>
      </c>
      <c r="F90876">
        <v>141</v>
      </c>
      <c r="G90876" t="s">
        <v>11</v>
      </c>
      <c r="H90876" t="s">
        <v>15</v>
      </c>
    </row>
    <row r="90877" spans="1:8" x14ac:dyDescent="0.2">
      <c r="A90877">
        <v>2459473</v>
      </c>
      <c r="B90877" t="s">
        <v>502</v>
      </c>
      <c r="E90877" t="s">
        <v>523</v>
      </c>
      <c r="F90877">
        <v>131</v>
      </c>
      <c r="G90877" t="s">
        <v>11</v>
      </c>
      <c r="H90877" t="s">
        <v>12</v>
      </c>
    </row>
    <row r="90878" spans="1:8" x14ac:dyDescent="0.2">
      <c r="A90878">
        <v>2459473</v>
      </c>
      <c r="B90878" t="s">
        <v>502</v>
      </c>
      <c r="E90878" t="s">
        <v>523</v>
      </c>
      <c r="F90878">
        <v>131</v>
      </c>
      <c r="G90878" t="s">
        <v>11</v>
      </c>
      <c r="H90878" t="s">
        <v>12</v>
      </c>
    </row>
    <row r="90879" spans="1:8" x14ac:dyDescent="0.2">
      <c r="A90879">
        <v>2459473</v>
      </c>
      <c r="B90879" t="s">
        <v>502</v>
      </c>
      <c r="D90879">
        <v>80053</v>
      </c>
      <c r="E90879" t="s">
        <v>523</v>
      </c>
      <c r="F90879">
        <v>131</v>
      </c>
      <c r="G90879" t="s">
        <v>11</v>
      </c>
      <c r="H90879" t="s">
        <v>12</v>
      </c>
    </row>
    <row r="90880" spans="1:8" x14ac:dyDescent="0.2">
      <c r="A90880">
        <v>2459473</v>
      </c>
      <c r="B90880" t="s">
        <v>502</v>
      </c>
      <c r="D90880">
        <v>83735</v>
      </c>
      <c r="E90880" t="s">
        <v>523</v>
      </c>
      <c r="F90880">
        <v>131</v>
      </c>
      <c r="G90880" t="s">
        <v>11</v>
      </c>
      <c r="H90880" t="s">
        <v>12</v>
      </c>
    </row>
    <row r="90881" spans="1:8" x14ac:dyDescent="0.2">
      <c r="A90881">
        <v>2459473</v>
      </c>
      <c r="B90881" t="s">
        <v>502</v>
      </c>
      <c r="D90881">
        <v>85027</v>
      </c>
      <c r="E90881" t="s">
        <v>523</v>
      </c>
      <c r="F90881">
        <v>131</v>
      </c>
      <c r="G90881" t="s">
        <v>11</v>
      </c>
      <c r="H90881" t="s">
        <v>12</v>
      </c>
    </row>
    <row r="90882" spans="1:8" x14ac:dyDescent="0.2">
      <c r="A90882">
        <v>2459473</v>
      </c>
      <c r="B90882" t="s">
        <v>502</v>
      </c>
      <c r="D90882">
        <v>85610</v>
      </c>
      <c r="E90882" t="s">
        <v>523</v>
      </c>
      <c r="F90882">
        <v>131</v>
      </c>
      <c r="G90882" t="s">
        <v>11</v>
      </c>
      <c r="H90882" t="s">
        <v>12</v>
      </c>
    </row>
    <row r="90883" spans="1:8" x14ac:dyDescent="0.2">
      <c r="A90883">
        <v>2459473</v>
      </c>
      <c r="B90883" t="s">
        <v>502</v>
      </c>
      <c r="D90883">
        <v>85730</v>
      </c>
      <c r="E90883" t="s">
        <v>523</v>
      </c>
      <c r="F90883">
        <v>131</v>
      </c>
      <c r="G90883" t="s">
        <v>11</v>
      </c>
      <c r="H90883" t="s">
        <v>12</v>
      </c>
    </row>
    <row r="90884" spans="1:8" x14ac:dyDescent="0.2">
      <c r="A90884">
        <v>2459473</v>
      </c>
      <c r="B90884" t="s">
        <v>502</v>
      </c>
      <c r="D90884">
        <v>81001</v>
      </c>
      <c r="E90884" t="s">
        <v>523</v>
      </c>
      <c r="F90884">
        <v>131</v>
      </c>
      <c r="G90884" t="s">
        <v>11</v>
      </c>
      <c r="H90884" t="s">
        <v>12</v>
      </c>
    </row>
    <row r="90885" spans="1:8" x14ac:dyDescent="0.2">
      <c r="A90885">
        <v>2459473</v>
      </c>
      <c r="B90885" t="s">
        <v>502</v>
      </c>
      <c r="D90885">
        <v>70491</v>
      </c>
      <c r="E90885" t="s">
        <v>523</v>
      </c>
      <c r="F90885">
        <v>131</v>
      </c>
      <c r="G90885" t="s">
        <v>11</v>
      </c>
      <c r="H90885" t="s">
        <v>12</v>
      </c>
    </row>
    <row r="90886" spans="1:8" x14ac:dyDescent="0.2">
      <c r="A90886">
        <v>2459473</v>
      </c>
      <c r="B90886" t="s">
        <v>502</v>
      </c>
      <c r="D90886">
        <v>71260</v>
      </c>
      <c r="E90886" t="s">
        <v>523</v>
      </c>
      <c r="F90886">
        <v>131</v>
      </c>
      <c r="G90886" t="s">
        <v>11</v>
      </c>
      <c r="H90886" t="s">
        <v>12</v>
      </c>
    </row>
    <row r="90887" spans="1:8" x14ac:dyDescent="0.2">
      <c r="A90887">
        <v>2459473</v>
      </c>
      <c r="B90887" t="s">
        <v>502</v>
      </c>
      <c r="D90887" t="s">
        <v>599</v>
      </c>
      <c r="E90887" t="s">
        <v>523</v>
      </c>
      <c r="F90887">
        <v>131</v>
      </c>
      <c r="G90887" t="s">
        <v>11</v>
      </c>
      <c r="H90887" t="s">
        <v>12</v>
      </c>
    </row>
    <row r="90888" spans="1:8" x14ac:dyDescent="0.2">
      <c r="A90888">
        <v>2459473</v>
      </c>
      <c r="B90888" t="s">
        <v>502</v>
      </c>
      <c r="E90888" t="s">
        <v>523</v>
      </c>
      <c r="F90888">
        <v>131</v>
      </c>
      <c r="G90888" t="s">
        <v>11</v>
      </c>
      <c r="H90888" t="s">
        <v>12</v>
      </c>
    </row>
    <row r="90889" spans="1:8" x14ac:dyDescent="0.2">
      <c r="A90889">
        <v>2459473</v>
      </c>
      <c r="B90889" t="s">
        <v>502</v>
      </c>
      <c r="D90889">
        <v>99284</v>
      </c>
      <c r="E90889" t="s">
        <v>523</v>
      </c>
      <c r="F90889">
        <v>131</v>
      </c>
      <c r="G90889" t="s">
        <v>11</v>
      </c>
      <c r="H90889" t="s">
        <v>12</v>
      </c>
    </row>
    <row r="90890" spans="1:8" x14ac:dyDescent="0.2">
      <c r="A90890">
        <v>2459473</v>
      </c>
      <c r="B90890" t="s">
        <v>502</v>
      </c>
      <c r="D90890" t="s">
        <v>1156</v>
      </c>
      <c r="E90890" t="s">
        <v>523</v>
      </c>
      <c r="F90890">
        <v>131</v>
      </c>
      <c r="G90890" t="s">
        <v>11</v>
      </c>
      <c r="H90890" t="s">
        <v>12</v>
      </c>
    </row>
    <row r="90891" spans="1:8" x14ac:dyDescent="0.2">
      <c r="A90891">
        <v>2459473</v>
      </c>
      <c r="B90891" t="s">
        <v>502</v>
      </c>
      <c r="D90891" t="s">
        <v>404</v>
      </c>
      <c r="E90891" t="s">
        <v>523</v>
      </c>
      <c r="F90891">
        <v>131</v>
      </c>
      <c r="G90891" t="s">
        <v>11</v>
      </c>
      <c r="H90891" t="s">
        <v>12</v>
      </c>
    </row>
    <row r="90892" spans="1:8" x14ac:dyDescent="0.2">
      <c r="A90892">
        <v>2459473</v>
      </c>
      <c r="B90892" t="s">
        <v>502</v>
      </c>
      <c r="D90892" t="s">
        <v>580</v>
      </c>
      <c r="E90892" t="s">
        <v>523</v>
      </c>
      <c r="F90892">
        <v>131</v>
      </c>
      <c r="G90892" t="s">
        <v>11</v>
      </c>
      <c r="H90892" t="s">
        <v>12</v>
      </c>
    </row>
    <row r="90893" spans="1:8" x14ac:dyDescent="0.2">
      <c r="A90893">
        <v>2459473</v>
      </c>
      <c r="B90893" t="s">
        <v>502</v>
      </c>
      <c r="D90893" t="s">
        <v>660</v>
      </c>
      <c r="E90893" t="s">
        <v>523</v>
      </c>
      <c r="F90893">
        <v>131</v>
      </c>
      <c r="G90893" t="s">
        <v>11</v>
      </c>
      <c r="H90893" t="s">
        <v>12</v>
      </c>
    </row>
    <row r="90894" spans="1:8" x14ac:dyDescent="0.2">
      <c r="A90894">
        <v>2459473</v>
      </c>
      <c r="B90894" t="s">
        <v>502</v>
      </c>
      <c r="D90894" t="s">
        <v>373</v>
      </c>
      <c r="E90894" t="s">
        <v>523</v>
      </c>
      <c r="F90894">
        <v>131</v>
      </c>
      <c r="G90894" t="s">
        <v>11</v>
      </c>
      <c r="H90894" t="s">
        <v>12</v>
      </c>
    </row>
    <row r="90895" spans="1:8" x14ac:dyDescent="0.2">
      <c r="A90895">
        <v>2459473</v>
      </c>
      <c r="B90895" t="s">
        <v>502</v>
      </c>
      <c r="D90895">
        <v>43247</v>
      </c>
      <c r="E90895" t="s">
        <v>523</v>
      </c>
      <c r="F90895">
        <v>131</v>
      </c>
      <c r="G90895" t="s">
        <v>11</v>
      </c>
      <c r="H90895" t="s">
        <v>12</v>
      </c>
    </row>
    <row r="90896" spans="1:8" x14ac:dyDescent="0.2">
      <c r="A90896">
        <v>2459473</v>
      </c>
      <c r="B90896" t="s">
        <v>502</v>
      </c>
      <c r="E90896" t="s">
        <v>523</v>
      </c>
      <c r="F90896">
        <v>131</v>
      </c>
      <c r="G90896" t="s">
        <v>11</v>
      </c>
      <c r="H90896" t="s">
        <v>12</v>
      </c>
    </row>
    <row r="90897" spans="1:8" x14ac:dyDescent="0.2">
      <c r="A90897">
        <v>2456574</v>
      </c>
      <c r="B90897" t="s">
        <v>502</v>
      </c>
      <c r="E90897" t="s">
        <v>526</v>
      </c>
      <c r="F90897">
        <v>721</v>
      </c>
      <c r="G90897" t="s">
        <v>11</v>
      </c>
      <c r="H90897" t="s">
        <v>15</v>
      </c>
    </row>
    <row r="90898" spans="1:8" x14ac:dyDescent="0.2">
      <c r="A90898">
        <v>2456574</v>
      </c>
      <c r="B90898" t="s">
        <v>502</v>
      </c>
      <c r="E90898" t="s">
        <v>526</v>
      </c>
      <c r="F90898">
        <v>721</v>
      </c>
      <c r="G90898" t="s">
        <v>11</v>
      </c>
      <c r="H90898" t="s">
        <v>15</v>
      </c>
    </row>
    <row r="90899" spans="1:8" x14ac:dyDescent="0.2">
      <c r="A90899">
        <v>2456574</v>
      </c>
      <c r="B90899" t="s">
        <v>502</v>
      </c>
      <c r="E90899" t="s">
        <v>526</v>
      </c>
      <c r="F90899">
        <v>721</v>
      </c>
      <c r="G90899" t="s">
        <v>11</v>
      </c>
      <c r="H90899" t="s">
        <v>15</v>
      </c>
    </row>
    <row r="90900" spans="1:8" x14ac:dyDescent="0.2">
      <c r="A90900">
        <v>2456574</v>
      </c>
      <c r="B90900" t="s">
        <v>502</v>
      </c>
      <c r="E90900" t="s">
        <v>526</v>
      </c>
      <c r="F90900">
        <v>721</v>
      </c>
      <c r="G90900" t="s">
        <v>11</v>
      </c>
      <c r="H90900" t="s">
        <v>15</v>
      </c>
    </row>
    <row r="90901" spans="1:8" x14ac:dyDescent="0.2">
      <c r="A90901">
        <v>2456574</v>
      </c>
      <c r="B90901" t="s">
        <v>502</v>
      </c>
      <c r="E90901" t="s">
        <v>526</v>
      </c>
      <c r="F90901">
        <v>721</v>
      </c>
      <c r="G90901" t="s">
        <v>11</v>
      </c>
      <c r="H90901" t="s">
        <v>15</v>
      </c>
    </row>
    <row r="90902" spans="1:8" x14ac:dyDescent="0.2">
      <c r="A90902">
        <v>2456574</v>
      </c>
      <c r="B90902" t="s">
        <v>502</v>
      </c>
      <c r="E90902" t="s">
        <v>526</v>
      </c>
      <c r="F90902">
        <v>721</v>
      </c>
      <c r="G90902" t="s">
        <v>11</v>
      </c>
      <c r="H90902" t="s">
        <v>15</v>
      </c>
    </row>
    <row r="90903" spans="1:8" x14ac:dyDescent="0.2">
      <c r="A90903">
        <v>2456574</v>
      </c>
      <c r="B90903" t="s">
        <v>502</v>
      </c>
      <c r="E90903" t="s">
        <v>526</v>
      </c>
      <c r="F90903">
        <v>721</v>
      </c>
      <c r="G90903" t="s">
        <v>11</v>
      </c>
      <c r="H90903" t="s">
        <v>15</v>
      </c>
    </row>
    <row r="90904" spans="1:8" x14ac:dyDescent="0.2">
      <c r="A90904">
        <v>2456574</v>
      </c>
      <c r="B90904" t="s">
        <v>502</v>
      </c>
      <c r="E90904" t="s">
        <v>526</v>
      </c>
      <c r="F90904">
        <v>721</v>
      </c>
      <c r="G90904" t="s">
        <v>11</v>
      </c>
      <c r="H90904" t="s">
        <v>15</v>
      </c>
    </row>
    <row r="90905" spans="1:8" x14ac:dyDescent="0.2">
      <c r="A90905">
        <v>2456574</v>
      </c>
      <c r="B90905" t="s">
        <v>502</v>
      </c>
      <c r="E90905" t="s">
        <v>526</v>
      </c>
      <c r="F90905">
        <v>721</v>
      </c>
      <c r="G90905" t="s">
        <v>11</v>
      </c>
      <c r="H90905" t="s">
        <v>15</v>
      </c>
    </row>
    <row r="90906" spans="1:8" x14ac:dyDescent="0.2">
      <c r="A90906">
        <v>2456574</v>
      </c>
      <c r="B90906" t="s">
        <v>502</v>
      </c>
      <c r="E90906" t="s">
        <v>526</v>
      </c>
      <c r="F90906">
        <v>721</v>
      </c>
      <c r="G90906" t="s">
        <v>11</v>
      </c>
      <c r="H90906" t="s">
        <v>15</v>
      </c>
    </row>
    <row r="90907" spans="1:8" x14ac:dyDescent="0.2">
      <c r="A90907">
        <v>2456574</v>
      </c>
      <c r="B90907" t="s">
        <v>502</v>
      </c>
      <c r="E90907" t="s">
        <v>526</v>
      </c>
      <c r="F90907">
        <v>721</v>
      </c>
      <c r="G90907" t="s">
        <v>11</v>
      </c>
      <c r="H90907" t="s">
        <v>15</v>
      </c>
    </row>
    <row r="90908" spans="1:8" x14ac:dyDescent="0.2">
      <c r="A90908">
        <v>2456574</v>
      </c>
      <c r="B90908" t="s">
        <v>502</v>
      </c>
      <c r="E90908" t="s">
        <v>526</v>
      </c>
      <c r="F90908">
        <v>721</v>
      </c>
      <c r="G90908" t="s">
        <v>11</v>
      </c>
      <c r="H90908" t="s">
        <v>15</v>
      </c>
    </row>
    <row r="90909" spans="1:8" x14ac:dyDescent="0.2">
      <c r="A90909">
        <v>2456574</v>
      </c>
      <c r="B90909" t="s">
        <v>502</v>
      </c>
      <c r="E90909" t="s">
        <v>526</v>
      </c>
      <c r="F90909">
        <v>721</v>
      </c>
      <c r="G90909" t="s">
        <v>11</v>
      </c>
      <c r="H90909" t="s">
        <v>15</v>
      </c>
    </row>
    <row r="90910" spans="1:8" x14ac:dyDescent="0.2">
      <c r="A90910">
        <v>2456574</v>
      </c>
      <c r="B90910" t="s">
        <v>502</v>
      </c>
      <c r="E90910" t="s">
        <v>526</v>
      </c>
      <c r="F90910">
        <v>721</v>
      </c>
      <c r="G90910" t="s">
        <v>11</v>
      </c>
      <c r="H90910" t="s">
        <v>15</v>
      </c>
    </row>
    <row r="90911" spans="1:8" x14ac:dyDescent="0.2">
      <c r="A90911">
        <v>2456574</v>
      </c>
      <c r="B90911" t="s">
        <v>502</v>
      </c>
      <c r="E90911" t="s">
        <v>526</v>
      </c>
      <c r="F90911">
        <v>721</v>
      </c>
      <c r="G90911" t="s">
        <v>11</v>
      </c>
      <c r="H90911" t="s">
        <v>15</v>
      </c>
    </row>
    <row r="90912" spans="1:8" x14ac:dyDescent="0.2">
      <c r="A90912">
        <v>2456574</v>
      </c>
      <c r="B90912" t="s">
        <v>502</v>
      </c>
      <c r="E90912" t="s">
        <v>526</v>
      </c>
      <c r="F90912">
        <v>721</v>
      </c>
      <c r="G90912" t="s">
        <v>11</v>
      </c>
      <c r="H90912" t="s">
        <v>15</v>
      </c>
    </row>
    <row r="90913" spans="1:8" x14ac:dyDescent="0.2">
      <c r="A90913">
        <v>2456574</v>
      </c>
      <c r="B90913" t="s">
        <v>502</v>
      </c>
      <c r="D90913" t="s">
        <v>525</v>
      </c>
      <c r="E90913" t="s">
        <v>526</v>
      </c>
      <c r="F90913">
        <v>721</v>
      </c>
      <c r="G90913" t="s">
        <v>11</v>
      </c>
      <c r="H90913" t="s">
        <v>15</v>
      </c>
    </row>
    <row r="90914" spans="1:8" x14ac:dyDescent="0.2">
      <c r="A90914">
        <v>2456574</v>
      </c>
      <c r="B90914" t="s">
        <v>502</v>
      </c>
      <c r="D90914" t="s">
        <v>525</v>
      </c>
      <c r="E90914" t="s">
        <v>526</v>
      </c>
      <c r="F90914">
        <v>721</v>
      </c>
      <c r="G90914" t="s">
        <v>11</v>
      </c>
      <c r="H90914" t="s">
        <v>15</v>
      </c>
    </row>
    <row r="90915" spans="1:8" x14ac:dyDescent="0.2">
      <c r="A90915">
        <v>2456574</v>
      </c>
      <c r="B90915" t="s">
        <v>502</v>
      </c>
      <c r="D90915">
        <v>82306</v>
      </c>
      <c r="E90915" t="s">
        <v>526</v>
      </c>
      <c r="F90915">
        <v>721</v>
      </c>
      <c r="G90915" t="s">
        <v>11</v>
      </c>
      <c r="H90915" t="s">
        <v>15</v>
      </c>
    </row>
    <row r="90916" spans="1:8" x14ac:dyDescent="0.2">
      <c r="A90916">
        <v>2456574</v>
      </c>
      <c r="B90916" t="s">
        <v>502</v>
      </c>
      <c r="D90916">
        <v>82728</v>
      </c>
      <c r="E90916" t="s">
        <v>526</v>
      </c>
      <c r="F90916">
        <v>721</v>
      </c>
      <c r="G90916" t="s">
        <v>11</v>
      </c>
      <c r="H90916" t="s">
        <v>15</v>
      </c>
    </row>
    <row r="90917" spans="1:8" x14ac:dyDescent="0.2">
      <c r="A90917">
        <v>2456574</v>
      </c>
      <c r="B90917" t="s">
        <v>502</v>
      </c>
      <c r="D90917">
        <v>83540</v>
      </c>
      <c r="E90917" t="s">
        <v>526</v>
      </c>
      <c r="F90917">
        <v>721</v>
      </c>
      <c r="G90917" t="s">
        <v>11</v>
      </c>
      <c r="H90917" t="s">
        <v>15</v>
      </c>
    </row>
    <row r="90918" spans="1:8" x14ac:dyDescent="0.2">
      <c r="A90918">
        <v>2456574</v>
      </c>
      <c r="B90918" t="s">
        <v>502</v>
      </c>
      <c r="D90918">
        <v>83970</v>
      </c>
      <c r="E90918" t="s">
        <v>526</v>
      </c>
      <c r="F90918">
        <v>721</v>
      </c>
      <c r="G90918" t="s">
        <v>11</v>
      </c>
      <c r="H90918" t="s">
        <v>15</v>
      </c>
    </row>
    <row r="90919" spans="1:8" x14ac:dyDescent="0.2">
      <c r="A90919">
        <v>2456574</v>
      </c>
      <c r="B90919" t="s">
        <v>502</v>
      </c>
      <c r="D90919">
        <v>84466</v>
      </c>
      <c r="E90919" t="s">
        <v>526</v>
      </c>
      <c r="F90919">
        <v>721</v>
      </c>
      <c r="G90919" t="s">
        <v>11</v>
      </c>
      <c r="H90919" t="s">
        <v>15</v>
      </c>
    </row>
    <row r="90920" spans="1:8" x14ac:dyDescent="0.2">
      <c r="A90920">
        <v>2456574</v>
      </c>
      <c r="B90920" t="s">
        <v>502</v>
      </c>
      <c r="D90920" t="s">
        <v>557</v>
      </c>
      <c r="E90920" t="s">
        <v>526</v>
      </c>
      <c r="F90920">
        <v>721</v>
      </c>
      <c r="G90920" t="s">
        <v>11</v>
      </c>
      <c r="H90920" t="s">
        <v>15</v>
      </c>
    </row>
    <row r="90921" spans="1:8" x14ac:dyDescent="0.2">
      <c r="A90921">
        <v>2456574</v>
      </c>
      <c r="B90921" t="s">
        <v>502</v>
      </c>
      <c r="D90921" t="s">
        <v>557</v>
      </c>
      <c r="E90921" t="s">
        <v>526</v>
      </c>
      <c r="F90921">
        <v>721</v>
      </c>
      <c r="G90921" t="s">
        <v>11</v>
      </c>
      <c r="H90921" t="s">
        <v>15</v>
      </c>
    </row>
    <row r="90922" spans="1:8" x14ac:dyDescent="0.2">
      <c r="A90922">
        <v>2456574</v>
      </c>
      <c r="B90922" t="s">
        <v>502</v>
      </c>
      <c r="D90922">
        <v>90999</v>
      </c>
      <c r="E90922" t="s">
        <v>526</v>
      </c>
      <c r="F90922">
        <v>721</v>
      </c>
      <c r="G90922" t="s">
        <v>11</v>
      </c>
      <c r="H90922" t="s">
        <v>15</v>
      </c>
    </row>
    <row r="90923" spans="1:8" x14ac:dyDescent="0.2">
      <c r="A90923">
        <v>2456574</v>
      </c>
      <c r="B90923" t="s">
        <v>502</v>
      </c>
      <c r="D90923">
        <v>90999</v>
      </c>
      <c r="E90923" t="s">
        <v>526</v>
      </c>
      <c r="F90923">
        <v>721</v>
      </c>
      <c r="G90923" t="s">
        <v>11</v>
      </c>
      <c r="H90923" t="s">
        <v>15</v>
      </c>
    </row>
    <row r="90924" spans="1:8" x14ac:dyDescent="0.2">
      <c r="A90924">
        <v>2456574</v>
      </c>
      <c r="B90924" t="s">
        <v>502</v>
      </c>
      <c r="D90924">
        <v>90999</v>
      </c>
      <c r="E90924" t="s">
        <v>526</v>
      </c>
      <c r="F90924">
        <v>721</v>
      </c>
      <c r="G90924" t="s">
        <v>11</v>
      </c>
      <c r="H90924" t="s">
        <v>15</v>
      </c>
    </row>
    <row r="90925" spans="1:8" x14ac:dyDescent="0.2">
      <c r="A90925">
        <v>2456574</v>
      </c>
      <c r="B90925" t="s">
        <v>502</v>
      </c>
      <c r="D90925">
        <v>90999</v>
      </c>
      <c r="E90925" t="s">
        <v>526</v>
      </c>
      <c r="F90925">
        <v>721</v>
      </c>
      <c r="G90925" t="s">
        <v>11</v>
      </c>
      <c r="H90925" t="s">
        <v>15</v>
      </c>
    </row>
    <row r="90926" spans="1:8" x14ac:dyDescent="0.2">
      <c r="A90926">
        <v>2456574</v>
      </c>
      <c r="B90926" t="s">
        <v>502</v>
      </c>
      <c r="D90926">
        <v>90999</v>
      </c>
      <c r="E90926" t="s">
        <v>526</v>
      </c>
      <c r="F90926">
        <v>721</v>
      </c>
      <c r="G90926" t="s">
        <v>11</v>
      </c>
      <c r="H90926" t="s">
        <v>15</v>
      </c>
    </row>
    <row r="90927" spans="1:8" x14ac:dyDescent="0.2">
      <c r="A90927">
        <v>2456574</v>
      </c>
      <c r="B90927" t="s">
        <v>502</v>
      </c>
      <c r="D90927">
        <v>90999</v>
      </c>
      <c r="E90927" t="s">
        <v>526</v>
      </c>
      <c r="F90927">
        <v>721</v>
      </c>
      <c r="G90927" t="s">
        <v>11</v>
      </c>
      <c r="H90927" t="s">
        <v>15</v>
      </c>
    </row>
    <row r="90928" spans="1:8" x14ac:dyDescent="0.2">
      <c r="A90928">
        <v>2456574</v>
      </c>
      <c r="B90928" t="s">
        <v>502</v>
      </c>
      <c r="D90928">
        <v>90999</v>
      </c>
      <c r="E90928" t="s">
        <v>526</v>
      </c>
      <c r="F90928">
        <v>721</v>
      </c>
      <c r="G90928" t="s">
        <v>11</v>
      </c>
      <c r="H90928" t="s">
        <v>15</v>
      </c>
    </row>
    <row r="90929" spans="1:8" x14ac:dyDescent="0.2">
      <c r="A90929">
        <v>2456574</v>
      </c>
      <c r="B90929" t="s">
        <v>502</v>
      </c>
      <c r="D90929">
        <v>90999</v>
      </c>
      <c r="E90929" t="s">
        <v>526</v>
      </c>
      <c r="F90929">
        <v>721</v>
      </c>
      <c r="G90929" t="s">
        <v>11</v>
      </c>
      <c r="H90929" t="s">
        <v>15</v>
      </c>
    </row>
    <row r="90930" spans="1:8" x14ac:dyDescent="0.2">
      <c r="A90930">
        <v>2456574</v>
      </c>
      <c r="B90930" t="s">
        <v>502</v>
      </c>
      <c r="E90930" t="s">
        <v>526</v>
      </c>
      <c r="F90930">
        <v>721</v>
      </c>
      <c r="G90930" t="s">
        <v>11</v>
      </c>
      <c r="H90930" t="s">
        <v>15</v>
      </c>
    </row>
    <row r="90931" spans="1:8" x14ac:dyDescent="0.2">
      <c r="A90931">
        <v>2459799</v>
      </c>
      <c r="B90931" t="s">
        <v>502</v>
      </c>
      <c r="D90931" t="s">
        <v>1843</v>
      </c>
      <c r="E90931" t="s">
        <v>543</v>
      </c>
      <c r="F90931">
        <v>711</v>
      </c>
      <c r="G90931" t="s">
        <v>11</v>
      </c>
      <c r="H90931" t="s">
        <v>15</v>
      </c>
    </row>
    <row r="90932" spans="1:8" x14ac:dyDescent="0.2">
      <c r="A90932">
        <v>2459799</v>
      </c>
      <c r="B90932" t="s">
        <v>502</v>
      </c>
      <c r="E90932" t="s">
        <v>543</v>
      </c>
      <c r="F90932">
        <v>711</v>
      </c>
      <c r="G90932" t="s">
        <v>11</v>
      </c>
      <c r="H90932" t="s">
        <v>15</v>
      </c>
    </row>
    <row r="90933" spans="1:8" x14ac:dyDescent="0.2">
      <c r="A90933">
        <v>2459996</v>
      </c>
      <c r="B90933" t="s">
        <v>502</v>
      </c>
      <c r="D90933">
        <v>77063</v>
      </c>
      <c r="E90933" t="s">
        <v>523</v>
      </c>
      <c r="F90933">
        <v>131</v>
      </c>
      <c r="G90933" t="s">
        <v>11</v>
      </c>
      <c r="H90933" t="s">
        <v>15</v>
      </c>
    </row>
    <row r="90934" spans="1:8" x14ac:dyDescent="0.2">
      <c r="A90934">
        <v>2459996</v>
      </c>
      <c r="B90934" t="s">
        <v>502</v>
      </c>
      <c r="D90934">
        <v>77067</v>
      </c>
      <c r="E90934" t="s">
        <v>523</v>
      </c>
      <c r="F90934">
        <v>131</v>
      </c>
      <c r="G90934" t="s">
        <v>11</v>
      </c>
      <c r="H90934" t="s">
        <v>15</v>
      </c>
    </row>
    <row r="90935" spans="1:8" x14ac:dyDescent="0.2">
      <c r="A90935">
        <v>2459996</v>
      </c>
      <c r="B90935" t="s">
        <v>502</v>
      </c>
      <c r="E90935" t="s">
        <v>523</v>
      </c>
      <c r="F90935">
        <v>131</v>
      </c>
      <c r="G90935" t="s">
        <v>11</v>
      </c>
      <c r="H90935" t="s">
        <v>15</v>
      </c>
    </row>
    <row r="90936" spans="1:8" x14ac:dyDescent="0.2">
      <c r="A90936">
        <v>2460271</v>
      </c>
      <c r="B90936" t="s">
        <v>502</v>
      </c>
      <c r="E90936" t="s">
        <v>523</v>
      </c>
      <c r="F90936">
        <v>137</v>
      </c>
      <c r="G90936" t="s">
        <v>11</v>
      </c>
      <c r="H90936" t="s">
        <v>15</v>
      </c>
    </row>
    <row r="90937" spans="1:8" x14ac:dyDescent="0.2">
      <c r="A90937">
        <v>2460271</v>
      </c>
      <c r="B90937" t="s">
        <v>502</v>
      </c>
      <c r="D90937">
        <v>96361</v>
      </c>
      <c r="E90937" t="s">
        <v>523</v>
      </c>
      <c r="F90937">
        <v>137</v>
      </c>
      <c r="G90937" t="s">
        <v>11</v>
      </c>
      <c r="H90937" t="s">
        <v>15</v>
      </c>
    </row>
    <row r="90938" spans="1:8" x14ac:dyDescent="0.2">
      <c r="A90938">
        <v>2460271</v>
      </c>
      <c r="B90938" t="s">
        <v>502</v>
      </c>
      <c r="D90938">
        <v>80053</v>
      </c>
      <c r="E90938" t="s">
        <v>523</v>
      </c>
      <c r="F90938">
        <v>137</v>
      </c>
      <c r="G90938" t="s">
        <v>11</v>
      </c>
      <c r="H90938" t="s">
        <v>15</v>
      </c>
    </row>
    <row r="90939" spans="1:8" x14ac:dyDescent="0.2">
      <c r="A90939">
        <v>2460271</v>
      </c>
      <c r="B90939" t="s">
        <v>502</v>
      </c>
      <c r="D90939">
        <v>84484</v>
      </c>
      <c r="E90939" t="s">
        <v>523</v>
      </c>
      <c r="F90939">
        <v>137</v>
      </c>
      <c r="G90939" t="s">
        <v>11</v>
      </c>
      <c r="H90939" t="s">
        <v>15</v>
      </c>
    </row>
    <row r="90940" spans="1:8" x14ac:dyDescent="0.2">
      <c r="A90940">
        <v>2460271</v>
      </c>
      <c r="B90940" t="s">
        <v>502</v>
      </c>
      <c r="D90940">
        <v>85025</v>
      </c>
      <c r="E90940" t="s">
        <v>523</v>
      </c>
      <c r="F90940">
        <v>137</v>
      </c>
      <c r="G90940" t="s">
        <v>11</v>
      </c>
      <c r="H90940" t="s">
        <v>15</v>
      </c>
    </row>
    <row r="90941" spans="1:8" x14ac:dyDescent="0.2">
      <c r="A90941">
        <v>2460271</v>
      </c>
      <c r="B90941" t="s">
        <v>502</v>
      </c>
      <c r="D90941">
        <v>87077</v>
      </c>
      <c r="E90941" t="s">
        <v>523</v>
      </c>
      <c r="F90941">
        <v>137</v>
      </c>
      <c r="G90941" t="s">
        <v>11</v>
      </c>
      <c r="H90941" t="s">
        <v>15</v>
      </c>
    </row>
    <row r="90942" spans="1:8" x14ac:dyDescent="0.2">
      <c r="A90942">
        <v>2460271</v>
      </c>
      <c r="B90942" t="s">
        <v>502</v>
      </c>
      <c r="D90942">
        <v>87086</v>
      </c>
      <c r="E90942" t="s">
        <v>523</v>
      </c>
      <c r="F90942">
        <v>137</v>
      </c>
      <c r="G90942" t="s">
        <v>11</v>
      </c>
      <c r="H90942" t="s">
        <v>15</v>
      </c>
    </row>
    <row r="90943" spans="1:8" x14ac:dyDescent="0.2">
      <c r="A90943">
        <v>2460271</v>
      </c>
      <c r="B90943" t="s">
        <v>502</v>
      </c>
      <c r="D90943">
        <v>87186</v>
      </c>
      <c r="E90943" t="s">
        <v>523</v>
      </c>
      <c r="F90943">
        <v>137</v>
      </c>
      <c r="G90943" t="s">
        <v>11</v>
      </c>
      <c r="H90943" t="s">
        <v>15</v>
      </c>
    </row>
    <row r="90944" spans="1:8" x14ac:dyDescent="0.2">
      <c r="A90944">
        <v>2460271</v>
      </c>
      <c r="B90944" t="s">
        <v>502</v>
      </c>
      <c r="D90944">
        <v>87804</v>
      </c>
      <c r="E90944" t="s">
        <v>523</v>
      </c>
      <c r="F90944">
        <v>137</v>
      </c>
      <c r="G90944" t="s">
        <v>11</v>
      </c>
      <c r="H90944" t="s">
        <v>15</v>
      </c>
    </row>
    <row r="90945" spans="1:8" x14ac:dyDescent="0.2">
      <c r="A90945">
        <v>2460271</v>
      </c>
      <c r="B90945" t="s">
        <v>502</v>
      </c>
      <c r="D90945">
        <v>87804</v>
      </c>
      <c r="E90945" t="s">
        <v>523</v>
      </c>
      <c r="F90945">
        <v>137</v>
      </c>
      <c r="G90945" t="s">
        <v>11</v>
      </c>
      <c r="H90945" t="s">
        <v>15</v>
      </c>
    </row>
    <row r="90946" spans="1:8" x14ac:dyDescent="0.2">
      <c r="A90946">
        <v>2460271</v>
      </c>
      <c r="B90946" t="s">
        <v>502</v>
      </c>
      <c r="D90946">
        <v>81001</v>
      </c>
      <c r="E90946" t="s">
        <v>523</v>
      </c>
      <c r="F90946">
        <v>137</v>
      </c>
      <c r="G90946" t="s">
        <v>11</v>
      </c>
      <c r="H90946" t="s">
        <v>15</v>
      </c>
    </row>
    <row r="90947" spans="1:8" x14ac:dyDescent="0.2">
      <c r="A90947">
        <v>2460271</v>
      </c>
      <c r="B90947" t="s">
        <v>502</v>
      </c>
      <c r="D90947">
        <v>71045</v>
      </c>
      <c r="E90947" t="s">
        <v>523</v>
      </c>
      <c r="F90947">
        <v>137</v>
      </c>
      <c r="G90947" t="s">
        <v>11</v>
      </c>
      <c r="H90947" t="s">
        <v>15</v>
      </c>
    </row>
    <row r="90948" spans="1:8" x14ac:dyDescent="0.2">
      <c r="A90948">
        <v>2460271</v>
      </c>
      <c r="B90948" t="s">
        <v>502</v>
      </c>
      <c r="D90948">
        <v>70450</v>
      </c>
      <c r="E90948" t="s">
        <v>523</v>
      </c>
      <c r="F90948">
        <v>137</v>
      </c>
      <c r="G90948" t="s">
        <v>11</v>
      </c>
      <c r="H90948" t="s">
        <v>15</v>
      </c>
    </row>
    <row r="90949" spans="1:8" x14ac:dyDescent="0.2">
      <c r="A90949">
        <v>2460271</v>
      </c>
      <c r="B90949" t="s">
        <v>502</v>
      </c>
      <c r="D90949">
        <v>96374</v>
      </c>
      <c r="E90949" t="s">
        <v>523</v>
      </c>
      <c r="F90949">
        <v>137</v>
      </c>
      <c r="G90949" t="s">
        <v>11</v>
      </c>
      <c r="H90949" t="s">
        <v>15</v>
      </c>
    </row>
    <row r="90950" spans="1:8" x14ac:dyDescent="0.2">
      <c r="A90950">
        <v>2460271</v>
      </c>
      <c r="B90950" t="s">
        <v>502</v>
      </c>
      <c r="D90950">
        <v>99284</v>
      </c>
      <c r="E90950" t="s">
        <v>523</v>
      </c>
      <c r="F90950">
        <v>137</v>
      </c>
      <c r="G90950" t="s">
        <v>11</v>
      </c>
      <c r="H90950" t="s">
        <v>15</v>
      </c>
    </row>
    <row r="90951" spans="1:8" x14ac:dyDescent="0.2">
      <c r="A90951">
        <v>2460271</v>
      </c>
      <c r="B90951" t="s">
        <v>502</v>
      </c>
      <c r="D90951" t="s">
        <v>743</v>
      </c>
      <c r="E90951" t="s">
        <v>523</v>
      </c>
      <c r="F90951">
        <v>137</v>
      </c>
      <c r="G90951" t="s">
        <v>11</v>
      </c>
      <c r="H90951" t="s">
        <v>15</v>
      </c>
    </row>
    <row r="90952" spans="1:8" x14ac:dyDescent="0.2">
      <c r="A90952">
        <v>2460271</v>
      </c>
      <c r="B90952" t="s">
        <v>502</v>
      </c>
      <c r="D90952" t="s">
        <v>343</v>
      </c>
      <c r="E90952" t="s">
        <v>523</v>
      </c>
      <c r="F90952">
        <v>137</v>
      </c>
      <c r="G90952" t="s">
        <v>11</v>
      </c>
      <c r="H90952" t="s">
        <v>15</v>
      </c>
    </row>
    <row r="90953" spans="1:8" x14ac:dyDescent="0.2">
      <c r="A90953">
        <v>2460271</v>
      </c>
      <c r="B90953" t="s">
        <v>502</v>
      </c>
      <c r="D90953">
        <v>93005</v>
      </c>
      <c r="E90953" t="s">
        <v>523</v>
      </c>
      <c r="F90953">
        <v>137</v>
      </c>
      <c r="G90953" t="s">
        <v>11</v>
      </c>
      <c r="H90953" t="s">
        <v>15</v>
      </c>
    </row>
    <row r="90954" spans="1:8" x14ac:dyDescent="0.2">
      <c r="A90954">
        <v>2460271</v>
      </c>
      <c r="B90954" t="s">
        <v>502</v>
      </c>
      <c r="E90954" t="s">
        <v>523</v>
      </c>
      <c r="F90954">
        <v>137</v>
      </c>
      <c r="G90954" t="s">
        <v>11</v>
      </c>
      <c r="H90954" t="s">
        <v>15</v>
      </c>
    </row>
    <row r="90955" spans="1:8" x14ac:dyDescent="0.2">
      <c r="A90955">
        <v>2456382</v>
      </c>
      <c r="B90955" t="s">
        <v>502</v>
      </c>
      <c r="D90955" t="s">
        <v>947</v>
      </c>
      <c r="E90955" t="s">
        <v>620</v>
      </c>
      <c r="F90955">
        <v>329</v>
      </c>
      <c r="G90955" t="s">
        <v>11</v>
      </c>
      <c r="H90955" t="s">
        <v>15</v>
      </c>
    </row>
    <row r="90956" spans="1:8" x14ac:dyDescent="0.2">
      <c r="A90956">
        <v>2456382</v>
      </c>
      <c r="B90956" t="s">
        <v>502</v>
      </c>
      <c r="D90956" t="s">
        <v>648</v>
      </c>
      <c r="E90956" t="s">
        <v>620</v>
      </c>
      <c r="F90956">
        <v>329</v>
      </c>
      <c r="G90956" t="s">
        <v>11</v>
      </c>
      <c r="H90956" t="s">
        <v>15</v>
      </c>
    </row>
    <row r="90957" spans="1:8" x14ac:dyDescent="0.2">
      <c r="A90957">
        <v>2456382</v>
      </c>
      <c r="B90957" t="s">
        <v>502</v>
      </c>
      <c r="D90957" t="s">
        <v>648</v>
      </c>
      <c r="E90957" t="s">
        <v>620</v>
      </c>
      <c r="F90957">
        <v>329</v>
      </c>
      <c r="G90957" t="s">
        <v>11</v>
      </c>
      <c r="H90957" t="s">
        <v>15</v>
      </c>
    </row>
    <row r="90958" spans="1:8" x14ac:dyDescent="0.2">
      <c r="A90958">
        <v>2456382</v>
      </c>
      <c r="B90958" t="s">
        <v>502</v>
      </c>
      <c r="D90958" t="s">
        <v>648</v>
      </c>
      <c r="E90958" t="s">
        <v>620</v>
      </c>
      <c r="F90958">
        <v>329</v>
      </c>
      <c r="G90958" t="s">
        <v>11</v>
      </c>
      <c r="H90958" t="s">
        <v>15</v>
      </c>
    </row>
    <row r="90959" spans="1:8" x14ac:dyDescent="0.2">
      <c r="A90959">
        <v>2456382</v>
      </c>
      <c r="B90959" t="s">
        <v>502</v>
      </c>
      <c r="D90959" t="s">
        <v>648</v>
      </c>
      <c r="E90959" t="s">
        <v>620</v>
      </c>
      <c r="F90959">
        <v>329</v>
      </c>
      <c r="G90959" t="s">
        <v>11</v>
      </c>
      <c r="H90959" t="s">
        <v>15</v>
      </c>
    </row>
    <row r="90960" spans="1:8" x14ac:dyDescent="0.2">
      <c r="A90960">
        <v>2456382</v>
      </c>
      <c r="B90960" t="s">
        <v>502</v>
      </c>
      <c r="D90960" t="s">
        <v>623</v>
      </c>
      <c r="E90960" t="s">
        <v>620</v>
      </c>
      <c r="F90960">
        <v>329</v>
      </c>
      <c r="G90960" t="s">
        <v>11</v>
      </c>
      <c r="H90960" t="s">
        <v>15</v>
      </c>
    </row>
    <row r="90961" spans="1:8" x14ac:dyDescent="0.2">
      <c r="A90961">
        <v>2456382</v>
      </c>
      <c r="B90961" t="s">
        <v>502</v>
      </c>
      <c r="D90961" t="s">
        <v>623</v>
      </c>
      <c r="E90961" t="s">
        <v>620</v>
      </c>
      <c r="F90961">
        <v>329</v>
      </c>
      <c r="G90961" t="s">
        <v>11</v>
      </c>
      <c r="H90961" t="s">
        <v>15</v>
      </c>
    </row>
    <row r="90962" spans="1:8" x14ac:dyDescent="0.2">
      <c r="A90962">
        <v>2456382</v>
      </c>
      <c r="B90962" t="s">
        <v>502</v>
      </c>
      <c r="D90962" t="s">
        <v>623</v>
      </c>
      <c r="E90962" t="s">
        <v>620</v>
      </c>
      <c r="F90962">
        <v>329</v>
      </c>
      <c r="G90962" t="s">
        <v>11</v>
      </c>
      <c r="H90962" t="s">
        <v>15</v>
      </c>
    </row>
    <row r="90963" spans="1:8" x14ac:dyDescent="0.2">
      <c r="A90963">
        <v>2456382</v>
      </c>
      <c r="B90963" t="s">
        <v>502</v>
      </c>
      <c r="D90963" t="s">
        <v>623</v>
      </c>
      <c r="E90963" t="s">
        <v>620</v>
      </c>
      <c r="F90963">
        <v>329</v>
      </c>
      <c r="G90963" t="s">
        <v>11</v>
      </c>
      <c r="H90963" t="s">
        <v>15</v>
      </c>
    </row>
    <row r="90964" spans="1:8" x14ac:dyDescent="0.2">
      <c r="A90964">
        <v>2456382</v>
      </c>
      <c r="B90964" t="s">
        <v>502</v>
      </c>
      <c r="D90964" t="s">
        <v>623</v>
      </c>
      <c r="E90964" t="s">
        <v>620</v>
      </c>
      <c r="F90964">
        <v>329</v>
      </c>
      <c r="G90964" t="s">
        <v>11</v>
      </c>
      <c r="H90964" t="s">
        <v>15</v>
      </c>
    </row>
    <row r="90965" spans="1:8" x14ac:dyDescent="0.2">
      <c r="A90965">
        <v>2456382</v>
      </c>
      <c r="B90965" t="s">
        <v>502</v>
      </c>
      <c r="D90965" t="s">
        <v>623</v>
      </c>
      <c r="E90965" t="s">
        <v>620</v>
      </c>
      <c r="F90965">
        <v>329</v>
      </c>
      <c r="G90965" t="s">
        <v>11</v>
      </c>
      <c r="H90965" t="s">
        <v>15</v>
      </c>
    </row>
    <row r="90966" spans="1:8" x14ac:dyDescent="0.2">
      <c r="A90966">
        <v>2456382</v>
      </c>
      <c r="B90966" t="s">
        <v>502</v>
      </c>
      <c r="D90966" t="s">
        <v>623</v>
      </c>
      <c r="E90966" t="s">
        <v>620</v>
      </c>
      <c r="F90966">
        <v>329</v>
      </c>
      <c r="G90966" t="s">
        <v>11</v>
      </c>
      <c r="H90966" t="s">
        <v>15</v>
      </c>
    </row>
    <row r="90967" spans="1:8" x14ac:dyDescent="0.2">
      <c r="A90967">
        <v>2456382</v>
      </c>
      <c r="B90967" t="s">
        <v>502</v>
      </c>
      <c r="D90967" t="s">
        <v>623</v>
      </c>
      <c r="E90967" t="s">
        <v>620</v>
      </c>
      <c r="F90967">
        <v>329</v>
      </c>
      <c r="G90967" t="s">
        <v>11</v>
      </c>
      <c r="H90967" t="s">
        <v>15</v>
      </c>
    </row>
    <row r="90968" spans="1:8" x14ac:dyDescent="0.2">
      <c r="A90968">
        <v>2456382</v>
      </c>
      <c r="B90968" t="s">
        <v>502</v>
      </c>
      <c r="D90968" t="s">
        <v>623</v>
      </c>
      <c r="E90968" t="s">
        <v>620</v>
      </c>
      <c r="F90968">
        <v>329</v>
      </c>
      <c r="G90968" t="s">
        <v>11</v>
      </c>
      <c r="H90968" t="s">
        <v>15</v>
      </c>
    </row>
    <row r="90969" spans="1:8" x14ac:dyDescent="0.2">
      <c r="A90969">
        <v>2456382</v>
      </c>
      <c r="B90969" t="s">
        <v>502</v>
      </c>
      <c r="D90969" t="s">
        <v>622</v>
      </c>
      <c r="E90969" t="s">
        <v>620</v>
      </c>
      <c r="F90969">
        <v>329</v>
      </c>
      <c r="G90969" t="s">
        <v>11</v>
      </c>
      <c r="H90969" t="s">
        <v>15</v>
      </c>
    </row>
    <row r="90970" spans="1:8" x14ac:dyDescent="0.2">
      <c r="A90970">
        <v>2456382</v>
      </c>
      <c r="B90970" t="s">
        <v>502</v>
      </c>
      <c r="E90970" t="s">
        <v>620</v>
      </c>
      <c r="F90970">
        <v>329</v>
      </c>
      <c r="G90970" t="s">
        <v>11</v>
      </c>
      <c r="H90970" t="s">
        <v>15</v>
      </c>
    </row>
    <row r="90971" spans="1:8" x14ac:dyDescent="0.2">
      <c r="A90971">
        <v>2457623</v>
      </c>
      <c r="B90971" t="s">
        <v>502</v>
      </c>
      <c r="D90971" t="s">
        <v>623</v>
      </c>
      <c r="E90971" t="s">
        <v>616</v>
      </c>
      <c r="F90971">
        <v>814</v>
      </c>
      <c r="G90971" t="s">
        <v>11</v>
      </c>
      <c r="H90971" t="s">
        <v>15</v>
      </c>
    </row>
    <row r="90972" spans="1:8" x14ac:dyDescent="0.2">
      <c r="A90972">
        <v>2457623</v>
      </c>
      <c r="B90972" t="s">
        <v>502</v>
      </c>
      <c r="D90972" t="s">
        <v>704</v>
      </c>
      <c r="E90972" t="s">
        <v>616</v>
      </c>
      <c r="F90972">
        <v>814</v>
      </c>
      <c r="G90972" t="s">
        <v>11</v>
      </c>
      <c r="H90972" t="s">
        <v>15</v>
      </c>
    </row>
    <row r="90973" spans="1:8" x14ac:dyDescent="0.2">
      <c r="A90973">
        <v>2457623</v>
      </c>
      <c r="B90973" t="s">
        <v>502</v>
      </c>
      <c r="D90973" t="s">
        <v>623</v>
      </c>
      <c r="E90973" t="s">
        <v>616</v>
      </c>
      <c r="F90973">
        <v>814</v>
      </c>
      <c r="G90973" t="s">
        <v>11</v>
      </c>
      <c r="H90973" t="s">
        <v>15</v>
      </c>
    </row>
    <row r="90974" spans="1:8" x14ac:dyDescent="0.2">
      <c r="A90974">
        <v>2457623</v>
      </c>
      <c r="B90974" t="s">
        <v>502</v>
      </c>
      <c r="E90974" t="s">
        <v>616</v>
      </c>
      <c r="F90974">
        <v>814</v>
      </c>
      <c r="G90974" t="s">
        <v>11</v>
      </c>
      <c r="H90974" t="s">
        <v>15</v>
      </c>
    </row>
    <row r="90975" spans="1:8" x14ac:dyDescent="0.2">
      <c r="A90975">
        <v>2438581</v>
      </c>
      <c r="B90975" t="s">
        <v>502</v>
      </c>
      <c r="D90975" t="s">
        <v>641</v>
      </c>
      <c r="E90975" t="s">
        <v>620</v>
      </c>
      <c r="F90975">
        <v>329</v>
      </c>
      <c r="G90975" t="s">
        <v>11</v>
      </c>
      <c r="H90975" t="s">
        <v>15</v>
      </c>
    </row>
    <row r="90976" spans="1:8" x14ac:dyDescent="0.2">
      <c r="A90976">
        <v>2438581</v>
      </c>
      <c r="B90976" t="s">
        <v>502</v>
      </c>
      <c r="D90976" t="s">
        <v>621</v>
      </c>
      <c r="E90976" t="s">
        <v>620</v>
      </c>
      <c r="F90976">
        <v>329</v>
      </c>
      <c r="G90976" t="s">
        <v>11</v>
      </c>
      <c r="H90976" t="s">
        <v>15</v>
      </c>
    </row>
    <row r="90977" spans="1:8" x14ac:dyDescent="0.2">
      <c r="A90977">
        <v>2438581</v>
      </c>
      <c r="B90977" t="s">
        <v>502</v>
      </c>
      <c r="D90977" t="s">
        <v>621</v>
      </c>
      <c r="E90977" t="s">
        <v>620</v>
      </c>
      <c r="F90977">
        <v>329</v>
      </c>
      <c r="G90977" t="s">
        <v>11</v>
      </c>
      <c r="H90977" t="s">
        <v>15</v>
      </c>
    </row>
    <row r="90978" spans="1:8" x14ac:dyDescent="0.2">
      <c r="A90978">
        <v>2438581</v>
      </c>
      <c r="B90978" t="s">
        <v>502</v>
      </c>
      <c r="D90978" t="s">
        <v>621</v>
      </c>
      <c r="E90978" t="s">
        <v>620</v>
      </c>
      <c r="F90978">
        <v>329</v>
      </c>
      <c r="G90978" t="s">
        <v>11</v>
      </c>
      <c r="H90978" t="s">
        <v>15</v>
      </c>
    </row>
    <row r="90979" spans="1:8" x14ac:dyDescent="0.2">
      <c r="A90979">
        <v>2438581</v>
      </c>
      <c r="B90979" t="s">
        <v>502</v>
      </c>
      <c r="D90979" t="s">
        <v>621</v>
      </c>
      <c r="E90979" t="s">
        <v>620</v>
      </c>
      <c r="F90979">
        <v>329</v>
      </c>
      <c r="G90979" t="s">
        <v>11</v>
      </c>
      <c r="H90979" t="s">
        <v>15</v>
      </c>
    </row>
    <row r="90980" spans="1:8" x14ac:dyDescent="0.2">
      <c r="A90980">
        <v>2438581</v>
      </c>
      <c r="B90980" t="s">
        <v>502</v>
      </c>
      <c r="D90980" t="s">
        <v>621</v>
      </c>
      <c r="E90980" t="s">
        <v>620</v>
      </c>
      <c r="F90980">
        <v>329</v>
      </c>
      <c r="G90980" t="s">
        <v>11</v>
      </c>
      <c r="H90980" t="s">
        <v>15</v>
      </c>
    </row>
    <row r="90981" spans="1:8" x14ac:dyDescent="0.2">
      <c r="A90981">
        <v>2438581</v>
      </c>
      <c r="B90981" t="s">
        <v>502</v>
      </c>
      <c r="D90981" t="s">
        <v>655</v>
      </c>
      <c r="E90981" t="s">
        <v>620</v>
      </c>
      <c r="F90981">
        <v>329</v>
      </c>
      <c r="G90981" t="s">
        <v>11</v>
      </c>
      <c r="H90981" t="s">
        <v>15</v>
      </c>
    </row>
    <row r="90982" spans="1:8" x14ac:dyDescent="0.2">
      <c r="A90982">
        <v>2438581</v>
      </c>
      <c r="B90982" t="s">
        <v>502</v>
      </c>
      <c r="D90982" t="s">
        <v>655</v>
      </c>
      <c r="E90982" t="s">
        <v>620</v>
      </c>
      <c r="F90982">
        <v>329</v>
      </c>
      <c r="G90982" t="s">
        <v>11</v>
      </c>
      <c r="H90982" t="s">
        <v>15</v>
      </c>
    </row>
    <row r="90983" spans="1:8" x14ac:dyDescent="0.2">
      <c r="A90983">
        <v>2438581</v>
      </c>
      <c r="B90983" t="s">
        <v>502</v>
      </c>
      <c r="D90983" t="s">
        <v>655</v>
      </c>
      <c r="E90983" t="s">
        <v>620</v>
      </c>
      <c r="F90983">
        <v>329</v>
      </c>
      <c r="G90983" t="s">
        <v>11</v>
      </c>
      <c r="H90983" t="s">
        <v>15</v>
      </c>
    </row>
    <row r="90984" spans="1:8" x14ac:dyDescent="0.2">
      <c r="A90984">
        <v>2438581</v>
      </c>
      <c r="B90984" t="s">
        <v>502</v>
      </c>
      <c r="D90984" t="s">
        <v>689</v>
      </c>
      <c r="E90984" t="s">
        <v>620</v>
      </c>
      <c r="F90984">
        <v>329</v>
      </c>
      <c r="G90984" t="s">
        <v>11</v>
      </c>
      <c r="H90984" t="s">
        <v>15</v>
      </c>
    </row>
    <row r="90985" spans="1:8" x14ac:dyDescent="0.2">
      <c r="A90985">
        <v>2438581</v>
      </c>
      <c r="B90985" t="s">
        <v>502</v>
      </c>
      <c r="D90985" t="s">
        <v>617</v>
      </c>
      <c r="E90985" t="s">
        <v>620</v>
      </c>
      <c r="F90985">
        <v>329</v>
      </c>
      <c r="G90985" t="s">
        <v>11</v>
      </c>
      <c r="H90985" t="s">
        <v>15</v>
      </c>
    </row>
    <row r="90986" spans="1:8" x14ac:dyDescent="0.2">
      <c r="A90986">
        <v>2438581</v>
      </c>
      <c r="B90986" t="s">
        <v>502</v>
      </c>
      <c r="D90986" t="s">
        <v>617</v>
      </c>
      <c r="E90986" t="s">
        <v>620</v>
      </c>
      <c r="F90986">
        <v>329</v>
      </c>
      <c r="G90986" t="s">
        <v>11</v>
      </c>
      <c r="H90986" t="s">
        <v>15</v>
      </c>
    </row>
    <row r="90987" spans="1:8" x14ac:dyDescent="0.2">
      <c r="A90987">
        <v>2438581</v>
      </c>
      <c r="B90987" t="s">
        <v>502</v>
      </c>
      <c r="D90987" t="s">
        <v>617</v>
      </c>
      <c r="E90987" t="s">
        <v>620</v>
      </c>
      <c r="F90987">
        <v>329</v>
      </c>
      <c r="G90987" t="s">
        <v>11</v>
      </c>
      <c r="H90987" t="s">
        <v>15</v>
      </c>
    </row>
    <row r="90988" spans="1:8" x14ac:dyDescent="0.2">
      <c r="A90988">
        <v>2438581</v>
      </c>
      <c r="B90988" t="s">
        <v>502</v>
      </c>
      <c r="D90988" t="s">
        <v>617</v>
      </c>
      <c r="E90988" t="s">
        <v>620</v>
      </c>
      <c r="F90988">
        <v>329</v>
      </c>
      <c r="G90988" t="s">
        <v>11</v>
      </c>
      <c r="H90988" t="s">
        <v>15</v>
      </c>
    </row>
    <row r="90989" spans="1:8" x14ac:dyDescent="0.2">
      <c r="A90989">
        <v>2438581</v>
      </c>
      <c r="B90989" t="s">
        <v>502</v>
      </c>
      <c r="D90989" t="s">
        <v>617</v>
      </c>
      <c r="E90989" t="s">
        <v>620</v>
      </c>
      <c r="F90989">
        <v>329</v>
      </c>
      <c r="G90989" t="s">
        <v>11</v>
      </c>
      <c r="H90989" t="s">
        <v>15</v>
      </c>
    </row>
    <row r="90990" spans="1:8" x14ac:dyDescent="0.2">
      <c r="A90990">
        <v>2438581</v>
      </c>
      <c r="B90990" t="s">
        <v>502</v>
      </c>
      <c r="D90990" t="s">
        <v>617</v>
      </c>
      <c r="E90990" t="s">
        <v>620</v>
      </c>
      <c r="F90990">
        <v>329</v>
      </c>
      <c r="G90990" t="s">
        <v>11</v>
      </c>
      <c r="H90990" t="s">
        <v>15</v>
      </c>
    </row>
    <row r="90991" spans="1:8" x14ac:dyDescent="0.2">
      <c r="A90991">
        <v>2438581</v>
      </c>
      <c r="B90991" t="s">
        <v>502</v>
      </c>
      <c r="D90991" t="s">
        <v>617</v>
      </c>
      <c r="E90991" t="s">
        <v>620</v>
      </c>
      <c r="F90991">
        <v>329</v>
      </c>
      <c r="G90991" t="s">
        <v>11</v>
      </c>
      <c r="H90991" t="s">
        <v>15</v>
      </c>
    </row>
    <row r="90992" spans="1:8" x14ac:dyDescent="0.2">
      <c r="A90992">
        <v>2438581</v>
      </c>
      <c r="B90992" t="s">
        <v>502</v>
      </c>
      <c r="D90992" t="s">
        <v>617</v>
      </c>
      <c r="E90992" t="s">
        <v>620</v>
      </c>
      <c r="F90992">
        <v>329</v>
      </c>
      <c r="G90992" t="s">
        <v>11</v>
      </c>
      <c r="H90992" t="s">
        <v>15</v>
      </c>
    </row>
    <row r="90993" spans="1:8" x14ac:dyDescent="0.2">
      <c r="A90993">
        <v>2438581</v>
      </c>
      <c r="B90993" t="s">
        <v>502</v>
      </c>
      <c r="D90993" t="s">
        <v>631</v>
      </c>
      <c r="E90993" t="s">
        <v>620</v>
      </c>
      <c r="F90993">
        <v>329</v>
      </c>
      <c r="G90993" t="s">
        <v>11</v>
      </c>
      <c r="H90993" t="s">
        <v>15</v>
      </c>
    </row>
    <row r="90994" spans="1:8" x14ac:dyDescent="0.2">
      <c r="A90994">
        <v>2438581</v>
      </c>
      <c r="B90994" t="s">
        <v>502</v>
      </c>
      <c r="E90994" t="s">
        <v>620</v>
      </c>
      <c r="F90994">
        <v>329</v>
      </c>
      <c r="G90994" t="s">
        <v>11</v>
      </c>
      <c r="H90994" t="s">
        <v>15</v>
      </c>
    </row>
    <row r="90995" spans="1:8" x14ac:dyDescent="0.2">
      <c r="A90995">
        <v>2452537</v>
      </c>
      <c r="B90995" t="s">
        <v>502</v>
      </c>
      <c r="D90995" t="s">
        <v>2320</v>
      </c>
      <c r="E90995" t="s">
        <v>620</v>
      </c>
      <c r="F90995">
        <v>329</v>
      </c>
      <c r="G90995" t="s">
        <v>11</v>
      </c>
      <c r="H90995" t="s">
        <v>15</v>
      </c>
    </row>
    <row r="90996" spans="1:8" x14ac:dyDescent="0.2">
      <c r="A90996">
        <v>2452537</v>
      </c>
      <c r="B90996" t="s">
        <v>502</v>
      </c>
      <c r="D90996" t="s">
        <v>621</v>
      </c>
      <c r="E90996" t="s">
        <v>620</v>
      </c>
      <c r="F90996">
        <v>329</v>
      </c>
      <c r="G90996" t="s">
        <v>11</v>
      </c>
      <c r="H90996" t="s">
        <v>15</v>
      </c>
    </row>
    <row r="90997" spans="1:8" x14ac:dyDescent="0.2">
      <c r="A90997">
        <v>2452537</v>
      </c>
      <c r="B90997" t="s">
        <v>502</v>
      </c>
      <c r="D90997" t="s">
        <v>621</v>
      </c>
      <c r="E90997" t="s">
        <v>620</v>
      </c>
      <c r="F90997">
        <v>329</v>
      </c>
      <c r="G90997" t="s">
        <v>11</v>
      </c>
      <c r="H90997" t="s">
        <v>15</v>
      </c>
    </row>
    <row r="90998" spans="1:8" x14ac:dyDescent="0.2">
      <c r="A90998">
        <v>2452537</v>
      </c>
      <c r="B90998" t="s">
        <v>502</v>
      </c>
      <c r="D90998" t="s">
        <v>621</v>
      </c>
      <c r="E90998" t="s">
        <v>620</v>
      </c>
      <c r="F90998">
        <v>329</v>
      </c>
      <c r="G90998" t="s">
        <v>11</v>
      </c>
      <c r="H90998" t="s">
        <v>15</v>
      </c>
    </row>
    <row r="90999" spans="1:8" x14ac:dyDescent="0.2">
      <c r="A90999">
        <v>2452537</v>
      </c>
      <c r="B90999" t="s">
        <v>502</v>
      </c>
      <c r="D90999" t="s">
        <v>621</v>
      </c>
      <c r="E90999" t="s">
        <v>620</v>
      </c>
      <c r="F90999">
        <v>329</v>
      </c>
      <c r="G90999" t="s">
        <v>11</v>
      </c>
      <c r="H90999" t="s">
        <v>15</v>
      </c>
    </row>
    <row r="91000" spans="1:8" x14ac:dyDescent="0.2">
      <c r="A91000">
        <v>2452537</v>
      </c>
      <c r="B91000" t="s">
        <v>502</v>
      </c>
      <c r="D91000" t="s">
        <v>621</v>
      </c>
      <c r="E91000" t="s">
        <v>620</v>
      </c>
      <c r="F91000">
        <v>329</v>
      </c>
      <c r="G91000" t="s">
        <v>11</v>
      </c>
      <c r="H91000" t="s">
        <v>15</v>
      </c>
    </row>
    <row r="91001" spans="1:8" x14ac:dyDescent="0.2">
      <c r="A91001">
        <v>2452537</v>
      </c>
      <c r="B91001" t="s">
        <v>502</v>
      </c>
      <c r="D91001" t="s">
        <v>621</v>
      </c>
      <c r="E91001" t="s">
        <v>620</v>
      </c>
      <c r="F91001">
        <v>329</v>
      </c>
      <c r="G91001" t="s">
        <v>11</v>
      </c>
      <c r="H91001" t="s">
        <v>15</v>
      </c>
    </row>
    <row r="91002" spans="1:8" x14ac:dyDescent="0.2">
      <c r="A91002">
        <v>2452537</v>
      </c>
      <c r="B91002" t="s">
        <v>502</v>
      </c>
      <c r="D91002" t="s">
        <v>621</v>
      </c>
      <c r="E91002" t="s">
        <v>620</v>
      </c>
      <c r="F91002">
        <v>329</v>
      </c>
      <c r="G91002" t="s">
        <v>11</v>
      </c>
      <c r="H91002" t="s">
        <v>15</v>
      </c>
    </row>
    <row r="91003" spans="1:8" x14ac:dyDescent="0.2">
      <c r="A91003">
        <v>2452537</v>
      </c>
      <c r="B91003" t="s">
        <v>502</v>
      </c>
      <c r="D91003" t="s">
        <v>621</v>
      </c>
      <c r="E91003" t="s">
        <v>620</v>
      </c>
      <c r="F91003">
        <v>329</v>
      </c>
      <c r="G91003" t="s">
        <v>11</v>
      </c>
      <c r="H91003" t="s">
        <v>15</v>
      </c>
    </row>
    <row r="91004" spans="1:8" x14ac:dyDescent="0.2">
      <c r="A91004">
        <v>2452537</v>
      </c>
      <c r="B91004" t="s">
        <v>502</v>
      </c>
      <c r="D91004" t="s">
        <v>621</v>
      </c>
      <c r="E91004" t="s">
        <v>620</v>
      </c>
      <c r="F91004">
        <v>329</v>
      </c>
      <c r="G91004" t="s">
        <v>11</v>
      </c>
      <c r="H91004" t="s">
        <v>15</v>
      </c>
    </row>
    <row r="91005" spans="1:8" x14ac:dyDescent="0.2">
      <c r="A91005">
        <v>2452537</v>
      </c>
      <c r="B91005" t="s">
        <v>502</v>
      </c>
      <c r="D91005" t="s">
        <v>631</v>
      </c>
      <c r="E91005" t="s">
        <v>620</v>
      </c>
      <c r="F91005">
        <v>329</v>
      </c>
      <c r="G91005" t="s">
        <v>11</v>
      </c>
      <c r="H91005" t="s">
        <v>15</v>
      </c>
    </row>
    <row r="91006" spans="1:8" x14ac:dyDescent="0.2">
      <c r="A91006">
        <v>2452537</v>
      </c>
      <c r="B91006" t="s">
        <v>502</v>
      </c>
      <c r="D91006" t="s">
        <v>637</v>
      </c>
      <c r="E91006" t="s">
        <v>620</v>
      </c>
      <c r="F91006">
        <v>329</v>
      </c>
      <c r="G91006" t="s">
        <v>11</v>
      </c>
      <c r="H91006" t="s">
        <v>15</v>
      </c>
    </row>
    <row r="91007" spans="1:8" x14ac:dyDescent="0.2">
      <c r="A91007">
        <v>2452537</v>
      </c>
      <c r="B91007" t="s">
        <v>502</v>
      </c>
      <c r="D91007" t="s">
        <v>688</v>
      </c>
      <c r="E91007" t="s">
        <v>620</v>
      </c>
      <c r="F91007">
        <v>329</v>
      </c>
      <c r="G91007" t="s">
        <v>11</v>
      </c>
      <c r="H91007" t="s">
        <v>15</v>
      </c>
    </row>
    <row r="91008" spans="1:8" x14ac:dyDescent="0.2">
      <c r="A91008">
        <v>2452537</v>
      </c>
      <c r="B91008" t="s">
        <v>502</v>
      </c>
      <c r="D91008" t="s">
        <v>688</v>
      </c>
      <c r="E91008" t="s">
        <v>620</v>
      </c>
      <c r="F91008">
        <v>329</v>
      </c>
      <c r="G91008" t="s">
        <v>11</v>
      </c>
      <c r="H91008" t="s">
        <v>15</v>
      </c>
    </row>
    <row r="91009" spans="1:8" x14ac:dyDescent="0.2">
      <c r="A91009">
        <v>2452537</v>
      </c>
      <c r="B91009" t="s">
        <v>502</v>
      </c>
      <c r="D91009" t="s">
        <v>688</v>
      </c>
      <c r="E91009" t="s">
        <v>620</v>
      </c>
      <c r="F91009">
        <v>329</v>
      </c>
      <c r="G91009" t="s">
        <v>11</v>
      </c>
      <c r="H91009" t="s">
        <v>15</v>
      </c>
    </row>
    <row r="91010" spans="1:8" x14ac:dyDescent="0.2">
      <c r="A91010">
        <v>2452537</v>
      </c>
      <c r="B91010" t="s">
        <v>502</v>
      </c>
      <c r="D91010" t="s">
        <v>688</v>
      </c>
      <c r="E91010" t="s">
        <v>620</v>
      </c>
      <c r="F91010">
        <v>329</v>
      </c>
      <c r="G91010" t="s">
        <v>11</v>
      </c>
      <c r="H91010" t="s">
        <v>15</v>
      </c>
    </row>
    <row r="91011" spans="1:8" x14ac:dyDescent="0.2">
      <c r="A91011">
        <v>2452537</v>
      </c>
      <c r="B91011" t="s">
        <v>502</v>
      </c>
      <c r="D91011" t="s">
        <v>688</v>
      </c>
      <c r="E91011" t="s">
        <v>620</v>
      </c>
      <c r="F91011">
        <v>329</v>
      </c>
      <c r="G91011" t="s">
        <v>11</v>
      </c>
      <c r="H91011" t="s">
        <v>15</v>
      </c>
    </row>
    <row r="91012" spans="1:8" x14ac:dyDescent="0.2">
      <c r="A91012">
        <v>2452537</v>
      </c>
      <c r="B91012" t="s">
        <v>502</v>
      </c>
      <c r="D91012" t="s">
        <v>688</v>
      </c>
      <c r="E91012" t="s">
        <v>620</v>
      </c>
      <c r="F91012">
        <v>329</v>
      </c>
      <c r="G91012" t="s">
        <v>11</v>
      </c>
      <c r="H91012" t="s">
        <v>15</v>
      </c>
    </row>
    <row r="91013" spans="1:8" x14ac:dyDescent="0.2">
      <c r="A91013">
        <v>2452537</v>
      </c>
      <c r="B91013" t="s">
        <v>502</v>
      </c>
      <c r="D91013" t="s">
        <v>632</v>
      </c>
      <c r="E91013" t="s">
        <v>620</v>
      </c>
      <c r="F91013">
        <v>329</v>
      </c>
      <c r="G91013" t="s">
        <v>11</v>
      </c>
      <c r="H91013" t="s">
        <v>15</v>
      </c>
    </row>
    <row r="91014" spans="1:8" x14ac:dyDescent="0.2">
      <c r="A91014">
        <v>2452537</v>
      </c>
      <c r="B91014" t="s">
        <v>502</v>
      </c>
      <c r="D91014" t="s">
        <v>632</v>
      </c>
      <c r="E91014" t="s">
        <v>620</v>
      </c>
      <c r="F91014">
        <v>329</v>
      </c>
      <c r="G91014" t="s">
        <v>11</v>
      </c>
      <c r="H91014" t="s">
        <v>15</v>
      </c>
    </row>
    <row r="91015" spans="1:8" x14ac:dyDescent="0.2">
      <c r="A91015">
        <v>2452537</v>
      </c>
      <c r="B91015" t="s">
        <v>502</v>
      </c>
      <c r="D91015" t="s">
        <v>632</v>
      </c>
      <c r="E91015" t="s">
        <v>620</v>
      </c>
      <c r="F91015">
        <v>329</v>
      </c>
      <c r="G91015" t="s">
        <v>11</v>
      </c>
      <c r="H91015" t="s">
        <v>15</v>
      </c>
    </row>
    <row r="91016" spans="1:8" x14ac:dyDescent="0.2">
      <c r="A91016">
        <v>2452537</v>
      </c>
      <c r="B91016" t="s">
        <v>502</v>
      </c>
      <c r="D91016" t="s">
        <v>648</v>
      </c>
      <c r="E91016" t="s">
        <v>620</v>
      </c>
      <c r="F91016">
        <v>329</v>
      </c>
      <c r="G91016" t="s">
        <v>11</v>
      </c>
      <c r="H91016" t="s">
        <v>15</v>
      </c>
    </row>
    <row r="91017" spans="1:8" x14ac:dyDescent="0.2">
      <c r="A91017">
        <v>2452537</v>
      </c>
      <c r="B91017" t="s">
        <v>502</v>
      </c>
      <c r="E91017" t="s">
        <v>620</v>
      </c>
      <c r="F91017">
        <v>329</v>
      </c>
      <c r="G91017" t="s">
        <v>11</v>
      </c>
      <c r="H91017" t="s">
        <v>15</v>
      </c>
    </row>
    <row r="91018" spans="1:8" x14ac:dyDescent="0.2">
      <c r="A91018">
        <v>2454219</v>
      </c>
      <c r="B91018" t="s">
        <v>502</v>
      </c>
      <c r="D91018" t="s">
        <v>629</v>
      </c>
      <c r="E91018" t="s">
        <v>620</v>
      </c>
      <c r="F91018">
        <v>329</v>
      </c>
      <c r="G91018" t="s">
        <v>11</v>
      </c>
      <c r="H91018" t="s">
        <v>15</v>
      </c>
    </row>
    <row r="91019" spans="1:8" x14ac:dyDescent="0.2">
      <c r="A91019">
        <v>2454219</v>
      </c>
      <c r="B91019" t="s">
        <v>502</v>
      </c>
      <c r="E91019" t="s">
        <v>620</v>
      </c>
      <c r="F91019">
        <v>329</v>
      </c>
      <c r="G91019" t="s">
        <v>11</v>
      </c>
      <c r="H91019" t="s">
        <v>15</v>
      </c>
    </row>
    <row r="91020" spans="1:8" x14ac:dyDescent="0.2">
      <c r="A91020">
        <v>2454219</v>
      </c>
      <c r="B91020" t="s">
        <v>502</v>
      </c>
      <c r="D91020" t="s">
        <v>655</v>
      </c>
      <c r="E91020" t="s">
        <v>620</v>
      </c>
      <c r="F91020">
        <v>329</v>
      </c>
      <c r="G91020" t="s">
        <v>11</v>
      </c>
      <c r="H91020" t="s">
        <v>15</v>
      </c>
    </row>
    <row r="91021" spans="1:8" x14ac:dyDescent="0.2">
      <c r="A91021">
        <v>2454219</v>
      </c>
      <c r="B91021" t="s">
        <v>502</v>
      </c>
      <c r="D91021" t="s">
        <v>655</v>
      </c>
      <c r="E91021" t="s">
        <v>620</v>
      </c>
      <c r="F91021">
        <v>329</v>
      </c>
      <c r="G91021" t="s">
        <v>11</v>
      </c>
      <c r="H91021" t="s">
        <v>15</v>
      </c>
    </row>
    <row r="91022" spans="1:8" x14ac:dyDescent="0.2">
      <c r="A91022">
        <v>2454219</v>
      </c>
      <c r="B91022" t="s">
        <v>502</v>
      </c>
      <c r="D91022" t="s">
        <v>622</v>
      </c>
      <c r="E91022" t="s">
        <v>620</v>
      </c>
      <c r="F91022">
        <v>329</v>
      </c>
      <c r="G91022" t="s">
        <v>11</v>
      </c>
      <c r="H91022" t="s">
        <v>15</v>
      </c>
    </row>
    <row r="91023" spans="1:8" x14ac:dyDescent="0.2">
      <c r="A91023">
        <v>2454219</v>
      </c>
      <c r="B91023" t="s">
        <v>502</v>
      </c>
      <c r="E91023" t="s">
        <v>620</v>
      </c>
      <c r="F91023">
        <v>329</v>
      </c>
      <c r="G91023" t="s">
        <v>11</v>
      </c>
      <c r="H91023" t="s">
        <v>15</v>
      </c>
    </row>
    <row r="91024" spans="1:8" x14ac:dyDescent="0.2">
      <c r="A91024">
        <v>2458547</v>
      </c>
      <c r="B91024" t="s">
        <v>502</v>
      </c>
      <c r="D91024" t="s">
        <v>750</v>
      </c>
      <c r="E91024" t="s">
        <v>616</v>
      </c>
      <c r="F91024">
        <v>811</v>
      </c>
      <c r="G91024" t="s">
        <v>11</v>
      </c>
      <c r="H91024" t="s">
        <v>15</v>
      </c>
    </row>
    <row r="91025" spans="1:8" x14ac:dyDescent="0.2">
      <c r="A91025">
        <v>2458547</v>
      </c>
      <c r="B91025" t="s">
        <v>502</v>
      </c>
      <c r="D91025" t="s">
        <v>617</v>
      </c>
      <c r="E91025" t="s">
        <v>616</v>
      </c>
      <c r="F91025">
        <v>811</v>
      </c>
      <c r="G91025" t="s">
        <v>11</v>
      </c>
      <c r="H91025" t="s">
        <v>15</v>
      </c>
    </row>
    <row r="91026" spans="1:8" x14ac:dyDescent="0.2">
      <c r="A91026">
        <v>2458547</v>
      </c>
      <c r="B91026" t="s">
        <v>502</v>
      </c>
      <c r="D91026" t="s">
        <v>628</v>
      </c>
      <c r="E91026" t="s">
        <v>616</v>
      </c>
      <c r="F91026">
        <v>811</v>
      </c>
      <c r="G91026" t="s">
        <v>11</v>
      </c>
      <c r="H91026" t="s">
        <v>15</v>
      </c>
    </row>
    <row r="91027" spans="1:8" x14ac:dyDescent="0.2">
      <c r="A91027">
        <v>2458547</v>
      </c>
      <c r="B91027" t="s">
        <v>502</v>
      </c>
      <c r="D91027" t="s">
        <v>645</v>
      </c>
      <c r="E91027" t="s">
        <v>616</v>
      </c>
      <c r="F91027">
        <v>811</v>
      </c>
      <c r="G91027" t="s">
        <v>11</v>
      </c>
      <c r="H91027" t="s">
        <v>15</v>
      </c>
    </row>
    <row r="91028" spans="1:8" x14ac:dyDescent="0.2">
      <c r="A91028">
        <v>2458547</v>
      </c>
      <c r="B91028" t="s">
        <v>502</v>
      </c>
      <c r="D91028" t="s">
        <v>617</v>
      </c>
      <c r="E91028" t="s">
        <v>616</v>
      </c>
      <c r="F91028">
        <v>811</v>
      </c>
      <c r="G91028" t="s">
        <v>11</v>
      </c>
      <c r="H91028" t="s">
        <v>15</v>
      </c>
    </row>
    <row r="91029" spans="1:8" x14ac:dyDescent="0.2">
      <c r="A91029">
        <v>2458547</v>
      </c>
      <c r="B91029" t="s">
        <v>502</v>
      </c>
      <c r="D91029" t="s">
        <v>617</v>
      </c>
      <c r="E91029" t="s">
        <v>616</v>
      </c>
      <c r="F91029">
        <v>811</v>
      </c>
      <c r="G91029" t="s">
        <v>11</v>
      </c>
      <c r="H91029" t="s">
        <v>15</v>
      </c>
    </row>
    <row r="91030" spans="1:8" x14ac:dyDescent="0.2">
      <c r="A91030">
        <v>2458547</v>
      </c>
      <c r="B91030" t="s">
        <v>502</v>
      </c>
      <c r="E91030" t="s">
        <v>616</v>
      </c>
      <c r="F91030">
        <v>811</v>
      </c>
      <c r="G91030" t="s">
        <v>11</v>
      </c>
      <c r="H91030" t="s">
        <v>15</v>
      </c>
    </row>
    <row r="91031" spans="1:8" x14ac:dyDescent="0.2">
      <c r="A91031">
        <v>2436201</v>
      </c>
      <c r="B91031" t="s">
        <v>502</v>
      </c>
      <c r="D91031" t="s">
        <v>1401</v>
      </c>
      <c r="E91031" t="s">
        <v>620</v>
      </c>
      <c r="F91031">
        <v>320</v>
      </c>
      <c r="G91031" t="s">
        <v>11</v>
      </c>
      <c r="H91031" t="s">
        <v>15</v>
      </c>
    </row>
    <row r="91032" spans="1:8" x14ac:dyDescent="0.2">
      <c r="A91032">
        <v>2436201</v>
      </c>
      <c r="B91032" t="s">
        <v>502</v>
      </c>
      <c r="D91032" t="s">
        <v>621</v>
      </c>
      <c r="E91032" t="s">
        <v>620</v>
      </c>
      <c r="F91032">
        <v>320</v>
      </c>
      <c r="G91032" t="s">
        <v>11</v>
      </c>
      <c r="H91032" t="s">
        <v>15</v>
      </c>
    </row>
    <row r="91033" spans="1:8" x14ac:dyDescent="0.2">
      <c r="A91033">
        <v>2436201</v>
      </c>
      <c r="B91033" t="s">
        <v>502</v>
      </c>
      <c r="D91033" t="s">
        <v>655</v>
      </c>
      <c r="E91033" t="s">
        <v>620</v>
      </c>
      <c r="F91033">
        <v>320</v>
      </c>
      <c r="G91033" t="s">
        <v>11</v>
      </c>
      <c r="H91033" t="s">
        <v>15</v>
      </c>
    </row>
    <row r="91034" spans="1:8" x14ac:dyDescent="0.2">
      <c r="A91034">
        <v>2436201</v>
      </c>
      <c r="B91034" t="s">
        <v>502</v>
      </c>
      <c r="D91034" t="s">
        <v>655</v>
      </c>
      <c r="E91034" t="s">
        <v>620</v>
      </c>
      <c r="F91034">
        <v>320</v>
      </c>
      <c r="G91034" t="s">
        <v>11</v>
      </c>
      <c r="H91034" t="s">
        <v>15</v>
      </c>
    </row>
    <row r="91035" spans="1:8" x14ac:dyDescent="0.2">
      <c r="A91035">
        <v>2436201</v>
      </c>
      <c r="B91035" t="s">
        <v>502</v>
      </c>
      <c r="D91035" t="s">
        <v>655</v>
      </c>
      <c r="E91035" t="s">
        <v>620</v>
      </c>
      <c r="F91035">
        <v>320</v>
      </c>
      <c r="G91035" t="s">
        <v>11</v>
      </c>
      <c r="H91035" t="s">
        <v>15</v>
      </c>
    </row>
    <row r="91036" spans="1:8" x14ac:dyDescent="0.2">
      <c r="A91036">
        <v>2436201</v>
      </c>
      <c r="B91036" t="s">
        <v>502</v>
      </c>
      <c r="D91036" t="s">
        <v>655</v>
      </c>
      <c r="E91036" t="s">
        <v>620</v>
      </c>
      <c r="F91036">
        <v>320</v>
      </c>
      <c r="G91036" t="s">
        <v>11</v>
      </c>
      <c r="H91036" t="s">
        <v>15</v>
      </c>
    </row>
    <row r="91037" spans="1:8" x14ac:dyDescent="0.2">
      <c r="A91037">
        <v>2436201</v>
      </c>
      <c r="B91037" t="s">
        <v>502</v>
      </c>
      <c r="D91037" t="s">
        <v>655</v>
      </c>
      <c r="E91037" t="s">
        <v>620</v>
      </c>
      <c r="F91037">
        <v>320</v>
      </c>
      <c r="G91037" t="s">
        <v>11</v>
      </c>
      <c r="H91037" t="s">
        <v>15</v>
      </c>
    </row>
    <row r="91038" spans="1:8" x14ac:dyDescent="0.2">
      <c r="A91038">
        <v>2436201</v>
      </c>
      <c r="B91038" t="s">
        <v>502</v>
      </c>
      <c r="D91038" t="s">
        <v>655</v>
      </c>
      <c r="E91038" t="s">
        <v>620</v>
      </c>
      <c r="F91038">
        <v>320</v>
      </c>
      <c r="G91038" t="s">
        <v>11</v>
      </c>
      <c r="H91038" t="s">
        <v>15</v>
      </c>
    </row>
    <row r="91039" spans="1:8" x14ac:dyDescent="0.2">
      <c r="A91039">
        <v>2436201</v>
      </c>
      <c r="B91039" t="s">
        <v>502</v>
      </c>
      <c r="D91039" t="s">
        <v>637</v>
      </c>
      <c r="E91039" t="s">
        <v>620</v>
      </c>
      <c r="F91039">
        <v>320</v>
      </c>
      <c r="G91039" t="s">
        <v>11</v>
      </c>
      <c r="H91039" t="s">
        <v>15</v>
      </c>
    </row>
    <row r="91040" spans="1:8" x14ac:dyDescent="0.2">
      <c r="A91040">
        <v>2436201</v>
      </c>
      <c r="B91040" t="s">
        <v>502</v>
      </c>
      <c r="D91040" t="s">
        <v>637</v>
      </c>
      <c r="E91040" t="s">
        <v>620</v>
      </c>
      <c r="F91040">
        <v>320</v>
      </c>
      <c r="G91040" t="s">
        <v>11</v>
      </c>
      <c r="H91040" t="s">
        <v>15</v>
      </c>
    </row>
    <row r="91041" spans="1:8" x14ac:dyDescent="0.2">
      <c r="A91041">
        <v>2436201</v>
      </c>
      <c r="B91041" t="s">
        <v>502</v>
      </c>
      <c r="D91041" t="s">
        <v>688</v>
      </c>
      <c r="E91041" t="s">
        <v>620</v>
      </c>
      <c r="F91041">
        <v>320</v>
      </c>
      <c r="G91041" t="s">
        <v>11</v>
      </c>
      <c r="H91041" t="s">
        <v>15</v>
      </c>
    </row>
    <row r="91042" spans="1:8" x14ac:dyDescent="0.2">
      <c r="A91042">
        <v>2436201</v>
      </c>
      <c r="B91042" t="s">
        <v>502</v>
      </c>
      <c r="D91042" t="s">
        <v>688</v>
      </c>
      <c r="E91042" t="s">
        <v>620</v>
      </c>
      <c r="F91042">
        <v>320</v>
      </c>
      <c r="G91042" t="s">
        <v>11</v>
      </c>
      <c r="H91042" t="s">
        <v>15</v>
      </c>
    </row>
    <row r="91043" spans="1:8" x14ac:dyDescent="0.2">
      <c r="A91043">
        <v>2436201</v>
      </c>
      <c r="B91043" t="s">
        <v>502</v>
      </c>
      <c r="D91043" t="s">
        <v>688</v>
      </c>
      <c r="E91043" t="s">
        <v>620</v>
      </c>
      <c r="F91043">
        <v>320</v>
      </c>
      <c r="G91043" t="s">
        <v>11</v>
      </c>
      <c r="H91043" t="s">
        <v>15</v>
      </c>
    </row>
    <row r="91044" spans="1:8" x14ac:dyDescent="0.2">
      <c r="A91044">
        <v>2436201</v>
      </c>
      <c r="B91044" t="s">
        <v>502</v>
      </c>
      <c r="D91044" t="s">
        <v>617</v>
      </c>
      <c r="E91044" t="s">
        <v>620</v>
      </c>
      <c r="F91044">
        <v>320</v>
      </c>
      <c r="G91044" t="s">
        <v>11</v>
      </c>
      <c r="H91044" t="s">
        <v>15</v>
      </c>
    </row>
    <row r="91045" spans="1:8" x14ac:dyDescent="0.2">
      <c r="A91045">
        <v>2436201</v>
      </c>
      <c r="B91045" t="s">
        <v>502</v>
      </c>
      <c r="D91045" t="s">
        <v>632</v>
      </c>
      <c r="E91045" t="s">
        <v>620</v>
      </c>
      <c r="F91045">
        <v>320</v>
      </c>
      <c r="G91045" t="s">
        <v>11</v>
      </c>
      <c r="H91045" t="s">
        <v>15</v>
      </c>
    </row>
    <row r="91046" spans="1:8" x14ac:dyDescent="0.2">
      <c r="A91046">
        <v>2436201</v>
      </c>
      <c r="B91046" t="s">
        <v>502</v>
      </c>
      <c r="D91046" t="s">
        <v>632</v>
      </c>
      <c r="E91046" t="s">
        <v>620</v>
      </c>
      <c r="F91046">
        <v>320</v>
      </c>
      <c r="G91046" t="s">
        <v>11</v>
      </c>
      <c r="H91046" t="s">
        <v>15</v>
      </c>
    </row>
    <row r="91047" spans="1:8" x14ac:dyDescent="0.2">
      <c r="A91047">
        <v>2436201</v>
      </c>
      <c r="B91047" t="s">
        <v>502</v>
      </c>
      <c r="D91047" t="s">
        <v>632</v>
      </c>
      <c r="E91047" t="s">
        <v>620</v>
      </c>
      <c r="F91047">
        <v>320</v>
      </c>
      <c r="G91047" t="s">
        <v>11</v>
      </c>
      <c r="H91047" t="s">
        <v>15</v>
      </c>
    </row>
    <row r="91048" spans="1:8" x14ac:dyDescent="0.2">
      <c r="A91048">
        <v>2436201</v>
      </c>
      <c r="B91048" t="s">
        <v>502</v>
      </c>
      <c r="D91048" t="s">
        <v>622</v>
      </c>
      <c r="E91048" t="s">
        <v>620</v>
      </c>
      <c r="F91048">
        <v>320</v>
      </c>
      <c r="G91048" t="s">
        <v>11</v>
      </c>
      <c r="H91048" t="s">
        <v>15</v>
      </c>
    </row>
    <row r="91049" spans="1:8" x14ac:dyDescent="0.2">
      <c r="A91049">
        <v>2436201</v>
      </c>
      <c r="B91049" t="s">
        <v>502</v>
      </c>
      <c r="E91049" t="s">
        <v>620</v>
      </c>
      <c r="F91049">
        <v>320</v>
      </c>
      <c r="G91049" t="s">
        <v>11</v>
      </c>
      <c r="H91049" t="s">
        <v>15</v>
      </c>
    </row>
    <row r="91050" spans="1:8" x14ac:dyDescent="0.2">
      <c r="A91050">
        <v>2432924</v>
      </c>
      <c r="B91050" t="s">
        <v>502</v>
      </c>
      <c r="D91050" t="s">
        <v>2321</v>
      </c>
      <c r="E91050" t="s">
        <v>522</v>
      </c>
      <c r="F91050">
        <v>213</v>
      </c>
      <c r="G91050" t="s">
        <v>29</v>
      </c>
      <c r="H91050" t="s">
        <v>30</v>
      </c>
    </row>
    <row r="91051" spans="1:8" x14ac:dyDescent="0.2">
      <c r="A91051">
        <v>2432924</v>
      </c>
      <c r="B91051" t="s">
        <v>502</v>
      </c>
      <c r="E91051" t="s">
        <v>522</v>
      </c>
      <c r="F91051">
        <v>213</v>
      </c>
      <c r="G91051" t="s">
        <v>29</v>
      </c>
      <c r="H91051" t="s">
        <v>30</v>
      </c>
    </row>
    <row r="91052" spans="1:8" x14ac:dyDescent="0.2">
      <c r="A91052">
        <v>2432924</v>
      </c>
      <c r="B91052" t="s">
        <v>502</v>
      </c>
      <c r="E91052" t="s">
        <v>522</v>
      </c>
      <c r="F91052">
        <v>213</v>
      </c>
      <c r="G91052" t="s">
        <v>29</v>
      </c>
      <c r="H91052" t="s">
        <v>30</v>
      </c>
    </row>
    <row r="91053" spans="1:8" x14ac:dyDescent="0.2">
      <c r="A91053">
        <v>2432924</v>
      </c>
      <c r="B91053" t="s">
        <v>502</v>
      </c>
      <c r="E91053" t="s">
        <v>522</v>
      </c>
      <c r="F91053">
        <v>213</v>
      </c>
      <c r="G91053" t="s">
        <v>29</v>
      </c>
      <c r="H91053" t="s">
        <v>30</v>
      </c>
    </row>
    <row r="91054" spans="1:8" x14ac:dyDescent="0.2">
      <c r="A91054">
        <v>2432924</v>
      </c>
      <c r="B91054" t="s">
        <v>502</v>
      </c>
      <c r="E91054" t="s">
        <v>522</v>
      </c>
      <c r="F91054">
        <v>213</v>
      </c>
      <c r="G91054" t="s">
        <v>29</v>
      </c>
      <c r="H91054" t="s">
        <v>30</v>
      </c>
    </row>
    <row r="91055" spans="1:8" x14ac:dyDescent="0.2">
      <c r="A91055">
        <v>2457071</v>
      </c>
      <c r="B91055" t="s">
        <v>502</v>
      </c>
      <c r="E91055" t="s">
        <v>616</v>
      </c>
      <c r="F91055">
        <v>822</v>
      </c>
      <c r="G91055" t="s">
        <v>11</v>
      </c>
      <c r="H91055" t="s">
        <v>15</v>
      </c>
    </row>
    <row r="91056" spans="1:8" x14ac:dyDescent="0.2">
      <c r="A91056">
        <v>2457071</v>
      </c>
      <c r="B91056" t="s">
        <v>502</v>
      </c>
      <c r="D91056" t="s">
        <v>617</v>
      </c>
      <c r="E91056" t="s">
        <v>616</v>
      </c>
      <c r="F91056">
        <v>822</v>
      </c>
      <c r="G91056" t="s">
        <v>11</v>
      </c>
      <c r="H91056" t="s">
        <v>15</v>
      </c>
    </row>
    <row r="91057" spans="1:8" x14ac:dyDescent="0.2">
      <c r="A91057">
        <v>2457071</v>
      </c>
      <c r="B91057" t="s">
        <v>502</v>
      </c>
      <c r="D91057" t="s">
        <v>628</v>
      </c>
      <c r="E91057" t="s">
        <v>616</v>
      </c>
      <c r="F91057">
        <v>822</v>
      </c>
      <c r="G91057" t="s">
        <v>11</v>
      </c>
      <c r="H91057" t="s">
        <v>15</v>
      </c>
    </row>
    <row r="91058" spans="1:8" x14ac:dyDescent="0.2">
      <c r="A91058">
        <v>2457071</v>
      </c>
      <c r="B91058" t="s">
        <v>502</v>
      </c>
      <c r="D91058" t="s">
        <v>622</v>
      </c>
      <c r="E91058" t="s">
        <v>616</v>
      </c>
      <c r="F91058">
        <v>822</v>
      </c>
      <c r="G91058" t="s">
        <v>11</v>
      </c>
      <c r="H91058" t="s">
        <v>15</v>
      </c>
    </row>
    <row r="91059" spans="1:8" x14ac:dyDescent="0.2">
      <c r="A91059">
        <v>2457071</v>
      </c>
      <c r="B91059" t="s">
        <v>502</v>
      </c>
      <c r="D91059" t="s">
        <v>623</v>
      </c>
      <c r="E91059" t="s">
        <v>616</v>
      </c>
      <c r="F91059">
        <v>822</v>
      </c>
      <c r="G91059" t="s">
        <v>11</v>
      </c>
      <c r="H91059" t="s">
        <v>15</v>
      </c>
    </row>
    <row r="91060" spans="1:8" x14ac:dyDescent="0.2">
      <c r="A91060">
        <v>2457071</v>
      </c>
      <c r="B91060" t="s">
        <v>502</v>
      </c>
      <c r="E91060" t="s">
        <v>616</v>
      </c>
      <c r="F91060">
        <v>822</v>
      </c>
      <c r="G91060" t="s">
        <v>11</v>
      </c>
      <c r="H91060" t="s">
        <v>15</v>
      </c>
    </row>
    <row r="91061" spans="1:8" x14ac:dyDescent="0.2">
      <c r="A91061">
        <v>2449254</v>
      </c>
      <c r="B91061" t="s">
        <v>502</v>
      </c>
      <c r="D91061" t="s">
        <v>1950</v>
      </c>
      <c r="E91061" t="s">
        <v>620</v>
      </c>
      <c r="F91061">
        <v>329</v>
      </c>
      <c r="G91061" t="s">
        <v>11</v>
      </c>
      <c r="H91061" t="s">
        <v>15</v>
      </c>
    </row>
    <row r="91062" spans="1:8" x14ac:dyDescent="0.2">
      <c r="A91062">
        <v>2449254</v>
      </c>
      <c r="B91062" t="s">
        <v>502</v>
      </c>
      <c r="E91062" t="s">
        <v>620</v>
      </c>
      <c r="F91062">
        <v>329</v>
      </c>
      <c r="G91062" t="s">
        <v>11</v>
      </c>
      <c r="H91062" t="s">
        <v>15</v>
      </c>
    </row>
    <row r="91063" spans="1:8" x14ac:dyDescent="0.2">
      <c r="A91063">
        <v>2449254</v>
      </c>
      <c r="B91063" t="s">
        <v>502</v>
      </c>
      <c r="D91063" t="s">
        <v>621</v>
      </c>
      <c r="E91063" t="s">
        <v>620</v>
      </c>
      <c r="F91063">
        <v>329</v>
      </c>
      <c r="G91063" t="s">
        <v>11</v>
      </c>
      <c r="H91063" t="s">
        <v>15</v>
      </c>
    </row>
    <row r="91064" spans="1:8" x14ac:dyDescent="0.2">
      <c r="A91064">
        <v>2449254</v>
      </c>
      <c r="B91064" t="s">
        <v>502</v>
      </c>
      <c r="D91064" t="s">
        <v>617</v>
      </c>
      <c r="E91064" t="s">
        <v>620</v>
      </c>
      <c r="F91064">
        <v>329</v>
      </c>
      <c r="G91064" t="s">
        <v>11</v>
      </c>
      <c r="H91064" t="s">
        <v>15</v>
      </c>
    </row>
    <row r="91065" spans="1:8" x14ac:dyDescent="0.2">
      <c r="A91065">
        <v>2449254</v>
      </c>
      <c r="B91065" t="s">
        <v>502</v>
      </c>
      <c r="D91065" t="s">
        <v>617</v>
      </c>
      <c r="E91065" t="s">
        <v>620</v>
      </c>
      <c r="F91065">
        <v>329</v>
      </c>
      <c r="G91065" t="s">
        <v>11</v>
      </c>
      <c r="H91065" t="s">
        <v>15</v>
      </c>
    </row>
    <row r="91066" spans="1:8" x14ac:dyDescent="0.2">
      <c r="A91066">
        <v>2449254</v>
      </c>
      <c r="B91066" t="s">
        <v>502</v>
      </c>
      <c r="D91066" t="s">
        <v>617</v>
      </c>
      <c r="E91066" t="s">
        <v>620</v>
      </c>
      <c r="F91066">
        <v>329</v>
      </c>
      <c r="G91066" t="s">
        <v>11</v>
      </c>
      <c r="H91066" t="s">
        <v>15</v>
      </c>
    </row>
    <row r="91067" spans="1:8" x14ac:dyDescent="0.2">
      <c r="A91067">
        <v>2449254</v>
      </c>
      <c r="B91067" t="s">
        <v>502</v>
      </c>
      <c r="D91067" t="s">
        <v>617</v>
      </c>
      <c r="E91067" t="s">
        <v>620</v>
      </c>
      <c r="F91067">
        <v>329</v>
      </c>
      <c r="G91067" t="s">
        <v>11</v>
      </c>
      <c r="H91067" t="s">
        <v>15</v>
      </c>
    </row>
    <row r="91068" spans="1:8" x14ac:dyDescent="0.2">
      <c r="A91068">
        <v>2449254</v>
      </c>
      <c r="B91068" t="s">
        <v>502</v>
      </c>
      <c r="D91068" t="s">
        <v>617</v>
      </c>
      <c r="E91068" t="s">
        <v>620</v>
      </c>
      <c r="F91068">
        <v>329</v>
      </c>
      <c r="G91068" t="s">
        <v>11</v>
      </c>
      <c r="H91068" t="s">
        <v>15</v>
      </c>
    </row>
    <row r="91069" spans="1:8" x14ac:dyDescent="0.2">
      <c r="A91069">
        <v>2449254</v>
      </c>
      <c r="B91069" t="s">
        <v>502</v>
      </c>
      <c r="D91069" t="s">
        <v>617</v>
      </c>
      <c r="E91069" t="s">
        <v>620</v>
      </c>
      <c r="F91069">
        <v>329</v>
      </c>
      <c r="G91069" t="s">
        <v>11</v>
      </c>
      <c r="H91069" t="s">
        <v>15</v>
      </c>
    </row>
    <row r="91070" spans="1:8" x14ac:dyDescent="0.2">
      <c r="A91070">
        <v>2449254</v>
      </c>
      <c r="B91070" t="s">
        <v>502</v>
      </c>
      <c r="D91070" t="s">
        <v>622</v>
      </c>
      <c r="E91070" t="s">
        <v>620</v>
      </c>
      <c r="F91070">
        <v>329</v>
      </c>
      <c r="G91070" t="s">
        <v>11</v>
      </c>
      <c r="H91070" t="s">
        <v>15</v>
      </c>
    </row>
    <row r="91071" spans="1:8" x14ac:dyDescent="0.2">
      <c r="A91071">
        <v>2449254</v>
      </c>
      <c r="B91071" t="s">
        <v>502</v>
      </c>
      <c r="E91071" t="s">
        <v>620</v>
      </c>
      <c r="F91071">
        <v>329</v>
      </c>
      <c r="G91071" t="s">
        <v>11</v>
      </c>
      <c r="H91071" t="s">
        <v>15</v>
      </c>
    </row>
    <row r="91072" spans="1:8" x14ac:dyDescent="0.2">
      <c r="A91072">
        <v>2459353</v>
      </c>
      <c r="B91072" t="s">
        <v>502</v>
      </c>
      <c r="D91072" t="s">
        <v>949</v>
      </c>
      <c r="E91072" t="s">
        <v>620</v>
      </c>
      <c r="F91072">
        <v>329</v>
      </c>
      <c r="G91072" t="s">
        <v>11</v>
      </c>
      <c r="H91072" t="s">
        <v>15</v>
      </c>
    </row>
    <row r="91073" spans="1:8" x14ac:dyDescent="0.2">
      <c r="A91073">
        <v>2459353</v>
      </c>
      <c r="B91073" t="s">
        <v>502</v>
      </c>
      <c r="D91073" t="s">
        <v>648</v>
      </c>
      <c r="E91073" t="s">
        <v>620</v>
      </c>
      <c r="F91073">
        <v>329</v>
      </c>
      <c r="G91073" t="s">
        <v>11</v>
      </c>
      <c r="H91073" t="s">
        <v>15</v>
      </c>
    </row>
    <row r="91074" spans="1:8" x14ac:dyDescent="0.2">
      <c r="A91074">
        <v>2459353</v>
      </c>
      <c r="B91074" t="s">
        <v>502</v>
      </c>
      <c r="D91074" t="s">
        <v>651</v>
      </c>
      <c r="E91074" t="s">
        <v>620</v>
      </c>
      <c r="F91074">
        <v>329</v>
      </c>
      <c r="G91074" t="s">
        <v>11</v>
      </c>
      <c r="H91074" t="s">
        <v>15</v>
      </c>
    </row>
    <row r="91075" spans="1:8" x14ac:dyDescent="0.2">
      <c r="A91075">
        <v>2459353</v>
      </c>
      <c r="B91075" t="s">
        <v>502</v>
      </c>
      <c r="D91075" t="s">
        <v>651</v>
      </c>
      <c r="E91075" t="s">
        <v>620</v>
      </c>
      <c r="F91075">
        <v>329</v>
      </c>
      <c r="G91075" t="s">
        <v>11</v>
      </c>
      <c r="H91075" t="s">
        <v>15</v>
      </c>
    </row>
    <row r="91076" spans="1:8" x14ac:dyDescent="0.2">
      <c r="A91076">
        <v>2459353</v>
      </c>
      <c r="B91076" t="s">
        <v>502</v>
      </c>
      <c r="D91076" t="s">
        <v>651</v>
      </c>
      <c r="E91076" t="s">
        <v>620</v>
      </c>
      <c r="F91076">
        <v>329</v>
      </c>
      <c r="G91076" t="s">
        <v>11</v>
      </c>
      <c r="H91076" t="s">
        <v>15</v>
      </c>
    </row>
    <row r="91077" spans="1:8" x14ac:dyDescent="0.2">
      <c r="A91077">
        <v>2459353</v>
      </c>
      <c r="B91077" t="s">
        <v>502</v>
      </c>
      <c r="D91077" t="s">
        <v>651</v>
      </c>
      <c r="E91077" t="s">
        <v>620</v>
      </c>
      <c r="F91077">
        <v>329</v>
      </c>
      <c r="G91077" t="s">
        <v>11</v>
      </c>
      <c r="H91077" t="s">
        <v>15</v>
      </c>
    </row>
    <row r="91078" spans="1:8" x14ac:dyDescent="0.2">
      <c r="A91078">
        <v>2459353</v>
      </c>
      <c r="B91078" t="s">
        <v>502</v>
      </c>
      <c r="D91078" t="s">
        <v>651</v>
      </c>
      <c r="E91078" t="s">
        <v>620</v>
      </c>
      <c r="F91078">
        <v>329</v>
      </c>
      <c r="G91078" t="s">
        <v>11</v>
      </c>
      <c r="H91078" t="s">
        <v>15</v>
      </c>
    </row>
    <row r="91079" spans="1:8" x14ac:dyDescent="0.2">
      <c r="A91079">
        <v>2459353</v>
      </c>
      <c r="B91079" t="s">
        <v>502</v>
      </c>
      <c r="D91079" t="s">
        <v>622</v>
      </c>
      <c r="E91079" t="s">
        <v>620</v>
      </c>
      <c r="F91079">
        <v>329</v>
      </c>
      <c r="G91079" t="s">
        <v>11</v>
      </c>
      <c r="H91079" t="s">
        <v>15</v>
      </c>
    </row>
    <row r="91080" spans="1:8" x14ac:dyDescent="0.2">
      <c r="A91080">
        <v>2459353</v>
      </c>
      <c r="B91080" t="s">
        <v>502</v>
      </c>
      <c r="E91080" t="s">
        <v>620</v>
      </c>
      <c r="F91080">
        <v>329</v>
      </c>
      <c r="G91080" t="s">
        <v>11</v>
      </c>
      <c r="H91080" t="s">
        <v>15</v>
      </c>
    </row>
    <row r="91081" spans="1:8" x14ac:dyDescent="0.2">
      <c r="A91081">
        <v>2453608</v>
      </c>
      <c r="B91081" t="s">
        <v>502</v>
      </c>
      <c r="D91081" t="s">
        <v>1571</v>
      </c>
      <c r="E91081" t="s">
        <v>620</v>
      </c>
      <c r="F91081" t="s">
        <v>951</v>
      </c>
      <c r="G91081" t="s">
        <v>11</v>
      </c>
      <c r="H91081" t="s">
        <v>15</v>
      </c>
    </row>
    <row r="91082" spans="1:8" x14ac:dyDescent="0.2">
      <c r="A91082">
        <v>2453608</v>
      </c>
      <c r="B91082" t="s">
        <v>502</v>
      </c>
      <c r="D91082" t="s">
        <v>621</v>
      </c>
      <c r="E91082" t="s">
        <v>620</v>
      </c>
      <c r="F91082" t="s">
        <v>951</v>
      </c>
      <c r="G91082" t="s">
        <v>11</v>
      </c>
      <c r="H91082" t="s">
        <v>15</v>
      </c>
    </row>
    <row r="91083" spans="1:8" x14ac:dyDescent="0.2">
      <c r="A91083">
        <v>2453608</v>
      </c>
      <c r="B91083" t="s">
        <v>502</v>
      </c>
      <c r="D91083" t="s">
        <v>621</v>
      </c>
      <c r="E91083" t="s">
        <v>620</v>
      </c>
      <c r="F91083" t="s">
        <v>951</v>
      </c>
      <c r="G91083" t="s">
        <v>11</v>
      </c>
      <c r="H91083" t="s">
        <v>15</v>
      </c>
    </row>
    <row r="91084" spans="1:8" x14ac:dyDescent="0.2">
      <c r="A91084">
        <v>2453608</v>
      </c>
      <c r="B91084" t="s">
        <v>502</v>
      </c>
      <c r="D91084" t="s">
        <v>621</v>
      </c>
      <c r="E91084" t="s">
        <v>620</v>
      </c>
      <c r="F91084" t="s">
        <v>951</v>
      </c>
      <c r="G91084" t="s">
        <v>11</v>
      </c>
      <c r="H91084" t="s">
        <v>15</v>
      </c>
    </row>
    <row r="91085" spans="1:8" x14ac:dyDescent="0.2">
      <c r="A91085">
        <v>2453608</v>
      </c>
      <c r="B91085" t="s">
        <v>502</v>
      </c>
      <c r="D91085" t="s">
        <v>621</v>
      </c>
      <c r="E91085" t="s">
        <v>620</v>
      </c>
      <c r="F91085" t="s">
        <v>951</v>
      </c>
      <c r="G91085" t="s">
        <v>11</v>
      </c>
      <c r="H91085" t="s">
        <v>15</v>
      </c>
    </row>
    <row r="91086" spans="1:8" x14ac:dyDescent="0.2">
      <c r="A91086">
        <v>2453608</v>
      </c>
      <c r="B91086" t="s">
        <v>502</v>
      </c>
      <c r="D91086" t="s">
        <v>622</v>
      </c>
      <c r="E91086" t="s">
        <v>620</v>
      </c>
      <c r="F91086" t="s">
        <v>951</v>
      </c>
      <c r="G91086" t="s">
        <v>11</v>
      </c>
      <c r="H91086" t="s">
        <v>15</v>
      </c>
    </row>
    <row r="91087" spans="1:8" x14ac:dyDescent="0.2">
      <c r="A91087">
        <v>2453608</v>
      </c>
      <c r="B91087" t="s">
        <v>502</v>
      </c>
      <c r="D91087" t="s">
        <v>617</v>
      </c>
      <c r="E91087" t="s">
        <v>620</v>
      </c>
      <c r="F91087" t="s">
        <v>951</v>
      </c>
      <c r="G91087" t="s">
        <v>11</v>
      </c>
      <c r="H91087" t="s">
        <v>15</v>
      </c>
    </row>
    <row r="91088" spans="1:8" x14ac:dyDescent="0.2">
      <c r="A91088">
        <v>2453608</v>
      </c>
      <c r="B91088" t="s">
        <v>502</v>
      </c>
      <c r="D91088" t="s">
        <v>617</v>
      </c>
      <c r="E91088" t="s">
        <v>620</v>
      </c>
      <c r="F91088" t="s">
        <v>951</v>
      </c>
      <c r="G91088" t="s">
        <v>11</v>
      </c>
      <c r="H91088" t="s">
        <v>15</v>
      </c>
    </row>
    <row r="91089" spans="1:8" x14ac:dyDescent="0.2">
      <c r="A91089">
        <v>2453608</v>
      </c>
      <c r="B91089" t="s">
        <v>502</v>
      </c>
      <c r="E91089" t="s">
        <v>620</v>
      </c>
      <c r="F91089" t="s">
        <v>951</v>
      </c>
      <c r="G91089" t="s">
        <v>11</v>
      </c>
      <c r="H91089" t="s">
        <v>15</v>
      </c>
    </row>
    <row r="91090" spans="1:8" x14ac:dyDescent="0.2">
      <c r="A91090">
        <v>2443654</v>
      </c>
      <c r="B91090" t="s">
        <v>502</v>
      </c>
      <c r="D91090" t="s">
        <v>2322</v>
      </c>
      <c r="E91090" t="s">
        <v>620</v>
      </c>
      <c r="F91090">
        <v>329</v>
      </c>
      <c r="G91090" t="s">
        <v>11</v>
      </c>
      <c r="H91090" t="s">
        <v>15</v>
      </c>
    </row>
    <row r="91091" spans="1:8" x14ac:dyDescent="0.2">
      <c r="A91091">
        <v>2443654</v>
      </c>
      <c r="B91091" t="s">
        <v>502</v>
      </c>
      <c r="D91091" t="s">
        <v>621</v>
      </c>
      <c r="E91091" t="s">
        <v>620</v>
      </c>
      <c r="F91091">
        <v>329</v>
      </c>
      <c r="G91091" t="s">
        <v>11</v>
      </c>
      <c r="H91091" t="s">
        <v>15</v>
      </c>
    </row>
    <row r="91092" spans="1:8" x14ac:dyDescent="0.2">
      <c r="A91092">
        <v>2443654</v>
      </c>
      <c r="B91092" t="s">
        <v>502</v>
      </c>
      <c r="D91092" t="s">
        <v>621</v>
      </c>
      <c r="E91092" t="s">
        <v>620</v>
      </c>
      <c r="F91092">
        <v>329</v>
      </c>
      <c r="G91092" t="s">
        <v>11</v>
      </c>
      <c r="H91092" t="s">
        <v>15</v>
      </c>
    </row>
    <row r="91093" spans="1:8" x14ac:dyDescent="0.2">
      <c r="A91093">
        <v>2443654</v>
      </c>
      <c r="B91093" t="s">
        <v>502</v>
      </c>
      <c r="D91093" t="s">
        <v>655</v>
      </c>
      <c r="E91093" t="s">
        <v>620</v>
      </c>
      <c r="F91093">
        <v>329</v>
      </c>
      <c r="G91093" t="s">
        <v>11</v>
      </c>
      <c r="H91093" t="s">
        <v>15</v>
      </c>
    </row>
    <row r="91094" spans="1:8" x14ac:dyDescent="0.2">
      <c r="A91094">
        <v>2443654</v>
      </c>
      <c r="B91094" t="s">
        <v>502</v>
      </c>
      <c r="D91094" t="s">
        <v>655</v>
      </c>
      <c r="E91094" t="s">
        <v>620</v>
      </c>
      <c r="F91094">
        <v>329</v>
      </c>
      <c r="G91094" t="s">
        <v>11</v>
      </c>
      <c r="H91094" t="s">
        <v>15</v>
      </c>
    </row>
    <row r="91095" spans="1:8" x14ac:dyDescent="0.2">
      <c r="A91095">
        <v>2443654</v>
      </c>
      <c r="B91095" t="s">
        <v>502</v>
      </c>
      <c r="D91095" t="s">
        <v>655</v>
      </c>
      <c r="E91095" t="s">
        <v>620</v>
      </c>
      <c r="F91095">
        <v>329</v>
      </c>
      <c r="G91095" t="s">
        <v>11</v>
      </c>
      <c r="H91095" t="s">
        <v>15</v>
      </c>
    </row>
    <row r="91096" spans="1:8" x14ac:dyDescent="0.2">
      <c r="A91096">
        <v>2443654</v>
      </c>
      <c r="B91096" t="s">
        <v>502</v>
      </c>
      <c r="D91096" t="s">
        <v>655</v>
      </c>
      <c r="E91096" t="s">
        <v>620</v>
      </c>
      <c r="F91096">
        <v>329</v>
      </c>
      <c r="G91096" t="s">
        <v>11</v>
      </c>
      <c r="H91096" t="s">
        <v>15</v>
      </c>
    </row>
    <row r="91097" spans="1:8" x14ac:dyDescent="0.2">
      <c r="A91097">
        <v>2443654</v>
      </c>
      <c r="B91097" t="s">
        <v>502</v>
      </c>
      <c r="D91097" t="s">
        <v>655</v>
      </c>
      <c r="E91097" t="s">
        <v>620</v>
      </c>
      <c r="F91097">
        <v>329</v>
      </c>
      <c r="G91097" t="s">
        <v>11</v>
      </c>
      <c r="H91097" t="s">
        <v>15</v>
      </c>
    </row>
    <row r="91098" spans="1:8" x14ac:dyDescent="0.2">
      <c r="A91098">
        <v>2443654</v>
      </c>
      <c r="B91098" t="s">
        <v>502</v>
      </c>
      <c r="D91098" t="s">
        <v>655</v>
      </c>
      <c r="E91098" t="s">
        <v>620</v>
      </c>
      <c r="F91098">
        <v>329</v>
      </c>
      <c r="G91098" t="s">
        <v>11</v>
      </c>
      <c r="H91098" t="s">
        <v>15</v>
      </c>
    </row>
    <row r="91099" spans="1:8" x14ac:dyDescent="0.2">
      <c r="A91099">
        <v>2443654</v>
      </c>
      <c r="B91099" t="s">
        <v>502</v>
      </c>
      <c r="D91099" t="s">
        <v>655</v>
      </c>
      <c r="E91099" t="s">
        <v>620</v>
      </c>
      <c r="F91099">
        <v>329</v>
      </c>
      <c r="G91099" t="s">
        <v>11</v>
      </c>
      <c r="H91099" t="s">
        <v>15</v>
      </c>
    </row>
    <row r="91100" spans="1:8" x14ac:dyDescent="0.2">
      <c r="A91100">
        <v>2443654</v>
      </c>
      <c r="B91100" t="s">
        <v>502</v>
      </c>
      <c r="D91100" t="s">
        <v>622</v>
      </c>
      <c r="E91100" t="s">
        <v>620</v>
      </c>
      <c r="F91100">
        <v>329</v>
      </c>
      <c r="G91100" t="s">
        <v>11</v>
      </c>
      <c r="H91100" t="s">
        <v>15</v>
      </c>
    </row>
    <row r="91101" spans="1:8" x14ac:dyDescent="0.2">
      <c r="A91101">
        <v>2443654</v>
      </c>
      <c r="B91101" t="s">
        <v>502</v>
      </c>
      <c r="E91101" t="s">
        <v>620</v>
      </c>
      <c r="F91101">
        <v>329</v>
      </c>
      <c r="G91101" t="s">
        <v>11</v>
      </c>
      <c r="H91101" t="s">
        <v>15</v>
      </c>
    </row>
    <row r="91102" spans="1:8" x14ac:dyDescent="0.2">
      <c r="A91102">
        <v>2453919</v>
      </c>
      <c r="B91102" t="s">
        <v>502</v>
      </c>
      <c r="D91102" t="s">
        <v>956</v>
      </c>
      <c r="E91102" t="s">
        <v>620</v>
      </c>
      <c r="F91102">
        <v>329</v>
      </c>
      <c r="G91102" t="s">
        <v>11</v>
      </c>
      <c r="H91102" t="s">
        <v>15</v>
      </c>
    </row>
    <row r="91103" spans="1:8" x14ac:dyDescent="0.2">
      <c r="A91103">
        <v>2453919</v>
      </c>
      <c r="B91103" t="s">
        <v>502</v>
      </c>
      <c r="D91103" t="s">
        <v>621</v>
      </c>
      <c r="E91103" t="s">
        <v>620</v>
      </c>
      <c r="F91103">
        <v>329</v>
      </c>
      <c r="G91103" t="s">
        <v>11</v>
      </c>
      <c r="H91103" t="s">
        <v>15</v>
      </c>
    </row>
    <row r="91104" spans="1:8" x14ac:dyDescent="0.2">
      <c r="A91104">
        <v>2453919</v>
      </c>
      <c r="B91104" t="s">
        <v>502</v>
      </c>
      <c r="D91104" t="s">
        <v>621</v>
      </c>
      <c r="E91104" t="s">
        <v>620</v>
      </c>
      <c r="F91104">
        <v>329</v>
      </c>
      <c r="G91104" t="s">
        <v>11</v>
      </c>
      <c r="H91104" t="s">
        <v>15</v>
      </c>
    </row>
    <row r="91105" spans="1:8" x14ac:dyDescent="0.2">
      <c r="A91105">
        <v>2453919</v>
      </c>
      <c r="B91105" t="s">
        <v>502</v>
      </c>
      <c r="D91105" t="s">
        <v>655</v>
      </c>
      <c r="E91105" t="s">
        <v>620</v>
      </c>
      <c r="F91105">
        <v>329</v>
      </c>
      <c r="G91105" t="s">
        <v>11</v>
      </c>
      <c r="H91105" t="s">
        <v>15</v>
      </c>
    </row>
    <row r="91106" spans="1:8" x14ac:dyDescent="0.2">
      <c r="A91106">
        <v>2453919</v>
      </c>
      <c r="B91106" t="s">
        <v>502</v>
      </c>
      <c r="D91106" t="s">
        <v>655</v>
      </c>
      <c r="E91106" t="s">
        <v>620</v>
      </c>
      <c r="F91106">
        <v>329</v>
      </c>
      <c r="G91106" t="s">
        <v>11</v>
      </c>
      <c r="H91106" t="s">
        <v>15</v>
      </c>
    </row>
    <row r="91107" spans="1:8" x14ac:dyDescent="0.2">
      <c r="A91107">
        <v>2453919</v>
      </c>
      <c r="B91107" t="s">
        <v>502</v>
      </c>
      <c r="D91107" t="s">
        <v>655</v>
      </c>
      <c r="E91107" t="s">
        <v>620</v>
      </c>
      <c r="F91107">
        <v>329</v>
      </c>
      <c r="G91107" t="s">
        <v>11</v>
      </c>
      <c r="H91107" t="s">
        <v>15</v>
      </c>
    </row>
    <row r="91108" spans="1:8" x14ac:dyDescent="0.2">
      <c r="A91108">
        <v>2453919</v>
      </c>
      <c r="B91108" t="s">
        <v>502</v>
      </c>
      <c r="D91108" t="s">
        <v>655</v>
      </c>
      <c r="E91108" t="s">
        <v>620</v>
      </c>
      <c r="F91108">
        <v>329</v>
      </c>
      <c r="G91108" t="s">
        <v>11</v>
      </c>
      <c r="H91108" t="s">
        <v>15</v>
      </c>
    </row>
    <row r="91109" spans="1:8" x14ac:dyDescent="0.2">
      <c r="A91109">
        <v>2453919</v>
      </c>
      <c r="B91109" t="s">
        <v>502</v>
      </c>
      <c r="D91109" t="s">
        <v>622</v>
      </c>
      <c r="E91109" t="s">
        <v>620</v>
      </c>
      <c r="F91109">
        <v>329</v>
      </c>
      <c r="G91109" t="s">
        <v>11</v>
      </c>
      <c r="H91109" t="s">
        <v>15</v>
      </c>
    </row>
    <row r="91110" spans="1:8" x14ac:dyDescent="0.2">
      <c r="A91110">
        <v>2453919</v>
      </c>
      <c r="B91110" t="s">
        <v>502</v>
      </c>
      <c r="D91110" t="s">
        <v>617</v>
      </c>
      <c r="E91110" t="s">
        <v>620</v>
      </c>
      <c r="F91110">
        <v>329</v>
      </c>
      <c r="G91110" t="s">
        <v>11</v>
      </c>
      <c r="H91110" t="s">
        <v>15</v>
      </c>
    </row>
    <row r="91111" spans="1:8" x14ac:dyDescent="0.2">
      <c r="A91111">
        <v>2453919</v>
      </c>
      <c r="B91111" t="s">
        <v>502</v>
      </c>
      <c r="D91111" t="s">
        <v>617</v>
      </c>
      <c r="E91111" t="s">
        <v>620</v>
      </c>
      <c r="F91111">
        <v>329</v>
      </c>
      <c r="G91111" t="s">
        <v>11</v>
      </c>
      <c r="H91111" t="s">
        <v>15</v>
      </c>
    </row>
    <row r="91112" spans="1:8" x14ac:dyDescent="0.2">
      <c r="A91112">
        <v>2453919</v>
      </c>
      <c r="B91112" t="s">
        <v>502</v>
      </c>
      <c r="D91112" t="s">
        <v>617</v>
      </c>
      <c r="E91112" t="s">
        <v>620</v>
      </c>
      <c r="F91112">
        <v>329</v>
      </c>
      <c r="G91112" t="s">
        <v>11</v>
      </c>
      <c r="H91112" t="s">
        <v>15</v>
      </c>
    </row>
    <row r="91113" spans="1:8" x14ac:dyDescent="0.2">
      <c r="A91113">
        <v>2453919</v>
      </c>
      <c r="B91113" t="s">
        <v>502</v>
      </c>
      <c r="D91113" t="s">
        <v>617</v>
      </c>
      <c r="E91113" t="s">
        <v>620</v>
      </c>
      <c r="F91113">
        <v>329</v>
      </c>
      <c r="G91113" t="s">
        <v>11</v>
      </c>
      <c r="H91113" t="s">
        <v>15</v>
      </c>
    </row>
    <row r="91114" spans="1:8" x14ac:dyDescent="0.2">
      <c r="A91114">
        <v>2453919</v>
      </c>
      <c r="B91114" t="s">
        <v>502</v>
      </c>
      <c r="D91114" t="s">
        <v>623</v>
      </c>
      <c r="E91114" t="s">
        <v>620</v>
      </c>
      <c r="F91114">
        <v>329</v>
      </c>
      <c r="G91114" t="s">
        <v>11</v>
      </c>
      <c r="H91114" t="s">
        <v>15</v>
      </c>
    </row>
    <row r="91115" spans="1:8" x14ac:dyDescent="0.2">
      <c r="A91115">
        <v>2453919</v>
      </c>
      <c r="B91115" t="s">
        <v>502</v>
      </c>
      <c r="D91115" t="s">
        <v>623</v>
      </c>
      <c r="E91115" t="s">
        <v>620</v>
      </c>
      <c r="F91115">
        <v>329</v>
      </c>
      <c r="G91115" t="s">
        <v>11</v>
      </c>
      <c r="H91115" t="s">
        <v>15</v>
      </c>
    </row>
    <row r="91116" spans="1:8" x14ac:dyDescent="0.2">
      <c r="A91116">
        <v>2453919</v>
      </c>
      <c r="B91116" t="s">
        <v>502</v>
      </c>
      <c r="D91116" t="s">
        <v>623</v>
      </c>
      <c r="E91116" t="s">
        <v>620</v>
      </c>
      <c r="F91116">
        <v>329</v>
      </c>
      <c r="G91116" t="s">
        <v>11</v>
      </c>
      <c r="H91116" t="s">
        <v>15</v>
      </c>
    </row>
    <row r="91117" spans="1:8" x14ac:dyDescent="0.2">
      <c r="A91117">
        <v>2453919</v>
      </c>
      <c r="B91117" t="s">
        <v>502</v>
      </c>
      <c r="D91117" t="s">
        <v>623</v>
      </c>
      <c r="E91117" t="s">
        <v>620</v>
      </c>
      <c r="F91117">
        <v>329</v>
      </c>
      <c r="G91117" t="s">
        <v>11</v>
      </c>
      <c r="H91117" t="s">
        <v>15</v>
      </c>
    </row>
    <row r="91118" spans="1:8" x14ac:dyDescent="0.2">
      <c r="A91118">
        <v>2453919</v>
      </c>
      <c r="B91118" t="s">
        <v>502</v>
      </c>
      <c r="D91118" t="s">
        <v>623</v>
      </c>
      <c r="E91118" t="s">
        <v>620</v>
      </c>
      <c r="F91118">
        <v>329</v>
      </c>
      <c r="G91118" t="s">
        <v>11</v>
      </c>
      <c r="H91118" t="s">
        <v>15</v>
      </c>
    </row>
    <row r="91119" spans="1:8" x14ac:dyDescent="0.2">
      <c r="A91119">
        <v>2453919</v>
      </c>
      <c r="B91119" t="s">
        <v>502</v>
      </c>
      <c r="D91119" t="s">
        <v>623</v>
      </c>
      <c r="E91119" t="s">
        <v>620</v>
      </c>
      <c r="F91119">
        <v>329</v>
      </c>
      <c r="G91119" t="s">
        <v>11</v>
      </c>
      <c r="H91119" t="s">
        <v>15</v>
      </c>
    </row>
    <row r="91120" spans="1:8" x14ac:dyDescent="0.2">
      <c r="A91120">
        <v>2453919</v>
      </c>
      <c r="B91120" t="s">
        <v>502</v>
      </c>
      <c r="D91120" t="s">
        <v>623</v>
      </c>
      <c r="E91120" t="s">
        <v>620</v>
      </c>
      <c r="F91120">
        <v>329</v>
      </c>
      <c r="G91120" t="s">
        <v>11</v>
      </c>
      <c r="H91120" t="s">
        <v>15</v>
      </c>
    </row>
    <row r="91121" spans="1:8" x14ac:dyDescent="0.2">
      <c r="A91121">
        <v>2453919</v>
      </c>
      <c r="B91121" t="s">
        <v>502</v>
      </c>
      <c r="D91121" t="s">
        <v>623</v>
      </c>
      <c r="E91121" t="s">
        <v>620</v>
      </c>
      <c r="F91121">
        <v>329</v>
      </c>
      <c r="G91121" t="s">
        <v>11</v>
      </c>
      <c r="H91121" t="s">
        <v>15</v>
      </c>
    </row>
    <row r="91122" spans="1:8" x14ac:dyDescent="0.2">
      <c r="A91122">
        <v>2453919</v>
      </c>
      <c r="B91122" t="s">
        <v>502</v>
      </c>
      <c r="E91122" t="s">
        <v>620</v>
      </c>
      <c r="F91122">
        <v>329</v>
      </c>
      <c r="G91122" t="s">
        <v>11</v>
      </c>
      <c r="H91122" t="s">
        <v>15</v>
      </c>
    </row>
    <row r="91123" spans="1:8" x14ac:dyDescent="0.2">
      <c r="A91123">
        <v>2457446</v>
      </c>
      <c r="B91123" t="s">
        <v>502</v>
      </c>
      <c r="D91123" t="s">
        <v>2139</v>
      </c>
      <c r="E91123" t="s">
        <v>620</v>
      </c>
      <c r="F91123">
        <v>329</v>
      </c>
      <c r="G91123" t="s">
        <v>11</v>
      </c>
      <c r="H91123" t="s">
        <v>15</v>
      </c>
    </row>
    <row r="91124" spans="1:8" x14ac:dyDescent="0.2">
      <c r="A91124">
        <v>2457446</v>
      </c>
      <c r="B91124" t="s">
        <v>502</v>
      </c>
      <c r="D91124" t="s">
        <v>648</v>
      </c>
      <c r="E91124" t="s">
        <v>620</v>
      </c>
      <c r="F91124">
        <v>329</v>
      </c>
      <c r="G91124" t="s">
        <v>11</v>
      </c>
      <c r="H91124" t="s">
        <v>15</v>
      </c>
    </row>
    <row r="91125" spans="1:8" x14ac:dyDescent="0.2">
      <c r="A91125">
        <v>2457446</v>
      </c>
      <c r="B91125" t="s">
        <v>502</v>
      </c>
      <c r="D91125" t="s">
        <v>648</v>
      </c>
      <c r="E91125" t="s">
        <v>620</v>
      </c>
      <c r="F91125">
        <v>329</v>
      </c>
      <c r="G91125" t="s">
        <v>11</v>
      </c>
      <c r="H91125" t="s">
        <v>15</v>
      </c>
    </row>
    <row r="91126" spans="1:8" x14ac:dyDescent="0.2">
      <c r="A91126">
        <v>2457446</v>
      </c>
      <c r="B91126" t="s">
        <v>502</v>
      </c>
      <c r="D91126" t="s">
        <v>648</v>
      </c>
      <c r="E91126" t="s">
        <v>620</v>
      </c>
      <c r="F91126">
        <v>329</v>
      </c>
      <c r="G91126" t="s">
        <v>11</v>
      </c>
      <c r="H91126" t="s">
        <v>15</v>
      </c>
    </row>
    <row r="91127" spans="1:8" x14ac:dyDescent="0.2">
      <c r="A91127">
        <v>2457446</v>
      </c>
      <c r="B91127" t="s">
        <v>502</v>
      </c>
      <c r="D91127" t="s">
        <v>622</v>
      </c>
      <c r="E91127" t="s">
        <v>620</v>
      </c>
      <c r="F91127">
        <v>329</v>
      </c>
      <c r="G91127" t="s">
        <v>11</v>
      </c>
      <c r="H91127" t="s">
        <v>15</v>
      </c>
    </row>
    <row r="91128" spans="1:8" x14ac:dyDescent="0.2">
      <c r="A91128">
        <v>2457446</v>
      </c>
      <c r="B91128" t="s">
        <v>502</v>
      </c>
      <c r="E91128" t="s">
        <v>620</v>
      </c>
      <c r="F91128">
        <v>329</v>
      </c>
      <c r="G91128" t="s">
        <v>11</v>
      </c>
      <c r="H91128" t="s">
        <v>15</v>
      </c>
    </row>
    <row r="91129" spans="1:8" x14ac:dyDescent="0.2">
      <c r="A91129">
        <v>2457072</v>
      </c>
      <c r="B91129" t="s">
        <v>502</v>
      </c>
      <c r="D91129" t="s">
        <v>646</v>
      </c>
      <c r="E91129" t="s">
        <v>620</v>
      </c>
      <c r="F91129">
        <v>329</v>
      </c>
      <c r="G91129" t="s">
        <v>11</v>
      </c>
      <c r="H91129" t="s">
        <v>15</v>
      </c>
    </row>
    <row r="91130" spans="1:8" x14ac:dyDescent="0.2">
      <c r="A91130">
        <v>2457072</v>
      </c>
      <c r="B91130" t="s">
        <v>502</v>
      </c>
      <c r="D91130" t="s">
        <v>651</v>
      </c>
      <c r="E91130" t="s">
        <v>620</v>
      </c>
      <c r="F91130">
        <v>329</v>
      </c>
      <c r="G91130" t="s">
        <v>11</v>
      </c>
      <c r="H91130" t="s">
        <v>15</v>
      </c>
    </row>
    <row r="91131" spans="1:8" x14ac:dyDescent="0.2">
      <c r="A91131">
        <v>2457072</v>
      </c>
      <c r="B91131" t="s">
        <v>502</v>
      </c>
      <c r="D91131" t="s">
        <v>651</v>
      </c>
      <c r="E91131" t="s">
        <v>620</v>
      </c>
      <c r="F91131">
        <v>329</v>
      </c>
      <c r="G91131" t="s">
        <v>11</v>
      </c>
      <c r="H91131" t="s">
        <v>15</v>
      </c>
    </row>
    <row r="91132" spans="1:8" x14ac:dyDescent="0.2">
      <c r="A91132">
        <v>2457072</v>
      </c>
      <c r="B91132" t="s">
        <v>502</v>
      </c>
      <c r="D91132" t="s">
        <v>651</v>
      </c>
      <c r="E91132" t="s">
        <v>620</v>
      </c>
      <c r="F91132">
        <v>329</v>
      </c>
      <c r="G91132" t="s">
        <v>11</v>
      </c>
      <c r="H91132" t="s">
        <v>15</v>
      </c>
    </row>
    <row r="91133" spans="1:8" x14ac:dyDescent="0.2">
      <c r="A91133">
        <v>2457072</v>
      </c>
      <c r="B91133" t="s">
        <v>502</v>
      </c>
      <c r="D91133" t="s">
        <v>651</v>
      </c>
      <c r="E91133" t="s">
        <v>620</v>
      </c>
      <c r="F91133">
        <v>329</v>
      </c>
      <c r="G91133" t="s">
        <v>11</v>
      </c>
      <c r="H91133" t="s">
        <v>15</v>
      </c>
    </row>
    <row r="91134" spans="1:8" x14ac:dyDescent="0.2">
      <c r="A91134">
        <v>2457072</v>
      </c>
      <c r="B91134" t="s">
        <v>502</v>
      </c>
      <c r="D91134" t="s">
        <v>651</v>
      </c>
      <c r="E91134" t="s">
        <v>620</v>
      </c>
      <c r="F91134">
        <v>329</v>
      </c>
      <c r="G91134" t="s">
        <v>11</v>
      </c>
      <c r="H91134" t="s">
        <v>15</v>
      </c>
    </row>
    <row r="91135" spans="1:8" x14ac:dyDescent="0.2">
      <c r="A91135">
        <v>2457072</v>
      </c>
      <c r="B91135" t="s">
        <v>502</v>
      </c>
      <c r="D91135" t="s">
        <v>622</v>
      </c>
      <c r="E91135" t="s">
        <v>620</v>
      </c>
      <c r="F91135">
        <v>329</v>
      </c>
      <c r="G91135" t="s">
        <v>11</v>
      </c>
      <c r="H91135" t="s">
        <v>15</v>
      </c>
    </row>
    <row r="91136" spans="1:8" x14ac:dyDescent="0.2">
      <c r="A91136">
        <v>2457072</v>
      </c>
      <c r="B91136" t="s">
        <v>502</v>
      </c>
      <c r="E91136" t="s">
        <v>620</v>
      </c>
      <c r="F91136">
        <v>329</v>
      </c>
      <c r="G91136" t="s">
        <v>11</v>
      </c>
      <c r="H91136" t="s">
        <v>15</v>
      </c>
    </row>
    <row r="91137" spans="1:8" x14ac:dyDescent="0.2">
      <c r="A91137">
        <v>2439811</v>
      </c>
      <c r="B91137" t="s">
        <v>502</v>
      </c>
      <c r="D91137" t="s">
        <v>622</v>
      </c>
      <c r="E91137" t="s">
        <v>616</v>
      </c>
      <c r="F91137">
        <v>810</v>
      </c>
      <c r="G91137" t="s">
        <v>11</v>
      </c>
      <c r="H91137" t="s">
        <v>15</v>
      </c>
    </row>
    <row r="91138" spans="1:8" x14ac:dyDescent="0.2">
      <c r="A91138">
        <v>2439811</v>
      </c>
      <c r="B91138" t="s">
        <v>502</v>
      </c>
      <c r="D91138" t="s">
        <v>617</v>
      </c>
      <c r="E91138" t="s">
        <v>616</v>
      </c>
      <c r="F91138">
        <v>810</v>
      </c>
      <c r="G91138" t="s">
        <v>11</v>
      </c>
      <c r="H91138" t="s">
        <v>15</v>
      </c>
    </row>
    <row r="91139" spans="1:8" x14ac:dyDescent="0.2">
      <c r="A91139">
        <v>2439811</v>
      </c>
      <c r="B91139" t="s">
        <v>502</v>
      </c>
      <c r="D91139" t="s">
        <v>622</v>
      </c>
      <c r="E91139" t="s">
        <v>616</v>
      </c>
      <c r="F91139">
        <v>810</v>
      </c>
      <c r="G91139" t="s">
        <v>11</v>
      </c>
      <c r="H91139" t="s">
        <v>15</v>
      </c>
    </row>
    <row r="91140" spans="1:8" x14ac:dyDescent="0.2">
      <c r="A91140">
        <v>2439811</v>
      </c>
      <c r="B91140" t="s">
        <v>502</v>
      </c>
      <c r="D91140" t="s">
        <v>617</v>
      </c>
      <c r="E91140" t="s">
        <v>616</v>
      </c>
      <c r="F91140">
        <v>810</v>
      </c>
      <c r="G91140" t="s">
        <v>11</v>
      </c>
      <c r="H91140" t="s">
        <v>15</v>
      </c>
    </row>
    <row r="91141" spans="1:8" x14ac:dyDescent="0.2">
      <c r="A91141">
        <v>2439811</v>
      </c>
      <c r="B91141" t="s">
        <v>502</v>
      </c>
      <c r="D91141" t="s">
        <v>617</v>
      </c>
      <c r="E91141" t="s">
        <v>616</v>
      </c>
      <c r="F91141">
        <v>810</v>
      </c>
      <c r="G91141" t="s">
        <v>11</v>
      </c>
      <c r="H91141" t="s">
        <v>15</v>
      </c>
    </row>
    <row r="91142" spans="1:8" x14ac:dyDescent="0.2">
      <c r="A91142">
        <v>2439811</v>
      </c>
      <c r="B91142" t="s">
        <v>502</v>
      </c>
      <c r="D91142" t="s">
        <v>617</v>
      </c>
      <c r="E91142" t="s">
        <v>616</v>
      </c>
      <c r="F91142">
        <v>810</v>
      </c>
      <c r="G91142" t="s">
        <v>11</v>
      </c>
      <c r="H91142" t="s">
        <v>15</v>
      </c>
    </row>
    <row r="91143" spans="1:8" x14ac:dyDescent="0.2">
      <c r="A91143">
        <v>2439811</v>
      </c>
      <c r="B91143" t="s">
        <v>502</v>
      </c>
      <c r="E91143" t="s">
        <v>616</v>
      </c>
      <c r="F91143">
        <v>810</v>
      </c>
      <c r="G91143" t="s">
        <v>11</v>
      </c>
      <c r="H91143" t="s">
        <v>15</v>
      </c>
    </row>
    <row r="91144" spans="1:8" x14ac:dyDescent="0.2">
      <c r="A91144">
        <v>2456134</v>
      </c>
      <c r="B91144" t="s">
        <v>502</v>
      </c>
      <c r="D91144" t="s">
        <v>2323</v>
      </c>
      <c r="E91144" t="s">
        <v>620</v>
      </c>
      <c r="F91144">
        <v>329</v>
      </c>
      <c r="G91144" t="s">
        <v>11</v>
      </c>
      <c r="H91144" t="s">
        <v>15</v>
      </c>
    </row>
    <row r="91145" spans="1:8" x14ac:dyDescent="0.2">
      <c r="A91145">
        <v>2456134</v>
      </c>
      <c r="B91145" t="s">
        <v>502</v>
      </c>
      <c r="D91145" t="s">
        <v>648</v>
      </c>
      <c r="E91145" t="s">
        <v>620</v>
      </c>
      <c r="F91145">
        <v>329</v>
      </c>
      <c r="G91145" t="s">
        <v>11</v>
      </c>
      <c r="H91145" t="s">
        <v>15</v>
      </c>
    </row>
    <row r="91146" spans="1:8" x14ac:dyDescent="0.2">
      <c r="A91146">
        <v>2456134</v>
      </c>
      <c r="B91146" t="s">
        <v>502</v>
      </c>
      <c r="D91146" t="s">
        <v>648</v>
      </c>
      <c r="E91146" t="s">
        <v>620</v>
      </c>
      <c r="F91146">
        <v>329</v>
      </c>
      <c r="G91146" t="s">
        <v>11</v>
      </c>
      <c r="H91146" t="s">
        <v>15</v>
      </c>
    </row>
    <row r="91147" spans="1:8" x14ac:dyDescent="0.2">
      <c r="A91147">
        <v>2456134</v>
      </c>
      <c r="B91147" t="s">
        <v>502</v>
      </c>
      <c r="D91147" t="s">
        <v>648</v>
      </c>
      <c r="E91147" t="s">
        <v>620</v>
      </c>
      <c r="F91147">
        <v>329</v>
      </c>
      <c r="G91147" t="s">
        <v>11</v>
      </c>
      <c r="H91147" t="s">
        <v>15</v>
      </c>
    </row>
    <row r="91148" spans="1:8" x14ac:dyDescent="0.2">
      <c r="A91148">
        <v>2456134</v>
      </c>
      <c r="B91148" t="s">
        <v>502</v>
      </c>
      <c r="D91148" t="s">
        <v>648</v>
      </c>
      <c r="E91148" t="s">
        <v>620</v>
      </c>
      <c r="F91148">
        <v>329</v>
      </c>
      <c r="G91148" t="s">
        <v>11</v>
      </c>
      <c r="H91148" t="s">
        <v>15</v>
      </c>
    </row>
    <row r="91149" spans="1:8" x14ac:dyDescent="0.2">
      <c r="A91149">
        <v>2456134</v>
      </c>
      <c r="B91149" t="s">
        <v>502</v>
      </c>
      <c r="D91149" t="s">
        <v>648</v>
      </c>
      <c r="E91149" t="s">
        <v>620</v>
      </c>
      <c r="F91149">
        <v>329</v>
      </c>
      <c r="G91149" t="s">
        <v>11</v>
      </c>
      <c r="H91149" t="s">
        <v>15</v>
      </c>
    </row>
    <row r="91150" spans="1:8" x14ac:dyDescent="0.2">
      <c r="A91150">
        <v>2456134</v>
      </c>
      <c r="B91150" t="s">
        <v>502</v>
      </c>
      <c r="D91150" t="s">
        <v>622</v>
      </c>
      <c r="E91150" t="s">
        <v>620</v>
      </c>
      <c r="F91150">
        <v>329</v>
      </c>
      <c r="G91150" t="s">
        <v>11</v>
      </c>
      <c r="H91150" t="s">
        <v>15</v>
      </c>
    </row>
    <row r="91151" spans="1:8" x14ac:dyDescent="0.2">
      <c r="A91151">
        <v>2456134</v>
      </c>
      <c r="B91151" t="s">
        <v>502</v>
      </c>
      <c r="E91151" t="s">
        <v>620</v>
      </c>
      <c r="F91151">
        <v>329</v>
      </c>
      <c r="G91151" t="s">
        <v>11</v>
      </c>
      <c r="H91151" t="s">
        <v>15</v>
      </c>
    </row>
    <row r="91152" spans="1:8" x14ac:dyDescent="0.2">
      <c r="A91152">
        <v>2458428</v>
      </c>
      <c r="B91152" t="s">
        <v>502</v>
      </c>
      <c r="D91152" t="s">
        <v>2324</v>
      </c>
      <c r="E91152" t="s">
        <v>620</v>
      </c>
      <c r="F91152">
        <v>329</v>
      </c>
      <c r="G91152" t="s">
        <v>11</v>
      </c>
      <c r="H91152" t="s">
        <v>15</v>
      </c>
    </row>
    <row r="91153" spans="1:8" x14ac:dyDescent="0.2">
      <c r="A91153">
        <v>2458428</v>
      </c>
      <c r="B91153" t="s">
        <v>502</v>
      </c>
      <c r="E91153" t="s">
        <v>620</v>
      </c>
      <c r="F91153">
        <v>329</v>
      </c>
      <c r="G91153" t="s">
        <v>11</v>
      </c>
      <c r="H91153" t="s">
        <v>15</v>
      </c>
    </row>
    <row r="91154" spans="1:8" x14ac:dyDescent="0.2">
      <c r="A91154">
        <v>2458428</v>
      </c>
      <c r="B91154" t="s">
        <v>502</v>
      </c>
      <c r="D91154" t="s">
        <v>617</v>
      </c>
      <c r="E91154" t="s">
        <v>620</v>
      </c>
      <c r="F91154">
        <v>329</v>
      </c>
      <c r="G91154" t="s">
        <v>11</v>
      </c>
      <c r="H91154" t="s">
        <v>15</v>
      </c>
    </row>
    <row r="91155" spans="1:8" x14ac:dyDescent="0.2">
      <c r="A91155">
        <v>2458428</v>
      </c>
      <c r="B91155" t="s">
        <v>502</v>
      </c>
      <c r="D91155" t="s">
        <v>617</v>
      </c>
      <c r="E91155" t="s">
        <v>620</v>
      </c>
      <c r="F91155">
        <v>329</v>
      </c>
      <c r="G91155" t="s">
        <v>11</v>
      </c>
      <c r="H91155" t="s">
        <v>15</v>
      </c>
    </row>
    <row r="91156" spans="1:8" x14ac:dyDescent="0.2">
      <c r="A91156">
        <v>2458428</v>
      </c>
      <c r="B91156" t="s">
        <v>502</v>
      </c>
      <c r="D91156" t="s">
        <v>617</v>
      </c>
      <c r="E91156" t="s">
        <v>620</v>
      </c>
      <c r="F91156">
        <v>329</v>
      </c>
      <c r="G91156" t="s">
        <v>11</v>
      </c>
      <c r="H91156" t="s">
        <v>15</v>
      </c>
    </row>
    <row r="91157" spans="1:8" x14ac:dyDescent="0.2">
      <c r="A91157">
        <v>2458428</v>
      </c>
      <c r="B91157" t="s">
        <v>502</v>
      </c>
      <c r="D91157" t="s">
        <v>617</v>
      </c>
      <c r="E91157" t="s">
        <v>620</v>
      </c>
      <c r="F91157">
        <v>329</v>
      </c>
      <c r="G91157" t="s">
        <v>11</v>
      </c>
      <c r="H91157" t="s">
        <v>15</v>
      </c>
    </row>
    <row r="91158" spans="1:8" x14ac:dyDescent="0.2">
      <c r="A91158">
        <v>2458428</v>
      </c>
      <c r="B91158" t="s">
        <v>502</v>
      </c>
      <c r="D91158" t="s">
        <v>622</v>
      </c>
      <c r="E91158" t="s">
        <v>620</v>
      </c>
      <c r="F91158">
        <v>329</v>
      </c>
      <c r="G91158" t="s">
        <v>11</v>
      </c>
      <c r="H91158" t="s">
        <v>15</v>
      </c>
    </row>
    <row r="91159" spans="1:8" x14ac:dyDescent="0.2">
      <c r="A91159">
        <v>2458428</v>
      </c>
      <c r="B91159" t="s">
        <v>502</v>
      </c>
      <c r="E91159" t="s">
        <v>620</v>
      </c>
      <c r="F91159">
        <v>329</v>
      </c>
      <c r="G91159" t="s">
        <v>11</v>
      </c>
      <c r="H91159" t="s">
        <v>15</v>
      </c>
    </row>
    <row r="91160" spans="1:8" x14ac:dyDescent="0.2">
      <c r="A91160">
        <v>2432976</v>
      </c>
      <c r="B91160" t="s">
        <v>502</v>
      </c>
      <c r="D91160" t="s">
        <v>2325</v>
      </c>
      <c r="E91160" t="s">
        <v>620</v>
      </c>
      <c r="F91160">
        <v>329</v>
      </c>
      <c r="G91160" t="s">
        <v>11</v>
      </c>
      <c r="H91160" t="s">
        <v>15</v>
      </c>
    </row>
    <row r="91161" spans="1:8" x14ac:dyDescent="0.2">
      <c r="A91161">
        <v>2432976</v>
      </c>
      <c r="B91161" t="s">
        <v>502</v>
      </c>
      <c r="E91161" t="s">
        <v>620</v>
      </c>
      <c r="F91161">
        <v>329</v>
      </c>
      <c r="G91161" t="s">
        <v>11</v>
      </c>
      <c r="H91161" t="s">
        <v>15</v>
      </c>
    </row>
    <row r="91162" spans="1:8" x14ac:dyDescent="0.2">
      <c r="A91162">
        <v>2432976</v>
      </c>
      <c r="B91162" t="s">
        <v>502</v>
      </c>
      <c r="D91162" t="s">
        <v>621</v>
      </c>
      <c r="E91162" t="s">
        <v>620</v>
      </c>
      <c r="F91162">
        <v>329</v>
      </c>
      <c r="G91162" t="s">
        <v>11</v>
      </c>
      <c r="H91162" t="s">
        <v>15</v>
      </c>
    </row>
    <row r="91163" spans="1:8" x14ac:dyDescent="0.2">
      <c r="A91163">
        <v>2432976</v>
      </c>
      <c r="B91163" t="s">
        <v>502</v>
      </c>
      <c r="D91163" t="s">
        <v>621</v>
      </c>
      <c r="E91163" t="s">
        <v>620</v>
      </c>
      <c r="F91163">
        <v>329</v>
      </c>
      <c r="G91163" t="s">
        <v>11</v>
      </c>
      <c r="H91163" t="s">
        <v>15</v>
      </c>
    </row>
    <row r="91164" spans="1:8" x14ac:dyDescent="0.2">
      <c r="A91164">
        <v>2432976</v>
      </c>
      <c r="B91164" t="s">
        <v>502</v>
      </c>
      <c r="D91164" t="s">
        <v>621</v>
      </c>
      <c r="E91164" t="s">
        <v>620</v>
      </c>
      <c r="F91164">
        <v>329</v>
      </c>
      <c r="G91164" t="s">
        <v>11</v>
      </c>
      <c r="H91164" t="s">
        <v>15</v>
      </c>
    </row>
    <row r="91165" spans="1:8" x14ac:dyDescent="0.2">
      <c r="A91165">
        <v>2432976</v>
      </c>
      <c r="B91165" t="s">
        <v>502</v>
      </c>
      <c r="D91165" t="s">
        <v>621</v>
      </c>
      <c r="E91165" t="s">
        <v>620</v>
      </c>
      <c r="F91165">
        <v>329</v>
      </c>
      <c r="G91165" t="s">
        <v>11</v>
      </c>
      <c r="H91165" t="s">
        <v>15</v>
      </c>
    </row>
    <row r="91166" spans="1:8" x14ac:dyDescent="0.2">
      <c r="A91166">
        <v>2432976</v>
      </c>
      <c r="B91166" t="s">
        <v>502</v>
      </c>
      <c r="D91166" t="s">
        <v>621</v>
      </c>
      <c r="E91166" t="s">
        <v>620</v>
      </c>
      <c r="F91166">
        <v>329</v>
      </c>
      <c r="G91166" t="s">
        <v>11</v>
      </c>
      <c r="H91166" t="s">
        <v>15</v>
      </c>
    </row>
    <row r="91167" spans="1:8" x14ac:dyDescent="0.2">
      <c r="A91167">
        <v>2432976</v>
      </c>
      <c r="B91167" t="s">
        <v>502</v>
      </c>
      <c r="D91167" t="s">
        <v>625</v>
      </c>
      <c r="E91167" t="s">
        <v>620</v>
      </c>
      <c r="F91167">
        <v>329</v>
      </c>
      <c r="G91167" t="s">
        <v>11</v>
      </c>
      <c r="H91167" t="s">
        <v>15</v>
      </c>
    </row>
    <row r="91168" spans="1:8" x14ac:dyDescent="0.2">
      <c r="A91168">
        <v>2432976</v>
      </c>
      <c r="B91168" t="s">
        <v>502</v>
      </c>
      <c r="D91168" t="s">
        <v>689</v>
      </c>
      <c r="E91168" t="s">
        <v>620</v>
      </c>
      <c r="F91168">
        <v>329</v>
      </c>
      <c r="G91168" t="s">
        <v>11</v>
      </c>
      <c r="H91168" t="s">
        <v>15</v>
      </c>
    </row>
    <row r="91169" spans="1:8" x14ac:dyDescent="0.2">
      <c r="A91169">
        <v>2432976</v>
      </c>
      <c r="B91169" t="s">
        <v>502</v>
      </c>
      <c r="D91169" t="s">
        <v>617</v>
      </c>
      <c r="E91169" t="s">
        <v>620</v>
      </c>
      <c r="F91169">
        <v>329</v>
      </c>
      <c r="G91169" t="s">
        <v>11</v>
      </c>
      <c r="H91169" t="s">
        <v>15</v>
      </c>
    </row>
    <row r="91170" spans="1:8" x14ac:dyDescent="0.2">
      <c r="A91170">
        <v>2432976</v>
      </c>
      <c r="B91170" t="s">
        <v>502</v>
      </c>
      <c r="D91170" t="s">
        <v>617</v>
      </c>
      <c r="E91170" t="s">
        <v>620</v>
      </c>
      <c r="F91170">
        <v>329</v>
      </c>
      <c r="G91170" t="s">
        <v>11</v>
      </c>
      <c r="H91170" t="s">
        <v>15</v>
      </c>
    </row>
    <row r="91171" spans="1:8" x14ac:dyDescent="0.2">
      <c r="A91171">
        <v>2432976</v>
      </c>
      <c r="B91171" t="s">
        <v>502</v>
      </c>
      <c r="D91171" t="s">
        <v>617</v>
      </c>
      <c r="E91171" t="s">
        <v>620</v>
      </c>
      <c r="F91171">
        <v>329</v>
      </c>
      <c r="G91171" t="s">
        <v>11</v>
      </c>
      <c r="H91171" t="s">
        <v>15</v>
      </c>
    </row>
    <row r="91172" spans="1:8" x14ac:dyDescent="0.2">
      <c r="A91172">
        <v>2432976</v>
      </c>
      <c r="B91172" t="s">
        <v>502</v>
      </c>
      <c r="D91172" t="s">
        <v>617</v>
      </c>
      <c r="E91172" t="s">
        <v>620</v>
      </c>
      <c r="F91172">
        <v>329</v>
      </c>
      <c r="G91172" t="s">
        <v>11</v>
      </c>
      <c r="H91172" t="s">
        <v>15</v>
      </c>
    </row>
    <row r="91173" spans="1:8" x14ac:dyDescent="0.2">
      <c r="A91173">
        <v>2432976</v>
      </c>
      <c r="B91173" t="s">
        <v>502</v>
      </c>
      <c r="D91173" t="s">
        <v>622</v>
      </c>
      <c r="E91173" t="s">
        <v>620</v>
      </c>
      <c r="F91173">
        <v>329</v>
      </c>
      <c r="G91173" t="s">
        <v>11</v>
      </c>
      <c r="H91173" t="s">
        <v>15</v>
      </c>
    </row>
    <row r="91174" spans="1:8" x14ac:dyDescent="0.2">
      <c r="A91174">
        <v>2432976</v>
      </c>
      <c r="B91174" t="s">
        <v>502</v>
      </c>
      <c r="E91174" t="s">
        <v>620</v>
      </c>
      <c r="F91174">
        <v>329</v>
      </c>
      <c r="G91174" t="s">
        <v>11</v>
      </c>
      <c r="H91174" t="s">
        <v>15</v>
      </c>
    </row>
    <row r="91175" spans="1:8" x14ac:dyDescent="0.2">
      <c r="A91175">
        <v>2456135</v>
      </c>
      <c r="B91175" t="s">
        <v>502</v>
      </c>
      <c r="D91175" t="s">
        <v>744</v>
      </c>
      <c r="E91175" t="s">
        <v>620</v>
      </c>
      <c r="F91175">
        <v>329</v>
      </c>
      <c r="G91175" t="s">
        <v>11</v>
      </c>
      <c r="H91175" t="s">
        <v>15</v>
      </c>
    </row>
    <row r="91176" spans="1:8" x14ac:dyDescent="0.2">
      <c r="A91176">
        <v>2456135</v>
      </c>
      <c r="B91176" t="s">
        <v>502</v>
      </c>
      <c r="D91176" t="s">
        <v>617</v>
      </c>
      <c r="E91176" t="s">
        <v>620</v>
      </c>
      <c r="F91176">
        <v>329</v>
      </c>
      <c r="G91176" t="s">
        <v>11</v>
      </c>
      <c r="H91176" t="s">
        <v>15</v>
      </c>
    </row>
    <row r="91177" spans="1:8" x14ac:dyDescent="0.2">
      <c r="A91177">
        <v>2456135</v>
      </c>
      <c r="B91177" t="s">
        <v>502</v>
      </c>
      <c r="D91177" t="s">
        <v>632</v>
      </c>
      <c r="E91177" t="s">
        <v>620</v>
      </c>
      <c r="F91177">
        <v>329</v>
      </c>
      <c r="G91177" t="s">
        <v>11</v>
      </c>
      <c r="H91177" t="s">
        <v>15</v>
      </c>
    </row>
    <row r="91178" spans="1:8" x14ac:dyDescent="0.2">
      <c r="A91178">
        <v>2456135</v>
      </c>
      <c r="B91178" t="s">
        <v>502</v>
      </c>
      <c r="D91178" t="s">
        <v>632</v>
      </c>
      <c r="E91178" t="s">
        <v>620</v>
      </c>
      <c r="F91178">
        <v>329</v>
      </c>
      <c r="G91178" t="s">
        <v>11</v>
      </c>
      <c r="H91178" t="s">
        <v>15</v>
      </c>
    </row>
    <row r="91179" spans="1:8" x14ac:dyDescent="0.2">
      <c r="A91179">
        <v>2456135</v>
      </c>
      <c r="B91179" t="s">
        <v>502</v>
      </c>
      <c r="D91179" t="s">
        <v>632</v>
      </c>
      <c r="E91179" t="s">
        <v>620</v>
      </c>
      <c r="F91179">
        <v>329</v>
      </c>
      <c r="G91179" t="s">
        <v>11</v>
      </c>
      <c r="H91179" t="s">
        <v>15</v>
      </c>
    </row>
    <row r="91180" spans="1:8" x14ac:dyDescent="0.2">
      <c r="A91180">
        <v>2456135</v>
      </c>
      <c r="B91180" t="s">
        <v>502</v>
      </c>
      <c r="D91180" t="s">
        <v>632</v>
      </c>
      <c r="E91180" t="s">
        <v>620</v>
      </c>
      <c r="F91180">
        <v>329</v>
      </c>
      <c r="G91180" t="s">
        <v>11</v>
      </c>
      <c r="H91180" t="s">
        <v>15</v>
      </c>
    </row>
    <row r="91181" spans="1:8" x14ac:dyDescent="0.2">
      <c r="A91181">
        <v>2456135</v>
      </c>
      <c r="B91181" t="s">
        <v>502</v>
      </c>
      <c r="D91181" t="s">
        <v>622</v>
      </c>
      <c r="E91181" t="s">
        <v>620</v>
      </c>
      <c r="F91181">
        <v>329</v>
      </c>
      <c r="G91181" t="s">
        <v>11</v>
      </c>
      <c r="H91181" t="s">
        <v>15</v>
      </c>
    </row>
    <row r="91182" spans="1:8" x14ac:dyDescent="0.2">
      <c r="A91182">
        <v>2456135</v>
      </c>
      <c r="B91182" t="s">
        <v>502</v>
      </c>
      <c r="E91182" t="s">
        <v>620</v>
      </c>
      <c r="F91182">
        <v>329</v>
      </c>
      <c r="G91182" t="s">
        <v>11</v>
      </c>
      <c r="H91182" t="s">
        <v>15</v>
      </c>
    </row>
    <row r="91183" spans="1:8" x14ac:dyDescent="0.2">
      <c r="A91183">
        <v>2460357</v>
      </c>
      <c r="B91183" t="s">
        <v>502</v>
      </c>
      <c r="D91183" t="s">
        <v>2039</v>
      </c>
      <c r="E91183" t="s">
        <v>620</v>
      </c>
      <c r="F91183">
        <v>329</v>
      </c>
      <c r="G91183" t="s">
        <v>11</v>
      </c>
      <c r="H91183" t="s">
        <v>15</v>
      </c>
    </row>
    <row r="91184" spans="1:8" x14ac:dyDescent="0.2">
      <c r="A91184">
        <v>2460357</v>
      </c>
      <c r="B91184" t="s">
        <v>502</v>
      </c>
      <c r="E91184" t="s">
        <v>620</v>
      </c>
      <c r="F91184">
        <v>329</v>
      </c>
      <c r="G91184" t="s">
        <v>11</v>
      </c>
      <c r="H91184" t="s">
        <v>15</v>
      </c>
    </row>
    <row r="91185" spans="1:8" x14ac:dyDescent="0.2">
      <c r="A91185">
        <v>2460357</v>
      </c>
      <c r="B91185" t="s">
        <v>502</v>
      </c>
      <c r="D91185" t="s">
        <v>617</v>
      </c>
      <c r="E91185" t="s">
        <v>620</v>
      </c>
      <c r="F91185">
        <v>329</v>
      </c>
      <c r="G91185" t="s">
        <v>11</v>
      </c>
      <c r="H91185" t="s">
        <v>15</v>
      </c>
    </row>
    <row r="91186" spans="1:8" x14ac:dyDescent="0.2">
      <c r="A91186">
        <v>2460357</v>
      </c>
      <c r="B91186" t="s">
        <v>502</v>
      </c>
      <c r="D91186" t="s">
        <v>617</v>
      </c>
      <c r="E91186" t="s">
        <v>620</v>
      </c>
      <c r="F91186">
        <v>329</v>
      </c>
      <c r="G91186" t="s">
        <v>11</v>
      </c>
      <c r="H91186" t="s">
        <v>15</v>
      </c>
    </row>
    <row r="91187" spans="1:8" x14ac:dyDescent="0.2">
      <c r="A91187">
        <v>2460357</v>
      </c>
      <c r="B91187" t="s">
        <v>502</v>
      </c>
      <c r="D91187" t="s">
        <v>632</v>
      </c>
      <c r="E91187" t="s">
        <v>620</v>
      </c>
      <c r="F91187">
        <v>329</v>
      </c>
      <c r="G91187" t="s">
        <v>11</v>
      </c>
      <c r="H91187" t="s">
        <v>15</v>
      </c>
    </row>
    <row r="91188" spans="1:8" x14ac:dyDescent="0.2">
      <c r="A91188">
        <v>2460357</v>
      </c>
      <c r="B91188" t="s">
        <v>502</v>
      </c>
      <c r="D91188" t="s">
        <v>632</v>
      </c>
      <c r="E91188" t="s">
        <v>620</v>
      </c>
      <c r="F91188">
        <v>329</v>
      </c>
      <c r="G91188" t="s">
        <v>11</v>
      </c>
      <c r="H91188" t="s">
        <v>15</v>
      </c>
    </row>
    <row r="91189" spans="1:8" x14ac:dyDescent="0.2">
      <c r="A91189">
        <v>2460357</v>
      </c>
      <c r="B91189" t="s">
        <v>502</v>
      </c>
      <c r="D91189" t="s">
        <v>622</v>
      </c>
      <c r="E91189" t="s">
        <v>620</v>
      </c>
      <c r="F91189">
        <v>329</v>
      </c>
      <c r="G91189" t="s">
        <v>11</v>
      </c>
      <c r="H91189" t="s">
        <v>15</v>
      </c>
    </row>
    <row r="91190" spans="1:8" x14ac:dyDescent="0.2">
      <c r="A91190">
        <v>2460357</v>
      </c>
      <c r="B91190" t="s">
        <v>502</v>
      </c>
      <c r="E91190" t="s">
        <v>620</v>
      </c>
      <c r="F91190">
        <v>329</v>
      </c>
      <c r="G91190" t="s">
        <v>11</v>
      </c>
      <c r="H91190" t="s">
        <v>15</v>
      </c>
    </row>
    <row r="91191" spans="1:8" x14ac:dyDescent="0.2">
      <c r="A91191">
        <v>2460357</v>
      </c>
      <c r="B91191" t="s">
        <v>502</v>
      </c>
      <c r="E91191" t="s">
        <v>620</v>
      </c>
      <c r="F91191">
        <v>329</v>
      </c>
      <c r="G91191" t="s">
        <v>11</v>
      </c>
      <c r="H91191" t="s">
        <v>15</v>
      </c>
    </row>
    <row r="91192" spans="1:8" x14ac:dyDescent="0.2">
      <c r="A91192">
        <v>2459474</v>
      </c>
      <c r="B91192" t="s">
        <v>502</v>
      </c>
      <c r="D91192" t="s">
        <v>619</v>
      </c>
      <c r="E91192" t="s">
        <v>620</v>
      </c>
      <c r="F91192">
        <v>329</v>
      </c>
      <c r="G91192" t="s">
        <v>11</v>
      </c>
      <c r="H91192" t="s">
        <v>15</v>
      </c>
    </row>
    <row r="91193" spans="1:8" x14ac:dyDescent="0.2">
      <c r="A91193">
        <v>2459474</v>
      </c>
      <c r="B91193" t="s">
        <v>502</v>
      </c>
      <c r="E91193" t="s">
        <v>620</v>
      </c>
      <c r="F91193">
        <v>329</v>
      </c>
      <c r="G91193" t="s">
        <v>11</v>
      </c>
      <c r="H91193" t="s">
        <v>15</v>
      </c>
    </row>
    <row r="91194" spans="1:8" x14ac:dyDescent="0.2">
      <c r="A91194">
        <v>2459474</v>
      </c>
      <c r="B91194" t="s">
        <v>502</v>
      </c>
      <c r="D91194" t="s">
        <v>648</v>
      </c>
      <c r="E91194" t="s">
        <v>620</v>
      </c>
      <c r="F91194">
        <v>329</v>
      </c>
      <c r="G91194" t="s">
        <v>11</v>
      </c>
      <c r="H91194" t="s">
        <v>15</v>
      </c>
    </row>
    <row r="91195" spans="1:8" x14ac:dyDescent="0.2">
      <c r="A91195">
        <v>2459474</v>
      </c>
      <c r="B91195" t="s">
        <v>502</v>
      </c>
      <c r="D91195" t="s">
        <v>648</v>
      </c>
      <c r="E91195" t="s">
        <v>620</v>
      </c>
      <c r="F91195">
        <v>329</v>
      </c>
      <c r="G91195" t="s">
        <v>11</v>
      </c>
      <c r="H91195" t="s">
        <v>15</v>
      </c>
    </row>
    <row r="91196" spans="1:8" x14ac:dyDescent="0.2">
      <c r="A91196">
        <v>2459474</v>
      </c>
      <c r="B91196" t="s">
        <v>502</v>
      </c>
      <c r="D91196" t="s">
        <v>648</v>
      </c>
      <c r="E91196" t="s">
        <v>620</v>
      </c>
      <c r="F91196">
        <v>329</v>
      </c>
      <c r="G91196" t="s">
        <v>11</v>
      </c>
      <c r="H91196" t="s">
        <v>15</v>
      </c>
    </row>
    <row r="91197" spans="1:8" x14ac:dyDescent="0.2">
      <c r="A91197">
        <v>2459474</v>
      </c>
      <c r="B91197" t="s">
        <v>502</v>
      </c>
      <c r="D91197" t="s">
        <v>648</v>
      </c>
      <c r="E91197" t="s">
        <v>620</v>
      </c>
      <c r="F91197">
        <v>329</v>
      </c>
      <c r="G91197" t="s">
        <v>11</v>
      </c>
      <c r="H91197" t="s">
        <v>15</v>
      </c>
    </row>
    <row r="91198" spans="1:8" x14ac:dyDescent="0.2">
      <c r="A91198">
        <v>2459474</v>
      </c>
      <c r="B91198" t="s">
        <v>502</v>
      </c>
      <c r="D91198" t="s">
        <v>631</v>
      </c>
      <c r="E91198" t="s">
        <v>620</v>
      </c>
      <c r="F91198">
        <v>329</v>
      </c>
      <c r="G91198" t="s">
        <v>11</v>
      </c>
      <c r="H91198" t="s">
        <v>15</v>
      </c>
    </row>
    <row r="91199" spans="1:8" x14ac:dyDescent="0.2">
      <c r="A91199">
        <v>2459474</v>
      </c>
      <c r="B91199" t="s">
        <v>502</v>
      </c>
      <c r="E91199" t="s">
        <v>620</v>
      </c>
      <c r="F91199">
        <v>329</v>
      </c>
      <c r="G91199" t="s">
        <v>11</v>
      </c>
      <c r="H91199" t="s">
        <v>15</v>
      </c>
    </row>
    <row r="91200" spans="1:8" x14ac:dyDescent="0.2">
      <c r="A91200">
        <v>2458727</v>
      </c>
      <c r="B91200" t="s">
        <v>502</v>
      </c>
      <c r="D91200" t="s">
        <v>617</v>
      </c>
      <c r="E91200" t="s">
        <v>616</v>
      </c>
      <c r="F91200">
        <v>821</v>
      </c>
      <c r="G91200" t="s">
        <v>11</v>
      </c>
      <c r="H91200" t="s">
        <v>15</v>
      </c>
    </row>
    <row r="91201" spans="1:8" x14ac:dyDescent="0.2">
      <c r="A91201">
        <v>2458727</v>
      </c>
      <c r="B91201" t="s">
        <v>502</v>
      </c>
      <c r="D91201" t="s">
        <v>618</v>
      </c>
      <c r="E91201" t="s">
        <v>616</v>
      </c>
      <c r="F91201">
        <v>821</v>
      </c>
      <c r="G91201" t="s">
        <v>11</v>
      </c>
      <c r="H91201" t="s">
        <v>15</v>
      </c>
    </row>
    <row r="91202" spans="1:8" x14ac:dyDescent="0.2">
      <c r="A91202">
        <v>2458727</v>
      </c>
      <c r="B91202" t="s">
        <v>502</v>
      </c>
      <c r="E91202" t="s">
        <v>616</v>
      </c>
      <c r="F91202">
        <v>821</v>
      </c>
      <c r="G91202" t="s">
        <v>11</v>
      </c>
      <c r="H91202" t="s">
        <v>15</v>
      </c>
    </row>
    <row r="91203" spans="1:8" x14ac:dyDescent="0.2">
      <c r="A91203">
        <v>2458727</v>
      </c>
      <c r="B91203" t="s">
        <v>502</v>
      </c>
      <c r="D91203" t="s">
        <v>617</v>
      </c>
      <c r="E91203" t="s">
        <v>616</v>
      </c>
      <c r="F91203">
        <v>821</v>
      </c>
      <c r="G91203" t="s">
        <v>11</v>
      </c>
      <c r="H91203" t="s">
        <v>15</v>
      </c>
    </row>
    <row r="91204" spans="1:8" x14ac:dyDescent="0.2">
      <c r="A91204">
        <v>2458727</v>
      </c>
      <c r="B91204" t="s">
        <v>502</v>
      </c>
      <c r="D91204" t="s">
        <v>907</v>
      </c>
      <c r="E91204" t="s">
        <v>616</v>
      </c>
      <c r="F91204">
        <v>821</v>
      </c>
      <c r="G91204" t="s">
        <v>11</v>
      </c>
      <c r="H91204" t="s">
        <v>15</v>
      </c>
    </row>
    <row r="91205" spans="1:8" x14ac:dyDescent="0.2">
      <c r="A91205">
        <v>2458727</v>
      </c>
      <c r="B91205" t="s">
        <v>502</v>
      </c>
      <c r="D91205" t="s">
        <v>868</v>
      </c>
      <c r="E91205" t="s">
        <v>616</v>
      </c>
      <c r="F91205">
        <v>821</v>
      </c>
      <c r="G91205" t="s">
        <v>11</v>
      </c>
      <c r="H91205" t="s">
        <v>15</v>
      </c>
    </row>
    <row r="91206" spans="1:8" x14ac:dyDescent="0.2">
      <c r="A91206">
        <v>2458727</v>
      </c>
      <c r="B91206" t="s">
        <v>502</v>
      </c>
      <c r="D91206" t="s">
        <v>907</v>
      </c>
      <c r="E91206" t="s">
        <v>616</v>
      </c>
      <c r="F91206">
        <v>821</v>
      </c>
      <c r="G91206" t="s">
        <v>11</v>
      </c>
      <c r="H91206" t="s">
        <v>15</v>
      </c>
    </row>
    <row r="91207" spans="1:8" x14ac:dyDescent="0.2">
      <c r="A91207">
        <v>2458727</v>
      </c>
      <c r="B91207" t="s">
        <v>502</v>
      </c>
      <c r="E91207" t="s">
        <v>616</v>
      </c>
      <c r="F91207">
        <v>821</v>
      </c>
      <c r="G91207" t="s">
        <v>11</v>
      </c>
      <c r="H91207" t="s">
        <v>15</v>
      </c>
    </row>
    <row r="91208" spans="1:8" x14ac:dyDescent="0.2">
      <c r="A91208">
        <v>2452118</v>
      </c>
      <c r="B91208" t="s">
        <v>502</v>
      </c>
      <c r="D91208" t="s">
        <v>624</v>
      </c>
      <c r="E91208" t="s">
        <v>620</v>
      </c>
      <c r="F91208">
        <v>329</v>
      </c>
      <c r="G91208" t="s">
        <v>29</v>
      </c>
      <c r="H91208" t="s">
        <v>58</v>
      </c>
    </row>
    <row r="91209" spans="1:8" x14ac:dyDescent="0.2">
      <c r="A91209">
        <v>2452118</v>
      </c>
      <c r="B91209" t="s">
        <v>502</v>
      </c>
      <c r="D91209" t="s">
        <v>632</v>
      </c>
      <c r="E91209" t="s">
        <v>620</v>
      </c>
      <c r="F91209">
        <v>329</v>
      </c>
      <c r="G91209" t="s">
        <v>29</v>
      </c>
      <c r="H91209" t="s">
        <v>58</v>
      </c>
    </row>
    <row r="91210" spans="1:8" x14ac:dyDescent="0.2">
      <c r="A91210">
        <v>2452118</v>
      </c>
      <c r="B91210" t="s">
        <v>502</v>
      </c>
      <c r="D91210" t="s">
        <v>632</v>
      </c>
      <c r="E91210" t="s">
        <v>620</v>
      </c>
      <c r="F91210">
        <v>329</v>
      </c>
      <c r="G91210" t="s">
        <v>29</v>
      </c>
      <c r="H91210" t="s">
        <v>58</v>
      </c>
    </row>
    <row r="91211" spans="1:8" x14ac:dyDescent="0.2">
      <c r="A91211">
        <v>2452118</v>
      </c>
      <c r="B91211" t="s">
        <v>502</v>
      </c>
      <c r="D91211" t="s">
        <v>632</v>
      </c>
      <c r="E91211" t="s">
        <v>620</v>
      </c>
      <c r="F91211">
        <v>329</v>
      </c>
      <c r="G91211" t="s">
        <v>29</v>
      </c>
      <c r="H91211" t="s">
        <v>58</v>
      </c>
    </row>
    <row r="91212" spans="1:8" x14ac:dyDescent="0.2">
      <c r="A91212">
        <v>2452118</v>
      </c>
      <c r="B91212" t="s">
        <v>502</v>
      </c>
      <c r="D91212" t="s">
        <v>632</v>
      </c>
      <c r="E91212" t="s">
        <v>620</v>
      </c>
      <c r="F91212">
        <v>329</v>
      </c>
      <c r="G91212" t="s">
        <v>29</v>
      </c>
      <c r="H91212" t="s">
        <v>58</v>
      </c>
    </row>
    <row r="91213" spans="1:8" x14ac:dyDescent="0.2">
      <c r="A91213">
        <v>2452118</v>
      </c>
      <c r="B91213" t="s">
        <v>502</v>
      </c>
      <c r="D91213" t="s">
        <v>622</v>
      </c>
      <c r="E91213" t="s">
        <v>620</v>
      </c>
      <c r="F91213">
        <v>329</v>
      </c>
      <c r="G91213" t="s">
        <v>29</v>
      </c>
      <c r="H91213" t="s">
        <v>58</v>
      </c>
    </row>
    <row r="91214" spans="1:8" x14ac:dyDescent="0.2">
      <c r="A91214">
        <v>2452118</v>
      </c>
      <c r="B91214" t="s">
        <v>502</v>
      </c>
      <c r="E91214" t="s">
        <v>620</v>
      </c>
      <c r="F91214">
        <v>329</v>
      </c>
      <c r="G91214" t="s">
        <v>29</v>
      </c>
      <c r="H91214" t="s">
        <v>58</v>
      </c>
    </row>
    <row r="91215" spans="1:8" x14ac:dyDescent="0.2">
      <c r="A91215">
        <v>2459354</v>
      </c>
      <c r="B91215" t="s">
        <v>502</v>
      </c>
      <c r="D91215" t="s">
        <v>947</v>
      </c>
      <c r="E91215" t="s">
        <v>620</v>
      </c>
      <c r="F91215">
        <v>329</v>
      </c>
      <c r="G91215" t="s">
        <v>11</v>
      </c>
      <c r="H91215" t="s">
        <v>15</v>
      </c>
    </row>
    <row r="91216" spans="1:8" x14ac:dyDescent="0.2">
      <c r="A91216">
        <v>2459354</v>
      </c>
      <c r="B91216" t="s">
        <v>502</v>
      </c>
      <c r="D91216" t="s">
        <v>632</v>
      </c>
      <c r="E91216" t="s">
        <v>620</v>
      </c>
      <c r="F91216">
        <v>329</v>
      </c>
      <c r="G91216" t="s">
        <v>11</v>
      </c>
      <c r="H91216" t="s">
        <v>15</v>
      </c>
    </row>
    <row r="91217" spans="1:8" x14ac:dyDescent="0.2">
      <c r="A91217">
        <v>2459354</v>
      </c>
      <c r="B91217" t="s">
        <v>502</v>
      </c>
      <c r="D91217" t="s">
        <v>632</v>
      </c>
      <c r="E91217" t="s">
        <v>620</v>
      </c>
      <c r="F91217">
        <v>329</v>
      </c>
      <c r="G91217" t="s">
        <v>11</v>
      </c>
      <c r="H91217" t="s">
        <v>15</v>
      </c>
    </row>
    <row r="91218" spans="1:8" x14ac:dyDescent="0.2">
      <c r="A91218">
        <v>2459354</v>
      </c>
      <c r="B91218" t="s">
        <v>502</v>
      </c>
      <c r="D91218" t="s">
        <v>632</v>
      </c>
      <c r="E91218" t="s">
        <v>620</v>
      </c>
      <c r="F91218">
        <v>329</v>
      </c>
      <c r="G91218" t="s">
        <v>11</v>
      </c>
      <c r="H91218" t="s">
        <v>15</v>
      </c>
    </row>
    <row r="91219" spans="1:8" x14ac:dyDescent="0.2">
      <c r="A91219">
        <v>2459354</v>
      </c>
      <c r="B91219" t="s">
        <v>502</v>
      </c>
      <c r="D91219" t="s">
        <v>632</v>
      </c>
      <c r="E91219" t="s">
        <v>620</v>
      </c>
      <c r="F91219">
        <v>329</v>
      </c>
      <c r="G91219" t="s">
        <v>11</v>
      </c>
      <c r="H91219" t="s">
        <v>15</v>
      </c>
    </row>
    <row r="91220" spans="1:8" x14ac:dyDescent="0.2">
      <c r="A91220">
        <v>2459354</v>
      </c>
      <c r="B91220" t="s">
        <v>502</v>
      </c>
      <c r="D91220" t="s">
        <v>622</v>
      </c>
      <c r="E91220" t="s">
        <v>620</v>
      </c>
      <c r="F91220">
        <v>329</v>
      </c>
      <c r="G91220" t="s">
        <v>11</v>
      </c>
      <c r="H91220" t="s">
        <v>15</v>
      </c>
    </row>
    <row r="91221" spans="1:8" x14ac:dyDescent="0.2">
      <c r="A91221">
        <v>2459354</v>
      </c>
      <c r="B91221" t="s">
        <v>502</v>
      </c>
      <c r="E91221" t="s">
        <v>620</v>
      </c>
      <c r="F91221">
        <v>329</v>
      </c>
      <c r="G91221" t="s">
        <v>11</v>
      </c>
      <c r="H91221" t="s">
        <v>15</v>
      </c>
    </row>
    <row r="91222" spans="1:8" x14ac:dyDescent="0.2">
      <c r="A91222">
        <v>2447432</v>
      </c>
      <c r="B91222" t="s">
        <v>502</v>
      </c>
      <c r="E91222" t="s">
        <v>523</v>
      </c>
      <c r="F91222">
        <v>131</v>
      </c>
      <c r="G91222" t="s">
        <v>11</v>
      </c>
      <c r="H91222" t="s">
        <v>15</v>
      </c>
    </row>
    <row r="91223" spans="1:8" x14ac:dyDescent="0.2">
      <c r="A91223">
        <v>2447432</v>
      </c>
      <c r="B91223" t="s">
        <v>502</v>
      </c>
      <c r="E91223" t="s">
        <v>523</v>
      </c>
      <c r="F91223">
        <v>131</v>
      </c>
      <c r="G91223" t="s">
        <v>11</v>
      </c>
      <c r="H91223" t="s">
        <v>15</v>
      </c>
    </row>
    <row r="91224" spans="1:8" x14ac:dyDescent="0.2">
      <c r="A91224">
        <v>2447432</v>
      </c>
      <c r="B91224" t="s">
        <v>502</v>
      </c>
      <c r="E91224" t="s">
        <v>523</v>
      </c>
      <c r="F91224">
        <v>131</v>
      </c>
      <c r="G91224" t="s">
        <v>11</v>
      </c>
      <c r="H91224" t="s">
        <v>15</v>
      </c>
    </row>
    <row r="91225" spans="1:8" x14ac:dyDescent="0.2">
      <c r="A91225">
        <v>2447432</v>
      </c>
      <c r="B91225" t="s">
        <v>502</v>
      </c>
      <c r="D91225" t="s">
        <v>581</v>
      </c>
      <c r="E91225" t="s">
        <v>523</v>
      </c>
      <c r="F91225">
        <v>131</v>
      </c>
      <c r="G91225" t="s">
        <v>11</v>
      </c>
      <c r="H91225" t="s">
        <v>15</v>
      </c>
    </row>
    <row r="91226" spans="1:8" x14ac:dyDescent="0.2">
      <c r="A91226">
        <v>2447432</v>
      </c>
      <c r="B91226" t="s">
        <v>502</v>
      </c>
      <c r="E91226" t="s">
        <v>523</v>
      </c>
      <c r="F91226">
        <v>131</v>
      </c>
      <c r="G91226" t="s">
        <v>11</v>
      </c>
      <c r="H91226" t="s">
        <v>15</v>
      </c>
    </row>
    <row r="91227" spans="1:8" x14ac:dyDescent="0.2">
      <c r="A91227">
        <v>2447432</v>
      </c>
      <c r="B91227" t="s">
        <v>502</v>
      </c>
      <c r="D91227" t="s">
        <v>2326</v>
      </c>
      <c r="E91227" t="s">
        <v>523</v>
      </c>
      <c r="F91227">
        <v>131</v>
      </c>
      <c r="G91227" t="s">
        <v>11</v>
      </c>
      <c r="H91227" t="s">
        <v>15</v>
      </c>
    </row>
    <row r="91228" spans="1:8" x14ac:dyDescent="0.2">
      <c r="A91228">
        <v>2447432</v>
      </c>
      <c r="B91228" t="s">
        <v>502</v>
      </c>
      <c r="D91228" t="s">
        <v>944</v>
      </c>
      <c r="E91228" t="s">
        <v>523</v>
      </c>
      <c r="F91228">
        <v>131</v>
      </c>
      <c r="G91228" t="s">
        <v>11</v>
      </c>
      <c r="H91228" t="s">
        <v>15</v>
      </c>
    </row>
    <row r="91229" spans="1:8" x14ac:dyDescent="0.2">
      <c r="A91229">
        <v>2447432</v>
      </c>
      <c r="B91229" t="s">
        <v>502</v>
      </c>
      <c r="D91229" t="s">
        <v>2327</v>
      </c>
      <c r="E91229" t="s">
        <v>523</v>
      </c>
      <c r="F91229">
        <v>131</v>
      </c>
      <c r="G91229" t="s">
        <v>11</v>
      </c>
      <c r="H91229" t="s">
        <v>15</v>
      </c>
    </row>
    <row r="91230" spans="1:8" x14ac:dyDescent="0.2">
      <c r="A91230">
        <v>2447432</v>
      </c>
      <c r="B91230" t="s">
        <v>502</v>
      </c>
      <c r="D91230">
        <v>82948</v>
      </c>
      <c r="E91230" t="s">
        <v>523</v>
      </c>
      <c r="F91230">
        <v>131</v>
      </c>
      <c r="G91230" t="s">
        <v>11</v>
      </c>
      <c r="H91230" t="s">
        <v>15</v>
      </c>
    </row>
    <row r="91231" spans="1:8" x14ac:dyDescent="0.2">
      <c r="A91231">
        <v>2447432</v>
      </c>
      <c r="B91231" t="s">
        <v>502</v>
      </c>
      <c r="D91231">
        <v>82948</v>
      </c>
      <c r="E91231" t="s">
        <v>523</v>
      </c>
      <c r="F91231">
        <v>131</v>
      </c>
      <c r="G91231" t="s">
        <v>11</v>
      </c>
      <c r="H91231" t="s">
        <v>15</v>
      </c>
    </row>
    <row r="91232" spans="1:8" x14ac:dyDescent="0.2">
      <c r="A91232">
        <v>2447432</v>
      </c>
      <c r="B91232" t="s">
        <v>502</v>
      </c>
      <c r="D91232">
        <v>24635</v>
      </c>
      <c r="E91232" t="s">
        <v>523</v>
      </c>
      <c r="F91232">
        <v>131</v>
      </c>
      <c r="G91232" t="s">
        <v>11</v>
      </c>
      <c r="H91232" t="s">
        <v>15</v>
      </c>
    </row>
    <row r="91233" spans="1:8" x14ac:dyDescent="0.2">
      <c r="A91233">
        <v>2447432</v>
      </c>
      <c r="B91233" t="s">
        <v>502</v>
      </c>
      <c r="D91233">
        <v>26350</v>
      </c>
      <c r="E91233" t="s">
        <v>523</v>
      </c>
      <c r="F91233">
        <v>131</v>
      </c>
      <c r="G91233" t="s">
        <v>11</v>
      </c>
      <c r="H91233" t="s">
        <v>15</v>
      </c>
    </row>
    <row r="91234" spans="1:8" x14ac:dyDescent="0.2">
      <c r="A91234">
        <v>2447432</v>
      </c>
      <c r="B91234" t="s">
        <v>502</v>
      </c>
      <c r="D91234">
        <v>64912</v>
      </c>
      <c r="E91234" t="s">
        <v>523</v>
      </c>
      <c r="F91234">
        <v>131</v>
      </c>
      <c r="G91234" t="s">
        <v>11</v>
      </c>
      <c r="H91234" t="s">
        <v>15</v>
      </c>
    </row>
    <row r="91235" spans="1:8" x14ac:dyDescent="0.2">
      <c r="A91235">
        <v>2447432</v>
      </c>
      <c r="B91235" t="s">
        <v>502</v>
      </c>
      <c r="E91235" t="s">
        <v>523</v>
      </c>
      <c r="F91235">
        <v>131</v>
      </c>
      <c r="G91235" t="s">
        <v>11</v>
      </c>
      <c r="H91235" t="s">
        <v>15</v>
      </c>
    </row>
    <row r="91236" spans="1:8" x14ac:dyDescent="0.2">
      <c r="A91236">
        <v>2447432</v>
      </c>
      <c r="B91236" t="s">
        <v>502</v>
      </c>
      <c r="D91236" t="s">
        <v>568</v>
      </c>
      <c r="E91236" t="s">
        <v>523</v>
      </c>
      <c r="F91236">
        <v>131</v>
      </c>
      <c r="G91236" t="s">
        <v>11</v>
      </c>
      <c r="H91236" t="s">
        <v>15</v>
      </c>
    </row>
    <row r="91237" spans="1:8" x14ac:dyDescent="0.2">
      <c r="A91237">
        <v>2447432</v>
      </c>
      <c r="B91237" t="s">
        <v>502</v>
      </c>
      <c r="D91237" t="s">
        <v>404</v>
      </c>
      <c r="E91237" t="s">
        <v>523</v>
      </c>
      <c r="F91237">
        <v>131</v>
      </c>
      <c r="G91237" t="s">
        <v>11</v>
      </c>
      <c r="H91237" t="s">
        <v>15</v>
      </c>
    </row>
    <row r="91238" spans="1:8" x14ac:dyDescent="0.2">
      <c r="A91238">
        <v>2447432</v>
      </c>
      <c r="B91238" t="s">
        <v>502</v>
      </c>
      <c r="D91238" t="s">
        <v>580</v>
      </c>
      <c r="E91238" t="s">
        <v>523</v>
      </c>
      <c r="F91238">
        <v>131</v>
      </c>
      <c r="G91238" t="s">
        <v>11</v>
      </c>
      <c r="H91238" t="s">
        <v>15</v>
      </c>
    </row>
    <row r="91239" spans="1:8" x14ac:dyDescent="0.2">
      <c r="A91239">
        <v>2447432</v>
      </c>
      <c r="B91239" t="s">
        <v>502</v>
      </c>
      <c r="D91239" t="s">
        <v>595</v>
      </c>
      <c r="E91239" t="s">
        <v>523</v>
      </c>
      <c r="F91239">
        <v>131</v>
      </c>
      <c r="G91239" t="s">
        <v>11</v>
      </c>
      <c r="H91239" t="s">
        <v>15</v>
      </c>
    </row>
    <row r="91240" spans="1:8" x14ac:dyDescent="0.2">
      <c r="A91240">
        <v>2447432</v>
      </c>
      <c r="B91240" t="s">
        <v>502</v>
      </c>
      <c r="D91240" t="s">
        <v>595</v>
      </c>
      <c r="E91240" t="s">
        <v>523</v>
      </c>
      <c r="F91240">
        <v>131</v>
      </c>
      <c r="G91240" t="s">
        <v>11</v>
      </c>
      <c r="H91240" t="s">
        <v>15</v>
      </c>
    </row>
    <row r="91241" spans="1:8" x14ac:dyDescent="0.2">
      <c r="A91241">
        <v>2447432</v>
      </c>
      <c r="B91241" t="s">
        <v>502</v>
      </c>
      <c r="D91241" t="s">
        <v>2206</v>
      </c>
      <c r="E91241" t="s">
        <v>523</v>
      </c>
      <c r="F91241">
        <v>131</v>
      </c>
      <c r="G91241" t="s">
        <v>11</v>
      </c>
      <c r="H91241" t="s">
        <v>15</v>
      </c>
    </row>
    <row r="91242" spans="1:8" x14ac:dyDescent="0.2">
      <c r="A91242">
        <v>2447432</v>
      </c>
      <c r="B91242" t="s">
        <v>502</v>
      </c>
      <c r="E91242" t="s">
        <v>523</v>
      </c>
      <c r="F91242">
        <v>131</v>
      </c>
      <c r="G91242" t="s">
        <v>11</v>
      </c>
      <c r="H91242" t="s">
        <v>15</v>
      </c>
    </row>
    <row r="91243" spans="1:8" x14ac:dyDescent="0.2">
      <c r="A91243">
        <v>2447432</v>
      </c>
      <c r="B91243" t="s">
        <v>502</v>
      </c>
      <c r="E91243" t="s">
        <v>523</v>
      </c>
      <c r="F91243">
        <v>131</v>
      </c>
      <c r="G91243" t="s">
        <v>11</v>
      </c>
      <c r="H91243" t="s">
        <v>15</v>
      </c>
    </row>
    <row r="91244" spans="1:8" x14ac:dyDescent="0.2">
      <c r="A91244">
        <v>2455815</v>
      </c>
      <c r="B91244" t="s">
        <v>502</v>
      </c>
      <c r="D91244" t="s">
        <v>549</v>
      </c>
      <c r="E91244" t="s">
        <v>523</v>
      </c>
      <c r="F91244">
        <v>131</v>
      </c>
      <c r="G91244" t="s">
        <v>11</v>
      </c>
      <c r="H91244" t="s">
        <v>15</v>
      </c>
    </row>
    <row r="91245" spans="1:8" x14ac:dyDescent="0.2">
      <c r="A91245">
        <v>2455815</v>
      </c>
      <c r="B91245" t="s">
        <v>502</v>
      </c>
      <c r="E91245" t="s">
        <v>523</v>
      </c>
      <c r="F91245">
        <v>131</v>
      </c>
      <c r="G91245" t="s">
        <v>11</v>
      </c>
      <c r="H91245" t="s">
        <v>15</v>
      </c>
    </row>
    <row r="91246" spans="1:8" x14ac:dyDescent="0.2">
      <c r="A91246">
        <v>2460272</v>
      </c>
      <c r="B91246" t="s">
        <v>502</v>
      </c>
      <c r="D91246">
        <v>80053</v>
      </c>
      <c r="E91246" t="s">
        <v>523</v>
      </c>
      <c r="F91246">
        <v>131</v>
      </c>
      <c r="G91246" t="s">
        <v>29</v>
      </c>
      <c r="H91246" t="s">
        <v>149</v>
      </c>
    </row>
    <row r="91247" spans="1:8" x14ac:dyDescent="0.2">
      <c r="A91247">
        <v>2460272</v>
      </c>
      <c r="B91247" t="s">
        <v>502</v>
      </c>
      <c r="D91247">
        <v>84484</v>
      </c>
      <c r="E91247" t="s">
        <v>523</v>
      </c>
      <c r="F91247">
        <v>131</v>
      </c>
      <c r="G91247" t="s">
        <v>29</v>
      </c>
      <c r="H91247" t="s">
        <v>149</v>
      </c>
    </row>
    <row r="91248" spans="1:8" x14ac:dyDescent="0.2">
      <c r="A91248">
        <v>2460272</v>
      </c>
      <c r="B91248" t="s">
        <v>502</v>
      </c>
      <c r="D91248">
        <v>86140</v>
      </c>
      <c r="E91248" t="s">
        <v>523</v>
      </c>
      <c r="F91248">
        <v>131</v>
      </c>
      <c r="G91248" t="s">
        <v>29</v>
      </c>
      <c r="H91248" t="s">
        <v>149</v>
      </c>
    </row>
    <row r="91249" spans="1:8" x14ac:dyDescent="0.2">
      <c r="A91249">
        <v>2460272</v>
      </c>
      <c r="B91249" t="s">
        <v>502</v>
      </c>
      <c r="D91249">
        <v>85025</v>
      </c>
      <c r="E91249" t="s">
        <v>523</v>
      </c>
      <c r="F91249">
        <v>131</v>
      </c>
      <c r="G91249" t="s">
        <v>29</v>
      </c>
      <c r="H91249" t="s">
        <v>149</v>
      </c>
    </row>
    <row r="91250" spans="1:8" x14ac:dyDescent="0.2">
      <c r="A91250">
        <v>2460272</v>
      </c>
      <c r="B91250" t="s">
        <v>502</v>
      </c>
      <c r="D91250">
        <v>85651</v>
      </c>
      <c r="E91250" t="s">
        <v>523</v>
      </c>
      <c r="F91250">
        <v>131</v>
      </c>
      <c r="G91250" t="s">
        <v>29</v>
      </c>
      <c r="H91250" t="s">
        <v>149</v>
      </c>
    </row>
    <row r="91251" spans="1:8" x14ac:dyDescent="0.2">
      <c r="A91251">
        <v>2460272</v>
      </c>
      <c r="B91251" t="s">
        <v>502</v>
      </c>
      <c r="D91251" t="s">
        <v>444</v>
      </c>
      <c r="E91251" t="s">
        <v>523</v>
      </c>
      <c r="F91251">
        <v>131</v>
      </c>
      <c r="G91251" t="s">
        <v>29</v>
      </c>
      <c r="H91251" t="s">
        <v>149</v>
      </c>
    </row>
    <row r="91252" spans="1:8" x14ac:dyDescent="0.2">
      <c r="A91252">
        <v>2460272</v>
      </c>
      <c r="B91252" t="s">
        <v>502</v>
      </c>
      <c r="D91252">
        <v>70450</v>
      </c>
      <c r="E91252" t="s">
        <v>523</v>
      </c>
      <c r="F91252">
        <v>131</v>
      </c>
      <c r="G91252" t="s">
        <v>29</v>
      </c>
      <c r="H91252" t="s">
        <v>149</v>
      </c>
    </row>
    <row r="91253" spans="1:8" x14ac:dyDescent="0.2">
      <c r="A91253">
        <v>2460272</v>
      </c>
      <c r="B91253" t="s">
        <v>502</v>
      </c>
      <c r="D91253">
        <v>99284</v>
      </c>
      <c r="E91253" t="s">
        <v>523</v>
      </c>
      <c r="F91253">
        <v>131</v>
      </c>
      <c r="G91253" t="s">
        <v>29</v>
      </c>
      <c r="H91253" t="s">
        <v>149</v>
      </c>
    </row>
    <row r="91254" spans="1:8" x14ac:dyDescent="0.2">
      <c r="A91254">
        <v>2460272</v>
      </c>
      <c r="B91254" t="s">
        <v>502</v>
      </c>
      <c r="D91254">
        <v>93005</v>
      </c>
      <c r="E91254" t="s">
        <v>523</v>
      </c>
      <c r="F91254">
        <v>131</v>
      </c>
      <c r="G91254" t="s">
        <v>29</v>
      </c>
      <c r="H91254" t="s">
        <v>149</v>
      </c>
    </row>
    <row r="91255" spans="1:8" x14ac:dyDescent="0.2">
      <c r="A91255">
        <v>2460272</v>
      </c>
      <c r="B91255" t="s">
        <v>502</v>
      </c>
      <c r="D91255">
        <v>93882</v>
      </c>
      <c r="E91255" t="s">
        <v>523</v>
      </c>
      <c r="F91255">
        <v>131</v>
      </c>
      <c r="G91255" t="s">
        <v>29</v>
      </c>
      <c r="H91255" t="s">
        <v>149</v>
      </c>
    </row>
    <row r="91256" spans="1:8" x14ac:dyDescent="0.2">
      <c r="A91256">
        <v>2460272</v>
      </c>
      <c r="B91256" t="s">
        <v>502</v>
      </c>
      <c r="E91256" t="s">
        <v>523</v>
      </c>
      <c r="F91256">
        <v>131</v>
      </c>
      <c r="G91256" t="s">
        <v>29</v>
      </c>
      <c r="H91256" t="s">
        <v>149</v>
      </c>
    </row>
    <row r="91257" spans="1:8" x14ac:dyDescent="0.2">
      <c r="A91257">
        <v>2459800</v>
      </c>
      <c r="B91257" t="s">
        <v>502</v>
      </c>
      <c r="D91257">
        <v>80048</v>
      </c>
      <c r="E91257" t="s">
        <v>523</v>
      </c>
      <c r="F91257">
        <v>131</v>
      </c>
      <c r="G91257" t="s">
        <v>11</v>
      </c>
      <c r="H91257" t="s">
        <v>15</v>
      </c>
    </row>
    <row r="91258" spans="1:8" x14ac:dyDescent="0.2">
      <c r="A91258">
        <v>2459800</v>
      </c>
      <c r="B91258" t="s">
        <v>502</v>
      </c>
      <c r="D91258">
        <v>85025</v>
      </c>
      <c r="E91258" t="s">
        <v>523</v>
      </c>
      <c r="F91258">
        <v>131</v>
      </c>
      <c r="G91258" t="s">
        <v>11</v>
      </c>
      <c r="H91258" t="s">
        <v>15</v>
      </c>
    </row>
    <row r="91259" spans="1:8" x14ac:dyDescent="0.2">
      <c r="A91259">
        <v>2459800</v>
      </c>
      <c r="B91259" t="s">
        <v>502</v>
      </c>
      <c r="D91259">
        <v>99284</v>
      </c>
      <c r="E91259" t="s">
        <v>523</v>
      </c>
      <c r="F91259">
        <v>131</v>
      </c>
      <c r="G91259" t="s">
        <v>11</v>
      </c>
      <c r="H91259" t="s">
        <v>15</v>
      </c>
    </row>
    <row r="91260" spans="1:8" x14ac:dyDescent="0.2">
      <c r="A91260">
        <v>2459800</v>
      </c>
      <c r="B91260" t="s">
        <v>502</v>
      </c>
      <c r="D91260" t="s">
        <v>1410</v>
      </c>
      <c r="E91260" t="s">
        <v>523</v>
      </c>
      <c r="F91260">
        <v>131</v>
      </c>
      <c r="G91260" t="s">
        <v>11</v>
      </c>
      <c r="H91260" t="s">
        <v>15</v>
      </c>
    </row>
    <row r="91261" spans="1:8" x14ac:dyDescent="0.2">
      <c r="A91261">
        <v>2459800</v>
      </c>
      <c r="B91261" t="s">
        <v>502</v>
      </c>
      <c r="D91261">
        <v>93005</v>
      </c>
      <c r="E91261" t="s">
        <v>523</v>
      </c>
      <c r="F91261">
        <v>131</v>
      </c>
      <c r="G91261" t="s">
        <v>11</v>
      </c>
      <c r="H91261" t="s">
        <v>15</v>
      </c>
    </row>
    <row r="91262" spans="1:8" x14ac:dyDescent="0.2">
      <c r="A91262">
        <v>2459800</v>
      </c>
      <c r="B91262" t="s">
        <v>502</v>
      </c>
      <c r="E91262" t="s">
        <v>523</v>
      </c>
      <c r="F91262">
        <v>131</v>
      </c>
      <c r="G91262" t="s">
        <v>11</v>
      </c>
      <c r="H91262" t="s">
        <v>15</v>
      </c>
    </row>
    <row r="91263" spans="1:8" x14ac:dyDescent="0.2">
      <c r="A91263">
        <v>2449575</v>
      </c>
      <c r="B91263" t="s">
        <v>502</v>
      </c>
      <c r="D91263">
        <v>90686</v>
      </c>
      <c r="E91263" t="s">
        <v>523</v>
      </c>
      <c r="F91263">
        <v>121</v>
      </c>
      <c r="G91263" t="s">
        <v>11</v>
      </c>
      <c r="H91263" t="s">
        <v>15</v>
      </c>
    </row>
    <row r="91264" spans="1:8" x14ac:dyDescent="0.2">
      <c r="A91264">
        <v>2449575</v>
      </c>
      <c r="B91264" t="s">
        <v>502</v>
      </c>
      <c r="D91264" t="s">
        <v>1067</v>
      </c>
      <c r="E91264" t="s">
        <v>523</v>
      </c>
      <c r="F91264">
        <v>121</v>
      </c>
      <c r="G91264" t="s">
        <v>11</v>
      </c>
      <c r="H91264" t="s">
        <v>15</v>
      </c>
    </row>
    <row r="91265" spans="1:8" x14ac:dyDescent="0.2">
      <c r="A91265">
        <v>2449575</v>
      </c>
      <c r="B91265" t="s">
        <v>502</v>
      </c>
      <c r="E91265" t="s">
        <v>523</v>
      </c>
      <c r="F91265">
        <v>121</v>
      </c>
      <c r="G91265" t="s">
        <v>11</v>
      </c>
      <c r="H91265" t="s">
        <v>15</v>
      </c>
    </row>
    <row r="91266" spans="1:8" x14ac:dyDescent="0.2">
      <c r="A91266">
        <v>2456763</v>
      </c>
      <c r="B91266" t="s">
        <v>502</v>
      </c>
      <c r="D91266">
        <v>97110</v>
      </c>
      <c r="E91266" t="s">
        <v>522</v>
      </c>
      <c r="F91266">
        <v>233</v>
      </c>
      <c r="G91266" t="s">
        <v>11</v>
      </c>
      <c r="H91266" t="s">
        <v>15</v>
      </c>
    </row>
    <row r="91267" spans="1:8" x14ac:dyDescent="0.2">
      <c r="A91267">
        <v>2456763</v>
      </c>
      <c r="B91267" t="s">
        <v>502</v>
      </c>
      <c r="D91267">
        <v>97110</v>
      </c>
      <c r="E91267" t="s">
        <v>522</v>
      </c>
      <c r="F91267">
        <v>233</v>
      </c>
      <c r="G91267" t="s">
        <v>11</v>
      </c>
      <c r="H91267" t="s">
        <v>15</v>
      </c>
    </row>
    <row r="91268" spans="1:8" x14ac:dyDescent="0.2">
      <c r="A91268">
        <v>2456763</v>
      </c>
      <c r="B91268" t="s">
        <v>502</v>
      </c>
      <c r="D91268">
        <v>97110</v>
      </c>
      <c r="E91268" t="s">
        <v>522</v>
      </c>
      <c r="F91268">
        <v>233</v>
      </c>
      <c r="G91268" t="s">
        <v>11</v>
      </c>
      <c r="H91268" t="s">
        <v>15</v>
      </c>
    </row>
    <row r="91269" spans="1:8" x14ac:dyDescent="0.2">
      <c r="A91269">
        <v>2456763</v>
      </c>
      <c r="B91269" t="s">
        <v>502</v>
      </c>
      <c r="D91269">
        <v>97116</v>
      </c>
      <c r="E91269" t="s">
        <v>522</v>
      </c>
      <c r="F91269">
        <v>233</v>
      </c>
      <c r="G91269" t="s">
        <v>11</v>
      </c>
      <c r="H91269" t="s">
        <v>15</v>
      </c>
    </row>
    <row r="91270" spans="1:8" x14ac:dyDescent="0.2">
      <c r="A91270">
        <v>2456763</v>
      </c>
      <c r="B91270" t="s">
        <v>502</v>
      </c>
      <c r="D91270">
        <v>97116</v>
      </c>
      <c r="E91270" t="s">
        <v>522</v>
      </c>
      <c r="F91270">
        <v>233</v>
      </c>
      <c r="G91270" t="s">
        <v>11</v>
      </c>
      <c r="H91270" t="s">
        <v>15</v>
      </c>
    </row>
    <row r="91271" spans="1:8" x14ac:dyDescent="0.2">
      <c r="A91271">
        <v>2456763</v>
      </c>
      <c r="B91271" t="s">
        <v>502</v>
      </c>
      <c r="D91271">
        <v>97116</v>
      </c>
      <c r="E91271" t="s">
        <v>522</v>
      </c>
      <c r="F91271">
        <v>233</v>
      </c>
      <c r="G91271" t="s">
        <v>11</v>
      </c>
      <c r="H91271" t="s">
        <v>15</v>
      </c>
    </row>
    <row r="91272" spans="1:8" x14ac:dyDescent="0.2">
      <c r="A91272">
        <v>2456763</v>
      </c>
      <c r="B91272" t="s">
        <v>502</v>
      </c>
      <c r="D91272">
        <v>97530</v>
      </c>
      <c r="E91272" t="s">
        <v>522</v>
      </c>
      <c r="F91272">
        <v>233</v>
      </c>
      <c r="G91272" t="s">
        <v>11</v>
      </c>
      <c r="H91272" t="s">
        <v>15</v>
      </c>
    </row>
    <row r="91273" spans="1:8" x14ac:dyDescent="0.2">
      <c r="A91273">
        <v>2456763</v>
      </c>
      <c r="B91273" t="s">
        <v>502</v>
      </c>
      <c r="D91273">
        <v>97530</v>
      </c>
      <c r="E91273" t="s">
        <v>522</v>
      </c>
      <c r="F91273">
        <v>233</v>
      </c>
      <c r="G91273" t="s">
        <v>11</v>
      </c>
      <c r="H91273" t="s">
        <v>15</v>
      </c>
    </row>
    <row r="91274" spans="1:8" x14ac:dyDescent="0.2">
      <c r="A91274">
        <v>2456763</v>
      </c>
      <c r="B91274" t="s">
        <v>502</v>
      </c>
      <c r="D91274">
        <v>97530</v>
      </c>
      <c r="E91274" t="s">
        <v>522</v>
      </c>
      <c r="F91274">
        <v>233</v>
      </c>
      <c r="G91274" t="s">
        <v>11</v>
      </c>
      <c r="H91274" t="s">
        <v>15</v>
      </c>
    </row>
    <row r="91275" spans="1:8" x14ac:dyDescent="0.2">
      <c r="A91275">
        <v>2456763</v>
      </c>
      <c r="B91275" t="s">
        <v>502</v>
      </c>
      <c r="E91275" t="s">
        <v>522</v>
      </c>
      <c r="F91275">
        <v>233</v>
      </c>
      <c r="G91275" t="s">
        <v>11</v>
      </c>
      <c r="H91275" t="s">
        <v>15</v>
      </c>
    </row>
    <row r="91276" spans="1:8" x14ac:dyDescent="0.2">
      <c r="A91276">
        <v>2459229</v>
      </c>
      <c r="B91276" t="s">
        <v>502</v>
      </c>
      <c r="E91276" t="s">
        <v>523</v>
      </c>
      <c r="F91276">
        <v>131</v>
      </c>
      <c r="G91276" t="s">
        <v>11</v>
      </c>
      <c r="H91276" t="s">
        <v>15</v>
      </c>
    </row>
    <row r="91277" spans="1:8" x14ac:dyDescent="0.2">
      <c r="A91277">
        <v>2459229</v>
      </c>
      <c r="B91277" t="s">
        <v>502</v>
      </c>
      <c r="E91277" t="s">
        <v>523</v>
      </c>
      <c r="F91277">
        <v>131</v>
      </c>
      <c r="G91277" t="s">
        <v>11</v>
      </c>
      <c r="H91277" t="s">
        <v>15</v>
      </c>
    </row>
    <row r="91278" spans="1:8" x14ac:dyDescent="0.2">
      <c r="A91278">
        <v>2459229</v>
      </c>
      <c r="B91278" t="s">
        <v>502</v>
      </c>
      <c r="D91278">
        <v>96375</v>
      </c>
      <c r="E91278" t="s">
        <v>523</v>
      </c>
      <c r="F91278">
        <v>131</v>
      </c>
      <c r="G91278" t="s">
        <v>11</v>
      </c>
      <c r="H91278" t="s">
        <v>15</v>
      </c>
    </row>
    <row r="91279" spans="1:8" x14ac:dyDescent="0.2">
      <c r="A91279">
        <v>2459229</v>
      </c>
      <c r="B91279" t="s">
        <v>502</v>
      </c>
      <c r="D91279">
        <v>82570</v>
      </c>
      <c r="E91279" t="s">
        <v>523</v>
      </c>
      <c r="F91279">
        <v>131</v>
      </c>
      <c r="G91279" t="s">
        <v>11</v>
      </c>
      <c r="H91279" t="s">
        <v>15</v>
      </c>
    </row>
    <row r="91280" spans="1:8" x14ac:dyDescent="0.2">
      <c r="A91280">
        <v>2459229</v>
      </c>
      <c r="B91280" t="s">
        <v>502</v>
      </c>
      <c r="D91280">
        <v>82784</v>
      </c>
      <c r="E91280" t="s">
        <v>523</v>
      </c>
      <c r="F91280">
        <v>131</v>
      </c>
      <c r="G91280" t="s">
        <v>11</v>
      </c>
      <c r="H91280" t="s">
        <v>15</v>
      </c>
    </row>
    <row r="91281" spans="1:8" x14ac:dyDescent="0.2">
      <c r="A91281">
        <v>2459229</v>
      </c>
      <c r="B91281" t="s">
        <v>502</v>
      </c>
      <c r="D91281">
        <v>84156</v>
      </c>
      <c r="E91281" t="s">
        <v>523</v>
      </c>
      <c r="F91281">
        <v>131</v>
      </c>
      <c r="G91281" t="s">
        <v>11</v>
      </c>
      <c r="H91281" t="s">
        <v>15</v>
      </c>
    </row>
    <row r="91282" spans="1:8" x14ac:dyDescent="0.2">
      <c r="A91282">
        <v>2459229</v>
      </c>
      <c r="B91282" t="s">
        <v>502</v>
      </c>
      <c r="D91282">
        <v>85025</v>
      </c>
      <c r="E91282" t="s">
        <v>523</v>
      </c>
      <c r="F91282">
        <v>131</v>
      </c>
      <c r="G91282" t="s">
        <v>11</v>
      </c>
      <c r="H91282" t="s">
        <v>15</v>
      </c>
    </row>
    <row r="91283" spans="1:8" x14ac:dyDescent="0.2">
      <c r="A91283">
        <v>2459229</v>
      </c>
      <c r="B91283" t="s">
        <v>502</v>
      </c>
      <c r="D91283">
        <v>96413</v>
      </c>
      <c r="E91283" t="s">
        <v>523</v>
      </c>
      <c r="F91283">
        <v>131</v>
      </c>
      <c r="G91283" t="s">
        <v>11</v>
      </c>
      <c r="H91283" t="s">
        <v>15</v>
      </c>
    </row>
    <row r="91284" spans="1:8" x14ac:dyDescent="0.2">
      <c r="A91284">
        <v>2459229</v>
      </c>
      <c r="B91284" t="s">
        <v>502</v>
      </c>
      <c r="D91284">
        <v>96415</v>
      </c>
      <c r="E91284" t="s">
        <v>523</v>
      </c>
      <c r="F91284">
        <v>131</v>
      </c>
      <c r="G91284" t="s">
        <v>11</v>
      </c>
      <c r="H91284" t="s">
        <v>15</v>
      </c>
    </row>
    <row r="91285" spans="1:8" x14ac:dyDescent="0.2">
      <c r="A91285">
        <v>2459229</v>
      </c>
      <c r="B91285" t="s">
        <v>502</v>
      </c>
      <c r="D91285" t="s">
        <v>392</v>
      </c>
      <c r="E91285" t="s">
        <v>523</v>
      </c>
      <c r="F91285">
        <v>131</v>
      </c>
      <c r="G91285" t="s">
        <v>11</v>
      </c>
      <c r="H91285" t="s">
        <v>15</v>
      </c>
    </row>
    <row r="91286" spans="1:8" x14ac:dyDescent="0.2">
      <c r="A91286">
        <v>2459229</v>
      </c>
      <c r="B91286" t="s">
        <v>502</v>
      </c>
      <c r="D91286" t="s">
        <v>409</v>
      </c>
      <c r="E91286" t="s">
        <v>523</v>
      </c>
      <c r="F91286">
        <v>131</v>
      </c>
      <c r="G91286" t="s">
        <v>11</v>
      </c>
      <c r="H91286" t="s">
        <v>15</v>
      </c>
    </row>
    <row r="91287" spans="1:8" x14ac:dyDescent="0.2">
      <c r="A91287">
        <v>2459229</v>
      </c>
      <c r="B91287" t="s">
        <v>502</v>
      </c>
      <c r="D91287" t="s">
        <v>407</v>
      </c>
      <c r="E91287" t="s">
        <v>523</v>
      </c>
      <c r="F91287">
        <v>131</v>
      </c>
      <c r="G91287" t="s">
        <v>11</v>
      </c>
      <c r="H91287" t="s">
        <v>15</v>
      </c>
    </row>
    <row r="91288" spans="1:8" x14ac:dyDescent="0.2">
      <c r="A91288">
        <v>2459229</v>
      </c>
      <c r="B91288" t="s">
        <v>502</v>
      </c>
      <c r="E91288" t="s">
        <v>523</v>
      </c>
      <c r="F91288">
        <v>131</v>
      </c>
      <c r="G91288" t="s">
        <v>11</v>
      </c>
      <c r="H91288" t="s">
        <v>15</v>
      </c>
    </row>
    <row r="91289" spans="1:8" x14ac:dyDescent="0.2">
      <c r="A91289">
        <v>2459230</v>
      </c>
      <c r="B91289" t="s">
        <v>502</v>
      </c>
      <c r="D91289" t="s">
        <v>549</v>
      </c>
      <c r="E91289" t="s">
        <v>523</v>
      </c>
      <c r="F91289">
        <v>131</v>
      </c>
      <c r="G91289" t="s">
        <v>11</v>
      </c>
      <c r="H91289" t="s">
        <v>15</v>
      </c>
    </row>
    <row r="91290" spans="1:8" x14ac:dyDescent="0.2">
      <c r="A91290">
        <v>2459230</v>
      </c>
      <c r="B91290" t="s">
        <v>502</v>
      </c>
      <c r="E91290" t="s">
        <v>523</v>
      </c>
      <c r="F91290">
        <v>131</v>
      </c>
      <c r="G91290" t="s">
        <v>11</v>
      </c>
      <c r="H91290" t="s">
        <v>15</v>
      </c>
    </row>
    <row r="91291" spans="1:8" x14ac:dyDescent="0.2">
      <c r="A91291">
        <v>2457073</v>
      </c>
      <c r="B91291" t="s">
        <v>502</v>
      </c>
      <c r="D91291" t="s">
        <v>2328</v>
      </c>
      <c r="E91291" t="s">
        <v>522</v>
      </c>
      <c r="F91291">
        <v>212</v>
      </c>
      <c r="G91291" t="s">
        <v>11</v>
      </c>
      <c r="H91291" t="s">
        <v>15</v>
      </c>
    </row>
    <row r="91292" spans="1:8" x14ac:dyDescent="0.2">
      <c r="A91292">
        <v>2457073</v>
      </c>
      <c r="B91292" t="s">
        <v>502</v>
      </c>
      <c r="E91292" t="s">
        <v>522</v>
      </c>
      <c r="F91292">
        <v>212</v>
      </c>
      <c r="G91292" t="s">
        <v>11</v>
      </c>
      <c r="H91292" t="s">
        <v>15</v>
      </c>
    </row>
    <row r="91293" spans="1:8" x14ac:dyDescent="0.2">
      <c r="A91293">
        <v>2457073</v>
      </c>
      <c r="B91293" t="s">
        <v>502</v>
      </c>
      <c r="E91293" t="s">
        <v>522</v>
      </c>
      <c r="F91293">
        <v>212</v>
      </c>
      <c r="G91293" t="s">
        <v>11</v>
      </c>
      <c r="H91293" t="s">
        <v>15</v>
      </c>
    </row>
    <row r="91294" spans="1:8" x14ac:dyDescent="0.2">
      <c r="A91294">
        <v>2457073</v>
      </c>
      <c r="B91294" t="s">
        <v>502</v>
      </c>
      <c r="E91294" t="s">
        <v>522</v>
      </c>
      <c r="F91294">
        <v>212</v>
      </c>
      <c r="G91294" t="s">
        <v>11</v>
      </c>
      <c r="H91294" t="s">
        <v>15</v>
      </c>
    </row>
    <row r="91295" spans="1:8" x14ac:dyDescent="0.2">
      <c r="A91295">
        <v>2457073</v>
      </c>
      <c r="B91295" t="s">
        <v>502</v>
      </c>
      <c r="E91295" t="s">
        <v>522</v>
      </c>
      <c r="F91295">
        <v>212</v>
      </c>
      <c r="G91295" t="s">
        <v>11</v>
      </c>
      <c r="H91295" t="s">
        <v>15</v>
      </c>
    </row>
    <row r="91296" spans="1:8" x14ac:dyDescent="0.2">
      <c r="A91296">
        <v>2457073</v>
      </c>
      <c r="B91296" t="s">
        <v>502</v>
      </c>
      <c r="E91296" t="s">
        <v>522</v>
      </c>
      <c r="F91296">
        <v>212</v>
      </c>
      <c r="G91296" t="s">
        <v>11</v>
      </c>
      <c r="H91296" t="s">
        <v>15</v>
      </c>
    </row>
    <row r="91297" spans="1:8" x14ac:dyDescent="0.2">
      <c r="A91297">
        <v>2457073</v>
      </c>
      <c r="B91297" t="s">
        <v>502</v>
      </c>
      <c r="E91297" t="s">
        <v>522</v>
      </c>
      <c r="F91297">
        <v>212</v>
      </c>
      <c r="G91297" t="s">
        <v>11</v>
      </c>
      <c r="H91297" t="s">
        <v>15</v>
      </c>
    </row>
    <row r="91298" spans="1:8" x14ac:dyDescent="0.2">
      <c r="A91298">
        <v>2457073</v>
      </c>
      <c r="B91298" t="s">
        <v>502</v>
      </c>
      <c r="E91298" t="s">
        <v>522</v>
      </c>
      <c r="F91298">
        <v>212</v>
      </c>
      <c r="G91298" t="s">
        <v>11</v>
      </c>
      <c r="H91298" t="s">
        <v>15</v>
      </c>
    </row>
    <row r="91299" spans="1:8" x14ac:dyDescent="0.2">
      <c r="A91299">
        <v>2457073</v>
      </c>
      <c r="B91299" t="s">
        <v>502</v>
      </c>
      <c r="E91299" t="s">
        <v>522</v>
      </c>
      <c r="F91299">
        <v>212</v>
      </c>
      <c r="G91299" t="s">
        <v>11</v>
      </c>
      <c r="H91299" t="s">
        <v>15</v>
      </c>
    </row>
    <row r="91300" spans="1:8" x14ac:dyDescent="0.2">
      <c r="A91300">
        <v>2457073</v>
      </c>
      <c r="B91300" t="s">
        <v>502</v>
      </c>
      <c r="E91300" t="s">
        <v>522</v>
      </c>
      <c r="F91300">
        <v>212</v>
      </c>
      <c r="G91300" t="s">
        <v>11</v>
      </c>
      <c r="H91300" t="s">
        <v>15</v>
      </c>
    </row>
    <row r="91301" spans="1:8" x14ac:dyDescent="0.2">
      <c r="A91301">
        <v>2458728</v>
      </c>
      <c r="B91301" t="s">
        <v>502</v>
      </c>
      <c r="D91301">
        <v>72148</v>
      </c>
      <c r="E91301" t="s">
        <v>523</v>
      </c>
      <c r="F91301">
        <v>131</v>
      </c>
      <c r="G91301" t="s">
        <v>11</v>
      </c>
      <c r="H91301" t="s">
        <v>15</v>
      </c>
    </row>
    <row r="91302" spans="1:8" x14ac:dyDescent="0.2">
      <c r="A91302">
        <v>2458728</v>
      </c>
      <c r="B91302" t="s">
        <v>502</v>
      </c>
      <c r="E91302" t="s">
        <v>523</v>
      </c>
      <c r="F91302">
        <v>131</v>
      </c>
      <c r="G91302" t="s">
        <v>11</v>
      </c>
      <c r="H91302" t="s">
        <v>15</v>
      </c>
    </row>
    <row r="91303" spans="1:8" x14ac:dyDescent="0.2">
      <c r="A91303">
        <v>2459061</v>
      </c>
      <c r="B91303" t="s">
        <v>502</v>
      </c>
      <c r="D91303">
        <v>96365</v>
      </c>
      <c r="E91303" t="s">
        <v>523</v>
      </c>
      <c r="F91303">
        <v>131</v>
      </c>
      <c r="G91303" t="s">
        <v>11</v>
      </c>
      <c r="H91303" t="s">
        <v>15</v>
      </c>
    </row>
    <row r="91304" spans="1:8" x14ac:dyDescent="0.2">
      <c r="A91304">
        <v>2459061</v>
      </c>
      <c r="B91304" t="s">
        <v>502</v>
      </c>
      <c r="D91304">
        <v>96366</v>
      </c>
      <c r="E91304" t="s">
        <v>523</v>
      </c>
      <c r="F91304">
        <v>131</v>
      </c>
      <c r="G91304" t="s">
        <v>11</v>
      </c>
      <c r="H91304" t="s">
        <v>15</v>
      </c>
    </row>
    <row r="91305" spans="1:8" x14ac:dyDescent="0.2">
      <c r="A91305">
        <v>2459061</v>
      </c>
      <c r="B91305" t="s">
        <v>502</v>
      </c>
      <c r="D91305" t="s">
        <v>2253</v>
      </c>
      <c r="E91305" t="s">
        <v>523</v>
      </c>
      <c r="F91305">
        <v>131</v>
      </c>
      <c r="G91305" t="s">
        <v>11</v>
      </c>
      <c r="H91305" t="s">
        <v>15</v>
      </c>
    </row>
    <row r="91306" spans="1:8" x14ac:dyDescent="0.2">
      <c r="A91306">
        <v>2459061</v>
      </c>
      <c r="B91306" t="s">
        <v>502</v>
      </c>
      <c r="D91306" t="s">
        <v>2253</v>
      </c>
      <c r="E91306" t="s">
        <v>523</v>
      </c>
      <c r="F91306">
        <v>131</v>
      </c>
      <c r="G91306" t="s">
        <v>11</v>
      </c>
      <c r="H91306" t="s">
        <v>15</v>
      </c>
    </row>
    <row r="91307" spans="1:8" x14ac:dyDescent="0.2">
      <c r="A91307">
        <v>2459061</v>
      </c>
      <c r="B91307" t="s">
        <v>502</v>
      </c>
      <c r="D91307" t="s">
        <v>161</v>
      </c>
      <c r="E91307" t="s">
        <v>523</v>
      </c>
      <c r="F91307">
        <v>131</v>
      </c>
      <c r="G91307" t="s">
        <v>11</v>
      </c>
      <c r="H91307" t="s">
        <v>15</v>
      </c>
    </row>
    <row r="91308" spans="1:8" x14ac:dyDescent="0.2">
      <c r="A91308">
        <v>2459061</v>
      </c>
      <c r="B91308" t="s">
        <v>502</v>
      </c>
      <c r="D91308" t="s">
        <v>161</v>
      </c>
      <c r="E91308" t="s">
        <v>523</v>
      </c>
      <c r="F91308">
        <v>131</v>
      </c>
      <c r="G91308" t="s">
        <v>11</v>
      </c>
      <c r="H91308" t="s">
        <v>15</v>
      </c>
    </row>
    <row r="91309" spans="1:8" x14ac:dyDescent="0.2">
      <c r="A91309">
        <v>2459061</v>
      </c>
      <c r="B91309" t="s">
        <v>502</v>
      </c>
      <c r="E91309" t="s">
        <v>523</v>
      </c>
      <c r="F91309">
        <v>131</v>
      </c>
      <c r="G91309" t="s">
        <v>11</v>
      </c>
      <c r="H91309" t="s">
        <v>15</v>
      </c>
    </row>
    <row r="91310" spans="1:8" x14ac:dyDescent="0.2">
      <c r="A91310">
        <v>2457288</v>
      </c>
      <c r="B91310" t="s">
        <v>502</v>
      </c>
      <c r="E91310" t="s">
        <v>523</v>
      </c>
      <c r="F91310">
        <v>131</v>
      </c>
      <c r="G91310" t="s">
        <v>11</v>
      </c>
      <c r="H91310" t="s">
        <v>15</v>
      </c>
    </row>
    <row r="91311" spans="1:8" x14ac:dyDescent="0.2">
      <c r="A91311">
        <v>2457288</v>
      </c>
      <c r="B91311" t="s">
        <v>502</v>
      </c>
      <c r="D91311" t="s">
        <v>2329</v>
      </c>
      <c r="E91311" t="s">
        <v>523</v>
      </c>
      <c r="F91311">
        <v>131</v>
      </c>
      <c r="G91311" t="s">
        <v>11</v>
      </c>
      <c r="H91311" t="s">
        <v>15</v>
      </c>
    </row>
    <row r="91312" spans="1:8" x14ac:dyDescent="0.2">
      <c r="A91312">
        <v>2457288</v>
      </c>
      <c r="B91312" t="s">
        <v>502</v>
      </c>
      <c r="D91312">
        <v>55876</v>
      </c>
      <c r="E91312" t="s">
        <v>523</v>
      </c>
      <c r="F91312">
        <v>131</v>
      </c>
      <c r="G91312" t="s">
        <v>11</v>
      </c>
      <c r="H91312" t="s">
        <v>15</v>
      </c>
    </row>
    <row r="91313" spans="1:8" x14ac:dyDescent="0.2">
      <c r="A91313">
        <v>2457288</v>
      </c>
      <c r="B91313" t="s">
        <v>502</v>
      </c>
      <c r="E91313" t="s">
        <v>523</v>
      </c>
      <c r="F91313">
        <v>131</v>
      </c>
      <c r="G91313" t="s">
        <v>11</v>
      </c>
      <c r="H91313" t="s">
        <v>15</v>
      </c>
    </row>
    <row r="91314" spans="1:8" x14ac:dyDescent="0.2">
      <c r="A91314">
        <v>2457288</v>
      </c>
      <c r="B91314" t="s">
        <v>502</v>
      </c>
      <c r="D91314" t="s">
        <v>743</v>
      </c>
      <c r="E91314" t="s">
        <v>523</v>
      </c>
      <c r="F91314">
        <v>131</v>
      </c>
      <c r="G91314" t="s">
        <v>11</v>
      </c>
      <c r="H91314" t="s">
        <v>15</v>
      </c>
    </row>
    <row r="91315" spans="1:8" x14ac:dyDescent="0.2">
      <c r="A91315">
        <v>2457288</v>
      </c>
      <c r="B91315" t="s">
        <v>502</v>
      </c>
      <c r="D91315" t="s">
        <v>580</v>
      </c>
      <c r="E91315" t="s">
        <v>523</v>
      </c>
      <c r="F91315">
        <v>131</v>
      </c>
      <c r="G91315" t="s">
        <v>11</v>
      </c>
      <c r="H91315" t="s">
        <v>15</v>
      </c>
    </row>
    <row r="91316" spans="1:8" x14ac:dyDescent="0.2">
      <c r="A91316">
        <v>2457288</v>
      </c>
      <c r="B91316" t="s">
        <v>502</v>
      </c>
      <c r="E91316" t="s">
        <v>523</v>
      </c>
      <c r="F91316">
        <v>131</v>
      </c>
      <c r="G91316" t="s">
        <v>11</v>
      </c>
      <c r="H91316" t="s">
        <v>15</v>
      </c>
    </row>
    <row r="91317" spans="1:8" x14ac:dyDescent="0.2">
      <c r="A91317">
        <v>2457288</v>
      </c>
      <c r="B91317" t="s">
        <v>502</v>
      </c>
      <c r="E91317" t="s">
        <v>523</v>
      </c>
      <c r="F91317">
        <v>131</v>
      </c>
      <c r="G91317" t="s">
        <v>11</v>
      </c>
      <c r="H91317" t="s">
        <v>15</v>
      </c>
    </row>
    <row r="91318" spans="1:8" x14ac:dyDescent="0.2">
      <c r="A91318">
        <v>2455656</v>
      </c>
      <c r="B91318" t="s">
        <v>502</v>
      </c>
      <c r="D91318" t="s">
        <v>611</v>
      </c>
      <c r="E91318" t="s">
        <v>522</v>
      </c>
      <c r="F91318">
        <v>213</v>
      </c>
      <c r="G91318" t="s">
        <v>29</v>
      </c>
      <c r="H91318" t="s">
        <v>53</v>
      </c>
    </row>
    <row r="91319" spans="1:8" x14ac:dyDescent="0.2">
      <c r="A91319">
        <v>2455656</v>
      </c>
      <c r="B91319" t="s">
        <v>502</v>
      </c>
      <c r="E91319" t="s">
        <v>522</v>
      </c>
      <c r="F91319">
        <v>213</v>
      </c>
      <c r="G91319" t="s">
        <v>29</v>
      </c>
      <c r="H91319" t="s">
        <v>53</v>
      </c>
    </row>
    <row r="91320" spans="1:8" x14ac:dyDescent="0.2">
      <c r="A91320">
        <v>2455656</v>
      </c>
      <c r="B91320" t="s">
        <v>502</v>
      </c>
      <c r="E91320" t="s">
        <v>522</v>
      </c>
      <c r="F91320">
        <v>213</v>
      </c>
      <c r="G91320" t="s">
        <v>29</v>
      </c>
      <c r="H91320" t="s">
        <v>53</v>
      </c>
    </row>
    <row r="91321" spans="1:8" x14ac:dyDescent="0.2">
      <c r="A91321">
        <v>2455656</v>
      </c>
      <c r="B91321" t="s">
        <v>502</v>
      </c>
      <c r="E91321" t="s">
        <v>522</v>
      </c>
      <c r="F91321">
        <v>213</v>
      </c>
      <c r="G91321" t="s">
        <v>29</v>
      </c>
      <c r="H91321" t="s">
        <v>53</v>
      </c>
    </row>
    <row r="91322" spans="1:8" x14ac:dyDescent="0.2">
      <c r="A91322">
        <v>2455656</v>
      </c>
      <c r="B91322" t="s">
        <v>502</v>
      </c>
      <c r="E91322" t="s">
        <v>522</v>
      </c>
      <c r="F91322">
        <v>213</v>
      </c>
      <c r="G91322" t="s">
        <v>29</v>
      </c>
      <c r="H91322" t="s">
        <v>53</v>
      </c>
    </row>
    <row r="91323" spans="1:8" x14ac:dyDescent="0.2">
      <c r="A91323">
        <v>2455656</v>
      </c>
      <c r="B91323" t="s">
        <v>502</v>
      </c>
      <c r="E91323" t="s">
        <v>522</v>
      </c>
      <c r="F91323">
        <v>213</v>
      </c>
      <c r="G91323" t="s">
        <v>29</v>
      </c>
      <c r="H91323" t="s">
        <v>53</v>
      </c>
    </row>
    <row r="91324" spans="1:8" x14ac:dyDescent="0.2">
      <c r="A91324">
        <v>2455656</v>
      </c>
      <c r="B91324" t="s">
        <v>502</v>
      </c>
      <c r="E91324" t="s">
        <v>522</v>
      </c>
      <c r="F91324">
        <v>213</v>
      </c>
      <c r="G91324" t="s">
        <v>29</v>
      </c>
      <c r="H91324" t="s">
        <v>53</v>
      </c>
    </row>
    <row r="91325" spans="1:8" x14ac:dyDescent="0.2">
      <c r="A91325">
        <v>2455656</v>
      </c>
      <c r="B91325" t="s">
        <v>502</v>
      </c>
      <c r="E91325" t="s">
        <v>522</v>
      </c>
      <c r="F91325">
        <v>213</v>
      </c>
      <c r="G91325" t="s">
        <v>29</v>
      </c>
      <c r="H91325" t="s">
        <v>53</v>
      </c>
    </row>
    <row r="91326" spans="1:8" x14ac:dyDescent="0.2">
      <c r="A91326">
        <v>2447558</v>
      </c>
      <c r="B91326" t="s">
        <v>502</v>
      </c>
      <c r="D91326" t="s">
        <v>546</v>
      </c>
      <c r="E91326" t="s">
        <v>522</v>
      </c>
      <c r="F91326">
        <v>223</v>
      </c>
      <c r="G91326" t="s">
        <v>11</v>
      </c>
      <c r="H91326" t="s">
        <v>15</v>
      </c>
    </row>
    <row r="91327" spans="1:8" x14ac:dyDescent="0.2">
      <c r="A91327">
        <v>2447558</v>
      </c>
      <c r="B91327" t="s">
        <v>502</v>
      </c>
      <c r="D91327" t="s">
        <v>546</v>
      </c>
      <c r="E91327" t="s">
        <v>522</v>
      </c>
      <c r="F91327">
        <v>223</v>
      </c>
      <c r="G91327" t="s">
        <v>11</v>
      </c>
      <c r="H91327" t="s">
        <v>15</v>
      </c>
    </row>
    <row r="91328" spans="1:8" x14ac:dyDescent="0.2">
      <c r="A91328">
        <v>2447558</v>
      </c>
      <c r="B91328" t="s">
        <v>502</v>
      </c>
      <c r="E91328" t="s">
        <v>522</v>
      </c>
      <c r="F91328">
        <v>223</v>
      </c>
      <c r="G91328" t="s">
        <v>11</v>
      </c>
      <c r="H91328" t="s">
        <v>15</v>
      </c>
    </row>
    <row r="91329" spans="1:8" x14ac:dyDescent="0.2">
      <c r="A91329">
        <v>2457074</v>
      </c>
      <c r="B91329" t="s">
        <v>502</v>
      </c>
      <c r="D91329" t="s">
        <v>536</v>
      </c>
      <c r="E91329" t="s">
        <v>522</v>
      </c>
      <c r="F91329">
        <v>210</v>
      </c>
      <c r="G91329" t="s">
        <v>11</v>
      </c>
      <c r="H91329" t="s">
        <v>15</v>
      </c>
    </row>
    <row r="91330" spans="1:8" x14ac:dyDescent="0.2">
      <c r="A91330">
        <v>2457074</v>
      </c>
      <c r="B91330" t="s">
        <v>502</v>
      </c>
      <c r="E91330" t="s">
        <v>522</v>
      </c>
      <c r="F91330">
        <v>210</v>
      </c>
      <c r="G91330" t="s">
        <v>11</v>
      </c>
      <c r="H91330" t="s">
        <v>15</v>
      </c>
    </row>
    <row r="91331" spans="1:8" x14ac:dyDescent="0.2">
      <c r="A91331">
        <v>2457074</v>
      </c>
      <c r="B91331" t="s">
        <v>502</v>
      </c>
      <c r="E91331" t="s">
        <v>522</v>
      </c>
      <c r="F91331">
        <v>210</v>
      </c>
      <c r="G91331" t="s">
        <v>11</v>
      </c>
      <c r="H91331" t="s">
        <v>15</v>
      </c>
    </row>
    <row r="91332" spans="1:8" x14ac:dyDescent="0.2">
      <c r="A91332">
        <v>2459231</v>
      </c>
      <c r="B91332" t="s">
        <v>502</v>
      </c>
      <c r="E91332" t="s">
        <v>523</v>
      </c>
      <c r="F91332">
        <v>131</v>
      </c>
      <c r="G91332" t="s">
        <v>11</v>
      </c>
      <c r="H91332" t="s">
        <v>15</v>
      </c>
    </row>
    <row r="91333" spans="1:8" x14ac:dyDescent="0.2">
      <c r="A91333">
        <v>2459231</v>
      </c>
      <c r="B91333" t="s">
        <v>502</v>
      </c>
      <c r="E91333" t="s">
        <v>523</v>
      </c>
      <c r="F91333">
        <v>131</v>
      </c>
      <c r="G91333" t="s">
        <v>11</v>
      </c>
      <c r="H91333" t="s">
        <v>15</v>
      </c>
    </row>
    <row r="91334" spans="1:8" x14ac:dyDescent="0.2">
      <c r="A91334">
        <v>2459231</v>
      </c>
      <c r="B91334" t="s">
        <v>502</v>
      </c>
      <c r="D91334">
        <v>88305</v>
      </c>
      <c r="E91334" t="s">
        <v>523</v>
      </c>
      <c r="F91334">
        <v>131</v>
      </c>
      <c r="G91334" t="s">
        <v>11</v>
      </c>
      <c r="H91334" t="s">
        <v>15</v>
      </c>
    </row>
    <row r="91335" spans="1:8" x14ac:dyDescent="0.2">
      <c r="A91335">
        <v>2459231</v>
      </c>
      <c r="B91335" t="s">
        <v>502</v>
      </c>
      <c r="D91335">
        <v>45380</v>
      </c>
      <c r="E91335" t="s">
        <v>523</v>
      </c>
      <c r="F91335">
        <v>131</v>
      </c>
      <c r="G91335" t="s">
        <v>11</v>
      </c>
      <c r="H91335" t="s">
        <v>15</v>
      </c>
    </row>
    <row r="91336" spans="1:8" x14ac:dyDescent="0.2">
      <c r="A91336">
        <v>2459231</v>
      </c>
      <c r="B91336" t="s">
        <v>502</v>
      </c>
      <c r="D91336">
        <v>45385</v>
      </c>
      <c r="E91336" t="s">
        <v>523</v>
      </c>
      <c r="F91336">
        <v>131</v>
      </c>
      <c r="G91336" t="s">
        <v>11</v>
      </c>
      <c r="H91336" t="s">
        <v>15</v>
      </c>
    </row>
    <row r="91337" spans="1:8" x14ac:dyDescent="0.2">
      <c r="A91337">
        <v>2459231</v>
      </c>
      <c r="B91337" t="s">
        <v>502</v>
      </c>
      <c r="E91337" t="s">
        <v>523</v>
      </c>
      <c r="F91337">
        <v>131</v>
      </c>
      <c r="G91337" t="s">
        <v>11</v>
      </c>
      <c r="H91337" t="s">
        <v>15</v>
      </c>
    </row>
    <row r="91338" spans="1:8" x14ac:dyDescent="0.2">
      <c r="A91338">
        <v>2459231</v>
      </c>
      <c r="B91338" t="s">
        <v>502</v>
      </c>
      <c r="E91338" t="s">
        <v>523</v>
      </c>
      <c r="F91338">
        <v>131</v>
      </c>
      <c r="G91338" t="s">
        <v>11</v>
      </c>
      <c r="H91338" t="s">
        <v>15</v>
      </c>
    </row>
    <row r="91339" spans="1:8" x14ac:dyDescent="0.2">
      <c r="A91339">
        <v>2459231</v>
      </c>
      <c r="B91339" t="s">
        <v>502</v>
      </c>
      <c r="E91339" t="s">
        <v>523</v>
      </c>
      <c r="F91339">
        <v>131</v>
      </c>
      <c r="G91339" t="s">
        <v>11</v>
      </c>
      <c r="H91339" t="s">
        <v>15</v>
      </c>
    </row>
    <row r="91340" spans="1:8" x14ac:dyDescent="0.2">
      <c r="A91340">
        <v>2432416</v>
      </c>
      <c r="B91340" t="s">
        <v>502</v>
      </c>
      <c r="D91340">
        <v>36415</v>
      </c>
      <c r="E91340" t="s">
        <v>523</v>
      </c>
      <c r="F91340">
        <v>130</v>
      </c>
      <c r="G91340" t="s">
        <v>11</v>
      </c>
      <c r="H91340" t="s">
        <v>15</v>
      </c>
    </row>
    <row r="91341" spans="1:8" x14ac:dyDescent="0.2">
      <c r="A91341">
        <v>2432416</v>
      </c>
      <c r="B91341" t="s">
        <v>502</v>
      </c>
      <c r="D91341">
        <v>80053</v>
      </c>
      <c r="E91341" t="s">
        <v>523</v>
      </c>
      <c r="F91341">
        <v>130</v>
      </c>
      <c r="G91341" t="s">
        <v>11</v>
      </c>
      <c r="H91341" t="s">
        <v>15</v>
      </c>
    </row>
    <row r="91342" spans="1:8" x14ac:dyDescent="0.2">
      <c r="A91342">
        <v>2432416</v>
      </c>
      <c r="B91342" t="s">
        <v>502</v>
      </c>
      <c r="D91342">
        <v>80061</v>
      </c>
      <c r="E91342" t="s">
        <v>523</v>
      </c>
      <c r="F91342">
        <v>130</v>
      </c>
      <c r="G91342" t="s">
        <v>11</v>
      </c>
      <c r="H91342" t="s">
        <v>15</v>
      </c>
    </row>
    <row r="91343" spans="1:8" x14ac:dyDescent="0.2">
      <c r="A91343">
        <v>2432416</v>
      </c>
      <c r="B91343" t="s">
        <v>502</v>
      </c>
      <c r="D91343">
        <v>82306</v>
      </c>
      <c r="E91343" t="s">
        <v>523</v>
      </c>
      <c r="F91343">
        <v>130</v>
      </c>
      <c r="G91343" t="s">
        <v>11</v>
      </c>
      <c r="H91343" t="s">
        <v>15</v>
      </c>
    </row>
    <row r="91344" spans="1:8" x14ac:dyDescent="0.2">
      <c r="A91344">
        <v>2432416</v>
      </c>
      <c r="B91344" t="s">
        <v>502</v>
      </c>
      <c r="D91344">
        <v>82607</v>
      </c>
      <c r="E91344" t="s">
        <v>523</v>
      </c>
      <c r="F91344">
        <v>130</v>
      </c>
      <c r="G91344" t="s">
        <v>11</v>
      </c>
      <c r="H91344" t="s">
        <v>15</v>
      </c>
    </row>
    <row r="91345" spans="1:8" x14ac:dyDescent="0.2">
      <c r="A91345">
        <v>2432416</v>
      </c>
      <c r="B91345" t="s">
        <v>502</v>
      </c>
      <c r="D91345">
        <v>83036</v>
      </c>
      <c r="E91345" t="s">
        <v>523</v>
      </c>
      <c r="F91345">
        <v>130</v>
      </c>
      <c r="G91345" t="s">
        <v>11</v>
      </c>
      <c r="H91345" t="s">
        <v>15</v>
      </c>
    </row>
    <row r="91346" spans="1:8" x14ac:dyDescent="0.2">
      <c r="A91346">
        <v>2432416</v>
      </c>
      <c r="B91346" t="s">
        <v>502</v>
      </c>
      <c r="D91346">
        <v>84443</v>
      </c>
      <c r="E91346" t="s">
        <v>523</v>
      </c>
      <c r="F91346">
        <v>130</v>
      </c>
      <c r="G91346" t="s">
        <v>11</v>
      </c>
      <c r="H91346" t="s">
        <v>15</v>
      </c>
    </row>
    <row r="91347" spans="1:8" x14ac:dyDescent="0.2">
      <c r="A91347">
        <v>2432416</v>
      </c>
      <c r="B91347" t="s">
        <v>502</v>
      </c>
      <c r="D91347">
        <v>85025</v>
      </c>
      <c r="E91347" t="s">
        <v>523</v>
      </c>
      <c r="F91347">
        <v>130</v>
      </c>
      <c r="G91347" t="s">
        <v>11</v>
      </c>
      <c r="H91347" t="s">
        <v>15</v>
      </c>
    </row>
    <row r="91348" spans="1:8" x14ac:dyDescent="0.2">
      <c r="A91348">
        <v>2432416</v>
      </c>
      <c r="B91348" t="s">
        <v>502</v>
      </c>
      <c r="E91348" t="s">
        <v>523</v>
      </c>
      <c r="F91348">
        <v>130</v>
      </c>
      <c r="G91348" t="s">
        <v>11</v>
      </c>
      <c r="H91348" t="s">
        <v>15</v>
      </c>
    </row>
    <row r="91349" spans="1:8" x14ac:dyDescent="0.2">
      <c r="A91349">
        <v>2444703</v>
      </c>
      <c r="B91349" t="s">
        <v>502</v>
      </c>
      <c r="D91349" t="s">
        <v>2205</v>
      </c>
      <c r="E91349" t="s">
        <v>522</v>
      </c>
      <c r="F91349">
        <v>213</v>
      </c>
      <c r="G91349" t="s">
        <v>29</v>
      </c>
      <c r="H91349" t="s">
        <v>53</v>
      </c>
    </row>
    <row r="91350" spans="1:8" x14ac:dyDescent="0.2">
      <c r="A91350">
        <v>2444703</v>
      </c>
      <c r="B91350" t="s">
        <v>502</v>
      </c>
      <c r="E91350" t="s">
        <v>522</v>
      </c>
      <c r="F91350">
        <v>213</v>
      </c>
      <c r="G91350" t="s">
        <v>29</v>
      </c>
      <c r="H91350" t="s">
        <v>53</v>
      </c>
    </row>
    <row r="91351" spans="1:8" x14ac:dyDescent="0.2">
      <c r="A91351">
        <v>2444703</v>
      </c>
      <c r="B91351" t="s">
        <v>502</v>
      </c>
      <c r="E91351" t="s">
        <v>522</v>
      </c>
      <c r="F91351">
        <v>213</v>
      </c>
      <c r="G91351" t="s">
        <v>29</v>
      </c>
      <c r="H91351" t="s">
        <v>53</v>
      </c>
    </row>
    <row r="91352" spans="1:8" x14ac:dyDescent="0.2">
      <c r="A91352">
        <v>2444703</v>
      </c>
      <c r="B91352" t="s">
        <v>502</v>
      </c>
      <c r="E91352" t="s">
        <v>522</v>
      </c>
      <c r="F91352">
        <v>213</v>
      </c>
      <c r="G91352" t="s">
        <v>29</v>
      </c>
      <c r="H91352" t="s">
        <v>53</v>
      </c>
    </row>
    <row r="91353" spans="1:8" x14ac:dyDescent="0.2">
      <c r="A91353">
        <v>2444703</v>
      </c>
      <c r="B91353" t="s">
        <v>502</v>
      </c>
      <c r="E91353" t="s">
        <v>522</v>
      </c>
      <c r="F91353">
        <v>213</v>
      </c>
      <c r="G91353" t="s">
        <v>29</v>
      </c>
      <c r="H91353" t="s">
        <v>53</v>
      </c>
    </row>
    <row r="91354" spans="1:8" x14ac:dyDescent="0.2">
      <c r="A91354">
        <v>2459801</v>
      </c>
      <c r="B91354" t="s">
        <v>502</v>
      </c>
      <c r="D91354">
        <v>73564</v>
      </c>
      <c r="E91354" t="s">
        <v>523</v>
      </c>
      <c r="F91354">
        <v>131</v>
      </c>
      <c r="G91354" t="s">
        <v>11</v>
      </c>
      <c r="H91354" t="s">
        <v>15</v>
      </c>
    </row>
    <row r="91355" spans="1:8" x14ac:dyDescent="0.2">
      <c r="A91355">
        <v>2459801</v>
      </c>
      <c r="B91355" t="s">
        <v>502</v>
      </c>
      <c r="D91355">
        <v>73590</v>
      </c>
      <c r="E91355" t="s">
        <v>523</v>
      </c>
      <c r="F91355">
        <v>131</v>
      </c>
      <c r="G91355" t="s">
        <v>11</v>
      </c>
      <c r="H91355" t="s">
        <v>15</v>
      </c>
    </row>
    <row r="91356" spans="1:8" x14ac:dyDescent="0.2">
      <c r="A91356">
        <v>2459801</v>
      </c>
      <c r="B91356" t="s">
        <v>502</v>
      </c>
      <c r="E91356" t="s">
        <v>523</v>
      </c>
      <c r="F91356">
        <v>131</v>
      </c>
      <c r="G91356" t="s">
        <v>11</v>
      </c>
      <c r="H91356" t="s">
        <v>15</v>
      </c>
    </row>
    <row r="91357" spans="1:8" x14ac:dyDescent="0.2">
      <c r="A91357">
        <v>2433164</v>
      </c>
      <c r="B91357" t="s">
        <v>502</v>
      </c>
      <c r="E91357" t="s">
        <v>526</v>
      </c>
      <c r="F91357">
        <v>720</v>
      </c>
      <c r="G91357" t="s">
        <v>11</v>
      </c>
      <c r="H91357" t="s">
        <v>15</v>
      </c>
    </row>
    <row r="91358" spans="1:8" x14ac:dyDescent="0.2">
      <c r="A91358">
        <v>2433164</v>
      </c>
      <c r="B91358" t="s">
        <v>502</v>
      </c>
      <c r="E91358" t="s">
        <v>526</v>
      </c>
      <c r="F91358">
        <v>720</v>
      </c>
      <c r="G91358" t="s">
        <v>11</v>
      </c>
      <c r="H91358" t="s">
        <v>15</v>
      </c>
    </row>
    <row r="91359" spans="1:8" x14ac:dyDescent="0.2">
      <c r="A91359">
        <v>2433164</v>
      </c>
      <c r="B91359" t="s">
        <v>502</v>
      </c>
      <c r="E91359" t="s">
        <v>526</v>
      </c>
      <c r="F91359">
        <v>720</v>
      </c>
      <c r="G91359" t="s">
        <v>11</v>
      </c>
      <c r="H91359" t="s">
        <v>15</v>
      </c>
    </row>
    <row r="91360" spans="1:8" x14ac:dyDescent="0.2">
      <c r="A91360">
        <v>2433164</v>
      </c>
      <c r="B91360" t="s">
        <v>502</v>
      </c>
      <c r="E91360" t="s">
        <v>526</v>
      </c>
      <c r="F91360">
        <v>720</v>
      </c>
      <c r="G91360" t="s">
        <v>11</v>
      </c>
      <c r="H91360" t="s">
        <v>15</v>
      </c>
    </row>
    <row r="91361" spans="1:8" x14ac:dyDescent="0.2">
      <c r="A91361">
        <v>2433164</v>
      </c>
      <c r="B91361" t="s">
        <v>502</v>
      </c>
      <c r="D91361" t="s">
        <v>525</v>
      </c>
      <c r="E91361" t="s">
        <v>526</v>
      </c>
      <c r="F91361">
        <v>720</v>
      </c>
      <c r="G91361" t="s">
        <v>11</v>
      </c>
      <c r="H91361" t="s">
        <v>15</v>
      </c>
    </row>
    <row r="91362" spans="1:8" x14ac:dyDescent="0.2">
      <c r="A91362">
        <v>2433164</v>
      </c>
      <c r="B91362" t="s">
        <v>502</v>
      </c>
      <c r="D91362">
        <v>82570</v>
      </c>
      <c r="E91362" t="s">
        <v>526</v>
      </c>
      <c r="F91362">
        <v>720</v>
      </c>
      <c r="G91362" t="s">
        <v>11</v>
      </c>
      <c r="H91362" t="s">
        <v>15</v>
      </c>
    </row>
    <row r="91363" spans="1:8" x14ac:dyDescent="0.2">
      <c r="A91363">
        <v>2433164</v>
      </c>
      <c r="B91363" t="s">
        <v>502</v>
      </c>
      <c r="D91363">
        <v>82570</v>
      </c>
      <c r="E91363" t="s">
        <v>526</v>
      </c>
      <c r="F91363">
        <v>720</v>
      </c>
      <c r="G91363" t="s">
        <v>11</v>
      </c>
      <c r="H91363" t="s">
        <v>15</v>
      </c>
    </row>
    <row r="91364" spans="1:8" x14ac:dyDescent="0.2">
      <c r="A91364">
        <v>2433164</v>
      </c>
      <c r="B91364" t="s">
        <v>502</v>
      </c>
      <c r="D91364">
        <v>82728</v>
      </c>
      <c r="E91364" t="s">
        <v>526</v>
      </c>
      <c r="F91364">
        <v>720</v>
      </c>
      <c r="G91364" t="s">
        <v>11</v>
      </c>
      <c r="H91364" t="s">
        <v>15</v>
      </c>
    </row>
    <row r="91365" spans="1:8" x14ac:dyDescent="0.2">
      <c r="A91365">
        <v>2433164</v>
      </c>
      <c r="B91365" t="s">
        <v>502</v>
      </c>
      <c r="D91365">
        <v>83540</v>
      </c>
      <c r="E91365" t="s">
        <v>526</v>
      </c>
      <c r="F91365">
        <v>720</v>
      </c>
      <c r="G91365" t="s">
        <v>11</v>
      </c>
      <c r="H91365" t="s">
        <v>15</v>
      </c>
    </row>
    <row r="91366" spans="1:8" x14ac:dyDescent="0.2">
      <c r="A91366">
        <v>2433164</v>
      </c>
      <c r="B91366" t="s">
        <v>502</v>
      </c>
      <c r="D91366">
        <v>83550</v>
      </c>
      <c r="E91366" t="s">
        <v>526</v>
      </c>
      <c r="F91366">
        <v>720</v>
      </c>
      <c r="G91366" t="s">
        <v>11</v>
      </c>
      <c r="H91366" t="s">
        <v>15</v>
      </c>
    </row>
    <row r="91367" spans="1:8" x14ac:dyDescent="0.2">
      <c r="A91367">
        <v>2433164</v>
      </c>
      <c r="B91367" t="s">
        <v>502</v>
      </c>
      <c r="D91367">
        <v>83970</v>
      </c>
      <c r="E91367" t="s">
        <v>526</v>
      </c>
      <c r="F91367">
        <v>720</v>
      </c>
      <c r="G91367" t="s">
        <v>11</v>
      </c>
      <c r="H91367" t="s">
        <v>15</v>
      </c>
    </row>
    <row r="91368" spans="1:8" x14ac:dyDescent="0.2">
      <c r="A91368">
        <v>2433164</v>
      </c>
      <c r="B91368" t="s">
        <v>502</v>
      </c>
      <c r="D91368">
        <v>83970</v>
      </c>
      <c r="E91368" t="s">
        <v>526</v>
      </c>
      <c r="F91368">
        <v>720</v>
      </c>
      <c r="G91368" t="s">
        <v>11</v>
      </c>
      <c r="H91368" t="s">
        <v>15</v>
      </c>
    </row>
    <row r="91369" spans="1:8" x14ac:dyDescent="0.2">
      <c r="A91369">
        <v>2433164</v>
      </c>
      <c r="B91369" t="s">
        <v>502</v>
      </c>
      <c r="D91369">
        <v>84540</v>
      </c>
      <c r="E91369" t="s">
        <v>526</v>
      </c>
      <c r="F91369">
        <v>720</v>
      </c>
      <c r="G91369" t="s">
        <v>11</v>
      </c>
      <c r="H91369" t="s">
        <v>15</v>
      </c>
    </row>
    <row r="91370" spans="1:8" x14ac:dyDescent="0.2">
      <c r="A91370">
        <v>2433164</v>
      </c>
      <c r="B91370" t="s">
        <v>502</v>
      </c>
      <c r="D91370">
        <v>85041</v>
      </c>
      <c r="E91370" t="s">
        <v>526</v>
      </c>
      <c r="F91370">
        <v>720</v>
      </c>
      <c r="G91370" t="s">
        <v>11</v>
      </c>
      <c r="H91370" t="s">
        <v>15</v>
      </c>
    </row>
    <row r="91371" spans="1:8" x14ac:dyDescent="0.2">
      <c r="A91371">
        <v>2433164</v>
      </c>
      <c r="B91371" t="s">
        <v>502</v>
      </c>
      <c r="D91371">
        <v>85048</v>
      </c>
      <c r="E91371" t="s">
        <v>526</v>
      </c>
      <c r="F91371">
        <v>720</v>
      </c>
      <c r="G91371" t="s">
        <v>11</v>
      </c>
      <c r="H91371" t="s">
        <v>15</v>
      </c>
    </row>
    <row r="91372" spans="1:8" x14ac:dyDescent="0.2">
      <c r="A91372">
        <v>2433164</v>
      </c>
      <c r="B91372" t="s">
        <v>502</v>
      </c>
      <c r="D91372" t="s">
        <v>528</v>
      </c>
      <c r="E91372" t="s">
        <v>526</v>
      </c>
      <c r="F91372">
        <v>720</v>
      </c>
      <c r="G91372" t="s">
        <v>11</v>
      </c>
      <c r="H91372" t="s">
        <v>15</v>
      </c>
    </row>
    <row r="91373" spans="1:8" x14ac:dyDescent="0.2">
      <c r="A91373">
        <v>2433164</v>
      </c>
      <c r="B91373" t="s">
        <v>502</v>
      </c>
      <c r="D91373" t="s">
        <v>528</v>
      </c>
      <c r="E91373" t="s">
        <v>526</v>
      </c>
      <c r="F91373">
        <v>720</v>
      </c>
      <c r="G91373" t="s">
        <v>11</v>
      </c>
      <c r="H91373" t="s">
        <v>15</v>
      </c>
    </row>
    <row r="91374" spans="1:8" x14ac:dyDescent="0.2">
      <c r="A91374">
        <v>2433164</v>
      </c>
      <c r="B91374" t="s">
        <v>502</v>
      </c>
      <c r="D91374" t="s">
        <v>528</v>
      </c>
      <c r="E91374" t="s">
        <v>526</v>
      </c>
      <c r="F91374">
        <v>720</v>
      </c>
      <c r="G91374" t="s">
        <v>11</v>
      </c>
      <c r="H91374" t="s">
        <v>15</v>
      </c>
    </row>
    <row r="91375" spans="1:8" x14ac:dyDescent="0.2">
      <c r="A91375">
        <v>2433164</v>
      </c>
      <c r="B91375" t="s">
        <v>502</v>
      </c>
      <c r="D91375" t="s">
        <v>528</v>
      </c>
      <c r="E91375" t="s">
        <v>526</v>
      </c>
      <c r="F91375">
        <v>720</v>
      </c>
      <c r="G91375" t="s">
        <v>11</v>
      </c>
      <c r="H91375" t="s">
        <v>15</v>
      </c>
    </row>
    <row r="91376" spans="1:8" x14ac:dyDescent="0.2">
      <c r="A91376">
        <v>2433164</v>
      </c>
      <c r="B91376" t="s">
        <v>502</v>
      </c>
      <c r="D91376" t="s">
        <v>533</v>
      </c>
      <c r="E91376" t="s">
        <v>526</v>
      </c>
      <c r="F91376">
        <v>720</v>
      </c>
      <c r="G91376" t="s">
        <v>11</v>
      </c>
      <c r="H91376" t="s">
        <v>15</v>
      </c>
    </row>
    <row r="91377" spans="1:8" x14ac:dyDescent="0.2">
      <c r="A91377">
        <v>2433164</v>
      </c>
      <c r="B91377" t="s">
        <v>502</v>
      </c>
      <c r="D91377">
        <v>90999</v>
      </c>
      <c r="E91377" t="s">
        <v>526</v>
      </c>
      <c r="F91377">
        <v>720</v>
      </c>
      <c r="G91377" t="s">
        <v>11</v>
      </c>
      <c r="H91377" t="s">
        <v>15</v>
      </c>
    </row>
    <row r="91378" spans="1:8" x14ac:dyDescent="0.2">
      <c r="A91378">
        <v>2433164</v>
      </c>
      <c r="B91378" t="s">
        <v>502</v>
      </c>
      <c r="D91378">
        <v>90999</v>
      </c>
      <c r="E91378" t="s">
        <v>526</v>
      </c>
      <c r="F91378">
        <v>720</v>
      </c>
      <c r="G91378" t="s">
        <v>11</v>
      </c>
      <c r="H91378" t="s">
        <v>15</v>
      </c>
    </row>
    <row r="91379" spans="1:8" x14ac:dyDescent="0.2">
      <c r="A91379">
        <v>2433164</v>
      </c>
      <c r="B91379" t="s">
        <v>502</v>
      </c>
      <c r="D91379">
        <v>90999</v>
      </c>
      <c r="E91379" t="s">
        <v>526</v>
      </c>
      <c r="F91379">
        <v>720</v>
      </c>
      <c r="G91379" t="s">
        <v>11</v>
      </c>
      <c r="H91379" t="s">
        <v>15</v>
      </c>
    </row>
    <row r="91380" spans="1:8" x14ac:dyDescent="0.2">
      <c r="A91380">
        <v>2433164</v>
      </c>
      <c r="B91380" t="s">
        <v>502</v>
      </c>
      <c r="D91380">
        <v>90999</v>
      </c>
      <c r="E91380" t="s">
        <v>526</v>
      </c>
      <c r="F91380">
        <v>720</v>
      </c>
      <c r="G91380" t="s">
        <v>11</v>
      </c>
      <c r="H91380" t="s">
        <v>15</v>
      </c>
    </row>
    <row r="91381" spans="1:8" x14ac:dyDescent="0.2">
      <c r="A91381">
        <v>2433164</v>
      </c>
      <c r="B91381" t="s">
        <v>502</v>
      </c>
      <c r="D91381">
        <v>90999</v>
      </c>
      <c r="E91381" t="s">
        <v>526</v>
      </c>
      <c r="F91381">
        <v>720</v>
      </c>
      <c r="G91381" t="s">
        <v>11</v>
      </c>
      <c r="H91381" t="s">
        <v>15</v>
      </c>
    </row>
    <row r="91382" spans="1:8" x14ac:dyDescent="0.2">
      <c r="A91382">
        <v>2433164</v>
      </c>
      <c r="B91382" t="s">
        <v>502</v>
      </c>
      <c r="D91382">
        <v>90999</v>
      </c>
      <c r="E91382" t="s">
        <v>526</v>
      </c>
      <c r="F91382">
        <v>720</v>
      </c>
      <c r="G91382" t="s">
        <v>11</v>
      </c>
      <c r="H91382" t="s">
        <v>15</v>
      </c>
    </row>
    <row r="91383" spans="1:8" x14ac:dyDescent="0.2">
      <c r="A91383">
        <v>2433164</v>
      </c>
      <c r="B91383" t="s">
        <v>502</v>
      </c>
      <c r="D91383">
        <v>90999</v>
      </c>
      <c r="E91383" t="s">
        <v>526</v>
      </c>
      <c r="F91383">
        <v>720</v>
      </c>
      <c r="G91383" t="s">
        <v>11</v>
      </c>
      <c r="H91383" t="s">
        <v>15</v>
      </c>
    </row>
    <row r="91384" spans="1:8" x14ac:dyDescent="0.2">
      <c r="A91384">
        <v>2433164</v>
      </c>
      <c r="B91384" t="s">
        <v>502</v>
      </c>
      <c r="D91384">
        <v>90999</v>
      </c>
      <c r="E91384" t="s">
        <v>526</v>
      </c>
      <c r="F91384">
        <v>720</v>
      </c>
      <c r="G91384" t="s">
        <v>11</v>
      </c>
      <c r="H91384" t="s">
        <v>15</v>
      </c>
    </row>
    <row r="91385" spans="1:8" x14ac:dyDescent="0.2">
      <c r="A91385">
        <v>2433164</v>
      </c>
      <c r="B91385" t="s">
        <v>502</v>
      </c>
      <c r="D91385">
        <v>90999</v>
      </c>
      <c r="E91385" t="s">
        <v>526</v>
      </c>
      <c r="F91385">
        <v>720</v>
      </c>
      <c r="G91385" t="s">
        <v>11</v>
      </c>
      <c r="H91385" t="s">
        <v>15</v>
      </c>
    </row>
    <row r="91386" spans="1:8" x14ac:dyDescent="0.2">
      <c r="A91386">
        <v>2433164</v>
      </c>
      <c r="B91386" t="s">
        <v>502</v>
      </c>
      <c r="D91386">
        <v>90999</v>
      </c>
      <c r="E91386" t="s">
        <v>526</v>
      </c>
      <c r="F91386">
        <v>720</v>
      </c>
      <c r="G91386" t="s">
        <v>11</v>
      </c>
      <c r="H91386" t="s">
        <v>15</v>
      </c>
    </row>
    <row r="91387" spans="1:8" x14ac:dyDescent="0.2">
      <c r="A91387">
        <v>2433164</v>
      </c>
      <c r="B91387" t="s">
        <v>502</v>
      </c>
      <c r="D91387">
        <v>90999</v>
      </c>
      <c r="E91387" t="s">
        <v>526</v>
      </c>
      <c r="F91387">
        <v>720</v>
      </c>
      <c r="G91387" t="s">
        <v>11</v>
      </c>
      <c r="H91387" t="s">
        <v>15</v>
      </c>
    </row>
    <row r="91388" spans="1:8" x14ac:dyDescent="0.2">
      <c r="A91388">
        <v>2433164</v>
      </c>
      <c r="B91388" t="s">
        <v>502</v>
      </c>
      <c r="D91388">
        <v>90999</v>
      </c>
      <c r="E91388" t="s">
        <v>526</v>
      </c>
      <c r="F91388">
        <v>720</v>
      </c>
      <c r="G91388" t="s">
        <v>11</v>
      </c>
      <c r="H91388" t="s">
        <v>15</v>
      </c>
    </row>
    <row r="91389" spans="1:8" x14ac:dyDescent="0.2">
      <c r="A91389">
        <v>2433164</v>
      </c>
      <c r="B91389" t="s">
        <v>502</v>
      </c>
      <c r="D91389">
        <v>90999</v>
      </c>
      <c r="E91389" t="s">
        <v>526</v>
      </c>
      <c r="F91389">
        <v>720</v>
      </c>
      <c r="G91389" t="s">
        <v>11</v>
      </c>
      <c r="H91389" t="s">
        <v>15</v>
      </c>
    </row>
    <row r="91390" spans="1:8" x14ac:dyDescent="0.2">
      <c r="A91390">
        <v>2433164</v>
      </c>
      <c r="B91390" t="s">
        <v>502</v>
      </c>
      <c r="D91390">
        <v>90999</v>
      </c>
      <c r="E91390" t="s">
        <v>526</v>
      </c>
      <c r="F91390">
        <v>720</v>
      </c>
      <c r="G91390" t="s">
        <v>11</v>
      </c>
      <c r="H91390" t="s">
        <v>15</v>
      </c>
    </row>
    <row r="91391" spans="1:8" x14ac:dyDescent="0.2">
      <c r="A91391">
        <v>2433164</v>
      </c>
      <c r="B91391" t="s">
        <v>502</v>
      </c>
      <c r="D91391">
        <v>90999</v>
      </c>
      <c r="E91391" t="s">
        <v>526</v>
      </c>
      <c r="F91391">
        <v>720</v>
      </c>
      <c r="G91391" t="s">
        <v>11</v>
      </c>
      <c r="H91391" t="s">
        <v>15</v>
      </c>
    </row>
    <row r="91392" spans="1:8" x14ac:dyDescent="0.2">
      <c r="A91392">
        <v>2433164</v>
      </c>
      <c r="B91392" t="s">
        <v>502</v>
      </c>
      <c r="D91392">
        <v>90999</v>
      </c>
      <c r="E91392" t="s">
        <v>526</v>
      </c>
      <c r="F91392">
        <v>720</v>
      </c>
      <c r="G91392" t="s">
        <v>11</v>
      </c>
      <c r="H91392" t="s">
        <v>15</v>
      </c>
    </row>
    <row r="91393" spans="1:8" x14ac:dyDescent="0.2">
      <c r="A91393">
        <v>2433164</v>
      </c>
      <c r="B91393" t="s">
        <v>502</v>
      </c>
      <c r="D91393">
        <v>90999</v>
      </c>
      <c r="E91393" t="s">
        <v>526</v>
      </c>
      <c r="F91393">
        <v>720</v>
      </c>
      <c r="G91393" t="s">
        <v>11</v>
      </c>
      <c r="H91393" t="s">
        <v>15</v>
      </c>
    </row>
    <row r="91394" spans="1:8" x14ac:dyDescent="0.2">
      <c r="A91394">
        <v>2433164</v>
      </c>
      <c r="B91394" t="s">
        <v>502</v>
      </c>
      <c r="D91394">
        <v>90999</v>
      </c>
      <c r="E91394" t="s">
        <v>526</v>
      </c>
      <c r="F91394">
        <v>720</v>
      </c>
      <c r="G91394" t="s">
        <v>11</v>
      </c>
      <c r="H91394" t="s">
        <v>15</v>
      </c>
    </row>
    <row r="91395" spans="1:8" x14ac:dyDescent="0.2">
      <c r="A91395">
        <v>2433164</v>
      </c>
      <c r="B91395" t="s">
        <v>502</v>
      </c>
      <c r="D91395">
        <v>90999</v>
      </c>
      <c r="E91395" t="s">
        <v>526</v>
      </c>
      <c r="F91395">
        <v>720</v>
      </c>
      <c r="G91395" t="s">
        <v>11</v>
      </c>
      <c r="H91395" t="s">
        <v>15</v>
      </c>
    </row>
    <row r="91396" spans="1:8" x14ac:dyDescent="0.2">
      <c r="A91396">
        <v>2433164</v>
      </c>
      <c r="B91396" t="s">
        <v>502</v>
      </c>
      <c r="D91396">
        <v>90999</v>
      </c>
      <c r="E91396" t="s">
        <v>526</v>
      </c>
      <c r="F91396">
        <v>720</v>
      </c>
      <c r="G91396" t="s">
        <v>11</v>
      </c>
      <c r="H91396" t="s">
        <v>15</v>
      </c>
    </row>
    <row r="91397" spans="1:8" x14ac:dyDescent="0.2">
      <c r="A91397">
        <v>2433164</v>
      </c>
      <c r="B91397" t="s">
        <v>502</v>
      </c>
      <c r="D91397">
        <v>90999</v>
      </c>
      <c r="E91397" t="s">
        <v>526</v>
      </c>
      <c r="F91397">
        <v>720</v>
      </c>
      <c r="G91397" t="s">
        <v>11</v>
      </c>
      <c r="H91397" t="s">
        <v>15</v>
      </c>
    </row>
    <row r="91398" spans="1:8" x14ac:dyDescent="0.2">
      <c r="A91398">
        <v>2433164</v>
      </c>
      <c r="B91398" t="s">
        <v>502</v>
      </c>
      <c r="D91398">
        <v>90999</v>
      </c>
      <c r="E91398" t="s">
        <v>526</v>
      </c>
      <c r="F91398">
        <v>720</v>
      </c>
      <c r="G91398" t="s">
        <v>11</v>
      </c>
      <c r="H91398" t="s">
        <v>15</v>
      </c>
    </row>
    <row r="91399" spans="1:8" x14ac:dyDescent="0.2">
      <c r="A91399">
        <v>2433164</v>
      </c>
      <c r="B91399" t="s">
        <v>502</v>
      </c>
      <c r="D91399">
        <v>90999</v>
      </c>
      <c r="E91399" t="s">
        <v>526</v>
      </c>
      <c r="F91399">
        <v>720</v>
      </c>
      <c r="G91399" t="s">
        <v>11</v>
      </c>
      <c r="H91399" t="s">
        <v>15</v>
      </c>
    </row>
    <row r="91400" spans="1:8" x14ac:dyDescent="0.2">
      <c r="A91400">
        <v>2433164</v>
      </c>
      <c r="B91400" t="s">
        <v>502</v>
      </c>
      <c r="D91400">
        <v>90999</v>
      </c>
      <c r="E91400" t="s">
        <v>526</v>
      </c>
      <c r="F91400">
        <v>720</v>
      </c>
      <c r="G91400" t="s">
        <v>11</v>
      </c>
      <c r="H91400" t="s">
        <v>15</v>
      </c>
    </row>
    <row r="91401" spans="1:8" x14ac:dyDescent="0.2">
      <c r="A91401">
        <v>2433164</v>
      </c>
      <c r="B91401" t="s">
        <v>502</v>
      </c>
      <c r="D91401">
        <v>90999</v>
      </c>
      <c r="E91401" t="s">
        <v>526</v>
      </c>
      <c r="F91401">
        <v>720</v>
      </c>
      <c r="G91401" t="s">
        <v>11</v>
      </c>
      <c r="H91401" t="s">
        <v>15</v>
      </c>
    </row>
    <row r="91402" spans="1:8" x14ac:dyDescent="0.2">
      <c r="A91402">
        <v>2433164</v>
      </c>
      <c r="B91402" t="s">
        <v>502</v>
      </c>
      <c r="D91402">
        <v>90999</v>
      </c>
      <c r="E91402" t="s">
        <v>526</v>
      </c>
      <c r="F91402">
        <v>720</v>
      </c>
      <c r="G91402" t="s">
        <v>11</v>
      </c>
      <c r="H91402" t="s">
        <v>15</v>
      </c>
    </row>
    <row r="91403" spans="1:8" x14ac:dyDescent="0.2">
      <c r="A91403">
        <v>2433164</v>
      </c>
      <c r="B91403" t="s">
        <v>502</v>
      </c>
      <c r="E91403" t="s">
        <v>526</v>
      </c>
      <c r="F91403">
        <v>720</v>
      </c>
      <c r="G91403" t="s">
        <v>11</v>
      </c>
      <c r="H91403" t="s">
        <v>15</v>
      </c>
    </row>
    <row r="91404" spans="1:8" x14ac:dyDescent="0.2">
      <c r="A91404">
        <v>2458110</v>
      </c>
      <c r="B91404" t="s">
        <v>502</v>
      </c>
      <c r="D91404">
        <v>80048</v>
      </c>
      <c r="E91404" t="s">
        <v>523</v>
      </c>
      <c r="F91404">
        <v>141</v>
      </c>
      <c r="G91404" t="s">
        <v>11</v>
      </c>
      <c r="H91404" t="s">
        <v>15</v>
      </c>
    </row>
    <row r="91405" spans="1:8" x14ac:dyDescent="0.2">
      <c r="A91405">
        <v>2458110</v>
      </c>
      <c r="B91405" t="s">
        <v>502</v>
      </c>
      <c r="E91405" t="s">
        <v>523</v>
      </c>
      <c r="F91405">
        <v>141</v>
      </c>
      <c r="G91405" t="s">
        <v>11</v>
      </c>
      <c r="H91405" t="s">
        <v>15</v>
      </c>
    </row>
    <row r="91406" spans="1:8" x14ac:dyDescent="0.2">
      <c r="A91406">
        <v>2458898</v>
      </c>
      <c r="B91406" t="s">
        <v>502</v>
      </c>
      <c r="D91406">
        <v>36415</v>
      </c>
      <c r="E91406" t="s">
        <v>523</v>
      </c>
      <c r="F91406">
        <v>131</v>
      </c>
      <c r="G91406" t="s">
        <v>11</v>
      </c>
      <c r="H91406" t="s">
        <v>15</v>
      </c>
    </row>
    <row r="91407" spans="1:8" x14ac:dyDescent="0.2">
      <c r="A91407">
        <v>2458898</v>
      </c>
      <c r="B91407" t="s">
        <v>502</v>
      </c>
      <c r="D91407">
        <v>80053</v>
      </c>
      <c r="E91407" t="s">
        <v>523</v>
      </c>
      <c r="F91407">
        <v>131</v>
      </c>
      <c r="G91407" t="s">
        <v>11</v>
      </c>
      <c r="H91407" t="s">
        <v>15</v>
      </c>
    </row>
    <row r="91408" spans="1:8" x14ac:dyDescent="0.2">
      <c r="A91408">
        <v>2458898</v>
      </c>
      <c r="B91408" t="s">
        <v>502</v>
      </c>
      <c r="D91408">
        <v>80061</v>
      </c>
      <c r="E91408" t="s">
        <v>523</v>
      </c>
      <c r="F91408">
        <v>131</v>
      </c>
      <c r="G91408" t="s">
        <v>11</v>
      </c>
      <c r="H91408" t="s">
        <v>15</v>
      </c>
    </row>
    <row r="91409" spans="1:8" x14ac:dyDescent="0.2">
      <c r="A91409">
        <v>2458898</v>
      </c>
      <c r="B91409" t="s">
        <v>502</v>
      </c>
      <c r="D91409">
        <v>84484</v>
      </c>
      <c r="E91409" t="s">
        <v>523</v>
      </c>
      <c r="F91409">
        <v>131</v>
      </c>
      <c r="G91409" t="s">
        <v>11</v>
      </c>
      <c r="H91409" t="s">
        <v>15</v>
      </c>
    </row>
    <row r="91410" spans="1:8" x14ac:dyDescent="0.2">
      <c r="A91410">
        <v>2458898</v>
      </c>
      <c r="B91410" t="s">
        <v>502</v>
      </c>
      <c r="D91410">
        <v>84484</v>
      </c>
      <c r="E91410" t="s">
        <v>523</v>
      </c>
      <c r="F91410">
        <v>131</v>
      </c>
      <c r="G91410" t="s">
        <v>11</v>
      </c>
      <c r="H91410" t="s">
        <v>15</v>
      </c>
    </row>
    <row r="91411" spans="1:8" x14ac:dyDescent="0.2">
      <c r="A91411">
        <v>2458898</v>
      </c>
      <c r="B91411" t="s">
        <v>502</v>
      </c>
      <c r="D91411">
        <v>84484</v>
      </c>
      <c r="E91411" t="s">
        <v>523</v>
      </c>
      <c r="F91411">
        <v>131</v>
      </c>
      <c r="G91411" t="s">
        <v>11</v>
      </c>
      <c r="H91411" t="s">
        <v>15</v>
      </c>
    </row>
    <row r="91412" spans="1:8" x14ac:dyDescent="0.2">
      <c r="A91412">
        <v>2458898</v>
      </c>
      <c r="B91412" t="s">
        <v>502</v>
      </c>
      <c r="D91412">
        <v>85025</v>
      </c>
      <c r="E91412" t="s">
        <v>523</v>
      </c>
      <c r="F91412">
        <v>131</v>
      </c>
      <c r="G91412" t="s">
        <v>11</v>
      </c>
      <c r="H91412" t="s">
        <v>15</v>
      </c>
    </row>
    <row r="91413" spans="1:8" x14ac:dyDescent="0.2">
      <c r="A91413">
        <v>2458898</v>
      </c>
      <c r="B91413" t="s">
        <v>502</v>
      </c>
      <c r="D91413">
        <v>85379</v>
      </c>
      <c r="E91413" t="s">
        <v>523</v>
      </c>
      <c r="F91413">
        <v>131</v>
      </c>
      <c r="G91413" t="s">
        <v>11</v>
      </c>
      <c r="H91413" t="s">
        <v>15</v>
      </c>
    </row>
    <row r="91414" spans="1:8" x14ac:dyDescent="0.2">
      <c r="A91414">
        <v>2458898</v>
      </c>
      <c r="B91414" t="s">
        <v>502</v>
      </c>
      <c r="D91414" t="s">
        <v>859</v>
      </c>
      <c r="E91414" t="s">
        <v>523</v>
      </c>
      <c r="F91414">
        <v>131</v>
      </c>
      <c r="G91414" t="s">
        <v>11</v>
      </c>
      <c r="H91414" t="s">
        <v>15</v>
      </c>
    </row>
    <row r="91415" spans="1:8" x14ac:dyDescent="0.2">
      <c r="A91415">
        <v>2458898</v>
      </c>
      <c r="B91415" t="s">
        <v>502</v>
      </c>
      <c r="D91415">
        <v>71045</v>
      </c>
      <c r="E91415" t="s">
        <v>523</v>
      </c>
      <c r="F91415">
        <v>131</v>
      </c>
      <c r="G91415" t="s">
        <v>11</v>
      </c>
      <c r="H91415" t="s">
        <v>15</v>
      </c>
    </row>
    <row r="91416" spans="1:8" x14ac:dyDescent="0.2">
      <c r="A91416">
        <v>2458898</v>
      </c>
      <c r="B91416" t="s">
        <v>502</v>
      </c>
      <c r="D91416">
        <v>99285</v>
      </c>
      <c r="E91416" t="s">
        <v>523</v>
      </c>
      <c r="F91416">
        <v>131</v>
      </c>
      <c r="G91416" t="s">
        <v>11</v>
      </c>
      <c r="H91416" t="s">
        <v>15</v>
      </c>
    </row>
    <row r="91417" spans="1:8" x14ac:dyDescent="0.2">
      <c r="A91417">
        <v>2458898</v>
      </c>
      <c r="B91417" t="s">
        <v>502</v>
      </c>
      <c r="D91417" t="s">
        <v>569</v>
      </c>
      <c r="E91417" t="s">
        <v>523</v>
      </c>
      <c r="F91417">
        <v>131</v>
      </c>
      <c r="G91417" t="s">
        <v>11</v>
      </c>
      <c r="H91417" t="s">
        <v>15</v>
      </c>
    </row>
    <row r="91418" spans="1:8" x14ac:dyDescent="0.2">
      <c r="A91418">
        <v>2458898</v>
      </c>
      <c r="B91418" t="s">
        <v>502</v>
      </c>
      <c r="D91418" t="s">
        <v>161</v>
      </c>
      <c r="E91418" t="s">
        <v>523</v>
      </c>
      <c r="F91418">
        <v>131</v>
      </c>
      <c r="G91418" t="s">
        <v>11</v>
      </c>
      <c r="H91418" t="s">
        <v>15</v>
      </c>
    </row>
    <row r="91419" spans="1:8" x14ac:dyDescent="0.2">
      <c r="A91419">
        <v>2458898</v>
      </c>
      <c r="B91419" t="s">
        <v>502</v>
      </c>
      <c r="D91419" t="s">
        <v>161</v>
      </c>
      <c r="E91419" t="s">
        <v>523</v>
      </c>
      <c r="F91419">
        <v>131</v>
      </c>
      <c r="G91419" t="s">
        <v>11</v>
      </c>
      <c r="H91419" t="s">
        <v>15</v>
      </c>
    </row>
    <row r="91420" spans="1:8" x14ac:dyDescent="0.2">
      <c r="A91420">
        <v>2458898</v>
      </c>
      <c r="B91420" t="s">
        <v>502</v>
      </c>
      <c r="D91420" t="s">
        <v>161</v>
      </c>
      <c r="E91420" t="s">
        <v>523</v>
      </c>
      <c r="F91420">
        <v>131</v>
      </c>
      <c r="G91420" t="s">
        <v>11</v>
      </c>
      <c r="H91420" t="s">
        <v>15</v>
      </c>
    </row>
    <row r="91421" spans="1:8" x14ac:dyDescent="0.2">
      <c r="A91421">
        <v>2458898</v>
      </c>
      <c r="B91421" t="s">
        <v>502</v>
      </c>
      <c r="D91421" t="s">
        <v>161</v>
      </c>
      <c r="E91421" t="s">
        <v>523</v>
      </c>
      <c r="F91421">
        <v>131</v>
      </c>
      <c r="G91421" t="s">
        <v>11</v>
      </c>
      <c r="H91421" t="s">
        <v>15</v>
      </c>
    </row>
    <row r="91422" spans="1:8" x14ac:dyDescent="0.2">
      <c r="A91422">
        <v>2458898</v>
      </c>
      <c r="B91422" t="s">
        <v>502</v>
      </c>
      <c r="D91422" t="s">
        <v>161</v>
      </c>
      <c r="E91422" t="s">
        <v>523</v>
      </c>
      <c r="F91422">
        <v>131</v>
      </c>
      <c r="G91422" t="s">
        <v>11</v>
      </c>
      <c r="H91422" t="s">
        <v>15</v>
      </c>
    </row>
    <row r="91423" spans="1:8" x14ac:dyDescent="0.2">
      <c r="A91423">
        <v>2458898</v>
      </c>
      <c r="B91423" t="s">
        <v>502</v>
      </c>
      <c r="D91423" t="s">
        <v>161</v>
      </c>
      <c r="E91423" t="s">
        <v>523</v>
      </c>
      <c r="F91423">
        <v>131</v>
      </c>
      <c r="G91423" t="s">
        <v>11</v>
      </c>
      <c r="H91423" t="s">
        <v>15</v>
      </c>
    </row>
    <row r="91424" spans="1:8" x14ac:dyDescent="0.2">
      <c r="A91424">
        <v>2458898</v>
      </c>
      <c r="B91424" t="s">
        <v>502</v>
      </c>
      <c r="D91424" t="s">
        <v>161</v>
      </c>
      <c r="E91424" t="s">
        <v>523</v>
      </c>
      <c r="F91424">
        <v>131</v>
      </c>
      <c r="G91424" t="s">
        <v>11</v>
      </c>
      <c r="H91424" t="s">
        <v>15</v>
      </c>
    </row>
    <row r="91425" spans="1:8" x14ac:dyDescent="0.2">
      <c r="A91425">
        <v>2458898</v>
      </c>
      <c r="B91425" t="s">
        <v>502</v>
      </c>
      <c r="D91425" t="s">
        <v>161</v>
      </c>
      <c r="E91425" t="s">
        <v>523</v>
      </c>
      <c r="F91425">
        <v>131</v>
      </c>
      <c r="G91425" t="s">
        <v>11</v>
      </c>
      <c r="H91425" t="s">
        <v>15</v>
      </c>
    </row>
    <row r="91426" spans="1:8" x14ac:dyDescent="0.2">
      <c r="A91426">
        <v>2458898</v>
      </c>
      <c r="B91426" t="s">
        <v>502</v>
      </c>
      <c r="D91426">
        <v>93005</v>
      </c>
      <c r="E91426" t="s">
        <v>523</v>
      </c>
      <c r="F91426">
        <v>131</v>
      </c>
      <c r="G91426" t="s">
        <v>11</v>
      </c>
      <c r="H91426" t="s">
        <v>15</v>
      </c>
    </row>
    <row r="91427" spans="1:8" x14ac:dyDescent="0.2">
      <c r="A91427">
        <v>2458898</v>
      </c>
      <c r="B91427" t="s">
        <v>502</v>
      </c>
      <c r="D91427" t="s">
        <v>545</v>
      </c>
      <c r="E91427" t="s">
        <v>523</v>
      </c>
      <c r="F91427">
        <v>131</v>
      </c>
      <c r="G91427" t="s">
        <v>11</v>
      </c>
      <c r="H91427" t="s">
        <v>15</v>
      </c>
    </row>
    <row r="91428" spans="1:8" x14ac:dyDescent="0.2">
      <c r="A91428">
        <v>2458898</v>
      </c>
      <c r="B91428" t="s">
        <v>502</v>
      </c>
      <c r="D91428">
        <v>96372</v>
      </c>
      <c r="E91428" t="s">
        <v>523</v>
      </c>
      <c r="F91428">
        <v>131</v>
      </c>
      <c r="G91428" t="s">
        <v>11</v>
      </c>
      <c r="H91428" t="s">
        <v>15</v>
      </c>
    </row>
    <row r="91429" spans="1:8" x14ac:dyDescent="0.2">
      <c r="A91429">
        <v>2458898</v>
      </c>
      <c r="B91429" t="s">
        <v>502</v>
      </c>
      <c r="E91429" t="s">
        <v>523</v>
      </c>
      <c r="F91429">
        <v>131</v>
      </c>
      <c r="G91429" t="s">
        <v>11</v>
      </c>
      <c r="H91429" t="s">
        <v>15</v>
      </c>
    </row>
    <row r="91430" spans="1:8" x14ac:dyDescent="0.2">
      <c r="A91430">
        <v>2456764</v>
      </c>
      <c r="B91430" t="s">
        <v>502</v>
      </c>
      <c r="D91430">
        <v>97110</v>
      </c>
      <c r="E91430" t="s">
        <v>943</v>
      </c>
      <c r="F91430">
        <v>741</v>
      </c>
      <c r="G91430" t="s">
        <v>29</v>
      </c>
      <c r="H91430" t="s">
        <v>53</v>
      </c>
    </row>
    <row r="91431" spans="1:8" x14ac:dyDescent="0.2">
      <c r="A91431">
        <v>2456764</v>
      </c>
      <c r="B91431" t="s">
        <v>502</v>
      </c>
      <c r="D91431">
        <v>97110</v>
      </c>
      <c r="E91431" t="s">
        <v>943</v>
      </c>
      <c r="F91431">
        <v>741</v>
      </c>
      <c r="G91431" t="s">
        <v>29</v>
      </c>
      <c r="H91431" t="s">
        <v>53</v>
      </c>
    </row>
    <row r="91432" spans="1:8" x14ac:dyDescent="0.2">
      <c r="A91432">
        <v>2456764</v>
      </c>
      <c r="B91432" t="s">
        <v>502</v>
      </c>
      <c r="D91432">
        <v>97110</v>
      </c>
      <c r="E91432" t="s">
        <v>943</v>
      </c>
      <c r="F91432">
        <v>741</v>
      </c>
      <c r="G91432" t="s">
        <v>29</v>
      </c>
      <c r="H91432" t="s">
        <v>53</v>
      </c>
    </row>
    <row r="91433" spans="1:8" x14ac:dyDescent="0.2">
      <c r="A91433">
        <v>2456764</v>
      </c>
      <c r="B91433" t="s">
        <v>502</v>
      </c>
      <c r="D91433">
        <v>97110</v>
      </c>
      <c r="E91433" t="s">
        <v>943</v>
      </c>
      <c r="F91433">
        <v>741</v>
      </c>
      <c r="G91433" t="s">
        <v>29</v>
      </c>
      <c r="H91433" t="s">
        <v>53</v>
      </c>
    </row>
    <row r="91434" spans="1:8" x14ac:dyDescent="0.2">
      <c r="A91434">
        <v>2456764</v>
      </c>
      <c r="B91434" t="s">
        <v>502</v>
      </c>
      <c r="D91434">
        <v>97110</v>
      </c>
      <c r="E91434" t="s">
        <v>943</v>
      </c>
      <c r="F91434">
        <v>741</v>
      </c>
      <c r="G91434" t="s">
        <v>29</v>
      </c>
      <c r="H91434" t="s">
        <v>53</v>
      </c>
    </row>
    <row r="91435" spans="1:8" x14ac:dyDescent="0.2">
      <c r="A91435">
        <v>2456764</v>
      </c>
      <c r="B91435" t="s">
        <v>502</v>
      </c>
      <c r="D91435">
        <v>97110</v>
      </c>
      <c r="E91435" t="s">
        <v>943</v>
      </c>
      <c r="F91435">
        <v>741</v>
      </c>
      <c r="G91435" t="s">
        <v>29</v>
      </c>
      <c r="H91435" t="s">
        <v>53</v>
      </c>
    </row>
    <row r="91436" spans="1:8" x14ac:dyDescent="0.2">
      <c r="A91436">
        <v>2456764</v>
      </c>
      <c r="B91436" t="s">
        <v>502</v>
      </c>
      <c r="D91436">
        <v>97110</v>
      </c>
      <c r="E91436" t="s">
        <v>943</v>
      </c>
      <c r="F91436">
        <v>741</v>
      </c>
      <c r="G91436" t="s">
        <v>29</v>
      </c>
      <c r="H91436" t="s">
        <v>53</v>
      </c>
    </row>
    <row r="91437" spans="1:8" x14ac:dyDescent="0.2">
      <c r="A91437">
        <v>2456764</v>
      </c>
      <c r="B91437" t="s">
        <v>502</v>
      </c>
      <c r="D91437">
        <v>97110</v>
      </c>
      <c r="E91437" t="s">
        <v>943</v>
      </c>
      <c r="F91437">
        <v>741</v>
      </c>
      <c r="G91437" t="s">
        <v>29</v>
      </c>
      <c r="H91437" t="s">
        <v>53</v>
      </c>
    </row>
    <row r="91438" spans="1:8" x14ac:dyDescent="0.2">
      <c r="A91438">
        <v>2456764</v>
      </c>
      <c r="B91438" t="s">
        <v>502</v>
      </c>
      <c r="D91438">
        <v>97110</v>
      </c>
      <c r="E91438" t="s">
        <v>943</v>
      </c>
      <c r="F91438">
        <v>741</v>
      </c>
      <c r="G91438" t="s">
        <v>29</v>
      </c>
      <c r="H91438" t="s">
        <v>53</v>
      </c>
    </row>
    <row r="91439" spans="1:8" x14ac:dyDescent="0.2">
      <c r="A91439">
        <v>2456764</v>
      </c>
      <c r="B91439" t="s">
        <v>502</v>
      </c>
      <c r="D91439">
        <v>97110</v>
      </c>
      <c r="E91439" t="s">
        <v>943</v>
      </c>
      <c r="F91439">
        <v>741</v>
      </c>
      <c r="G91439" t="s">
        <v>29</v>
      </c>
      <c r="H91439" t="s">
        <v>53</v>
      </c>
    </row>
    <row r="91440" spans="1:8" x14ac:dyDescent="0.2">
      <c r="A91440">
        <v>2456764</v>
      </c>
      <c r="B91440" t="s">
        <v>502</v>
      </c>
      <c r="D91440">
        <v>97110</v>
      </c>
      <c r="E91440" t="s">
        <v>943</v>
      </c>
      <c r="F91440">
        <v>741</v>
      </c>
      <c r="G91440" t="s">
        <v>29</v>
      </c>
      <c r="H91440" t="s">
        <v>53</v>
      </c>
    </row>
    <row r="91441" spans="1:8" x14ac:dyDescent="0.2">
      <c r="A91441">
        <v>2456764</v>
      </c>
      <c r="B91441" t="s">
        <v>502</v>
      </c>
      <c r="D91441">
        <v>97112</v>
      </c>
      <c r="E91441" t="s">
        <v>943</v>
      </c>
      <c r="F91441">
        <v>741</v>
      </c>
      <c r="G91441" t="s">
        <v>29</v>
      </c>
      <c r="H91441" t="s">
        <v>53</v>
      </c>
    </row>
    <row r="91442" spans="1:8" x14ac:dyDescent="0.2">
      <c r="A91442">
        <v>2456764</v>
      </c>
      <c r="B91442" t="s">
        <v>502</v>
      </c>
      <c r="D91442">
        <v>97112</v>
      </c>
      <c r="E91442" t="s">
        <v>943</v>
      </c>
      <c r="F91442">
        <v>741</v>
      </c>
      <c r="G91442" t="s">
        <v>29</v>
      </c>
      <c r="H91442" t="s">
        <v>53</v>
      </c>
    </row>
    <row r="91443" spans="1:8" x14ac:dyDescent="0.2">
      <c r="A91443">
        <v>2456764</v>
      </c>
      <c r="B91443" t="s">
        <v>502</v>
      </c>
      <c r="D91443">
        <v>97112</v>
      </c>
      <c r="E91443" t="s">
        <v>943</v>
      </c>
      <c r="F91443">
        <v>741</v>
      </c>
      <c r="G91443" t="s">
        <v>29</v>
      </c>
      <c r="H91443" t="s">
        <v>53</v>
      </c>
    </row>
    <row r="91444" spans="1:8" x14ac:dyDescent="0.2">
      <c r="A91444">
        <v>2456764</v>
      </c>
      <c r="B91444" t="s">
        <v>502</v>
      </c>
      <c r="D91444">
        <v>97112</v>
      </c>
      <c r="E91444" t="s">
        <v>943</v>
      </c>
      <c r="F91444">
        <v>741</v>
      </c>
      <c r="G91444" t="s">
        <v>29</v>
      </c>
      <c r="H91444" t="s">
        <v>53</v>
      </c>
    </row>
    <row r="91445" spans="1:8" x14ac:dyDescent="0.2">
      <c r="A91445">
        <v>2456764</v>
      </c>
      <c r="B91445" t="s">
        <v>502</v>
      </c>
      <c r="D91445">
        <v>97112</v>
      </c>
      <c r="E91445" t="s">
        <v>943</v>
      </c>
      <c r="F91445">
        <v>741</v>
      </c>
      <c r="G91445" t="s">
        <v>29</v>
      </c>
      <c r="H91445" t="s">
        <v>53</v>
      </c>
    </row>
    <row r="91446" spans="1:8" x14ac:dyDescent="0.2">
      <c r="A91446">
        <v>2456764</v>
      </c>
      <c r="B91446" t="s">
        <v>502</v>
      </c>
      <c r="D91446">
        <v>97112</v>
      </c>
      <c r="E91446" t="s">
        <v>943</v>
      </c>
      <c r="F91446">
        <v>741</v>
      </c>
      <c r="G91446" t="s">
        <v>29</v>
      </c>
      <c r="H91446" t="s">
        <v>53</v>
      </c>
    </row>
    <row r="91447" spans="1:8" x14ac:dyDescent="0.2">
      <c r="A91447">
        <v>2456764</v>
      </c>
      <c r="B91447" t="s">
        <v>502</v>
      </c>
      <c r="D91447">
        <v>97116</v>
      </c>
      <c r="E91447" t="s">
        <v>943</v>
      </c>
      <c r="F91447">
        <v>741</v>
      </c>
      <c r="G91447" t="s">
        <v>29</v>
      </c>
      <c r="H91447" t="s">
        <v>53</v>
      </c>
    </row>
    <row r="91448" spans="1:8" x14ac:dyDescent="0.2">
      <c r="A91448">
        <v>2456764</v>
      </c>
      <c r="B91448" t="s">
        <v>502</v>
      </c>
      <c r="D91448">
        <v>97116</v>
      </c>
      <c r="E91448" t="s">
        <v>943</v>
      </c>
      <c r="F91448">
        <v>741</v>
      </c>
      <c r="G91448" t="s">
        <v>29</v>
      </c>
      <c r="H91448" t="s">
        <v>53</v>
      </c>
    </row>
    <row r="91449" spans="1:8" x14ac:dyDescent="0.2">
      <c r="A91449">
        <v>2456764</v>
      </c>
      <c r="B91449" t="s">
        <v>502</v>
      </c>
      <c r="D91449">
        <v>97116</v>
      </c>
      <c r="E91449" t="s">
        <v>943</v>
      </c>
      <c r="F91449">
        <v>741</v>
      </c>
      <c r="G91449" t="s">
        <v>29</v>
      </c>
      <c r="H91449" t="s">
        <v>53</v>
      </c>
    </row>
    <row r="91450" spans="1:8" x14ac:dyDescent="0.2">
      <c r="A91450">
        <v>2456764</v>
      </c>
      <c r="B91450" t="s">
        <v>502</v>
      </c>
      <c r="D91450">
        <v>97116</v>
      </c>
      <c r="E91450" t="s">
        <v>943</v>
      </c>
      <c r="F91450">
        <v>741</v>
      </c>
      <c r="G91450" t="s">
        <v>29</v>
      </c>
      <c r="H91450" t="s">
        <v>53</v>
      </c>
    </row>
    <row r="91451" spans="1:8" x14ac:dyDescent="0.2">
      <c r="A91451">
        <v>2456764</v>
      </c>
      <c r="B91451" t="s">
        <v>502</v>
      </c>
      <c r="D91451">
        <v>97116</v>
      </c>
      <c r="E91451" t="s">
        <v>943</v>
      </c>
      <c r="F91451">
        <v>741</v>
      </c>
      <c r="G91451" t="s">
        <v>29</v>
      </c>
      <c r="H91451" t="s">
        <v>53</v>
      </c>
    </row>
    <row r="91452" spans="1:8" x14ac:dyDescent="0.2">
      <c r="A91452">
        <v>2456764</v>
      </c>
      <c r="B91452" t="s">
        <v>502</v>
      </c>
      <c r="D91452">
        <v>97116</v>
      </c>
      <c r="E91452" t="s">
        <v>943</v>
      </c>
      <c r="F91452">
        <v>741</v>
      </c>
      <c r="G91452" t="s">
        <v>29</v>
      </c>
      <c r="H91452" t="s">
        <v>53</v>
      </c>
    </row>
    <row r="91453" spans="1:8" x14ac:dyDescent="0.2">
      <c r="A91453">
        <v>2456764</v>
      </c>
      <c r="B91453" t="s">
        <v>502</v>
      </c>
      <c r="D91453">
        <v>97116</v>
      </c>
      <c r="E91453" t="s">
        <v>943</v>
      </c>
      <c r="F91453">
        <v>741</v>
      </c>
      <c r="G91453" t="s">
        <v>29</v>
      </c>
      <c r="H91453" t="s">
        <v>53</v>
      </c>
    </row>
    <row r="91454" spans="1:8" x14ac:dyDescent="0.2">
      <c r="A91454">
        <v>2456764</v>
      </c>
      <c r="B91454" t="s">
        <v>502</v>
      </c>
      <c r="D91454">
        <v>97116</v>
      </c>
      <c r="E91454" t="s">
        <v>943</v>
      </c>
      <c r="F91454">
        <v>741</v>
      </c>
      <c r="G91454" t="s">
        <v>29</v>
      </c>
      <c r="H91454" t="s">
        <v>53</v>
      </c>
    </row>
    <row r="91455" spans="1:8" x14ac:dyDescent="0.2">
      <c r="A91455">
        <v>2456764</v>
      </c>
      <c r="B91455" t="s">
        <v>502</v>
      </c>
      <c r="D91455">
        <v>97116</v>
      </c>
      <c r="E91455" t="s">
        <v>943</v>
      </c>
      <c r="F91455">
        <v>741</v>
      </c>
      <c r="G91455" t="s">
        <v>29</v>
      </c>
      <c r="H91455" t="s">
        <v>53</v>
      </c>
    </row>
    <row r="91456" spans="1:8" x14ac:dyDescent="0.2">
      <c r="A91456">
        <v>2456764</v>
      </c>
      <c r="B91456" t="s">
        <v>502</v>
      </c>
      <c r="D91456">
        <v>97116</v>
      </c>
      <c r="E91456" t="s">
        <v>943</v>
      </c>
      <c r="F91456">
        <v>741</v>
      </c>
      <c r="G91456" t="s">
        <v>29</v>
      </c>
      <c r="H91456" t="s">
        <v>53</v>
      </c>
    </row>
    <row r="91457" spans="1:8" x14ac:dyDescent="0.2">
      <c r="A91457">
        <v>2456764</v>
      </c>
      <c r="B91457" t="s">
        <v>502</v>
      </c>
      <c r="D91457">
        <v>97116</v>
      </c>
      <c r="E91457" t="s">
        <v>943</v>
      </c>
      <c r="F91457">
        <v>741</v>
      </c>
      <c r="G91457" t="s">
        <v>29</v>
      </c>
      <c r="H91457" t="s">
        <v>53</v>
      </c>
    </row>
    <row r="91458" spans="1:8" x14ac:dyDescent="0.2">
      <c r="A91458">
        <v>2456764</v>
      </c>
      <c r="B91458" t="s">
        <v>502</v>
      </c>
      <c r="D91458">
        <v>97530</v>
      </c>
      <c r="E91458" t="s">
        <v>943</v>
      </c>
      <c r="F91458">
        <v>741</v>
      </c>
      <c r="G91458" t="s">
        <v>29</v>
      </c>
      <c r="H91458" t="s">
        <v>53</v>
      </c>
    </row>
    <row r="91459" spans="1:8" x14ac:dyDescent="0.2">
      <c r="A91459">
        <v>2456764</v>
      </c>
      <c r="B91459" t="s">
        <v>502</v>
      </c>
      <c r="D91459">
        <v>97530</v>
      </c>
      <c r="E91459" t="s">
        <v>943</v>
      </c>
      <c r="F91459">
        <v>741</v>
      </c>
      <c r="G91459" t="s">
        <v>29</v>
      </c>
      <c r="H91459" t="s">
        <v>53</v>
      </c>
    </row>
    <row r="91460" spans="1:8" x14ac:dyDescent="0.2">
      <c r="A91460">
        <v>2456764</v>
      </c>
      <c r="B91460" t="s">
        <v>502</v>
      </c>
      <c r="D91460">
        <v>97530</v>
      </c>
      <c r="E91460" t="s">
        <v>943</v>
      </c>
      <c r="F91460">
        <v>741</v>
      </c>
      <c r="G91460" t="s">
        <v>29</v>
      </c>
      <c r="H91460" t="s">
        <v>53</v>
      </c>
    </row>
    <row r="91461" spans="1:8" x14ac:dyDescent="0.2">
      <c r="A91461">
        <v>2456764</v>
      </c>
      <c r="B91461" t="s">
        <v>502</v>
      </c>
      <c r="D91461">
        <v>97530</v>
      </c>
      <c r="E91461" t="s">
        <v>943</v>
      </c>
      <c r="F91461">
        <v>741</v>
      </c>
      <c r="G91461" t="s">
        <v>29</v>
      </c>
      <c r="H91461" t="s">
        <v>53</v>
      </c>
    </row>
    <row r="91462" spans="1:8" x14ac:dyDescent="0.2">
      <c r="A91462">
        <v>2456764</v>
      </c>
      <c r="B91462" t="s">
        <v>502</v>
      </c>
      <c r="E91462" t="s">
        <v>943</v>
      </c>
      <c r="F91462">
        <v>741</v>
      </c>
      <c r="G91462" t="s">
        <v>29</v>
      </c>
      <c r="H91462" t="s">
        <v>53</v>
      </c>
    </row>
    <row r="91463" spans="1:8" x14ac:dyDescent="0.2">
      <c r="A91463">
        <v>2450556</v>
      </c>
      <c r="B91463" t="s">
        <v>502</v>
      </c>
      <c r="D91463" t="s">
        <v>2330</v>
      </c>
      <c r="E91463" t="s">
        <v>522</v>
      </c>
      <c r="F91463">
        <v>212</v>
      </c>
      <c r="G91463" t="s">
        <v>11</v>
      </c>
      <c r="H91463" t="s">
        <v>15</v>
      </c>
    </row>
    <row r="91464" spans="1:8" x14ac:dyDescent="0.2">
      <c r="A91464">
        <v>2450556</v>
      </c>
      <c r="B91464" t="s">
        <v>502</v>
      </c>
      <c r="E91464" t="s">
        <v>522</v>
      </c>
      <c r="F91464">
        <v>212</v>
      </c>
      <c r="G91464" t="s">
        <v>11</v>
      </c>
      <c r="H91464" t="s">
        <v>15</v>
      </c>
    </row>
    <row r="91465" spans="1:8" x14ac:dyDescent="0.2">
      <c r="A91465">
        <v>2450556</v>
      </c>
      <c r="B91465" t="s">
        <v>502</v>
      </c>
      <c r="E91465" t="s">
        <v>522</v>
      </c>
      <c r="F91465">
        <v>212</v>
      </c>
      <c r="G91465" t="s">
        <v>11</v>
      </c>
      <c r="H91465" t="s">
        <v>15</v>
      </c>
    </row>
    <row r="91466" spans="1:8" x14ac:dyDescent="0.2">
      <c r="A91466">
        <v>2458899</v>
      </c>
      <c r="B91466" t="s">
        <v>502</v>
      </c>
      <c r="E91466" t="s">
        <v>523</v>
      </c>
      <c r="F91466">
        <v>131</v>
      </c>
      <c r="G91466" t="s">
        <v>11</v>
      </c>
      <c r="H91466" t="s">
        <v>15</v>
      </c>
    </row>
    <row r="91467" spans="1:8" x14ac:dyDescent="0.2">
      <c r="A91467">
        <v>2458899</v>
      </c>
      <c r="B91467" t="s">
        <v>502</v>
      </c>
      <c r="E91467" t="s">
        <v>523</v>
      </c>
      <c r="F91467">
        <v>131</v>
      </c>
      <c r="G91467" t="s">
        <v>11</v>
      </c>
      <c r="H91467" t="s">
        <v>15</v>
      </c>
    </row>
    <row r="91468" spans="1:8" x14ac:dyDescent="0.2">
      <c r="A91468">
        <v>2458899</v>
      </c>
      <c r="B91468" t="s">
        <v>502</v>
      </c>
      <c r="D91468">
        <v>77002</v>
      </c>
      <c r="E91468" t="s">
        <v>523</v>
      </c>
      <c r="F91468">
        <v>131</v>
      </c>
      <c r="G91468" t="s">
        <v>11</v>
      </c>
      <c r="H91468" t="s">
        <v>15</v>
      </c>
    </row>
    <row r="91469" spans="1:8" x14ac:dyDescent="0.2">
      <c r="A91469">
        <v>2458899</v>
      </c>
      <c r="B91469" t="s">
        <v>502</v>
      </c>
      <c r="D91469">
        <v>20610</v>
      </c>
      <c r="E91469" t="s">
        <v>523</v>
      </c>
      <c r="F91469">
        <v>131</v>
      </c>
      <c r="G91469" t="s">
        <v>11</v>
      </c>
      <c r="H91469" t="s">
        <v>15</v>
      </c>
    </row>
    <row r="91470" spans="1:8" x14ac:dyDescent="0.2">
      <c r="A91470">
        <v>2458899</v>
      </c>
      <c r="B91470" t="s">
        <v>502</v>
      </c>
      <c r="D91470" t="s">
        <v>438</v>
      </c>
      <c r="E91470" t="s">
        <v>523</v>
      </c>
      <c r="F91470">
        <v>131</v>
      </c>
      <c r="G91470" t="s">
        <v>11</v>
      </c>
      <c r="H91470" t="s">
        <v>15</v>
      </c>
    </row>
    <row r="91471" spans="1:8" x14ac:dyDescent="0.2">
      <c r="A91471">
        <v>2458899</v>
      </c>
      <c r="B91471" t="s">
        <v>502</v>
      </c>
      <c r="E91471" t="s">
        <v>523</v>
      </c>
      <c r="F91471">
        <v>131</v>
      </c>
      <c r="G91471" t="s">
        <v>11</v>
      </c>
      <c r="H91471" t="s">
        <v>15</v>
      </c>
    </row>
    <row r="91472" spans="1:8" x14ac:dyDescent="0.2">
      <c r="A91472">
        <v>2458900</v>
      </c>
      <c r="B91472" t="s">
        <v>502</v>
      </c>
      <c r="D91472" t="s">
        <v>716</v>
      </c>
      <c r="E91472" t="s">
        <v>523</v>
      </c>
      <c r="F91472">
        <v>131</v>
      </c>
      <c r="G91472" t="s">
        <v>11</v>
      </c>
      <c r="H91472" t="s">
        <v>15</v>
      </c>
    </row>
    <row r="91473" spans="1:8" x14ac:dyDescent="0.2">
      <c r="A91473">
        <v>2458900</v>
      </c>
      <c r="B91473" t="s">
        <v>502</v>
      </c>
      <c r="D91473">
        <v>66984</v>
      </c>
      <c r="E91473" t="s">
        <v>523</v>
      </c>
      <c r="F91473">
        <v>131</v>
      </c>
      <c r="G91473" t="s">
        <v>11</v>
      </c>
      <c r="H91473" t="s">
        <v>15</v>
      </c>
    </row>
    <row r="91474" spans="1:8" x14ac:dyDescent="0.2">
      <c r="A91474">
        <v>2458900</v>
      </c>
      <c r="B91474" t="s">
        <v>502</v>
      </c>
      <c r="E91474" t="s">
        <v>523</v>
      </c>
      <c r="F91474">
        <v>131</v>
      </c>
      <c r="G91474" t="s">
        <v>11</v>
      </c>
      <c r="H91474" t="s">
        <v>15</v>
      </c>
    </row>
    <row r="91475" spans="1:8" x14ac:dyDescent="0.2">
      <c r="A91475">
        <v>2457447</v>
      </c>
      <c r="B91475" t="s">
        <v>502</v>
      </c>
      <c r="D91475" t="s">
        <v>558</v>
      </c>
      <c r="E91475" t="s">
        <v>523</v>
      </c>
      <c r="F91475">
        <v>131</v>
      </c>
      <c r="G91475" t="s">
        <v>11</v>
      </c>
      <c r="H91475" t="s">
        <v>12</v>
      </c>
    </row>
    <row r="91476" spans="1:8" x14ac:dyDescent="0.2">
      <c r="A91476">
        <v>2457447</v>
      </c>
      <c r="B91476" t="s">
        <v>502</v>
      </c>
      <c r="D91476" t="s">
        <v>353</v>
      </c>
      <c r="E91476" t="s">
        <v>523</v>
      </c>
      <c r="F91476">
        <v>131</v>
      </c>
      <c r="G91476" t="s">
        <v>11</v>
      </c>
      <c r="H91476" t="s">
        <v>12</v>
      </c>
    </row>
    <row r="91477" spans="1:8" x14ac:dyDescent="0.2">
      <c r="A91477">
        <v>2457447</v>
      </c>
      <c r="B91477" t="s">
        <v>502</v>
      </c>
      <c r="D91477" t="s">
        <v>351</v>
      </c>
      <c r="E91477" t="s">
        <v>523</v>
      </c>
      <c r="F91477">
        <v>131</v>
      </c>
      <c r="G91477" t="s">
        <v>11</v>
      </c>
      <c r="H91477" t="s">
        <v>12</v>
      </c>
    </row>
    <row r="91478" spans="1:8" x14ac:dyDescent="0.2">
      <c r="A91478">
        <v>2457447</v>
      </c>
      <c r="B91478" t="s">
        <v>502</v>
      </c>
      <c r="D91478" t="s">
        <v>549</v>
      </c>
      <c r="E91478" t="s">
        <v>523</v>
      </c>
      <c r="F91478">
        <v>131</v>
      </c>
      <c r="G91478" t="s">
        <v>11</v>
      </c>
      <c r="H91478" t="s">
        <v>12</v>
      </c>
    </row>
    <row r="91479" spans="1:8" x14ac:dyDescent="0.2">
      <c r="A91479">
        <v>2457447</v>
      </c>
      <c r="B91479" t="s">
        <v>502</v>
      </c>
      <c r="D91479">
        <v>90662</v>
      </c>
      <c r="E91479" t="s">
        <v>523</v>
      </c>
      <c r="F91479">
        <v>131</v>
      </c>
      <c r="G91479" t="s">
        <v>11</v>
      </c>
      <c r="H91479" t="s">
        <v>12</v>
      </c>
    </row>
    <row r="91480" spans="1:8" x14ac:dyDescent="0.2">
      <c r="A91480">
        <v>2457447</v>
      </c>
      <c r="B91480" t="s">
        <v>502</v>
      </c>
      <c r="D91480" t="s">
        <v>1067</v>
      </c>
      <c r="E91480" t="s">
        <v>523</v>
      </c>
      <c r="F91480">
        <v>131</v>
      </c>
      <c r="G91480" t="s">
        <v>11</v>
      </c>
      <c r="H91480" t="s">
        <v>12</v>
      </c>
    </row>
    <row r="91481" spans="1:8" x14ac:dyDescent="0.2">
      <c r="A91481">
        <v>2457447</v>
      </c>
      <c r="B91481" t="s">
        <v>502</v>
      </c>
      <c r="E91481" t="s">
        <v>523</v>
      </c>
      <c r="F91481">
        <v>131</v>
      </c>
      <c r="G91481" t="s">
        <v>11</v>
      </c>
      <c r="H91481" t="s">
        <v>12</v>
      </c>
    </row>
    <row r="91482" spans="1:8" x14ac:dyDescent="0.2">
      <c r="A91482">
        <v>2457289</v>
      </c>
      <c r="B91482" t="s">
        <v>502</v>
      </c>
      <c r="D91482" t="s">
        <v>1545</v>
      </c>
      <c r="E91482" t="s">
        <v>522</v>
      </c>
      <c r="F91482">
        <v>214</v>
      </c>
      <c r="G91482" t="s">
        <v>29</v>
      </c>
      <c r="H91482" t="s">
        <v>53</v>
      </c>
    </row>
    <row r="91483" spans="1:8" x14ac:dyDescent="0.2">
      <c r="A91483">
        <v>2457289</v>
      </c>
      <c r="B91483" t="s">
        <v>502</v>
      </c>
      <c r="E91483" t="s">
        <v>522</v>
      </c>
      <c r="F91483">
        <v>214</v>
      </c>
      <c r="G91483" t="s">
        <v>29</v>
      </c>
      <c r="H91483" t="s">
        <v>53</v>
      </c>
    </row>
    <row r="91484" spans="1:8" x14ac:dyDescent="0.2">
      <c r="A91484">
        <v>2457289</v>
      </c>
      <c r="B91484" t="s">
        <v>502</v>
      </c>
      <c r="E91484" t="s">
        <v>522</v>
      </c>
      <c r="F91484">
        <v>214</v>
      </c>
      <c r="G91484" t="s">
        <v>29</v>
      </c>
      <c r="H91484" t="s">
        <v>53</v>
      </c>
    </row>
    <row r="91485" spans="1:8" x14ac:dyDescent="0.2">
      <c r="A91485">
        <v>2457289</v>
      </c>
      <c r="B91485" t="s">
        <v>502</v>
      </c>
      <c r="E91485" t="s">
        <v>522</v>
      </c>
      <c r="F91485">
        <v>214</v>
      </c>
      <c r="G91485" t="s">
        <v>29</v>
      </c>
      <c r="H91485" t="s">
        <v>53</v>
      </c>
    </row>
    <row r="91486" spans="1:8" x14ac:dyDescent="0.2">
      <c r="A91486">
        <v>2457289</v>
      </c>
      <c r="B91486" t="s">
        <v>502</v>
      </c>
      <c r="E91486" t="s">
        <v>522</v>
      </c>
      <c r="F91486">
        <v>214</v>
      </c>
      <c r="G91486" t="s">
        <v>29</v>
      </c>
      <c r="H91486" t="s">
        <v>53</v>
      </c>
    </row>
    <row r="91487" spans="1:8" x14ac:dyDescent="0.2">
      <c r="A91487">
        <v>2457289</v>
      </c>
      <c r="B91487" t="s">
        <v>502</v>
      </c>
      <c r="E91487" t="s">
        <v>522</v>
      </c>
      <c r="F91487">
        <v>214</v>
      </c>
      <c r="G91487" t="s">
        <v>29</v>
      </c>
      <c r="H91487" t="s">
        <v>53</v>
      </c>
    </row>
    <row r="91488" spans="1:8" x14ac:dyDescent="0.2">
      <c r="A91488">
        <v>2454638</v>
      </c>
      <c r="B91488" t="s">
        <v>502</v>
      </c>
      <c r="D91488" t="s">
        <v>932</v>
      </c>
      <c r="E91488" t="s">
        <v>522</v>
      </c>
      <c r="F91488">
        <v>213</v>
      </c>
      <c r="G91488" t="s">
        <v>11</v>
      </c>
      <c r="H91488" t="s">
        <v>12</v>
      </c>
    </row>
    <row r="91489" spans="1:8" x14ac:dyDescent="0.2">
      <c r="A91489">
        <v>2454638</v>
      </c>
      <c r="B91489" t="s">
        <v>502</v>
      </c>
      <c r="E91489" t="s">
        <v>522</v>
      </c>
      <c r="F91489">
        <v>213</v>
      </c>
      <c r="G91489" t="s">
        <v>11</v>
      </c>
      <c r="H91489" t="s">
        <v>12</v>
      </c>
    </row>
    <row r="91490" spans="1:8" x14ac:dyDescent="0.2">
      <c r="A91490">
        <v>2454638</v>
      </c>
      <c r="B91490" t="s">
        <v>502</v>
      </c>
      <c r="E91490" t="s">
        <v>522</v>
      </c>
      <c r="F91490">
        <v>213</v>
      </c>
      <c r="G91490" t="s">
        <v>11</v>
      </c>
      <c r="H91490" t="s">
        <v>12</v>
      </c>
    </row>
    <row r="91491" spans="1:8" x14ac:dyDescent="0.2">
      <c r="A91491">
        <v>2454638</v>
      </c>
      <c r="B91491" t="s">
        <v>502</v>
      </c>
      <c r="E91491" t="s">
        <v>522</v>
      </c>
      <c r="F91491">
        <v>213</v>
      </c>
      <c r="G91491" t="s">
        <v>11</v>
      </c>
      <c r="H91491" t="s">
        <v>12</v>
      </c>
    </row>
    <row r="91492" spans="1:8" x14ac:dyDescent="0.2">
      <c r="A91492">
        <v>2459232</v>
      </c>
      <c r="B91492" t="s">
        <v>502</v>
      </c>
      <c r="D91492">
        <v>80053</v>
      </c>
      <c r="E91492" t="s">
        <v>523</v>
      </c>
      <c r="F91492">
        <v>131</v>
      </c>
      <c r="G91492" t="s">
        <v>11</v>
      </c>
      <c r="H91492" t="s">
        <v>12</v>
      </c>
    </row>
    <row r="91493" spans="1:8" x14ac:dyDescent="0.2">
      <c r="A91493">
        <v>2459232</v>
      </c>
      <c r="B91493" t="s">
        <v>502</v>
      </c>
      <c r="D91493">
        <v>85025</v>
      </c>
      <c r="E91493" t="s">
        <v>523</v>
      </c>
      <c r="F91493">
        <v>131</v>
      </c>
      <c r="G91493" t="s">
        <v>11</v>
      </c>
      <c r="H91493" t="s">
        <v>12</v>
      </c>
    </row>
    <row r="91494" spans="1:8" x14ac:dyDescent="0.2">
      <c r="A91494">
        <v>2459232</v>
      </c>
      <c r="B91494" t="s">
        <v>502</v>
      </c>
      <c r="D91494">
        <v>96413</v>
      </c>
      <c r="E91494" t="s">
        <v>523</v>
      </c>
      <c r="F91494">
        <v>131</v>
      </c>
      <c r="G91494" t="s">
        <v>11</v>
      </c>
      <c r="H91494" t="s">
        <v>12</v>
      </c>
    </row>
    <row r="91495" spans="1:8" x14ac:dyDescent="0.2">
      <c r="A91495">
        <v>2459232</v>
      </c>
      <c r="B91495" t="s">
        <v>502</v>
      </c>
      <c r="D91495" t="s">
        <v>549</v>
      </c>
      <c r="E91495" t="s">
        <v>523</v>
      </c>
      <c r="F91495">
        <v>131</v>
      </c>
      <c r="G91495" t="s">
        <v>11</v>
      </c>
      <c r="H91495" t="s">
        <v>12</v>
      </c>
    </row>
    <row r="91496" spans="1:8" x14ac:dyDescent="0.2">
      <c r="A91496">
        <v>2459232</v>
      </c>
      <c r="B91496" t="s">
        <v>502</v>
      </c>
      <c r="D91496" t="s">
        <v>561</v>
      </c>
      <c r="E91496" t="s">
        <v>523</v>
      </c>
      <c r="F91496">
        <v>131</v>
      </c>
      <c r="G91496" t="s">
        <v>11</v>
      </c>
      <c r="H91496" t="s">
        <v>12</v>
      </c>
    </row>
    <row r="91497" spans="1:8" x14ac:dyDescent="0.2">
      <c r="A91497">
        <v>2459232</v>
      </c>
      <c r="B91497" t="s">
        <v>502</v>
      </c>
      <c r="D91497" t="s">
        <v>1915</v>
      </c>
      <c r="E91497" t="s">
        <v>523</v>
      </c>
      <c r="F91497">
        <v>131</v>
      </c>
      <c r="G91497" t="s">
        <v>11</v>
      </c>
      <c r="H91497" t="s">
        <v>12</v>
      </c>
    </row>
    <row r="91498" spans="1:8" x14ac:dyDescent="0.2">
      <c r="A91498">
        <v>2459232</v>
      </c>
      <c r="B91498" t="s">
        <v>502</v>
      </c>
      <c r="E91498" t="s">
        <v>523</v>
      </c>
      <c r="F91498">
        <v>131</v>
      </c>
      <c r="G91498" t="s">
        <v>11</v>
      </c>
      <c r="H91498" t="s">
        <v>12</v>
      </c>
    </row>
    <row r="91499" spans="1:8" x14ac:dyDescent="0.2">
      <c r="A91499">
        <v>2457075</v>
      </c>
      <c r="B91499" t="s">
        <v>502</v>
      </c>
      <c r="D91499" t="s">
        <v>2331</v>
      </c>
      <c r="E91499" t="s">
        <v>522</v>
      </c>
      <c r="F91499">
        <v>213</v>
      </c>
      <c r="G91499" t="s">
        <v>11</v>
      </c>
      <c r="H91499" t="s">
        <v>12</v>
      </c>
    </row>
    <row r="91500" spans="1:8" x14ac:dyDescent="0.2">
      <c r="A91500">
        <v>2457075</v>
      </c>
      <c r="B91500" t="s">
        <v>502</v>
      </c>
      <c r="E91500" t="s">
        <v>522</v>
      </c>
      <c r="F91500">
        <v>213</v>
      </c>
      <c r="G91500" t="s">
        <v>11</v>
      </c>
      <c r="H91500" t="s">
        <v>12</v>
      </c>
    </row>
    <row r="91501" spans="1:8" x14ac:dyDescent="0.2">
      <c r="A91501">
        <v>2457075</v>
      </c>
      <c r="B91501" t="s">
        <v>502</v>
      </c>
      <c r="E91501" t="s">
        <v>522</v>
      </c>
      <c r="F91501">
        <v>213</v>
      </c>
      <c r="G91501" t="s">
        <v>11</v>
      </c>
      <c r="H91501" t="s">
        <v>12</v>
      </c>
    </row>
    <row r="91502" spans="1:8" x14ac:dyDescent="0.2">
      <c r="A91502">
        <v>2457075</v>
      </c>
      <c r="B91502" t="s">
        <v>502</v>
      </c>
      <c r="E91502" t="s">
        <v>522</v>
      </c>
      <c r="F91502">
        <v>213</v>
      </c>
      <c r="G91502" t="s">
        <v>11</v>
      </c>
      <c r="H91502" t="s">
        <v>12</v>
      </c>
    </row>
    <row r="91503" spans="1:8" x14ac:dyDescent="0.2">
      <c r="A91503">
        <v>2457075</v>
      </c>
      <c r="B91503" t="s">
        <v>502</v>
      </c>
      <c r="E91503" t="s">
        <v>522</v>
      </c>
      <c r="F91503">
        <v>213</v>
      </c>
      <c r="G91503" t="s">
        <v>11</v>
      </c>
      <c r="H91503" t="s">
        <v>12</v>
      </c>
    </row>
    <row r="91504" spans="1:8" x14ac:dyDescent="0.2">
      <c r="A91504">
        <v>2457075</v>
      </c>
      <c r="B91504" t="s">
        <v>502</v>
      </c>
      <c r="E91504" t="s">
        <v>522</v>
      </c>
      <c r="F91504">
        <v>213</v>
      </c>
      <c r="G91504" t="s">
        <v>11</v>
      </c>
      <c r="H91504" t="s">
        <v>12</v>
      </c>
    </row>
    <row r="91505" spans="1:8" x14ac:dyDescent="0.2">
      <c r="A91505">
        <v>2459802</v>
      </c>
      <c r="B91505" t="s">
        <v>502</v>
      </c>
      <c r="D91505" t="s">
        <v>549</v>
      </c>
      <c r="E91505" t="s">
        <v>523</v>
      </c>
      <c r="F91505">
        <v>131</v>
      </c>
      <c r="G91505" t="s">
        <v>11</v>
      </c>
      <c r="H91505" t="s">
        <v>15</v>
      </c>
    </row>
    <row r="91506" spans="1:8" x14ac:dyDescent="0.2">
      <c r="A91506">
        <v>2459802</v>
      </c>
      <c r="B91506" t="s">
        <v>502</v>
      </c>
      <c r="E91506" t="s">
        <v>523</v>
      </c>
      <c r="F91506">
        <v>131</v>
      </c>
      <c r="G91506" t="s">
        <v>11</v>
      </c>
      <c r="H91506" t="s">
        <v>15</v>
      </c>
    </row>
    <row r="91507" spans="1:8" x14ac:dyDescent="0.2">
      <c r="A91507">
        <v>2459803</v>
      </c>
      <c r="B91507" t="s">
        <v>502</v>
      </c>
      <c r="D91507" t="s">
        <v>936</v>
      </c>
      <c r="E91507" t="s">
        <v>523</v>
      </c>
      <c r="F91507">
        <v>131</v>
      </c>
      <c r="G91507" t="s">
        <v>11</v>
      </c>
      <c r="H91507" t="s">
        <v>15</v>
      </c>
    </row>
    <row r="91508" spans="1:8" x14ac:dyDescent="0.2">
      <c r="A91508">
        <v>2459803</v>
      </c>
      <c r="B91508" t="s">
        <v>502</v>
      </c>
      <c r="D91508">
        <v>36415</v>
      </c>
      <c r="E91508" t="s">
        <v>523</v>
      </c>
      <c r="F91508">
        <v>131</v>
      </c>
      <c r="G91508" t="s">
        <v>11</v>
      </c>
      <c r="H91508" t="s">
        <v>15</v>
      </c>
    </row>
    <row r="91509" spans="1:8" x14ac:dyDescent="0.2">
      <c r="A91509">
        <v>2459803</v>
      </c>
      <c r="B91509" t="s">
        <v>502</v>
      </c>
      <c r="D91509">
        <v>80053</v>
      </c>
      <c r="E91509" t="s">
        <v>523</v>
      </c>
      <c r="F91509">
        <v>131</v>
      </c>
      <c r="G91509" t="s">
        <v>11</v>
      </c>
      <c r="H91509" t="s">
        <v>15</v>
      </c>
    </row>
    <row r="91510" spans="1:8" x14ac:dyDescent="0.2">
      <c r="A91510">
        <v>2459803</v>
      </c>
      <c r="B91510" t="s">
        <v>502</v>
      </c>
      <c r="D91510">
        <v>83605</v>
      </c>
      <c r="E91510" t="s">
        <v>523</v>
      </c>
      <c r="F91510">
        <v>131</v>
      </c>
      <c r="G91510" t="s">
        <v>11</v>
      </c>
      <c r="H91510" t="s">
        <v>15</v>
      </c>
    </row>
    <row r="91511" spans="1:8" x14ac:dyDescent="0.2">
      <c r="A91511">
        <v>2459803</v>
      </c>
      <c r="B91511" t="s">
        <v>502</v>
      </c>
      <c r="D91511">
        <v>83690</v>
      </c>
      <c r="E91511" t="s">
        <v>523</v>
      </c>
      <c r="F91511">
        <v>131</v>
      </c>
      <c r="G91511" t="s">
        <v>11</v>
      </c>
      <c r="H91511" t="s">
        <v>15</v>
      </c>
    </row>
    <row r="91512" spans="1:8" x14ac:dyDescent="0.2">
      <c r="A91512">
        <v>2459803</v>
      </c>
      <c r="B91512" t="s">
        <v>502</v>
      </c>
      <c r="D91512">
        <v>85025</v>
      </c>
      <c r="E91512" t="s">
        <v>523</v>
      </c>
      <c r="F91512">
        <v>131</v>
      </c>
      <c r="G91512" t="s">
        <v>11</v>
      </c>
      <c r="H91512" t="s">
        <v>15</v>
      </c>
    </row>
    <row r="91513" spans="1:8" x14ac:dyDescent="0.2">
      <c r="A91513">
        <v>2459803</v>
      </c>
      <c r="B91513" t="s">
        <v>502</v>
      </c>
      <c r="D91513">
        <v>87040</v>
      </c>
      <c r="E91513" t="s">
        <v>523</v>
      </c>
      <c r="F91513">
        <v>131</v>
      </c>
      <c r="G91513" t="s">
        <v>11</v>
      </c>
      <c r="H91513" t="s">
        <v>15</v>
      </c>
    </row>
    <row r="91514" spans="1:8" x14ac:dyDescent="0.2">
      <c r="A91514">
        <v>2459803</v>
      </c>
      <c r="B91514" t="s">
        <v>502</v>
      </c>
      <c r="D91514">
        <v>71045</v>
      </c>
      <c r="E91514" t="s">
        <v>523</v>
      </c>
      <c r="F91514">
        <v>131</v>
      </c>
      <c r="G91514" t="s">
        <v>11</v>
      </c>
      <c r="H91514" t="s">
        <v>15</v>
      </c>
    </row>
    <row r="91515" spans="1:8" x14ac:dyDescent="0.2">
      <c r="A91515">
        <v>2459803</v>
      </c>
      <c r="B91515" t="s">
        <v>502</v>
      </c>
      <c r="D91515">
        <v>74176</v>
      </c>
      <c r="E91515" t="s">
        <v>523</v>
      </c>
      <c r="F91515">
        <v>131</v>
      </c>
      <c r="G91515" t="s">
        <v>11</v>
      </c>
      <c r="H91515" t="s">
        <v>15</v>
      </c>
    </row>
    <row r="91516" spans="1:8" x14ac:dyDescent="0.2">
      <c r="A91516">
        <v>2459803</v>
      </c>
      <c r="B91516" t="s">
        <v>502</v>
      </c>
      <c r="D91516">
        <v>96374</v>
      </c>
      <c r="E91516" t="s">
        <v>523</v>
      </c>
      <c r="F91516">
        <v>131</v>
      </c>
      <c r="G91516" t="s">
        <v>11</v>
      </c>
      <c r="H91516" t="s">
        <v>15</v>
      </c>
    </row>
    <row r="91517" spans="1:8" x14ac:dyDescent="0.2">
      <c r="A91517">
        <v>2459803</v>
      </c>
      <c r="B91517" t="s">
        <v>502</v>
      </c>
      <c r="D91517">
        <v>99285</v>
      </c>
      <c r="E91517" t="s">
        <v>523</v>
      </c>
      <c r="F91517">
        <v>131</v>
      </c>
      <c r="G91517" t="s">
        <v>11</v>
      </c>
      <c r="H91517" t="s">
        <v>15</v>
      </c>
    </row>
    <row r="91518" spans="1:8" x14ac:dyDescent="0.2">
      <c r="A91518">
        <v>2459803</v>
      </c>
      <c r="B91518" t="s">
        <v>502</v>
      </c>
      <c r="D91518" t="s">
        <v>577</v>
      </c>
      <c r="E91518" t="s">
        <v>523</v>
      </c>
      <c r="F91518">
        <v>131</v>
      </c>
      <c r="G91518" t="s">
        <v>11</v>
      </c>
      <c r="H91518" t="s">
        <v>15</v>
      </c>
    </row>
    <row r="91519" spans="1:8" x14ac:dyDescent="0.2">
      <c r="A91519">
        <v>2459803</v>
      </c>
      <c r="B91519" t="s">
        <v>502</v>
      </c>
      <c r="D91519" t="s">
        <v>581</v>
      </c>
      <c r="E91519" t="s">
        <v>523</v>
      </c>
      <c r="F91519">
        <v>131</v>
      </c>
      <c r="G91519" t="s">
        <v>11</v>
      </c>
      <c r="H91519" t="s">
        <v>15</v>
      </c>
    </row>
    <row r="91520" spans="1:8" x14ac:dyDescent="0.2">
      <c r="A91520">
        <v>2459803</v>
      </c>
      <c r="B91520" t="s">
        <v>502</v>
      </c>
      <c r="D91520">
        <v>93005</v>
      </c>
      <c r="E91520" t="s">
        <v>523</v>
      </c>
      <c r="F91520">
        <v>131</v>
      </c>
      <c r="G91520" t="s">
        <v>11</v>
      </c>
      <c r="H91520" t="s">
        <v>15</v>
      </c>
    </row>
    <row r="91521" spans="1:8" x14ac:dyDescent="0.2">
      <c r="A91521">
        <v>2459803</v>
      </c>
      <c r="B91521" t="s">
        <v>502</v>
      </c>
      <c r="E91521" t="s">
        <v>523</v>
      </c>
      <c r="F91521">
        <v>131</v>
      </c>
      <c r="G91521" t="s">
        <v>11</v>
      </c>
      <c r="H91521" t="s">
        <v>15</v>
      </c>
    </row>
    <row r="91522" spans="1:8" x14ac:dyDescent="0.2">
      <c r="A91522">
        <v>2458273</v>
      </c>
      <c r="B91522" t="s">
        <v>502</v>
      </c>
      <c r="D91522">
        <v>36415</v>
      </c>
      <c r="E91522" t="s">
        <v>523</v>
      </c>
      <c r="F91522">
        <v>131</v>
      </c>
      <c r="G91522" t="s">
        <v>11</v>
      </c>
      <c r="H91522" t="s">
        <v>15</v>
      </c>
    </row>
    <row r="91523" spans="1:8" x14ac:dyDescent="0.2">
      <c r="A91523">
        <v>2458273</v>
      </c>
      <c r="B91523" t="s">
        <v>502</v>
      </c>
      <c r="D91523">
        <v>80053</v>
      </c>
      <c r="E91523" t="s">
        <v>523</v>
      </c>
      <c r="F91523">
        <v>131</v>
      </c>
      <c r="G91523" t="s">
        <v>11</v>
      </c>
      <c r="H91523" t="s">
        <v>15</v>
      </c>
    </row>
    <row r="91524" spans="1:8" x14ac:dyDescent="0.2">
      <c r="A91524">
        <v>2458273</v>
      </c>
      <c r="B91524" t="s">
        <v>502</v>
      </c>
      <c r="D91524">
        <v>80061</v>
      </c>
      <c r="E91524" t="s">
        <v>523</v>
      </c>
      <c r="F91524">
        <v>131</v>
      </c>
      <c r="G91524" t="s">
        <v>11</v>
      </c>
      <c r="H91524" t="s">
        <v>15</v>
      </c>
    </row>
    <row r="91525" spans="1:8" x14ac:dyDescent="0.2">
      <c r="A91525">
        <v>2458273</v>
      </c>
      <c r="B91525" t="s">
        <v>502</v>
      </c>
      <c r="D91525" t="s">
        <v>422</v>
      </c>
      <c r="E91525" t="s">
        <v>523</v>
      </c>
      <c r="F91525">
        <v>131</v>
      </c>
      <c r="G91525" t="s">
        <v>11</v>
      </c>
      <c r="H91525" t="s">
        <v>15</v>
      </c>
    </row>
    <row r="91526" spans="1:8" x14ac:dyDescent="0.2">
      <c r="A91526">
        <v>2458273</v>
      </c>
      <c r="B91526" t="s">
        <v>502</v>
      </c>
      <c r="D91526">
        <v>85025</v>
      </c>
      <c r="E91526" t="s">
        <v>523</v>
      </c>
      <c r="F91526">
        <v>131</v>
      </c>
      <c r="G91526" t="s">
        <v>11</v>
      </c>
      <c r="H91526" t="s">
        <v>15</v>
      </c>
    </row>
    <row r="91527" spans="1:8" x14ac:dyDescent="0.2">
      <c r="A91527">
        <v>2458273</v>
      </c>
      <c r="B91527" t="s">
        <v>502</v>
      </c>
      <c r="E91527" t="s">
        <v>523</v>
      </c>
      <c r="F91527">
        <v>131</v>
      </c>
      <c r="G91527" t="s">
        <v>11</v>
      </c>
      <c r="H91527" t="s">
        <v>15</v>
      </c>
    </row>
    <row r="91528" spans="1:8" x14ac:dyDescent="0.2">
      <c r="A91528">
        <v>2453271</v>
      </c>
      <c r="B91528" t="s">
        <v>502</v>
      </c>
      <c r="D91528">
        <v>88305</v>
      </c>
      <c r="E91528" t="s">
        <v>532</v>
      </c>
      <c r="F91528">
        <v>851</v>
      </c>
      <c r="G91528" t="s">
        <v>29</v>
      </c>
      <c r="H91528" t="s">
        <v>149</v>
      </c>
    </row>
    <row r="91529" spans="1:8" x14ac:dyDescent="0.2">
      <c r="A91529">
        <v>2453271</v>
      </c>
      <c r="B91529" t="s">
        <v>502</v>
      </c>
      <c r="D91529">
        <v>11102</v>
      </c>
      <c r="E91529" t="s">
        <v>532</v>
      </c>
      <c r="F91529">
        <v>851</v>
      </c>
      <c r="G91529" t="s">
        <v>29</v>
      </c>
      <c r="H91529" t="s">
        <v>149</v>
      </c>
    </row>
    <row r="91530" spans="1:8" x14ac:dyDescent="0.2">
      <c r="A91530">
        <v>2453271</v>
      </c>
      <c r="B91530" t="s">
        <v>502</v>
      </c>
      <c r="D91530">
        <v>17000</v>
      </c>
      <c r="E91530" t="s">
        <v>532</v>
      </c>
      <c r="F91530">
        <v>851</v>
      </c>
      <c r="G91530" t="s">
        <v>29</v>
      </c>
      <c r="H91530" t="s">
        <v>149</v>
      </c>
    </row>
    <row r="91531" spans="1:8" x14ac:dyDescent="0.2">
      <c r="A91531">
        <v>2453271</v>
      </c>
      <c r="B91531" t="s">
        <v>502</v>
      </c>
      <c r="D91531">
        <v>17003</v>
      </c>
      <c r="E91531" t="s">
        <v>532</v>
      </c>
      <c r="F91531">
        <v>851</v>
      </c>
      <c r="G91531" t="s">
        <v>29</v>
      </c>
      <c r="H91531" t="s">
        <v>149</v>
      </c>
    </row>
    <row r="91532" spans="1:8" x14ac:dyDescent="0.2">
      <c r="A91532">
        <v>2453271</v>
      </c>
      <c r="B91532" t="s">
        <v>502</v>
      </c>
      <c r="D91532">
        <v>11102</v>
      </c>
      <c r="E91532" t="s">
        <v>532</v>
      </c>
      <c r="F91532">
        <v>851</v>
      </c>
      <c r="G91532" t="s">
        <v>29</v>
      </c>
      <c r="H91532" t="s">
        <v>149</v>
      </c>
    </row>
    <row r="91533" spans="1:8" x14ac:dyDescent="0.2">
      <c r="A91533">
        <v>2453271</v>
      </c>
      <c r="B91533" t="s">
        <v>502</v>
      </c>
      <c r="D91533">
        <v>17000</v>
      </c>
      <c r="E91533" t="s">
        <v>532</v>
      </c>
      <c r="F91533">
        <v>851</v>
      </c>
      <c r="G91533" t="s">
        <v>29</v>
      </c>
      <c r="H91533" t="s">
        <v>149</v>
      </c>
    </row>
    <row r="91534" spans="1:8" x14ac:dyDescent="0.2">
      <c r="A91534">
        <v>2453271</v>
      </c>
      <c r="B91534" t="s">
        <v>502</v>
      </c>
      <c r="D91534">
        <v>17003</v>
      </c>
      <c r="E91534" t="s">
        <v>532</v>
      </c>
      <c r="F91534">
        <v>851</v>
      </c>
      <c r="G91534" t="s">
        <v>29</v>
      </c>
      <c r="H91534" t="s">
        <v>149</v>
      </c>
    </row>
    <row r="91535" spans="1:8" x14ac:dyDescent="0.2">
      <c r="A91535">
        <v>2453271</v>
      </c>
      <c r="B91535" t="s">
        <v>502</v>
      </c>
      <c r="E91535" t="s">
        <v>532</v>
      </c>
      <c r="F91535">
        <v>851</v>
      </c>
      <c r="G91535" t="s">
        <v>29</v>
      </c>
      <c r="H91535" t="s">
        <v>149</v>
      </c>
    </row>
    <row r="91536" spans="1:8" x14ac:dyDescent="0.2">
      <c r="A91536">
        <v>2456765</v>
      </c>
      <c r="B91536" t="s">
        <v>502</v>
      </c>
      <c r="D91536" t="s">
        <v>1651</v>
      </c>
      <c r="E91536" t="s">
        <v>620</v>
      </c>
      <c r="F91536">
        <v>329</v>
      </c>
      <c r="G91536" t="s">
        <v>11</v>
      </c>
      <c r="H91536" t="s">
        <v>15</v>
      </c>
    </row>
    <row r="91537" spans="1:8" x14ac:dyDescent="0.2">
      <c r="A91537">
        <v>2456765</v>
      </c>
      <c r="B91537" t="s">
        <v>502</v>
      </c>
      <c r="D91537" t="s">
        <v>621</v>
      </c>
      <c r="E91537" t="s">
        <v>620</v>
      </c>
      <c r="F91537">
        <v>329</v>
      </c>
      <c r="G91537" t="s">
        <v>11</v>
      </c>
      <c r="H91537" t="s">
        <v>15</v>
      </c>
    </row>
    <row r="91538" spans="1:8" x14ac:dyDescent="0.2">
      <c r="A91538">
        <v>2456765</v>
      </c>
      <c r="B91538" t="s">
        <v>502</v>
      </c>
      <c r="D91538" t="s">
        <v>637</v>
      </c>
      <c r="E91538" t="s">
        <v>620</v>
      </c>
      <c r="F91538">
        <v>329</v>
      </c>
      <c r="G91538" t="s">
        <v>11</v>
      </c>
      <c r="H91538" t="s">
        <v>15</v>
      </c>
    </row>
    <row r="91539" spans="1:8" x14ac:dyDescent="0.2">
      <c r="A91539">
        <v>2456765</v>
      </c>
      <c r="B91539" t="s">
        <v>502</v>
      </c>
      <c r="D91539" t="s">
        <v>637</v>
      </c>
      <c r="E91539" t="s">
        <v>620</v>
      </c>
      <c r="F91539">
        <v>329</v>
      </c>
      <c r="G91539" t="s">
        <v>11</v>
      </c>
      <c r="H91539" t="s">
        <v>15</v>
      </c>
    </row>
    <row r="91540" spans="1:8" x14ac:dyDescent="0.2">
      <c r="A91540">
        <v>2456765</v>
      </c>
      <c r="B91540" t="s">
        <v>502</v>
      </c>
      <c r="D91540" t="s">
        <v>622</v>
      </c>
      <c r="E91540" t="s">
        <v>620</v>
      </c>
      <c r="F91540">
        <v>329</v>
      </c>
      <c r="G91540" t="s">
        <v>11</v>
      </c>
      <c r="H91540" t="s">
        <v>15</v>
      </c>
    </row>
    <row r="91541" spans="1:8" x14ac:dyDescent="0.2">
      <c r="A91541">
        <v>2456765</v>
      </c>
      <c r="B91541" t="s">
        <v>502</v>
      </c>
      <c r="E91541" t="s">
        <v>620</v>
      </c>
      <c r="F91541">
        <v>329</v>
      </c>
      <c r="G91541" t="s">
        <v>11</v>
      </c>
      <c r="H91541" t="s">
        <v>15</v>
      </c>
    </row>
    <row r="91542" spans="1:8" x14ac:dyDescent="0.2">
      <c r="A91542">
        <v>2452907</v>
      </c>
      <c r="B91542" t="s">
        <v>502</v>
      </c>
      <c r="D91542" t="s">
        <v>1828</v>
      </c>
      <c r="E91542" t="s">
        <v>522</v>
      </c>
      <c r="F91542">
        <v>213</v>
      </c>
      <c r="G91542" t="s">
        <v>29</v>
      </c>
      <c r="H91542" t="s">
        <v>53</v>
      </c>
    </row>
    <row r="91543" spans="1:8" x14ac:dyDescent="0.2">
      <c r="A91543">
        <v>2452907</v>
      </c>
      <c r="B91543" t="s">
        <v>502</v>
      </c>
      <c r="E91543" t="s">
        <v>522</v>
      </c>
      <c r="F91543">
        <v>213</v>
      </c>
      <c r="G91543" t="s">
        <v>29</v>
      </c>
      <c r="H91543" t="s">
        <v>53</v>
      </c>
    </row>
    <row r="91544" spans="1:8" x14ac:dyDescent="0.2">
      <c r="A91544">
        <v>2452907</v>
      </c>
      <c r="B91544" t="s">
        <v>502</v>
      </c>
      <c r="E91544" t="s">
        <v>522</v>
      </c>
      <c r="F91544">
        <v>213</v>
      </c>
      <c r="G91544" t="s">
        <v>29</v>
      </c>
      <c r="H91544" t="s">
        <v>53</v>
      </c>
    </row>
    <row r="91545" spans="1:8" x14ac:dyDescent="0.2">
      <c r="A91545">
        <v>2452907</v>
      </c>
      <c r="B91545" t="s">
        <v>502</v>
      </c>
      <c r="E91545" t="s">
        <v>522</v>
      </c>
      <c r="F91545">
        <v>213</v>
      </c>
      <c r="G91545" t="s">
        <v>29</v>
      </c>
      <c r="H91545" t="s">
        <v>53</v>
      </c>
    </row>
    <row r="91546" spans="1:8" x14ac:dyDescent="0.2">
      <c r="A91546">
        <v>2452907</v>
      </c>
      <c r="B91546" t="s">
        <v>502</v>
      </c>
      <c r="E91546" t="s">
        <v>522</v>
      </c>
      <c r="F91546">
        <v>213</v>
      </c>
      <c r="G91546" t="s">
        <v>29</v>
      </c>
      <c r="H91546" t="s">
        <v>53</v>
      </c>
    </row>
    <row r="91547" spans="1:8" x14ac:dyDescent="0.2">
      <c r="A91547">
        <v>2452907</v>
      </c>
      <c r="B91547" t="s">
        <v>502</v>
      </c>
      <c r="E91547" t="s">
        <v>522</v>
      </c>
      <c r="F91547">
        <v>213</v>
      </c>
      <c r="G91547" t="s">
        <v>29</v>
      </c>
      <c r="H91547" t="s">
        <v>53</v>
      </c>
    </row>
    <row r="91548" spans="1:8" x14ac:dyDescent="0.2">
      <c r="A91548">
        <v>2452907</v>
      </c>
      <c r="B91548" t="s">
        <v>502</v>
      </c>
      <c r="E91548" t="s">
        <v>522</v>
      </c>
      <c r="F91548">
        <v>213</v>
      </c>
      <c r="G91548" t="s">
        <v>29</v>
      </c>
      <c r="H91548" t="s">
        <v>53</v>
      </c>
    </row>
    <row r="91549" spans="1:8" x14ac:dyDescent="0.2">
      <c r="A91549">
        <v>2459629</v>
      </c>
      <c r="B91549" t="s">
        <v>502</v>
      </c>
      <c r="D91549">
        <v>71250</v>
      </c>
      <c r="E91549" t="s">
        <v>523</v>
      </c>
      <c r="F91549">
        <v>131</v>
      </c>
      <c r="G91549" t="s">
        <v>11</v>
      </c>
      <c r="H91549" t="s">
        <v>15</v>
      </c>
    </row>
    <row r="91550" spans="1:8" x14ac:dyDescent="0.2">
      <c r="A91550">
        <v>2459629</v>
      </c>
      <c r="B91550" t="s">
        <v>502</v>
      </c>
      <c r="E91550" t="s">
        <v>523</v>
      </c>
      <c r="F91550">
        <v>131</v>
      </c>
      <c r="G91550" t="s">
        <v>11</v>
      </c>
      <c r="H91550" t="s">
        <v>15</v>
      </c>
    </row>
    <row r="91551" spans="1:8" x14ac:dyDescent="0.2">
      <c r="A91551">
        <v>2460273</v>
      </c>
      <c r="B91551" t="s">
        <v>502</v>
      </c>
      <c r="D91551">
        <v>77336</v>
      </c>
      <c r="E91551" t="s">
        <v>523</v>
      </c>
      <c r="F91551">
        <v>131</v>
      </c>
      <c r="G91551" t="s">
        <v>11</v>
      </c>
      <c r="H91551" t="s">
        <v>12</v>
      </c>
    </row>
    <row r="91552" spans="1:8" x14ac:dyDescent="0.2">
      <c r="A91552">
        <v>2460273</v>
      </c>
      <c r="B91552" t="s">
        <v>502</v>
      </c>
      <c r="D91552">
        <v>77385</v>
      </c>
      <c r="E91552" t="s">
        <v>523</v>
      </c>
      <c r="F91552">
        <v>131</v>
      </c>
      <c r="G91552" t="s">
        <v>11</v>
      </c>
      <c r="H91552" t="s">
        <v>12</v>
      </c>
    </row>
    <row r="91553" spans="1:8" x14ac:dyDescent="0.2">
      <c r="A91553">
        <v>2460273</v>
      </c>
      <c r="B91553" t="s">
        <v>502</v>
      </c>
      <c r="E91553" t="s">
        <v>523</v>
      </c>
      <c r="F91553">
        <v>131</v>
      </c>
      <c r="G91553" t="s">
        <v>11</v>
      </c>
      <c r="H91553" t="s">
        <v>12</v>
      </c>
    </row>
    <row r="91554" spans="1:8" x14ac:dyDescent="0.2">
      <c r="A91554">
        <v>2459355</v>
      </c>
      <c r="B91554" t="s">
        <v>502</v>
      </c>
      <c r="E91554" t="s">
        <v>523</v>
      </c>
      <c r="F91554">
        <v>131</v>
      </c>
      <c r="G91554" t="s">
        <v>11</v>
      </c>
      <c r="H91554" t="s">
        <v>15</v>
      </c>
    </row>
    <row r="91555" spans="1:8" x14ac:dyDescent="0.2">
      <c r="A91555">
        <v>2459355</v>
      </c>
      <c r="B91555" t="s">
        <v>502</v>
      </c>
      <c r="D91555">
        <v>62321</v>
      </c>
      <c r="E91555" t="s">
        <v>523</v>
      </c>
      <c r="F91555">
        <v>131</v>
      </c>
      <c r="G91555" t="s">
        <v>11</v>
      </c>
      <c r="H91555" t="s">
        <v>15</v>
      </c>
    </row>
    <row r="91556" spans="1:8" x14ac:dyDescent="0.2">
      <c r="A91556">
        <v>2459355</v>
      </c>
      <c r="B91556" t="s">
        <v>502</v>
      </c>
      <c r="D91556" t="s">
        <v>672</v>
      </c>
      <c r="E91556" t="s">
        <v>523</v>
      </c>
      <c r="F91556">
        <v>131</v>
      </c>
      <c r="G91556" t="s">
        <v>11</v>
      </c>
      <c r="H91556" t="s">
        <v>15</v>
      </c>
    </row>
    <row r="91557" spans="1:8" x14ac:dyDescent="0.2">
      <c r="A91557">
        <v>2459355</v>
      </c>
      <c r="B91557" t="s">
        <v>502</v>
      </c>
      <c r="D91557" t="s">
        <v>1803</v>
      </c>
      <c r="E91557" t="s">
        <v>523</v>
      </c>
      <c r="F91557">
        <v>131</v>
      </c>
      <c r="G91557" t="s">
        <v>11</v>
      </c>
      <c r="H91557" t="s">
        <v>15</v>
      </c>
    </row>
    <row r="91558" spans="1:8" x14ac:dyDescent="0.2">
      <c r="A91558">
        <v>2459355</v>
      </c>
      <c r="B91558" t="s">
        <v>502</v>
      </c>
      <c r="E91558" t="s">
        <v>523</v>
      </c>
      <c r="F91558">
        <v>131</v>
      </c>
      <c r="G91558" t="s">
        <v>11</v>
      </c>
      <c r="H91558" t="s">
        <v>15</v>
      </c>
    </row>
    <row r="91559" spans="1:8" x14ac:dyDescent="0.2">
      <c r="A91559">
        <v>2459355</v>
      </c>
      <c r="B91559" t="s">
        <v>502</v>
      </c>
      <c r="E91559" t="s">
        <v>523</v>
      </c>
      <c r="F91559">
        <v>131</v>
      </c>
      <c r="G91559" t="s">
        <v>11</v>
      </c>
      <c r="H91559" t="s">
        <v>15</v>
      </c>
    </row>
    <row r="91560" spans="1:8" x14ac:dyDescent="0.2">
      <c r="A91560">
        <v>2460274</v>
      </c>
      <c r="B91560" t="s">
        <v>502</v>
      </c>
      <c r="D91560" t="s">
        <v>558</v>
      </c>
      <c r="E91560" t="s">
        <v>523</v>
      </c>
      <c r="F91560">
        <v>131</v>
      </c>
      <c r="G91560" t="s">
        <v>11</v>
      </c>
      <c r="H91560" t="s">
        <v>15</v>
      </c>
    </row>
    <row r="91561" spans="1:8" x14ac:dyDescent="0.2">
      <c r="A91561">
        <v>2460274</v>
      </c>
      <c r="B91561" t="s">
        <v>502</v>
      </c>
      <c r="D91561" t="s">
        <v>353</v>
      </c>
      <c r="E91561" t="s">
        <v>523</v>
      </c>
      <c r="F91561">
        <v>131</v>
      </c>
      <c r="G91561" t="s">
        <v>11</v>
      </c>
      <c r="H91561" t="s">
        <v>15</v>
      </c>
    </row>
    <row r="91562" spans="1:8" x14ac:dyDescent="0.2">
      <c r="A91562">
        <v>2460274</v>
      </c>
      <c r="B91562" t="s">
        <v>502</v>
      </c>
      <c r="D91562" t="s">
        <v>351</v>
      </c>
      <c r="E91562" t="s">
        <v>523</v>
      </c>
      <c r="F91562">
        <v>131</v>
      </c>
      <c r="G91562" t="s">
        <v>11</v>
      </c>
      <c r="H91562" t="s">
        <v>15</v>
      </c>
    </row>
    <row r="91563" spans="1:8" x14ac:dyDescent="0.2">
      <c r="A91563">
        <v>2460274</v>
      </c>
      <c r="B91563" t="s">
        <v>502</v>
      </c>
      <c r="D91563">
        <v>36415</v>
      </c>
      <c r="E91563" t="s">
        <v>523</v>
      </c>
      <c r="F91563">
        <v>131</v>
      </c>
      <c r="G91563" t="s">
        <v>11</v>
      </c>
      <c r="H91563" t="s">
        <v>15</v>
      </c>
    </row>
    <row r="91564" spans="1:8" x14ac:dyDescent="0.2">
      <c r="A91564">
        <v>2460274</v>
      </c>
      <c r="B91564" t="s">
        <v>502</v>
      </c>
      <c r="D91564">
        <v>80048</v>
      </c>
      <c r="E91564" t="s">
        <v>523</v>
      </c>
      <c r="F91564">
        <v>131</v>
      </c>
      <c r="G91564" t="s">
        <v>11</v>
      </c>
      <c r="H91564" t="s">
        <v>15</v>
      </c>
    </row>
    <row r="91565" spans="1:8" x14ac:dyDescent="0.2">
      <c r="A91565">
        <v>2460274</v>
      </c>
      <c r="B91565" t="s">
        <v>502</v>
      </c>
      <c r="D91565">
        <v>80048</v>
      </c>
      <c r="E91565" t="s">
        <v>523</v>
      </c>
      <c r="F91565">
        <v>131</v>
      </c>
      <c r="G91565" t="s">
        <v>11</v>
      </c>
      <c r="H91565" t="s">
        <v>15</v>
      </c>
    </row>
    <row r="91566" spans="1:8" x14ac:dyDescent="0.2">
      <c r="A91566">
        <v>2460274</v>
      </c>
      <c r="B91566" t="s">
        <v>502</v>
      </c>
      <c r="D91566">
        <v>80076</v>
      </c>
      <c r="E91566" t="s">
        <v>523</v>
      </c>
      <c r="F91566">
        <v>131</v>
      </c>
      <c r="G91566" t="s">
        <v>11</v>
      </c>
      <c r="H91566" t="s">
        <v>15</v>
      </c>
    </row>
    <row r="91567" spans="1:8" x14ac:dyDescent="0.2">
      <c r="A91567">
        <v>2460274</v>
      </c>
      <c r="B91567" t="s">
        <v>502</v>
      </c>
      <c r="D91567">
        <v>83735</v>
      </c>
      <c r="E91567" t="s">
        <v>523</v>
      </c>
      <c r="F91567">
        <v>131</v>
      </c>
      <c r="G91567" t="s">
        <v>11</v>
      </c>
      <c r="H91567" t="s">
        <v>15</v>
      </c>
    </row>
    <row r="91568" spans="1:8" x14ac:dyDescent="0.2">
      <c r="A91568">
        <v>2460274</v>
      </c>
      <c r="B91568" t="s">
        <v>502</v>
      </c>
      <c r="D91568">
        <v>83880</v>
      </c>
      <c r="E91568" t="s">
        <v>523</v>
      </c>
      <c r="F91568">
        <v>131</v>
      </c>
      <c r="G91568" t="s">
        <v>11</v>
      </c>
      <c r="H91568" t="s">
        <v>15</v>
      </c>
    </row>
    <row r="91569" spans="1:8" x14ac:dyDescent="0.2">
      <c r="A91569">
        <v>2460274</v>
      </c>
      <c r="B91569" t="s">
        <v>502</v>
      </c>
      <c r="D91569">
        <v>84484</v>
      </c>
      <c r="E91569" t="s">
        <v>523</v>
      </c>
      <c r="F91569">
        <v>131</v>
      </c>
      <c r="G91569" t="s">
        <v>11</v>
      </c>
      <c r="H91569" t="s">
        <v>15</v>
      </c>
    </row>
    <row r="91570" spans="1:8" x14ac:dyDescent="0.2">
      <c r="A91570">
        <v>2460274</v>
      </c>
      <c r="B91570" t="s">
        <v>502</v>
      </c>
      <c r="D91570">
        <v>85025</v>
      </c>
      <c r="E91570" t="s">
        <v>523</v>
      </c>
      <c r="F91570">
        <v>131</v>
      </c>
      <c r="G91570" t="s">
        <v>11</v>
      </c>
      <c r="H91570" t="s">
        <v>15</v>
      </c>
    </row>
    <row r="91571" spans="1:8" x14ac:dyDescent="0.2">
      <c r="A91571">
        <v>2460274</v>
      </c>
      <c r="B91571" t="s">
        <v>502</v>
      </c>
      <c r="D91571">
        <v>85730</v>
      </c>
      <c r="E91571" t="s">
        <v>523</v>
      </c>
      <c r="F91571">
        <v>131</v>
      </c>
      <c r="G91571" t="s">
        <v>11</v>
      </c>
      <c r="H91571" t="s">
        <v>15</v>
      </c>
    </row>
    <row r="91572" spans="1:8" x14ac:dyDescent="0.2">
      <c r="A91572">
        <v>2460274</v>
      </c>
      <c r="B91572" t="s">
        <v>502</v>
      </c>
      <c r="D91572">
        <v>71046</v>
      </c>
      <c r="E91572" t="s">
        <v>523</v>
      </c>
      <c r="F91572">
        <v>131</v>
      </c>
      <c r="G91572" t="s">
        <v>11</v>
      </c>
      <c r="H91572" t="s">
        <v>15</v>
      </c>
    </row>
    <row r="91573" spans="1:8" x14ac:dyDescent="0.2">
      <c r="A91573">
        <v>2460274</v>
      </c>
      <c r="B91573" t="s">
        <v>502</v>
      </c>
      <c r="D91573">
        <v>78451</v>
      </c>
      <c r="E91573" t="s">
        <v>523</v>
      </c>
      <c r="F91573">
        <v>131</v>
      </c>
      <c r="G91573" t="s">
        <v>11</v>
      </c>
      <c r="H91573" t="s">
        <v>15</v>
      </c>
    </row>
    <row r="91574" spans="1:8" x14ac:dyDescent="0.2">
      <c r="A91574">
        <v>2460274</v>
      </c>
      <c r="B91574" t="s">
        <v>502</v>
      </c>
      <c r="D91574" t="s">
        <v>480</v>
      </c>
      <c r="E91574" t="s">
        <v>523</v>
      </c>
      <c r="F91574">
        <v>131</v>
      </c>
      <c r="G91574" t="s">
        <v>11</v>
      </c>
      <c r="H91574" t="s">
        <v>15</v>
      </c>
    </row>
    <row r="91575" spans="1:8" x14ac:dyDescent="0.2">
      <c r="A91575">
        <v>2460274</v>
      </c>
      <c r="B91575" t="s">
        <v>502</v>
      </c>
      <c r="D91575">
        <v>99283</v>
      </c>
      <c r="E91575" t="s">
        <v>523</v>
      </c>
      <c r="F91575">
        <v>131</v>
      </c>
      <c r="G91575" t="s">
        <v>11</v>
      </c>
      <c r="H91575" t="s">
        <v>15</v>
      </c>
    </row>
    <row r="91576" spans="1:8" x14ac:dyDescent="0.2">
      <c r="A91576">
        <v>2460274</v>
      </c>
      <c r="B91576" t="s">
        <v>502</v>
      </c>
      <c r="D91576">
        <v>93017</v>
      </c>
      <c r="E91576" t="s">
        <v>523</v>
      </c>
      <c r="F91576">
        <v>131</v>
      </c>
      <c r="G91576" t="s">
        <v>11</v>
      </c>
      <c r="H91576" t="s">
        <v>15</v>
      </c>
    </row>
    <row r="91577" spans="1:8" x14ac:dyDescent="0.2">
      <c r="A91577">
        <v>2460274</v>
      </c>
      <c r="B91577" t="s">
        <v>502</v>
      </c>
      <c r="D91577" t="s">
        <v>360</v>
      </c>
      <c r="E91577" t="s">
        <v>523</v>
      </c>
      <c r="F91577">
        <v>131</v>
      </c>
      <c r="G91577" t="s">
        <v>11</v>
      </c>
      <c r="H91577" t="s">
        <v>15</v>
      </c>
    </row>
    <row r="91578" spans="1:8" x14ac:dyDescent="0.2">
      <c r="A91578">
        <v>2460274</v>
      </c>
      <c r="B91578" t="s">
        <v>502</v>
      </c>
      <c r="D91578" t="s">
        <v>549</v>
      </c>
      <c r="E91578" t="s">
        <v>523</v>
      </c>
      <c r="F91578">
        <v>131</v>
      </c>
      <c r="G91578" t="s">
        <v>11</v>
      </c>
      <c r="H91578" t="s">
        <v>15</v>
      </c>
    </row>
    <row r="91579" spans="1:8" x14ac:dyDescent="0.2">
      <c r="A91579">
        <v>2460274</v>
      </c>
      <c r="B91579" t="s">
        <v>502</v>
      </c>
      <c r="D91579" t="s">
        <v>370</v>
      </c>
      <c r="E91579" t="s">
        <v>523</v>
      </c>
      <c r="F91579">
        <v>131</v>
      </c>
      <c r="G91579" t="s">
        <v>11</v>
      </c>
      <c r="H91579" t="s">
        <v>15</v>
      </c>
    </row>
    <row r="91580" spans="1:8" x14ac:dyDescent="0.2">
      <c r="A91580">
        <v>2460274</v>
      </c>
      <c r="B91580" t="s">
        <v>502</v>
      </c>
      <c r="D91580">
        <v>90662</v>
      </c>
      <c r="E91580" t="s">
        <v>523</v>
      </c>
      <c r="F91580">
        <v>131</v>
      </c>
      <c r="G91580" t="s">
        <v>11</v>
      </c>
      <c r="H91580" t="s">
        <v>15</v>
      </c>
    </row>
    <row r="91581" spans="1:8" x14ac:dyDescent="0.2">
      <c r="A91581">
        <v>2460274</v>
      </c>
      <c r="B91581" t="s">
        <v>502</v>
      </c>
      <c r="D91581">
        <v>93005</v>
      </c>
      <c r="E91581" t="s">
        <v>523</v>
      </c>
      <c r="F91581">
        <v>131</v>
      </c>
      <c r="G91581" t="s">
        <v>11</v>
      </c>
      <c r="H91581" t="s">
        <v>15</v>
      </c>
    </row>
    <row r="91582" spans="1:8" x14ac:dyDescent="0.2">
      <c r="A91582">
        <v>2460274</v>
      </c>
      <c r="B91582" t="s">
        <v>502</v>
      </c>
      <c r="D91582">
        <v>93005</v>
      </c>
      <c r="E91582" t="s">
        <v>523</v>
      </c>
      <c r="F91582">
        <v>131</v>
      </c>
      <c r="G91582" t="s">
        <v>11</v>
      </c>
      <c r="H91582" t="s">
        <v>15</v>
      </c>
    </row>
    <row r="91583" spans="1:8" x14ac:dyDescent="0.2">
      <c r="A91583">
        <v>2460274</v>
      </c>
      <c r="B91583" t="s">
        <v>502</v>
      </c>
      <c r="D91583" t="s">
        <v>545</v>
      </c>
      <c r="E91583" t="s">
        <v>523</v>
      </c>
      <c r="F91583">
        <v>131</v>
      </c>
      <c r="G91583" t="s">
        <v>11</v>
      </c>
      <c r="H91583" t="s">
        <v>15</v>
      </c>
    </row>
    <row r="91584" spans="1:8" x14ac:dyDescent="0.2">
      <c r="A91584">
        <v>2460274</v>
      </c>
      <c r="B91584" t="s">
        <v>502</v>
      </c>
      <c r="D91584" t="s">
        <v>1067</v>
      </c>
      <c r="E91584" t="s">
        <v>523</v>
      </c>
      <c r="F91584">
        <v>131</v>
      </c>
      <c r="G91584" t="s">
        <v>11</v>
      </c>
      <c r="H91584" t="s">
        <v>15</v>
      </c>
    </row>
    <row r="91585" spans="1:8" x14ac:dyDescent="0.2">
      <c r="A91585">
        <v>2460274</v>
      </c>
      <c r="B91585" t="s">
        <v>502</v>
      </c>
      <c r="E91585" t="s">
        <v>523</v>
      </c>
      <c r="F91585">
        <v>131</v>
      </c>
      <c r="G91585" t="s">
        <v>11</v>
      </c>
      <c r="H91585" t="s">
        <v>15</v>
      </c>
    </row>
    <row r="91586" spans="1:8" x14ac:dyDescent="0.2">
      <c r="A91586">
        <v>2440277</v>
      </c>
      <c r="B91586" t="s">
        <v>502</v>
      </c>
      <c r="D91586">
        <v>99283</v>
      </c>
      <c r="E91586" t="s">
        <v>523</v>
      </c>
      <c r="F91586">
        <v>131</v>
      </c>
      <c r="G91586" t="s">
        <v>11</v>
      </c>
      <c r="H91586" t="s">
        <v>15</v>
      </c>
    </row>
    <row r="91587" spans="1:8" x14ac:dyDescent="0.2">
      <c r="A91587">
        <v>2440277</v>
      </c>
      <c r="B91587" t="s">
        <v>502</v>
      </c>
      <c r="E91587" t="s">
        <v>523</v>
      </c>
      <c r="F91587">
        <v>131</v>
      </c>
      <c r="G91587" t="s">
        <v>11</v>
      </c>
      <c r="H91587" t="s">
        <v>15</v>
      </c>
    </row>
    <row r="91588" spans="1:8" x14ac:dyDescent="0.2">
      <c r="A91588">
        <v>2458901</v>
      </c>
      <c r="B91588" t="s">
        <v>502</v>
      </c>
      <c r="D91588" t="s">
        <v>945</v>
      </c>
      <c r="E91588" t="s">
        <v>620</v>
      </c>
      <c r="F91588">
        <v>329</v>
      </c>
      <c r="G91588" t="s">
        <v>11</v>
      </c>
      <c r="H91588" t="s">
        <v>15</v>
      </c>
    </row>
    <row r="91589" spans="1:8" x14ac:dyDescent="0.2">
      <c r="A91589">
        <v>2458901</v>
      </c>
      <c r="B91589" t="s">
        <v>502</v>
      </c>
      <c r="D91589" t="s">
        <v>655</v>
      </c>
      <c r="E91589" t="s">
        <v>620</v>
      </c>
      <c r="F91589">
        <v>329</v>
      </c>
      <c r="G91589" t="s">
        <v>11</v>
      </c>
      <c r="H91589" t="s">
        <v>15</v>
      </c>
    </row>
    <row r="91590" spans="1:8" x14ac:dyDescent="0.2">
      <c r="A91590">
        <v>2458901</v>
      </c>
      <c r="B91590" t="s">
        <v>502</v>
      </c>
      <c r="D91590" t="s">
        <v>655</v>
      </c>
      <c r="E91590" t="s">
        <v>620</v>
      </c>
      <c r="F91590">
        <v>329</v>
      </c>
      <c r="G91590" t="s">
        <v>11</v>
      </c>
      <c r="H91590" t="s">
        <v>15</v>
      </c>
    </row>
    <row r="91591" spans="1:8" x14ac:dyDescent="0.2">
      <c r="A91591">
        <v>2458901</v>
      </c>
      <c r="B91591" t="s">
        <v>502</v>
      </c>
      <c r="D91591" t="s">
        <v>655</v>
      </c>
      <c r="E91591" t="s">
        <v>620</v>
      </c>
      <c r="F91591">
        <v>329</v>
      </c>
      <c r="G91591" t="s">
        <v>11</v>
      </c>
      <c r="H91591" t="s">
        <v>15</v>
      </c>
    </row>
    <row r="91592" spans="1:8" x14ac:dyDescent="0.2">
      <c r="A91592">
        <v>2458901</v>
      </c>
      <c r="B91592" t="s">
        <v>502</v>
      </c>
      <c r="D91592" t="s">
        <v>625</v>
      </c>
      <c r="E91592" t="s">
        <v>620</v>
      </c>
      <c r="F91592">
        <v>329</v>
      </c>
      <c r="G91592" t="s">
        <v>11</v>
      </c>
      <c r="H91592" t="s">
        <v>15</v>
      </c>
    </row>
    <row r="91593" spans="1:8" x14ac:dyDescent="0.2">
      <c r="A91593">
        <v>2458901</v>
      </c>
      <c r="B91593" t="s">
        <v>502</v>
      </c>
      <c r="D91593" t="s">
        <v>622</v>
      </c>
      <c r="E91593" t="s">
        <v>620</v>
      </c>
      <c r="F91593">
        <v>329</v>
      </c>
      <c r="G91593" t="s">
        <v>11</v>
      </c>
      <c r="H91593" t="s">
        <v>15</v>
      </c>
    </row>
    <row r="91594" spans="1:8" x14ac:dyDescent="0.2">
      <c r="A91594">
        <v>2458901</v>
      </c>
      <c r="B91594" t="s">
        <v>502</v>
      </c>
      <c r="E91594" t="s">
        <v>620</v>
      </c>
      <c r="F91594">
        <v>329</v>
      </c>
      <c r="G91594" t="s">
        <v>11</v>
      </c>
      <c r="H91594" t="s">
        <v>15</v>
      </c>
    </row>
    <row r="91595" spans="1:8" x14ac:dyDescent="0.2">
      <c r="A91595">
        <v>2459475</v>
      </c>
      <c r="B91595" t="s">
        <v>502</v>
      </c>
      <c r="D91595" t="s">
        <v>1652</v>
      </c>
      <c r="E91595" t="s">
        <v>620</v>
      </c>
      <c r="F91595">
        <v>329</v>
      </c>
      <c r="G91595" t="s">
        <v>11</v>
      </c>
      <c r="H91595" t="s">
        <v>15</v>
      </c>
    </row>
    <row r="91596" spans="1:8" x14ac:dyDescent="0.2">
      <c r="A91596">
        <v>2459475</v>
      </c>
      <c r="B91596" t="s">
        <v>502</v>
      </c>
      <c r="D91596" t="s">
        <v>621</v>
      </c>
      <c r="E91596" t="s">
        <v>620</v>
      </c>
      <c r="F91596">
        <v>329</v>
      </c>
      <c r="G91596" t="s">
        <v>11</v>
      </c>
      <c r="H91596" t="s">
        <v>15</v>
      </c>
    </row>
    <row r="91597" spans="1:8" x14ac:dyDescent="0.2">
      <c r="A91597">
        <v>2459475</v>
      </c>
      <c r="B91597" t="s">
        <v>502</v>
      </c>
      <c r="D91597" t="s">
        <v>621</v>
      </c>
      <c r="E91597" t="s">
        <v>620</v>
      </c>
      <c r="F91597">
        <v>329</v>
      </c>
      <c r="G91597" t="s">
        <v>11</v>
      </c>
      <c r="H91597" t="s">
        <v>15</v>
      </c>
    </row>
    <row r="91598" spans="1:8" x14ac:dyDescent="0.2">
      <c r="A91598">
        <v>2459475</v>
      </c>
      <c r="B91598" t="s">
        <v>502</v>
      </c>
      <c r="D91598" t="s">
        <v>621</v>
      </c>
      <c r="E91598" t="s">
        <v>620</v>
      </c>
      <c r="F91598">
        <v>329</v>
      </c>
      <c r="G91598" t="s">
        <v>11</v>
      </c>
      <c r="H91598" t="s">
        <v>15</v>
      </c>
    </row>
    <row r="91599" spans="1:8" x14ac:dyDescent="0.2">
      <c r="A91599">
        <v>2459475</v>
      </c>
      <c r="B91599" t="s">
        <v>502</v>
      </c>
      <c r="D91599" t="s">
        <v>655</v>
      </c>
      <c r="E91599" t="s">
        <v>620</v>
      </c>
      <c r="F91599">
        <v>329</v>
      </c>
      <c r="G91599" t="s">
        <v>11</v>
      </c>
      <c r="H91599" t="s">
        <v>15</v>
      </c>
    </row>
    <row r="91600" spans="1:8" x14ac:dyDescent="0.2">
      <c r="A91600">
        <v>2459475</v>
      </c>
      <c r="B91600" t="s">
        <v>502</v>
      </c>
      <c r="D91600" t="s">
        <v>655</v>
      </c>
      <c r="E91600" t="s">
        <v>620</v>
      </c>
      <c r="F91600">
        <v>329</v>
      </c>
      <c r="G91600" t="s">
        <v>11</v>
      </c>
      <c r="H91600" t="s">
        <v>15</v>
      </c>
    </row>
    <row r="91601" spans="1:8" x14ac:dyDescent="0.2">
      <c r="A91601">
        <v>2459475</v>
      </c>
      <c r="B91601" t="s">
        <v>502</v>
      </c>
      <c r="D91601" t="s">
        <v>655</v>
      </c>
      <c r="E91601" t="s">
        <v>620</v>
      </c>
      <c r="F91601">
        <v>329</v>
      </c>
      <c r="G91601" t="s">
        <v>11</v>
      </c>
      <c r="H91601" t="s">
        <v>15</v>
      </c>
    </row>
    <row r="91602" spans="1:8" x14ac:dyDescent="0.2">
      <c r="A91602">
        <v>2459475</v>
      </c>
      <c r="B91602" t="s">
        <v>502</v>
      </c>
      <c r="D91602" t="s">
        <v>655</v>
      </c>
      <c r="E91602" t="s">
        <v>620</v>
      </c>
      <c r="F91602">
        <v>329</v>
      </c>
      <c r="G91602" t="s">
        <v>11</v>
      </c>
      <c r="H91602" t="s">
        <v>15</v>
      </c>
    </row>
    <row r="91603" spans="1:8" x14ac:dyDescent="0.2">
      <c r="A91603">
        <v>2459475</v>
      </c>
      <c r="B91603" t="s">
        <v>502</v>
      </c>
      <c r="D91603" t="s">
        <v>631</v>
      </c>
      <c r="E91603" t="s">
        <v>620</v>
      </c>
      <c r="F91603">
        <v>329</v>
      </c>
      <c r="G91603" t="s">
        <v>11</v>
      </c>
      <c r="H91603" t="s">
        <v>15</v>
      </c>
    </row>
    <row r="91604" spans="1:8" x14ac:dyDescent="0.2">
      <c r="A91604">
        <v>2459475</v>
      </c>
      <c r="B91604" t="s">
        <v>502</v>
      </c>
      <c r="D91604" t="s">
        <v>637</v>
      </c>
      <c r="E91604" t="s">
        <v>620</v>
      </c>
      <c r="F91604">
        <v>329</v>
      </c>
      <c r="G91604" t="s">
        <v>11</v>
      </c>
      <c r="H91604" t="s">
        <v>15</v>
      </c>
    </row>
    <row r="91605" spans="1:8" x14ac:dyDescent="0.2">
      <c r="A91605">
        <v>2459475</v>
      </c>
      <c r="B91605" t="s">
        <v>502</v>
      </c>
      <c r="E91605" t="s">
        <v>620</v>
      </c>
      <c r="F91605">
        <v>329</v>
      </c>
      <c r="G91605" t="s">
        <v>11</v>
      </c>
      <c r="H91605" t="s">
        <v>15</v>
      </c>
    </row>
    <row r="91606" spans="1:8" x14ac:dyDescent="0.2">
      <c r="A91606">
        <v>2445326</v>
      </c>
      <c r="B91606" t="s">
        <v>502</v>
      </c>
      <c r="D91606" t="s">
        <v>922</v>
      </c>
      <c r="E91606" t="s">
        <v>620</v>
      </c>
      <c r="F91606">
        <v>329</v>
      </c>
      <c r="G91606" t="s">
        <v>11</v>
      </c>
      <c r="H91606" t="s">
        <v>15</v>
      </c>
    </row>
    <row r="91607" spans="1:8" x14ac:dyDescent="0.2">
      <c r="A91607">
        <v>2445326</v>
      </c>
      <c r="B91607" t="s">
        <v>502</v>
      </c>
      <c r="D91607" t="s">
        <v>621</v>
      </c>
      <c r="E91607" t="s">
        <v>620</v>
      </c>
      <c r="F91607">
        <v>329</v>
      </c>
      <c r="G91607" t="s">
        <v>11</v>
      </c>
      <c r="H91607" t="s">
        <v>15</v>
      </c>
    </row>
    <row r="91608" spans="1:8" x14ac:dyDescent="0.2">
      <c r="A91608">
        <v>2445326</v>
      </c>
      <c r="B91608" t="s">
        <v>502</v>
      </c>
      <c r="D91608" t="s">
        <v>621</v>
      </c>
      <c r="E91608" t="s">
        <v>620</v>
      </c>
      <c r="F91608">
        <v>329</v>
      </c>
      <c r="G91608" t="s">
        <v>11</v>
      </c>
      <c r="H91608" t="s">
        <v>15</v>
      </c>
    </row>
    <row r="91609" spans="1:8" x14ac:dyDescent="0.2">
      <c r="A91609">
        <v>2445326</v>
      </c>
      <c r="B91609" t="s">
        <v>502</v>
      </c>
      <c r="D91609" t="s">
        <v>621</v>
      </c>
      <c r="E91609" t="s">
        <v>620</v>
      </c>
      <c r="F91609">
        <v>329</v>
      </c>
      <c r="G91609" t="s">
        <v>11</v>
      </c>
      <c r="H91609" t="s">
        <v>15</v>
      </c>
    </row>
    <row r="91610" spans="1:8" x14ac:dyDescent="0.2">
      <c r="A91610">
        <v>2445326</v>
      </c>
      <c r="B91610" t="s">
        <v>502</v>
      </c>
      <c r="D91610" t="s">
        <v>637</v>
      </c>
      <c r="E91610" t="s">
        <v>620</v>
      </c>
      <c r="F91610">
        <v>329</v>
      </c>
      <c r="G91610" t="s">
        <v>11</v>
      </c>
      <c r="H91610" t="s">
        <v>15</v>
      </c>
    </row>
    <row r="91611" spans="1:8" x14ac:dyDescent="0.2">
      <c r="A91611">
        <v>2445326</v>
      </c>
      <c r="B91611" t="s">
        <v>502</v>
      </c>
      <c r="D91611" t="s">
        <v>637</v>
      </c>
      <c r="E91611" t="s">
        <v>620</v>
      </c>
      <c r="F91611">
        <v>329</v>
      </c>
      <c r="G91611" t="s">
        <v>11</v>
      </c>
      <c r="H91611" t="s">
        <v>15</v>
      </c>
    </row>
    <row r="91612" spans="1:8" x14ac:dyDescent="0.2">
      <c r="A91612">
        <v>2445326</v>
      </c>
      <c r="B91612" t="s">
        <v>502</v>
      </c>
      <c r="D91612" t="s">
        <v>637</v>
      </c>
      <c r="E91612" t="s">
        <v>620</v>
      </c>
      <c r="F91612">
        <v>329</v>
      </c>
      <c r="G91612" t="s">
        <v>11</v>
      </c>
      <c r="H91612" t="s">
        <v>15</v>
      </c>
    </row>
    <row r="91613" spans="1:8" x14ac:dyDescent="0.2">
      <c r="A91613">
        <v>2445326</v>
      </c>
      <c r="B91613" t="s">
        <v>502</v>
      </c>
      <c r="D91613" t="s">
        <v>617</v>
      </c>
      <c r="E91613" t="s">
        <v>620</v>
      </c>
      <c r="F91613">
        <v>329</v>
      </c>
      <c r="G91613" t="s">
        <v>11</v>
      </c>
      <c r="H91613" t="s">
        <v>15</v>
      </c>
    </row>
    <row r="91614" spans="1:8" x14ac:dyDescent="0.2">
      <c r="A91614">
        <v>2445326</v>
      </c>
      <c r="B91614" t="s">
        <v>502</v>
      </c>
      <c r="D91614" t="s">
        <v>617</v>
      </c>
      <c r="E91614" t="s">
        <v>620</v>
      </c>
      <c r="F91614">
        <v>329</v>
      </c>
      <c r="G91614" t="s">
        <v>11</v>
      </c>
      <c r="H91614" t="s">
        <v>15</v>
      </c>
    </row>
    <row r="91615" spans="1:8" x14ac:dyDescent="0.2">
      <c r="A91615">
        <v>2445326</v>
      </c>
      <c r="B91615" t="s">
        <v>502</v>
      </c>
      <c r="D91615" t="s">
        <v>617</v>
      </c>
      <c r="E91615" t="s">
        <v>620</v>
      </c>
      <c r="F91615">
        <v>329</v>
      </c>
      <c r="G91615" t="s">
        <v>11</v>
      </c>
      <c r="H91615" t="s">
        <v>15</v>
      </c>
    </row>
    <row r="91616" spans="1:8" x14ac:dyDescent="0.2">
      <c r="A91616">
        <v>2445326</v>
      </c>
      <c r="B91616" t="s">
        <v>502</v>
      </c>
      <c r="D91616" t="s">
        <v>622</v>
      </c>
      <c r="E91616" t="s">
        <v>620</v>
      </c>
      <c r="F91616">
        <v>329</v>
      </c>
      <c r="G91616" t="s">
        <v>11</v>
      </c>
      <c r="H91616" t="s">
        <v>15</v>
      </c>
    </row>
    <row r="91617" spans="1:8" x14ac:dyDescent="0.2">
      <c r="A91617">
        <v>2445326</v>
      </c>
      <c r="B91617" t="s">
        <v>502</v>
      </c>
      <c r="E91617" t="s">
        <v>620</v>
      </c>
      <c r="F91617">
        <v>329</v>
      </c>
      <c r="G91617" t="s">
        <v>11</v>
      </c>
      <c r="H91617" t="s">
        <v>15</v>
      </c>
    </row>
    <row r="91618" spans="1:8" x14ac:dyDescent="0.2">
      <c r="A91618">
        <v>2457076</v>
      </c>
      <c r="B91618" t="s">
        <v>502</v>
      </c>
      <c r="E91618" t="s">
        <v>616</v>
      </c>
      <c r="F91618">
        <v>812</v>
      </c>
      <c r="G91618" t="s">
        <v>11</v>
      </c>
      <c r="H91618" t="s">
        <v>15</v>
      </c>
    </row>
    <row r="91619" spans="1:8" x14ac:dyDescent="0.2">
      <c r="A91619">
        <v>2457076</v>
      </c>
      <c r="B91619" t="s">
        <v>502</v>
      </c>
      <c r="E91619" t="s">
        <v>616</v>
      </c>
      <c r="F91619">
        <v>812</v>
      </c>
      <c r="G91619" t="s">
        <v>11</v>
      </c>
      <c r="H91619" t="s">
        <v>15</v>
      </c>
    </row>
    <row r="91620" spans="1:8" x14ac:dyDescent="0.2">
      <c r="A91620">
        <v>2457076</v>
      </c>
      <c r="B91620" t="s">
        <v>502</v>
      </c>
      <c r="D91620" t="s">
        <v>617</v>
      </c>
      <c r="E91620" t="s">
        <v>616</v>
      </c>
      <c r="F91620">
        <v>812</v>
      </c>
      <c r="G91620" t="s">
        <v>11</v>
      </c>
      <c r="H91620" t="s">
        <v>15</v>
      </c>
    </row>
    <row r="91621" spans="1:8" x14ac:dyDescent="0.2">
      <c r="A91621">
        <v>2457076</v>
      </c>
      <c r="B91621" t="s">
        <v>502</v>
      </c>
      <c r="D91621" t="s">
        <v>617</v>
      </c>
      <c r="E91621" t="s">
        <v>616</v>
      </c>
      <c r="F91621">
        <v>812</v>
      </c>
      <c r="G91621" t="s">
        <v>11</v>
      </c>
      <c r="H91621" t="s">
        <v>15</v>
      </c>
    </row>
    <row r="91622" spans="1:8" x14ac:dyDescent="0.2">
      <c r="A91622">
        <v>2457076</v>
      </c>
      <c r="B91622" t="s">
        <v>502</v>
      </c>
      <c r="D91622" t="s">
        <v>617</v>
      </c>
      <c r="E91622" t="s">
        <v>616</v>
      </c>
      <c r="F91622">
        <v>812</v>
      </c>
      <c r="G91622" t="s">
        <v>11</v>
      </c>
      <c r="H91622" t="s">
        <v>15</v>
      </c>
    </row>
    <row r="91623" spans="1:8" x14ac:dyDescent="0.2">
      <c r="A91623">
        <v>2457076</v>
      </c>
      <c r="B91623" t="s">
        <v>502</v>
      </c>
      <c r="D91623" t="s">
        <v>617</v>
      </c>
      <c r="E91623" t="s">
        <v>616</v>
      </c>
      <c r="F91623">
        <v>812</v>
      </c>
      <c r="G91623" t="s">
        <v>11</v>
      </c>
      <c r="H91623" t="s">
        <v>15</v>
      </c>
    </row>
    <row r="91624" spans="1:8" x14ac:dyDescent="0.2">
      <c r="A91624">
        <v>2457076</v>
      </c>
      <c r="B91624" t="s">
        <v>502</v>
      </c>
      <c r="D91624" t="s">
        <v>750</v>
      </c>
      <c r="E91624" t="s">
        <v>616</v>
      </c>
      <c r="F91624">
        <v>812</v>
      </c>
      <c r="G91624" t="s">
        <v>11</v>
      </c>
      <c r="H91624" t="s">
        <v>15</v>
      </c>
    </row>
    <row r="91625" spans="1:8" x14ac:dyDescent="0.2">
      <c r="A91625">
        <v>2457076</v>
      </c>
      <c r="B91625" t="s">
        <v>502</v>
      </c>
      <c r="D91625" t="s">
        <v>161</v>
      </c>
      <c r="E91625" t="s">
        <v>616</v>
      </c>
      <c r="F91625">
        <v>812</v>
      </c>
      <c r="G91625" t="s">
        <v>11</v>
      </c>
      <c r="H91625" t="s">
        <v>15</v>
      </c>
    </row>
    <row r="91626" spans="1:8" x14ac:dyDescent="0.2">
      <c r="A91626">
        <v>2457076</v>
      </c>
      <c r="B91626" t="s">
        <v>502</v>
      </c>
      <c r="D91626" t="s">
        <v>617</v>
      </c>
      <c r="E91626" t="s">
        <v>616</v>
      </c>
      <c r="F91626">
        <v>812</v>
      </c>
      <c r="G91626" t="s">
        <v>11</v>
      </c>
      <c r="H91626" t="s">
        <v>15</v>
      </c>
    </row>
    <row r="91627" spans="1:8" x14ac:dyDescent="0.2">
      <c r="A91627">
        <v>2457076</v>
      </c>
      <c r="B91627" t="s">
        <v>502</v>
      </c>
      <c r="D91627" t="s">
        <v>617</v>
      </c>
      <c r="E91627" t="s">
        <v>616</v>
      </c>
      <c r="F91627">
        <v>812</v>
      </c>
      <c r="G91627" t="s">
        <v>11</v>
      </c>
      <c r="H91627" t="s">
        <v>15</v>
      </c>
    </row>
    <row r="91628" spans="1:8" x14ac:dyDescent="0.2">
      <c r="A91628">
        <v>2457076</v>
      </c>
      <c r="B91628" t="s">
        <v>502</v>
      </c>
      <c r="D91628" t="s">
        <v>617</v>
      </c>
      <c r="E91628" t="s">
        <v>616</v>
      </c>
      <c r="F91628">
        <v>812</v>
      </c>
      <c r="G91628" t="s">
        <v>11</v>
      </c>
      <c r="H91628" t="s">
        <v>15</v>
      </c>
    </row>
    <row r="91629" spans="1:8" x14ac:dyDescent="0.2">
      <c r="A91629">
        <v>2457076</v>
      </c>
      <c r="B91629" t="s">
        <v>502</v>
      </c>
      <c r="D91629" t="s">
        <v>617</v>
      </c>
      <c r="E91629" t="s">
        <v>616</v>
      </c>
      <c r="F91629">
        <v>812</v>
      </c>
      <c r="G91629" t="s">
        <v>11</v>
      </c>
      <c r="H91629" t="s">
        <v>15</v>
      </c>
    </row>
    <row r="91630" spans="1:8" x14ac:dyDescent="0.2">
      <c r="A91630">
        <v>2457076</v>
      </c>
      <c r="B91630" t="s">
        <v>502</v>
      </c>
      <c r="D91630" t="s">
        <v>617</v>
      </c>
      <c r="E91630" t="s">
        <v>616</v>
      </c>
      <c r="F91630">
        <v>812</v>
      </c>
      <c r="G91630" t="s">
        <v>11</v>
      </c>
      <c r="H91630" t="s">
        <v>15</v>
      </c>
    </row>
    <row r="91631" spans="1:8" x14ac:dyDescent="0.2">
      <c r="A91631">
        <v>2457076</v>
      </c>
      <c r="B91631" t="s">
        <v>502</v>
      </c>
      <c r="D91631" t="s">
        <v>617</v>
      </c>
      <c r="E91631" t="s">
        <v>616</v>
      </c>
      <c r="F91631">
        <v>812</v>
      </c>
      <c r="G91631" t="s">
        <v>11</v>
      </c>
      <c r="H91631" t="s">
        <v>15</v>
      </c>
    </row>
    <row r="91632" spans="1:8" x14ac:dyDescent="0.2">
      <c r="A91632">
        <v>2457076</v>
      </c>
      <c r="B91632" t="s">
        <v>502</v>
      </c>
      <c r="D91632" t="s">
        <v>628</v>
      </c>
      <c r="E91632" t="s">
        <v>616</v>
      </c>
      <c r="F91632">
        <v>812</v>
      </c>
      <c r="G91632" t="s">
        <v>11</v>
      </c>
      <c r="H91632" t="s">
        <v>15</v>
      </c>
    </row>
    <row r="91633" spans="1:8" x14ac:dyDescent="0.2">
      <c r="A91633">
        <v>2457076</v>
      </c>
      <c r="B91633" t="s">
        <v>502</v>
      </c>
      <c r="D91633" t="s">
        <v>623</v>
      </c>
      <c r="E91633" t="s">
        <v>616</v>
      </c>
      <c r="F91633">
        <v>812</v>
      </c>
      <c r="G91633" t="s">
        <v>11</v>
      </c>
      <c r="H91633" t="s">
        <v>15</v>
      </c>
    </row>
    <row r="91634" spans="1:8" x14ac:dyDescent="0.2">
      <c r="A91634">
        <v>2457076</v>
      </c>
      <c r="B91634" t="s">
        <v>502</v>
      </c>
      <c r="D91634" t="s">
        <v>617</v>
      </c>
      <c r="E91634" t="s">
        <v>616</v>
      </c>
      <c r="F91634">
        <v>812</v>
      </c>
      <c r="G91634" t="s">
        <v>11</v>
      </c>
      <c r="H91634" t="s">
        <v>15</v>
      </c>
    </row>
    <row r="91635" spans="1:8" x14ac:dyDescent="0.2">
      <c r="A91635">
        <v>2457076</v>
      </c>
      <c r="B91635" t="s">
        <v>502</v>
      </c>
      <c r="D91635" t="s">
        <v>617</v>
      </c>
      <c r="E91635" t="s">
        <v>616</v>
      </c>
      <c r="F91635">
        <v>812</v>
      </c>
      <c r="G91635" t="s">
        <v>11</v>
      </c>
      <c r="H91635" t="s">
        <v>15</v>
      </c>
    </row>
    <row r="91636" spans="1:8" x14ac:dyDescent="0.2">
      <c r="A91636">
        <v>2457076</v>
      </c>
      <c r="B91636" t="s">
        <v>502</v>
      </c>
      <c r="D91636" t="s">
        <v>617</v>
      </c>
      <c r="E91636" t="s">
        <v>616</v>
      </c>
      <c r="F91636">
        <v>812</v>
      </c>
      <c r="G91636" t="s">
        <v>11</v>
      </c>
      <c r="H91636" t="s">
        <v>15</v>
      </c>
    </row>
    <row r="91637" spans="1:8" x14ac:dyDescent="0.2">
      <c r="A91637">
        <v>2457076</v>
      </c>
      <c r="B91637" t="s">
        <v>502</v>
      </c>
      <c r="D91637" t="s">
        <v>617</v>
      </c>
      <c r="E91637" t="s">
        <v>616</v>
      </c>
      <c r="F91637">
        <v>812</v>
      </c>
      <c r="G91637" t="s">
        <v>11</v>
      </c>
      <c r="H91637" t="s">
        <v>15</v>
      </c>
    </row>
    <row r="91638" spans="1:8" x14ac:dyDescent="0.2">
      <c r="A91638">
        <v>2457076</v>
      </c>
      <c r="B91638" t="s">
        <v>502</v>
      </c>
      <c r="D91638" t="s">
        <v>617</v>
      </c>
      <c r="E91638" t="s">
        <v>616</v>
      </c>
      <c r="F91638">
        <v>812</v>
      </c>
      <c r="G91638" t="s">
        <v>11</v>
      </c>
      <c r="H91638" t="s">
        <v>15</v>
      </c>
    </row>
    <row r="91639" spans="1:8" x14ac:dyDescent="0.2">
      <c r="A91639">
        <v>2457076</v>
      </c>
      <c r="B91639" t="s">
        <v>502</v>
      </c>
      <c r="D91639" t="s">
        <v>617</v>
      </c>
      <c r="E91639" t="s">
        <v>616</v>
      </c>
      <c r="F91639">
        <v>812</v>
      </c>
      <c r="G91639" t="s">
        <v>11</v>
      </c>
      <c r="H91639" t="s">
        <v>15</v>
      </c>
    </row>
    <row r="91640" spans="1:8" x14ac:dyDescent="0.2">
      <c r="A91640">
        <v>2457076</v>
      </c>
      <c r="B91640" t="s">
        <v>502</v>
      </c>
      <c r="D91640" t="s">
        <v>617</v>
      </c>
      <c r="E91640" t="s">
        <v>616</v>
      </c>
      <c r="F91640">
        <v>812</v>
      </c>
      <c r="G91640" t="s">
        <v>11</v>
      </c>
      <c r="H91640" t="s">
        <v>15</v>
      </c>
    </row>
    <row r="91641" spans="1:8" x14ac:dyDescent="0.2">
      <c r="A91641">
        <v>2457076</v>
      </c>
      <c r="B91641" t="s">
        <v>502</v>
      </c>
      <c r="D91641" t="s">
        <v>617</v>
      </c>
      <c r="E91641" t="s">
        <v>616</v>
      </c>
      <c r="F91641">
        <v>812</v>
      </c>
      <c r="G91641" t="s">
        <v>11</v>
      </c>
      <c r="H91641" t="s">
        <v>15</v>
      </c>
    </row>
    <row r="91642" spans="1:8" x14ac:dyDescent="0.2">
      <c r="A91642">
        <v>2457076</v>
      </c>
      <c r="B91642" t="s">
        <v>502</v>
      </c>
      <c r="D91642" t="s">
        <v>617</v>
      </c>
      <c r="E91642" t="s">
        <v>616</v>
      </c>
      <c r="F91642">
        <v>812</v>
      </c>
      <c r="G91642" t="s">
        <v>11</v>
      </c>
      <c r="H91642" t="s">
        <v>15</v>
      </c>
    </row>
    <row r="91643" spans="1:8" x14ac:dyDescent="0.2">
      <c r="A91643">
        <v>2457076</v>
      </c>
      <c r="B91643" t="s">
        <v>502</v>
      </c>
      <c r="D91643" t="s">
        <v>669</v>
      </c>
      <c r="E91643" t="s">
        <v>616</v>
      </c>
      <c r="F91643">
        <v>812</v>
      </c>
      <c r="G91643" t="s">
        <v>11</v>
      </c>
      <c r="H91643" t="s">
        <v>15</v>
      </c>
    </row>
    <row r="91644" spans="1:8" x14ac:dyDescent="0.2">
      <c r="A91644">
        <v>2457076</v>
      </c>
      <c r="B91644" t="s">
        <v>502</v>
      </c>
      <c r="D91644" t="s">
        <v>617</v>
      </c>
      <c r="E91644" t="s">
        <v>616</v>
      </c>
      <c r="F91644">
        <v>812</v>
      </c>
      <c r="G91644" t="s">
        <v>11</v>
      </c>
      <c r="H91644" t="s">
        <v>15</v>
      </c>
    </row>
    <row r="91645" spans="1:8" x14ac:dyDescent="0.2">
      <c r="A91645">
        <v>2457076</v>
      </c>
      <c r="B91645" t="s">
        <v>502</v>
      </c>
      <c r="D91645" t="s">
        <v>617</v>
      </c>
      <c r="E91645" t="s">
        <v>616</v>
      </c>
      <c r="F91645">
        <v>812</v>
      </c>
      <c r="G91645" t="s">
        <v>11</v>
      </c>
      <c r="H91645" t="s">
        <v>15</v>
      </c>
    </row>
    <row r="91646" spans="1:8" x14ac:dyDescent="0.2">
      <c r="A91646">
        <v>2457076</v>
      </c>
      <c r="B91646" t="s">
        <v>502</v>
      </c>
      <c r="D91646" t="s">
        <v>617</v>
      </c>
      <c r="E91646" t="s">
        <v>616</v>
      </c>
      <c r="F91646">
        <v>812</v>
      </c>
      <c r="G91646" t="s">
        <v>11</v>
      </c>
      <c r="H91646" t="s">
        <v>15</v>
      </c>
    </row>
    <row r="91647" spans="1:8" x14ac:dyDescent="0.2">
      <c r="A91647">
        <v>2457076</v>
      </c>
      <c r="B91647" t="s">
        <v>502</v>
      </c>
      <c r="D91647" t="s">
        <v>617</v>
      </c>
      <c r="E91647" t="s">
        <v>616</v>
      </c>
      <c r="F91647">
        <v>812</v>
      </c>
      <c r="G91647" t="s">
        <v>11</v>
      </c>
      <c r="H91647" t="s">
        <v>15</v>
      </c>
    </row>
    <row r="91648" spans="1:8" x14ac:dyDescent="0.2">
      <c r="A91648">
        <v>2457076</v>
      </c>
      <c r="B91648" t="s">
        <v>502</v>
      </c>
      <c r="D91648" t="s">
        <v>623</v>
      </c>
      <c r="E91648" t="s">
        <v>616</v>
      </c>
      <c r="F91648">
        <v>812</v>
      </c>
      <c r="G91648" t="s">
        <v>11</v>
      </c>
      <c r="H91648" t="s">
        <v>15</v>
      </c>
    </row>
    <row r="91649" spans="1:8" x14ac:dyDescent="0.2">
      <c r="A91649">
        <v>2457076</v>
      </c>
      <c r="B91649" t="s">
        <v>502</v>
      </c>
      <c r="D91649" t="s">
        <v>617</v>
      </c>
      <c r="E91649" t="s">
        <v>616</v>
      </c>
      <c r="F91649">
        <v>812</v>
      </c>
      <c r="G91649" t="s">
        <v>11</v>
      </c>
      <c r="H91649" t="s">
        <v>15</v>
      </c>
    </row>
    <row r="91650" spans="1:8" x14ac:dyDescent="0.2">
      <c r="A91650">
        <v>2457076</v>
      </c>
      <c r="B91650" t="s">
        <v>502</v>
      </c>
      <c r="D91650" t="s">
        <v>617</v>
      </c>
      <c r="E91650" t="s">
        <v>616</v>
      </c>
      <c r="F91650">
        <v>812</v>
      </c>
      <c r="G91650" t="s">
        <v>11</v>
      </c>
      <c r="H91650" t="s">
        <v>15</v>
      </c>
    </row>
    <row r="91651" spans="1:8" x14ac:dyDescent="0.2">
      <c r="A91651">
        <v>2457076</v>
      </c>
      <c r="B91651" t="s">
        <v>502</v>
      </c>
      <c r="D91651" t="s">
        <v>617</v>
      </c>
      <c r="E91651" t="s">
        <v>616</v>
      </c>
      <c r="F91651">
        <v>812</v>
      </c>
      <c r="G91651" t="s">
        <v>11</v>
      </c>
      <c r="H91651" t="s">
        <v>15</v>
      </c>
    </row>
    <row r="91652" spans="1:8" x14ac:dyDescent="0.2">
      <c r="A91652">
        <v>2457076</v>
      </c>
      <c r="B91652" t="s">
        <v>502</v>
      </c>
      <c r="D91652" t="s">
        <v>623</v>
      </c>
      <c r="E91652" t="s">
        <v>616</v>
      </c>
      <c r="F91652">
        <v>812</v>
      </c>
      <c r="G91652" t="s">
        <v>11</v>
      </c>
      <c r="H91652" t="s">
        <v>15</v>
      </c>
    </row>
    <row r="91653" spans="1:8" x14ac:dyDescent="0.2">
      <c r="A91653">
        <v>2457076</v>
      </c>
      <c r="B91653" t="s">
        <v>502</v>
      </c>
      <c r="D91653" t="s">
        <v>623</v>
      </c>
      <c r="E91653" t="s">
        <v>616</v>
      </c>
      <c r="F91653">
        <v>812</v>
      </c>
      <c r="G91653" t="s">
        <v>11</v>
      </c>
      <c r="H91653" t="s">
        <v>15</v>
      </c>
    </row>
    <row r="91654" spans="1:8" x14ac:dyDescent="0.2">
      <c r="A91654">
        <v>2457076</v>
      </c>
      <c r="B91654" t="s">
        <v>502</v>
      </c>
      <c r="D91654" t="s">
        <v>617</v>
      </c>
      <c r="E91654" t="s">
        <v>616</v>
      </c>
      <c r="F91654">
        <v>812</v>
      </c>
      <c r="G91654" t="s">
        <v>11</v>
      </c>
      <c r="H91654" t="s">
        <v>15</v>
      </c>
    </row>
    <row r="91655" spans="1:8" x14ac:dyDescent="0.2">
      <c r="A91655">
        <v>2457076</v>
      </c>
      <c r="B91655" t="s">
        <v>502</v>
      </c>
      <c r="D91655" t="s">
        <v>617</v>
      </c>
      <c r="E91655" t="s">
        <v>616</v>
      </c>
      <c r="F91655">
        <v>812</v>
      </c>
      <c r="G91655" t="s">
        <v>11</v>
      </c>
      <c r="H91655" t="s">
        <v>15</v>
      </c>
    </row>
    <row r="91656" spans="1:8" x14ac:dyDescent="0.2">
      <c r="A91656">
        <v>2457076</v>
      </c>
      <c r="B91656" t="s">
        <v>502</v>
      </c>
      <c r="D91656" t="s">
        <v>617</v>
      </c>
      <c r="E91656" t="s">
        <v>616</v>
      </c>
      <c r="F91656">
        <v>812</v>
      </c>
      <c r="G91656" t="s">
        <v>11</v>
      </c>
      <c r="H91656" t="s">
        <v>15</v>
      </c>
    </row>
    <row r="91657" spans="1:8" x14ac:dyDescent="0.2">
      <c r="A91657">
        <v>2457076</v>
      </c>
      <c r="B91657" t="s">
        <v>502</v>
      </c>
      <c r="D91657" t="s">
        <v>617</v>
      </c>
      <c r="E91657" t="s">
        <v>616</v>
      </c>
      <c r="F91657">
        <v>812</v>
      </c>
      <c r="G91657" t="s">
        <v>11</v>
      </c>
      <c r="H91657" t="s">
        <v>15</v>
      </c>
    </row>
    <row r="91658" spans="1:8" x14ac:dyDescent="0.2">
      <c r="A91658">
        <v>2457076</v>
      </c>
      <c r="B91658" t="s">
        <v>502</v>
      </c>
      <c r="D91658" t="s">
        <v>623</v>
      </c>
      <c r="E91658" t="s">
        <v>616</v>
      </c>
      <c r="F91658">
        <v>812</v>
      </c>
      <c r="G91658" t="s">
        <v>11</v>
      </c>
      <c r="H91658" t="s">
        <v>15</v>
      </c>
    </row>
    <row r="91659" spans="1:8" x14ac:dyDescent="0.2">
      <c r="A91659">
        <v>2457076</v>
      </c>
      <c r="B91659" t="s">
        <v>502</v>
      </c>
      <c r="D91659" t="s">
        <v>623</v>
      </c>
      <c r="E91659" t="s">
        <v>616</v>
      </c>
      <c r="F91659">
        <v>812</v>
      </c>
      <c r="G91659" t="s">
        <v>11</v>
      </c>
      <c r="H91659" t="s">
        <v>15</v>
      </c>
    </row>
    <row r="91660" spans="1:8" x14ac:dyDescent="0.2">
      <c r="A91660">
        <v>2457076</v>
      </c>
      <c r="B91660" t="s">
        <v>502</v>
      </c>
      <c r="D91660" t="s">
        <v>623</v>
      </c>
      <c r="E91660" t="s">
        <v>616</v>
      </c>
      <c r="F91660">
        <v>812</v>
      </c>
      <c r="G91660" t="s">
        <v>11</v>
      </c>
      <c r="H91660" t="s">
        <v>15</v>
      </c>
    </row>
    <row r="91661" spans="1:8" x14ac:dyDescent="0.2">
      <c r="A91661">
        <v>2457076</v>
      </c>
      <c r="B91661" t="s">
        <v>502</v>
      </c>
      <c r="D91661" t="s">
        <v>623</v>
      </c>
      <c r="E91661" t="s">
        <v>616</v>
      </c>
      <c r="F91661">
        <v>812</v>
      </c>
      <c r="G91661" t="s">
        <v>11</v>
      </c>
      <c r="H91661" t="s">
        <v>15</v>
      </c>
    </row>
    <row r="91662" spans="1:8" x14ac:dyDescent="0.2">
      <c r="A91662">
        <v>2457076</v>
      </c>
      <c r="B91662" t="s">
        <v>502</v>
      </c>
      <c r="D91662" t="s">
        <v>617</v>
      </c>
      <c r="E91662" t="s">
        <v>616</v>
      </c>
      <c r="F91662">
        <v>812</v>
      </c>
      <c r="G91662" t="s">
        <v>11</v>
      </c>
      <c r="H91662" t="s">
        <v>15</v>
      </c>
    </row>
    <row r="91663" spans="1:8" x14ac:dyDescent="0.2">
      <c r="A91663">
        <v>2457076</v>
      </c>
      <c r="B91663" t="s">
        <v>502</v>
      </c>
      <c r="D91663" t="s">
        <v>617</v>
      </c>
      <c r="E91663" t="s">
        <v>616</v>
      </c>
      <c r="F91663">
        <v>812</v>
      </c>
      <c r="G91663" t="s">
        <v>11</v>
      </c>
      <c r="H91663" t="s">
        <v>15</v>
      </c>
    </row>
    <row r="91664" spans="1:8" x14ac:dyDescent="0.2">
      <c r="A91664">
        <v>2457076</v>
      </c>
      <c r="B91664" t="s">
        <v>502</v>
      </c>
      <c r="D91664" t="s">
        <v>617</v>
      </c>
      <c r="E91664" t="s">
        <v>616</v>
      </c>
      <c r="F91664">
        <v>812</v>
      </c>
      <c r="G91664" t="s">
        <v>11</v>
      </c>
      <c r="H91664" t="s">
        <v>15</v>
      </c>
    </row>
    <row r="91665" spans="1:8" x14ac:dyDescent="0.2">
      <c r="A91665">
        <v>2457076</v>
      </c>
      <c r="B91665" t="s">
        <v>502</v>
      </c>
      <c r="D91665" t="s">
        <v>617</v>
      </c>
      <c r="E91665" t="s">
        <v>616</v>
      </c>
      <c r="F91665">
        <v>812</v>
      </c>
      <c r="G91665" t="s">
        <v>11</v>
      </c>
      <c r="H91665" t="s">
        <v>15</v>
      </c>
    </row>
    <row r="91666" spans="1:8" x14ac:dyDescent="0.2">
      <c r="A91666">
        <v>2457076</v>
      </c>
      <c r="B91666" t="s">
        <v>502</v>
      </c>
      <c r="D91666" t="s">
        <v>617</v>
      </c>
      <c r="E91666" t="s">
        <v>616</v>
      </c>
      <c r="F91666">
        <v>812</v>
      </c>
      <c r="G91666" t="s">
        <v>11</v>
      </c>
      <c r="H91666" t="s">
        <v>15</v>
      </c>
    </row>
    <row r="91667" spans="1:8" x14ac:dyDescent="0.2">
      <c r="A91667">
        <v>2457076</v>
      </c>
      <c r="B91667" t="s">
        <v>502</v>
      </c>
      <c r="D91667" t="s">
        <v>617</v>
      </c>
      <c r="E91667" t="s">
        <v>616</v>
      </c>
      <c r="F91667">
        <v>812</v>
      </c>
      <c r="G91667" t="s">
        <v>11</v>
      </c>
      <c r="H91667" t="s">
        <v>15</v>
      </c>
    </row>
    <row r="91668" spans="1:8" x14ac:dyDescent="0.2">
      <c r="A91668">
        <v>2457076</v>
      </c>
      <c r="B91668" t="s">
        <v>502</v>
      </c>
      <c r="D91668" t="s">
        <v>632</v>
      </c>
      <c r="E91668" t="s">
        <v>616</v>
      </c>
      <c r="F91668">
        <v>812</v>
      </c>
      <c r="G91668" t="s">
        <v>11</v>
      </c>
      <c r="H91668" t="s">
        <v>15</v>
      </c>
    </row>
    <row r="91669" spans="1:8" x14ac:dyDescent="0.2">
      <c r="A91669">
        <v>2457076</v>
      </c>
      <c r="B91669" t="s">
        <v>502</v>
      </c>
      <c r="D91669" t="s">
        <v>632</v>
      </c>
      <c r="E91669" t="s">
        <v>616</v>
      </c>
      <c r="F91669">
        <v>812</v>
      </c>
      <c r="G91669" t="s">
        <v>11</v>
      </c>
      <c r="H91669" t="s">
        <v>15</v>
      </c>
    </row>
    <row r="91670" spans="1:8" x14ac:dyDescent="0.2">
      <c r="A91670">
        <v>2457076</v>
      </c>
      <c r="B91670" t="s">
        <v>502</v>
      </c>
      <c r="D91670" t="s">
        <v>632</v>
      </c>
      <c r="E91670" t="s">
        <v>616</v>
      </c>
      <c r="F91670">
        <v>812</v>
      </c>
      <c r="G91670" t="s">
        <v>11</v>
      </c>
      <c r="H91670" t="s">
        <v>15</v>
      </c>
    </row>
    <row r="91671" spans="1:8" x14ac:dyDescent="0.2">
      <c r="A91671">
        <v>2457076</v>
      </c>
      <c r="B91671" t="s">
        <v>502</v>
      </c>
      <c r="D91671" t="s">
        <v>632</v>
      </c>
      <c r="E91671" t="s">
        <v>616</v>
      </c>
      <c r="F91671">
        <v>812</v>
      </c>
      <c r="G91671" t="s">
        <v>11</v>
      </c>
      <c r="H91671" t="s">
        <v>15</v>
      </c>
    </row>
    <row r="91672" spans="1:8" x14ac:dyDescent="0.2">
      <c r="A91672">
        <v>2457076</v>
      </c>
      <c r="B91672" t="s">
        <v>502</v>
      </c>
      <c r="D91672" t="s">
        <v>623</v>
      </c>
      <c r="E91672" t="s">
        <v>616</v>
      </c>
      <c r="F91672">
        <v>812</v>
      </c>
      <c r="G91672" t="s">
        <v>11</v>
      </c>
      <c r="H91672" t="s">
        <v>15</v>
      </c>
    </row>
    <row r="91673" spans="1:8" x14ac:dyDescent="0.2">
      <c r="A91673">
        <v>2457076</v>
      </c>
      <c r="B91673" t="s">
        <v>502</v>
      </c>
      <c r="D91673" t="s">
        <v>623</v>
      </c>
      <c r="E91673" t="s">
        <v>616</v>
      </c>
      <c r="F91673">
        <v>812</v>
      </c>
      <c r="G91673" t="s">
        <v>11</v>
      </c>
      <c r="H91673" t="s">
        <v>15</v>
      </c>
    </row>
    <row r="91674" spans="1:8" x14ac:dyDescent="0.2">
      <c r="A91674">
        <v>2457076</v>
      </c>
      <c r="B91674" t="s">
        <v>502</v>
      </c>
      <c r="D91674" t="s">
        <v>623</v>
      </c>
      <c r="E91674" t="s">
        <v>616</v>
      </c>
      <c r="F91674">
        <v>812</v>
      </c>
      <c r="G91674" t="s">
        <v>11</v>
      </c>
      <c r="H91674" t="s">
        <v>15</v>
      </c>
    </row>
    <row r="91675" spans="1:8" x14ac:dyDescent="0.2">
      <c r="A91675">
        <v>2457076</v>
      </c>
      <c r="B91675" t="s">
        <v>502</v>
      </c>
      <c r="D91675" t="s">
        <v>623</v>
      </c>
      <c r="E91675" t="s">
        <v>616</v>
      </c>
      <c r="F91675">
        <v>812</v>
      </c>
      <c r="G91675" t="s">
        <v>11</v>
      </c>
      <c r="H91675" t="s">
        <v>15</v>
      </c>
    </row>
    <row r="91676" spans="1:8" x14ac:dyDescent="0.2">
      <c r="A91676">
        <v>2457076</v>
      </c>
      <c r="B91676" t="s">
        <v>502</v>
      </c>
      <c r="D91676" t="s">
        <v>623</v>
      </c>
      <c r="E91676" t="s">
        <v>616</v>
      </c>
      <c r="F91676">
        <v>812</v>
      </c>
      <c r="G91676" t="s">
        <v>11</v>
      </c>
      <c r="H91676" t="s">
        <v>15</v>
      </c>
    </row>
    <row r="91677" spans="1:8" x14ac:dyDescent="0.2">
      <c r="A91677">
        <v>2457076</v>
      </c>
      <c r="B91677" t="s">
        <v>502</v>
      </c>
      <c r="D91677" t="s">
        <v>617</v>
      </c>
      <c r="E91677" t="s">
        <v>616</v>
      </c>
      <c r="F91677">
        <v>812</v>
      </c>
      <c r="G91677" t="s">
        <v>11</v>
      </c>
      <c r="H91677" t="s">
        <v>15</v>
      </c>
    </row>
    <row r="91678" spans="1:8" x14ac:dyDescent="0.2">
      <c r="A91678">
        <v>2457076</v>
      </c>
      <c r="B91678" t="s">
        <v>502</v>
      </c>
      <c r="D91678" t="s">
        <v>617</v>
      </c>
      <c r="E91678" t="s">
        <v>616</v>
      </c>
      <c r="F91678">
        <v>812</v>
      </c>
      <c r="G91678" t="s">
        <v>11</v>
      </c>
      <c r="H91678" t="s">
        <v>15</v>
      </c>
    </row>
    <row r="91679" spans="1:8" x14ac:dyDescent="0.2">
      <c r="A91679">
        <v>2457076</v>
      </c>
      <c r="B91679" t="s">
        <v>502</v>
      </c>
      <c r="D91679" t="s">
        <v>617</v>
      </c>
      <c r="E91679" t="s">
        <v>616</v>
      </c>
      <c r="F91679">
        <v>812</v>
      </c>
      <c r="G91679" t="s">
        <v>11</v>
      </c>
      <c r="H91679" t="s">
        <v>15</v>
      </c>
    </row>
    <row r="91680" spans="1:8" x14ac:dyDescent="0.2">
      <c r="A91680">
        <v>2457076</v>
      </c>
      <c r="B91680" t="s">
        <v>502</v>
      </c>
      <c r="D91680" t="s">
        <v>617</v>
      </c>
      <c r="E91680" t="s">
        <v>616</v>
      </c>
      <c r="F91680">
        <v>812</v>
      </c>
      <c r="G91680" t="s">
        <v>11</v>
      </c>
      <c r="H91680" t="s">
        <v>15</v>
      </c>
    </row>
    <row r="91681" spans="1:8" x14ac:dyDescent="0.2">
      <c r="A91681">
        <v>2457076</v>
      </c>
      <c r="B91681" t="s">
        <v>502</v>
      </c>
      <c r="D91681" t="s">
        <v>632</v>
      </c>
      <c r="E91681" t="s">
        <v>616</v>
      </c>
      <c r="F91681">
        <v>812</v>
      </c>
      <c r="G91681" t="s">
        <v>11</v>
      </c>
      <c r="H91681" t="s">
        <v>15</v>
      </c>
    </row>
    <row r="91682" spans="1:8" x14ac:dyDescent="0.2">
      <c r="A91682">
        <v>2457076</v>
      </c>
      <c r="B91682" t="s">
        <v>502</v>
      </c>
      <c r="D91682" t="s">
        <v>623</v>
      </c>
      <c r="E91682" t="s">
        <v>616</v>
      </c>
      <c r="F91682">
        <v>812</v>
      </c>
      <c r="G91682" t="s">
        <v>11</v>
      </c>
      <c r="H91682" t="s">
        <v>15</v>
      </c>
    </row>
    <row r="91683" spans="1:8" x14ac:dyDescent="0.2">
      <c r="A91683">
        <v>2457076</v>
      </c>
      <c r="B91683" t="s">
        <v>502</v>
      </c>
      <c r="D91683" t="s">
        <v>623</v>
      </c>
      <c r="E91683" t="s">
        <v>616</v>
      </c>
      <c r="F91683">
        <v>812</v>
      </c>
      <c r="G91683" t="s">
        <v>11</v>
      </c>
      <c r="H91683" t="s">
        <v>15</v>
      </c>
    </row>
    <row r="91684" spans="1:8" x14ac:dyDescent="0.2">
      <c r="A91684">
        <v>2457076</v>
      </c>
      <c r="B91684" t="s">
        <v>502</v>
      </c>
      <c r="D91684" t="s">
        <v>623</v>
      </c>
      <c r="E91684" t="s">
        <v>616</v>
      </c>
      <c r="F91684">
        <v>812</v>
      </c>
      <c r="G91684" t="s">
        <v>11</v>
      </c>
      <c r="H91684" t="s">
        <v>15</v>
      </c>
    </row>
    <row r="91685" spans="1:8" x14ac:dyDescent="0.2">
      <c r="A91685">
        <v>2457076</v>
      </c>
      <c r="B91685" t="s">
        <v>502</v>
      </c>
      <c r="D91685" t="s">
        <v>623</v>
      </c>
      <c r="E91685" t="s">
        <v>616</v>
      </c>
      <c r="F91685">
        <v>812</v>
      </c>
      <c r="G91685" t="s">
        <v>11</v>
      </c>
      <c r="H91685" t="s">
        <v>15</v>
      </c>
    </row>
    <row r="91686" spans="1:8" x14ac:dyDescent="0.2">
      <c r="A91686">
        <v>2457076</v>
      </c>
      <c r="B91686" t="s">
        <v>502</v>
      </c>
      <c r="D91686" t="s">
        <v>617</v>
      </c>
      <c r="E91686" t="s">
        <v>616</v>
      </c>
      <c r="F91686">
        <v>812</v>
      </c>
      <c r="G91686" t="s">
        <v>11</v>
      </c>
      <c r="H91686" t="s">
        <v>15</v>
      </c>
    </row>
    <row r="91687" spans="1:8" x14ac:dyDescent="0.2">
      <c r="A91687">
        <v>2457076</v>
      </c>
      <c r="B91687" t="s">
        <v>502</v>
      </c>
      <c r="D91687" t="s">
        <v>617</v>
      </c>
      <c r="E91687" t="s">
        <v>616</v>
      </c>
      <c r="F91687">
        <v>812</v>
      </c>
      <c r="G91687" t="s">
        <v>11</v>
      </c>
      <c r="H91687" t="s">
        <v>15</v>
      </c>
    </row>
    <row r="91688" spans="1:8" x14ac:dyDescent="0.2">
      <c r="A91688">
        <v>2457076</v>
      </c>
      <c r="B91688" t="s">
        <v>502</v>
      </c>
      <c r="D91688" t="s">
        <v>617</v>
      </c>
      <c r="E91688" t="s">
        <v>616</v>
      </c>
      <c r="F91688">
        <v>812</v>
      </c>
      <c r="G91688" t="s">
        <v>11</v>
      </c>
      <c r="H91688" t="s">
        <v>15</v>
      </c>
    </row>
    <row r="91689" spans="1:8" x14ac:dyDescent="0.2">
      <c r="A91689">
        <v>2457076</v>
      </c>
      <c r="B91689" t="s">
        <v>502</v>
      </c>
      <c r="D91689" t="s">
        <v>617</v>
      </c>
      <c r="E91689" t="s">
        <v>616</v>
      </c>
      <c r="F91689">
        <v>812</v>
      </c>
      <c r="G91689" t="s">
        <v>11</v>
      </c>
      <c r="H91689" t="s">
        <v>15</v>
      </c>
    </row>
    <row r="91690" spans="1:8" x14ac:dyDescent="0.2">
      <c r="A91690">
        <v>2457076</v>
      </c>
      <c r="B91690" t="s">
        <v>502</v>
      </c>
      <c r="D91690" t="s">
        <v>617</v>
      </c>
      <c r="E91690" t="s">
        <v>616</v>
      </c>
      <c r="F91690">
        <v>812</v>
      </c>
      <c r="G91690" t="s">
        <v>11</v>
      </c>
      <c r="H91690" t="s">
        <v>15</v>
      </c>
    </row>
    <row r="91691" spans="1:8" x14ac:dyDescent="0.2">
      <c r="A91691">
        <v>2457076</v>
      </c>
      <c r="B91691" t="s">
        <v>502</v>
      </c>
      <c r="D91691" t="s">
        <v>617</v>
      </c>
      <c r="E91691" t="s">
        <v>616</v>
      </c>
      <c r="F91691">
        <v>812</v>
      </c>
      <c r="G91691" t="s">
        <v>11</v>
      </c>
      <c r="H91691" t="s">
        <v>15</v>
      </c>
    </row>
    <row r="91692" spans="1:8" x14ac:dyDescent="0.2">
      <c r="A91692">
        <v>2457076</v>
      </c>
      <c r="B91692" t="s">
        <v>502</v>
      </c>
      <c r="D91692" t="s">
        <v>617</v>
      </c>
      <c r="E91692" t="s">
        <v>616</v>
      </c>
      <c r="F91692">
        <v>812</v>
      </c>
      <c r="G91692" t="s">
        <v>11</v>
      </c>
      <c r="H91692" t="s">
        <v>15</v>
      </c>
    </row>
    <row r="91693" spans="1:8" x14ac:dyDescent="0.2">
      <c r="A91693">
        <v>2457076</v>
      </c>
      <c r="B91693" t="s">
        <v>502</v>
      </c>
      <c r="D91693" t="s">
        <v>617</v>
      </c>
      <c r="E91693" t="s">
        <v>616</v>
      </c>
      <c r="F91693">
        <v>812</v>
      </c>
      <c r="G91693" t="s">
        <v>11</v>
      </c>
      <c r="H91693" t="s">
        <v>15</v>
      </c>
    </row>
    <row r="91694" spans="1:8" x14ac:dyDescent="0.2">
      <c r="A91694">
        <v>2457076</v>
      </c>
      <c r="B91694" t="s">
        <v>502</v>
      </c>
      <c r="D91694" t="s">
        <v>623</v>
      </c>
      <c r="E91694" t="s">
        <v>616</v>
      </c>
      <c r="F91694">
        <v>812</v>
      </c>
      <c r="G91694" t="s">
        <v>11</v>
      </c>
      <c r="H91694" t="s">
        <v>15</v>
      </c>
    </row>
    <row r="91695" spans="1:8" x14ac:dyDescent="0.2">
      <c r="A91695">
        <v>2457076</v>
      </c>
      <c r="B91695" t="s">
        <v>502</v>
      </c>
      <c r="D91695" t="s">
        <v>623</v>
      </c>
      <c r="E91695" t="s">
        <v>616</v>
      </c>
      <c r="F91695">
        <v>812</v>
      </c>
      <c r="G91695" t="s">
        <v>11</v>
      </c>
      <c r="H91695" t="s">
        <v>15</v>
      </c>
    </row>
    <row r="91696" spans="1:8" x14ac:dyDescent="0.2">
      <c r="A91696">
        <v>2457076</v>
      </c>
      <c r="B91696" t="s">
        <v>502</v>
      </c>
      <c r="E91696" t="s">
        <v>616</v>
      </c>
      <c r="F91696">
        <v>812</v>
      </c>
      <c r="G91696" t="s">
        <v>11</v>
      </c>
      <c r="H91696" t="s">
        <v>15</v>
      </c>
    </row>
    <row r="91697" spans="1:8" x14ac:dyDescent="0.2">
      <c r="A91697">
        <v>2458729</v>
      </c>
      <c r="B91697" t="s">
        <v>502</v>
      </c>
      <c r="D91697" t="s">
        <v>1212</v>
      </c>
      <c r="E91697" t="s">
        <v>620</v>
      </c>
      <c r="F91697">
        <v>329</v>
      </c>
      <c r="G91697" t="s">
        <v>11</v>
      </c>
      <c r="H91697" t="s">
        <v>15</v>
      </c>
    </row>
    <row r="91698" spans="1:8" x14ac:dyDescent="0.2">
      <c r="A91698">
        <v>2458729</v>
      </c>
      <c r="B91698" t="s">
        <v>502</v>
      </c>
      <c r="D91698" t="s">
        <v>632</v>
      </c>
      <c r="E91698" t="s">
        <v>620</v>
      </c>
      <c r="F91698">
        <v>329</v>
      </c>
      <c r="G91698" t="s">
        <v>11</v>
      </c>
      <c r="H91698" t="s">
        <v>15</v>
      </c>
    </row>
    <row r="91699" spans="1:8" x14ac:dyDescent="0.2">
      <c r="A91699">
        <v>2458729</v>
      </c>
      <c r="B91699" t="s">
        <v>502</v>
      </c>
      <c r="D91699" t="s">
        <v>632</v>
      </c>
      <c r="E91699" t="s">
        <v>620</v>
      </c>
      <c r="F91699">
        <v>329</v>
      </c>
      <c r="G91699" t="s">
        <v>11</v>
      </c>
      <c r="H91699" t="s">
        <v>15</v>
      </c>
    </row>
    <row r="91700" spans="1:8" x14ac:dyDescent="0.2">
      <c r="A91700">
        <v>2458729</v>
      </c>
      <c r="B91700" t="s">
        <v>502</v>
      </c>
      <c r="D91700" t="s">
        <v>643</v>
      </c>
      <c r="E91700" t="s">
        <v>620</v>
      </c>
      <c r="F91700">
        <v>329</v>
      </c>
      <c r="G91700" t="s">
        <v>11</v>
      </c>
      <c r="H91700" t="s">
        <v>15</v>
      </c>
    </row>
    <row r="91701" spans="1:8" x14ac:dyDescent="0.2">
      <c r="A91701">
        <v>2458729</v>
      </c>
      <c r="B91701" t="s">
        <v>502</v>
      </c>
      <c r="D91701" t="s">
        <v>622</v>
      </c>
      <c r="E91701" t="s">
        <v>620</v>
      </c>
      <c r="F91701">
        <v>329</v>
      </c>
      <c r="G91701" t="s">
        <v>11</v>
      </c>
      <c r="H91701" t="s">
        <v>15</v>
      </c>
    </row>
    <row r="91702" spans="1:8" x14ac:dyDescent="0.2">
      <c r="A91702">
        <v>2458729</v>
      </c>
      <c r="B91702" t="s">
        <v>502</v>
      </c>
      <c r="E91702" t="s">
        <v>620</v>
      </c>
      <c r="F91702">
        <v>329</v>
      </c>
      <c r="G91702" t="s">
        <v>11</v>
      </c>
      <c r="H91702" t="s">
        <v>15</v>
      </c>
    </row>
    <row r="91703" spans="1:8" x14ac:dyDescent="0.2">
      <c r="A91703">
        <v>2460149</v>
      </c>
      <c r="B91703" t="s">
        <v>502</v>
      </c>
      <c r="D91703" t="s">
        <v>2332</v>
      </c>
      <c r="E91703" t="s">
        <v>620</v>
      </c>
      <c r="F91703">
        <v>329</v>
      </c>
      <c r="G91703" t="s">
        <v>11</v>
      </c>
      <c r="H91703" t="s">
        <v>15</v>
      </c>
    </row>
    <row r="91704" spans="1:8" x14ac:dyDescent="0.2">
      <c r="A91704">
        <v>2460149</v>
      </c>
      <c r="B91704" t="s">
        <v>502</v>
      </c>
      <c r="D91704" t="s">
        <v>617</v>
      </c>
      <c r="E91704" t="s">
        <v>620</v>
      </c>
      <c r="F91704">
        <v>329</v>
      </c>
      <c r="G91704" t="s">
        <v>11</v>
      </c>
      <c r="H91704" t="s">
        <v>15</v>
      </c>
    </row>
    <row r="91705" spans="1:8" x14ac:dyDescent="0.2">
      <c r="A91705">
        <v>2460149</v>
      </c>
      <c r="B91705" t="s">
        <v>502</v>
      </c>
      <c r="D91705" t="s">
        <v>632</v>
      </c>
      <c r="E91705" t="s">
        <v>620</v>
      </c>
      <c r="F91705">
        <v>329</v>
      </c>
      <c r="G91705" t="s">
        <v>11</v>
      </c>
      <c r="H91705" t="s">
        <v>15</v>
      </c>
    </row>
    <row r="91706" spans="1:8" x14ac:dyDescent="0.2">
      <c r="A91706">
        <v>2460149</v>
      </c>
      <c r="B91706" t="s">
        <v>502</v>
      </c>
      <c r="D91706" t="s">
        <v>643</v>
      </c>
      <c r="E91706" t="s">
        <v>620</v>
      </c>
      <c r="F91706">
        <v>329</v>
      </c>
      <c r="G91706" t="s">
        <v>11</v>
      </c>
      <c r="H91706" t="s">
        <v>15</v>
      </c>
    </row>
    <row r="91707" spans="1:8" x14ac:dyDescent="0.2">
      <c r="A91707">
        <v>2460149</v>
      </c>
      <c r="B91707" t="s">
        <v>502</v>
      </c>
      <c r="D91707" t="s">
        <v>643</v>
      </c>
      <c r="E91707" t="s">
        <v>620</v>
      </c>
      <c r="F91707">
        <v>329</v>
      </c>
      <c r="G91707" t="s">
        <v>11</v>
      </c>
      <c r="H91707" t="s">
        <v>15</v>
      </c>
    </row>
    <row r="91708" spans="1:8" x14ac:dyDescent="0.2">
      <c r="A91708">
        <v>2460149</v>
      </c>
      <c r="B91708" t="s">
        <v>502</v>
      </c>
      <c r="D91708" t="s">
        <v>643</v>
      </c>
      <c r="E91708" t="s">
        <v>620</v>
      </c>
      <c r="F91708">
        <v>329</v>
      </c>
      <c r="G91708" t="s">
        <v>11</v>
      </c>
      <c r="H91708" t="s">
        <v>15</v>
      </c>
    </row>
    <row r="91709" spans="1:8" x14ac:dyDescent="0.2">
      <c r="A91709">
        <v>2460149</v>
      </c>
      <c r="B91709" t="s">
        <v>502</v>
      </c>
      <c r="D91709" t="s">
        <v>643</v>
      </c>
      <c r="E91709" t="s">
        <v>620</v>
      </c>
      <c r="F91709">
        <v>329</v>
      </c>
      <c r="G91709" t="s">
        <v>11</v>
      </c>
      <c r="H91709" t="s">
        <v>15</v>
      </c>
    </row>
    <row r="91710" spans="1:8" x14ac:dyDescent="0.2">
      <c r="A91710">
        <v>2460149</v>
      </c>
      <c r="B91710" t="s">
        <v>502</v>
      </c>
      <c r="D91710" t="s">
        <v>622</v>
      </c>
      <c r="E91710" t="s">
        <v>620</v>
      </c>
      <c r="F91710">
        <v>329</v>
      </c>
      <c r="G91710" t="s">
        <v>11</v>
      </c>
      <c r="H91710" t="s">
        <v>15</v>
      </c>
    </row>
    <row r="91711" spans="1:8" x14ac:dyDescent="0.2">
      <c r="A91711">
        <v>2460149</v>
      </c>
      <c r="B91711" t="s">
        <v>502</v>
      </c>
      <c r="E91711" t="s">
        <v>620</v>
      </c>
      <c r="F91711">
        <v>329</v>
      </c>
      <c r="G91711" t="s">
        <v>11</v>
      </c>
      <c r="H91711" t="s">
        <v>15</v>
      </c>
    </row>
    <row r="91712" spans="1:8" x14ac:dyDescent="0.2">
      <c r="A91712">
        <v>2459356</v>
      </c>
      <c r="B91712" t="s">
        <v>502</v>
      </c>
      <c r="E91712" t="s">
        <v>616</v>
      </c>
      <c r="F91712">
        <v>821</v>
      </c>
      <c r="G91712" t="s">
        <v>11</v>
      </c>
      <c r="H91712" t="s">
        <v>15</v>
      </c>
    </row>
    <row r="91713" spans="1:8" x14ac:dyDescent="0.2">
      <c r="A91713">
        <v>2459356</v>
      </c>
      <c r="B91713" t="s">
        <v>502</v>
      </c>
      <c r="D91713" t="s">
        <v>617</v>
      </c>
      <c r="E91713" t="s">
        <v>616</v>
      </c>
      <c r="F91713">
        <v>821</v>
      </c>
      <c r="G91713" t="s">
        <v>11</v>
      </c>
      <c r="H91713" t="s">
        <v>15</v>
      </c>
    </row>
    <row r="91714" spans="1:8" x14ac:dyDescent="0.2">
      <c r="A91714">
        <v>2459356</v>
      </c>
      <c r="B91714" t="s">
        <v>502</v>
      </c>
      <c r="D91714" t="s">
        <v>622</v>
      </c>
      <c r="E91714" t="s">
        <v>616</v>
      </c>
      <c r="F91714">
        <v>821</v>
      </c>
      <c r="G91714" t="s">
        <v>11</v>
      </c>
      <c r="H91714" t="s">
        <v>15</v>
      </c>
    </row>
    <row r="91715" spans="1:8" x14ac:dyDescent="0.2">
      <c r="A91715">
        <v>2459356</v>
      </c>
      <c r="B91715" t="s">
        <v>502</v>
      </c>
      <c r="E91715" t="s">
        <v>616</v>
      </c>
      <c r="F91715">
        <v>821</v>
      </c>
      <c r="G91715" t="s">
        <v>11</v>
      </c>
      <c r="H91715" t="s">
        <v>15</v>
      </c>
    </row>
    <row r="91716" spans="1:8" x14ac:dyDescent="0.2">
      <c r="A91716">
        <v>2452908</v>
      </c>
      <c r="B91716" t="s">
        <v>502</v>
      </c>
      <c r="D91716" t="s">
        <v>622</v>
      </c>
      <c r="E91716" t="s">
        <v>616</v>
      </c>
      <c r="F91716">
        <v>813</v>
      </c>
      <c r="G91716" t="s">
        <v>11</v>
      </c>
      <c r="H91716" t="s">
        <v>15</v>
      </c>
    </row>
    <row r="91717" spans="1:8" x14ac:dyDescent="0.2">
      <c r="A91717">
        <v>2452908</v>
      </c>
      <c r="B91717" t="s">
        <v>502</v>
      </c>
      <c r="E91717" t="s">
        <v>616</v>
      </c>
      <c r="F91717">
        <v>813</v>
      </c>
      <c r="G91717" t="s">
        <v>11</v>
      </c>
      <c r="H91717" t="s">
        <v>15</v>
      </c>
    </row>
    <row r="91718" spans="1:8" x14ac:dyDescent="0.2">
      <c r="A91718">
        <v>2452908</v>
      </c>
      <c r="B91718" t="s">
        <v>502</v>
      </c>
      <c r="D91718" t="s">
        <v>617</v>
      </c>
      <c r="E91718" t="s">
        <v>616</v>
      </c>
      <c r="F91718">
        <v>813</v>
      </c>
      <c r="G91718" t="s">
        <v>11</v>
      </c>
      <c r="H91718" t="s">
        <v>15</v>
      </c>
    </row>
    <row r="91719" spans="1:8" x14ac:dyDescent="0.2">
      <c r="A91719">
        <v>2452908</v>
      </c>
      <c r="B91719" t="s">
        <v>502</v>
      </c>
      <c r="E91719" t="s">
        <v>616</v>
      </c>
      <c r="F91719">
        <v>813</v>
      </c>
      <c r="G91719" t="s">
        <v>11</v>
      </c>
      <c r="H91719" t="s">
        <v>15</v>
      </c>
    </row>
    <row r="91720" spans="1:8" x14ac:dyDescent="0.2">
      <c r="A91720">
        <v>2452908</v>
      </c>
      <c r="B91720" t="s">
        <v>502</v>
      </c>
      <c r="D91720" t="s">
        <v>617</v>
      </c>
      <c r="E91720" t="s">
        <v>616</v>
      </c>
      <c r="F91720">
        <v>813</v>
      </c>
      <c r="G91720" t="s">
        <v>11</v>
      </c>
      <c r="H91720" t="s">
        <v>15</v>
      </c>
    </row>
    <row r="91721" spans="1:8" x14ac:dyDescent="0.2">
      <c r="A91721">
        <v>2452908</v>
      </c>
      <c r="B91721" t="s">
        <v>502</v>
      </c>
      <c r="E91721" t="s">
        <v>616</v>
      </c>
      <c r="F91721">
        <v>813</v>
      </c>
      <c r="G91721" t="s">
        <v>11</v>
      </c>
      <c r="H91721" t="s">
        <v>15</v>
      </c>
    </row>
    <row r="91722" spans="1:8" x14ac:dyDescent="0.2">
      <c r="A91722">
        <v>2452908</v>
      </c>
      <c r="B91722" t="s">
        <v>502</v>
      </c>
      <c r="E91722" t="s">
        <v>616</v>
      </c>
      <c r="F91722">
        <v>813</v>
      </c>
      <c r="G91722" t="s">
        <v>11</v>
      </c>
      <c r="H91722" t="s">
        <v>15</v>
      </c>
    </row>
    <row r="91723" spans="1:8" x14ac:dyDescent="0.2">
      <c r="A91723">
        <v>2452908</v>
      </c>
      <c r="B91723" t="s">
        <v>502</v>
      </c>
      <c r="E91723" t="s">
        <v>616</v>
      </c>
      <c r="F91723">
        <v>813</v>
      </c>
      <c r="G91723" t="s">
        <v>11</v>
      </c>
      <c r="H91723" t="s">
        <v>15</v>
      </c>
    </row>
    <row r="91724" spans="1:8" x14ac:dyDescent="0.2">
      <c r="A91724">
        <v>2452908</v>
      </c>
      <c r="B91724" t="s">
        <v>502</v>
      </c>
      <c r="D91724" t="s">
        <v>617</v>
      </c>
      <c r="E91724" t="s">
        <v>616</v>
      </c>
      <c r="F91724">
        <v>813</v>
      </c>
      <c r="G91724" t="s">
        <v>11</v>
      </c>
      <c r="H91724" t="s">
        <v>15</v>
      </c>
    </row>
    <row r="91725" spans="1:8" x14ac:dyDescent="0.2">
      <c r="A91725">
        <v>2452908</v>
      </c>
      <c r="B91725" t="s">
        <v>502</v>
      </c>
      <c r="E91725" t="s">
        <v>616</v>
      </c>
      <c r="F91725">
        <v>813</v>
      </c>
      <c r="G91725" t="s">
        <v>11</v>
      </c>
      <c r="H91725" t="s">
        <v>15</v>
      </c>
    </row>
    <row r="91726" spans="1:8" x14ac:dyDescent="0.2">
      <c r="A91726">
        <v>2452908</v>
      </c>
      <c r="B91726" t="s">
        <v>502</v>
      </c>
      <c r="D91726" t="s">
        <v>617</v>
      </c>
      <c r="E91726" t="s">
        <v>616</v>
      </c>
      <c r="F91726">
        <v>813</v>
      </c>
      <c r="G91726" t="s">
        <v>11</v>
      </c>
      <c r="H91726" t="s">
        <v>15</v>
      </c>
    </row>
    <row r="91727" spans="1:8" x14ac:dyDescent="0.2">
      <c r="A91727">
        <v>2452908</v>
      </c>
      <c r="B91727" t="s">
        <v>502</v>
      </c>
      <c r="E91727" t="s">
        <v>616</v>
      </c>
      <c r="F91727">
        <v>813</v>
      </c>
      <c r="G91727" t="s">
        <v>11</v>
      </c>
      <c r="H91727" t="s">
        <v>15</v>
      </c>
    </row>
    <row r="91728" spans="1:8" x14ac:dyDescent="0.2">
      <c r="A91728">
        <v>2458730</v>
      </c>
      <c r="B91728" t="s">
        <v>502</v>
      </c>
      <c r="D91728">
        <v>99213</v>
      </c>
      <c r="E91728" t="s">
        <v>543</v>
      </c>
      <c r="F91728">
        <v>711</v>
      </c>
      <c r="G91728" t="s">
        <v>11</v>
      </c>
      <c r="H91728" t="s">
        <v>15</v>
      </c>
    </row>
    <row r="91729" spans="1:8" x14ac:dyDescent="0.2">
      <c r="A91729">
        <v>2458730</v>
      </c>
      <c r="B91729" t="s">
        <v>502</v>
      </c>
      <c r="D91729">
        <v>95117</v>
      </c>
      <c r="E91729" t="s">
        <v>543</v>
      </c>
      <c r="F91729">
        <v>711</v>
      </c>
      <c r="G91729" t="s">
        <v>11</v>
      </c>
      <c r="H91729" t="s">
        <v>15</v>
      </c>
    </row>
    <row r="91730" spans="1:8" x14ac:dyDescent="0.2">
      <c r="A91730">
        <v>2458730</v>
      </c>
      <c r="B91730" t="s">
        <v>502</v>
      </c>
      <c r="E91730" t="s">
        <v>543</v>
      </c>
      <c r="F91730">
        <v>711</v>
      </c>
      <c r="G91730" t="s">
        <v>11</v>
      </c>
      <c r="H91730" t="s">
        <v>15</v>
      </c>
    </row>
    <row r="91731" spans="1:8" x14ac:dyDescent="0.2">
      <c r="A91731">
        <v>2458731</v>
      </c>
      <c r="B91731" t="s">
        <v>502</v>
      </c>
      <c r="D91731" t="s">
        <v>444</v>
      </c>
      <c r="E91731" t="s">
        <v>523</v>
      </c>
      <c r="F91731">
        <v>131</v>
      </c>
      <c r="G91731" t="s">
        <v>11</v>
      </c>
      <c r="H91731" t="s">
        <v>15</v>
      </c>
    </row>
    <row r="91732" spans="1:8" x14ac:dyDescent="0.2">
      <c r="A91732">
        <v>2458731</v>
      </c>
      <c r="B91732" t="s">
        <v>502</v>
      </c>
      <c r="D91732">
        <v>70450</v>
      </c>
      <c r="E91732" t="s">
        <v>523</v>
      </c>
      <c r="F91732">
        <v>131</v>
      </c>
      <c r="G91732" t="s">
        <v>11</v>
      </c>
      <c r="H91732" t="s">
        <v>15</v>
      </c>
    </row>
    <row r="91733" spans="1:8" x14ac:dyDescent="0.2">
      <c r="A91733">
        <v>2458731</v>
      </c>
      <c r="B91733" t="s">
        <v>502</v>
      </c>
      <c r="E91733" t="s">
        <v>523</v>
      </c>
      <c r="F91733">
        <v>131</v>
      </c>
      <c r="G91733" t="s">
        <v>11</v>
      </c>
      <c r="H91733" t="s">
        <v>15</v>
      </c>
    </row>
    <row r="91734" spans="1:8" x14ac:dyDescent="0.2">
      <c r="A91734">
        <v>2458732</v>
      </c>
      <c r="B91734" t="s">
        <v>502</v>
      </c>
      <c r="D91734">
        <v>97110</v>
      </c>
      <c r="E91734" t="s">
        <v>530</v>
      </c>
      <c r="F91734">
        <v>753</v>
      </c>
      <c r="G91734" t="s">
        <v>29</v>
      </c>
      <c r="H91734" t="s">
        <v>53</v>
      </c>
    </row>
    <row r="91735" spans="1:8" x14ac:dyDescent="0.2">
      <c r="A91735">
        <v>2458732</v>
      </c>
      <c r="B91735" t="s">
        <v>502</v>
      </c>
      <c r="D91735">
        <v>97140</v>
      </c>
      <c r="E91735" t="s">
        <v>530</v>
      </c>
      <c r="F91735">
        <v>753</v>
      </c>
      <c r="G91735" t="s">
        <v>29</v>
      </c>
      <c r="H91735" t="s">
        <v>53</v>
      </c>
    </row>
    <row r="91736" spans="1:8" x14ac:dyDescent="0.2">
      <c r="A91736">
        <v>2458732</v>
      </c>
      <c r="B91736" t="s">
        <v>502</v>
      </c>
      <c r="E91736" t="s">
        <v>530</v>
      </c>
      <c r="F91736">
        <v>753</v>
      </c>
      <c r="G91736" t="s">
        <v>29</v>
      </c>
      <c r="H91736" t="s">
        <v>53</v>
      </c>
    </row>
    <row r="91737" spans="1:8" x14ac:dyDescent="0.2">
      <c r="A91737">
        <v>2458548</v>
      </c>
      <c r="B91737" t="s">
        <v>502</v>
      </c>
      <c r="E91737" t="s">
        <v>523</v>
      </c>
      <c r="F91737">
        <v>131</v>
      </c>
      <c r="G91737" t="s">
        <v>11</v>
      </c>
      <c r="H91737" t="s">
        <v>15</v>
      </c>
    </row>
    <row r="91738" spans="1:8" x14ac:dyDescent="0.2">
      <c r="A91738">
        <v>2458548</v>
      </c>
      <c r="B91738" t="s">
        <v>502</v>
      </c>
      <c r="E91738" t="s">
        <v>523</v>
      </c>
      <c r="F91738">
        <v>131</v>
      </c>
      <c r="G91738" t="s">
        <v>11</v>
      </c>
      <c r="H91738" t="s">
        <v>15</v>
      </c>
    </row>
    <row r="91739" spans="1:8" x14ac:dyDescent="0.2">
      <c r="A91739">
        <v>2458548</v>
      </c>
      <c r="B91739" t="s">
        <v>502</v>
      </c>
      <c r="E91739" t="s">
        <v>523</v>
      </c>
      <c r="F91739">
        <v>131</v>
      </c>
      <c r="G91739" t="s">
        <v>11</v>
      </c>
      <c r="H91739" t="s">
        <v>15</v>
      </c>
    </row>
    <row r="91740" spans="1:8" x14ac:dyDescent="0.2">
      <c r="A91740">
        <v>2458548</v>
      </c>
      <c r="B91740" t="s">
        <v>502</v>
      </c>
      <c r="E91740" t="s">
        <v>523</v>
      </c>
      <c r="F91740">
        <v>131</v>
      </c>
      <c r="G91740" t="s">
        <v>11</v>
      </c>
      <c r="H91740" t="s">
        <v>15</v>
      </c>
    </row>
    <row r="91741" spans="1:8" x14ac:dyDescent="0.2">
      <c r="A91741">
        <v>2458548</v>
      </c>
      <c r="B91741" t="s">
        <v>502</v>
      </c>
      <c r="E91741" t="s">
        <v>523</v>
      </c>
      <c r="F91741">
        <v>131</v>
      </c>
      <c r="G91741" t="s">
        <v>11</v>
      </c>
      <c r="H91741" t="s">
        <v>15</v>
      </c>
    </row>
    <row r="91742" spans="1:8" x14ac:dyDescent="0.2">
      <c r="A91742">
        <v>2458548</v>
      </c>
      <c r="B91742" t="s">
        <v>502</v>
      </c>
      <c r="E91742" t="s">
        <v>523</v>
      </c>
      <c r="F91742">
        <v>131</v>
      </c>
      <c r="G91742" t="s">
        <v>11</v>
      </c>
      <c r="H91742" t="s">
        <v>15</v>
      </c>
    </row>
    <row r="91743" spans="1:8" x14ac:dyDescent="0.2">
      <c r="A91743">
        <v>2458548</v>
      </c>
      <c r="B91743" t="s">
        <v>502</v>
      </c>
      <c r="E91743" t="s">
        <v>523</v>
      </c>
      <c r="F91743">
        <v>131</v>
      </c>
      <c r="G91743" t="s">
        <v>11</v>
      </c>
      <c r="H91743" t="s">
        <v>15</v>
      </c>
    </row>
    <row r="91744" spans="1:8" x14ac:dyDescent="0.2">
      <c r="A91744">
        <v>2458548</v>
      </c>
      <c r="B91744" t="s">
        <v>502</v>
      </c>
      <c r="E91744" t="s">
        <v>523</v>
      </c>
      <c r="F91744">
        <v>131</v>
      </c>
      <c r="G91744" t="s">
        <v>11</v>
      </c>
      <c r="H91744" t="s">
        <v>15</v>
      </c>
    </row>
    <row r="91745" spans="1:8" x14ac:dyDescent="0.2">
      <c r="A91745">
        <v>2458548</v>
      </c>
      <c r="B91745" t="s">
        <v>502</v>
      </c>
      <c r="E91745" t="s">
        <v>523</v>
      </c>
      <c r="F91745">
        <v>131</v>
      </c>
      <c r="G91745" t="s">
        <v>11</v>
      </c>
      <c r="H91745" t="s">
        <v>15</v>
      </c>
    </row>
    <row r="91746" spans="1:8" x14ac:dyDescent="0.2">
      <c r="A91746">
        <v>2458548</v>
      </c>
      <c r="B91746" t="s">
        <v>502</v>
      </c>
      <c r="E91746" t="s">
        <v>523</v>
      </c>
      <c r="F91746">
        <v>131</v>
      </c>
      <c r="G91746" t="s">
        <v>11</v>
      </c>
      <c r="H91746" t="s">
        <v>15</v>
      </c>
    </row>
    <row r="91747" spans="1:8" x14ac:dyDescent="0.2">
      <c r="A91747">
        <v>2458548</v>
      </c>
      <c r="B91747" t="s">
        <v>502</v>
      </c>
      <c r="E91747" t="s">
        <v>523</v>
      </c>
      <c r="F91747">
        <v>131</v>
      </c>
      <c r="G91747" t="s">
        <v>11</v>
      </c>
      <c r="H91747" t="s">
        <v>15</v>
      </c>
    </row>
    <row r="91748" spans="1:8" x14ac:dyDescent="0.2">
      <c r="A91748">
        <v>2458548</v>
      </c>
      <c r="B91748" t="s">
        <v>502</v>
      </c>
      <c r="E91748" t="s">
        <v>523</v>
      </c>
      <c r="F91748">
        <v>131</v>
      </c>
      <c r="G91748" t="s">
        <v>11</v>
      </c>
      <c r="H91748" t="s">
        <v>15</v>
      </c>
    </row>
    <row r="91749" spans="1:8" x14ac:dyDescent="0.2">
      <c r="A91749">
        <v>2458548</v>
      </c>
      <c r="B91749" t="s">
        <v>502</v>
      </c>
      <c r="E91749" t="s">
        <v>523</v>
      </c>
      <c r="F91749">
        <v>131</v>
      </c>
      <c r="G91749" t="s">
        <v>11</v>
      </c>
      <c r="H91749" t="s">
        <v>15</v>
      </c>
    </row>
    <row r="91750" spans="1:8" x14ac:dyDescent="0.2">
      <c r="A91750">
        <v>2458548</v>
      </c>
      <c r="B91750" t="s">
        <v>502</v>
      </c>
      <c r="E91750" t="s">
        <v>523</v>
      </c>
      <c r="F91750">
        <v>131</v>
      </c>
      <c r="G91750" t="s">
        <v>11</v>
      </c>
      <c r="H91750" t="s">
        <v>15</v>
      </c>
    </row>
    <row r="91751" spans="1:8" x14ac:dyDescent="0.2">
      <c r="A91751">
        <v>2458548</v>
      </c>
      <c r="B91751" t="s">
        <v>502</v>
      </c>
      <c r="E91751" t="s">
        <v>523</v>
      </c>
      <c r="F91751">
        <v>131</v>
      </c>
      <c r="G91751" t="s">
        <v>11</v>
      </c>
      <c r="H91751" t="s">
        <v>15</v>
      </c>
    </row>
    <row r="91752" spans="1:8" x14ac:dyDescent="0.2">
      <c r="A91752">
        <v>2458548</v>
      </c>
      <c r="B91752" t="s">
        <v>502</v>
      </c>
      <c r="E91752" t="s">
        <v>523</v>
      </c>
      <c r="F91752">
        <v>131</v>
      </c>
      <c r="G91752" t="s">
        <v>11</v>
      </c>
      <c r="H91752" t="s">
        <v>15</v>
      </c>
    </row>
    <row r="91753" spans="1:8" x14ac:dyDescent="0.2">
      <c r="A91753">
        <v>2458548</v>
      </c>
      <c r="B91753" t="s">
        <v>502</v>
      </c>
      <c r="E91753" t="s">
        <v>523</v>
      </c>
      <c r="F91753">
        <v>131</v>
      </c>
      <c r="G91753" t="s">
        <v>11</v>
      </c>
      <c r="H91753" t="s">
        <v>15</v>
      </c>
    </row>
    <row r="91754" spans="1:8" x14ac:dyDescent="0.2">
      <c r="A91754">
        <v>2458548</v>
      </c>
      <c r="B91754" t="s">
        <v>502</v>
      </c>
      <c r="E91754" t="s">
        <v>523</v>
      </c>
      <c r="F91754">
        <v>131</v>
      </c>
      <c r="G91754" t="s">
        <v>11</v>
      </c>
      <c r="H91754" t="s">
        <v>15</v>
      </c>
    </row>
    <row r="91755" spans="1:8" x14ac:dyDescent="0.2">
      <c r="A91755">
        <v>2458548</v>
      </c>
      <c r="B91755" t="s">
        <v>502</v>
      </c>
      <c r="E91755" t="s">
        <v>523</v>
      </c>
      <c r="F91755">
        <v>131</v>
      </c>
      <c r="G91755" t="s">
        <v>11</v>
      </c>
      <c r="H91755" t="s">
        <v>15</v>
      </c>
    </row>
    <row r="91756" spans="1:8" x14ac:dyDescent="0.2">
      <c r="A91756">
        <v>2458548</v>
      </c>
      <c r="B91756" t="s">
        <v>502</v>
      </c>
      <c r="E91756" t="s">
        <v>523</v>
      </c>
      <c r="F91756">
        <v>131</v>
      </c>
      <c r="G91756" t="s">
        <v>11</v>
      </c>
      <c r="H91756" t="s">
        <v>15</v>
      </c>
    </row>
    <row r="91757" spans="1:8" x14ac:dyDescent="0.2">
      <c r="A91757">
        <v>2458548</v>
      </c>
      <c r="B91757" t="s">
        <v>502</v>
      </c>
      <c r="E91757" t="s">
        <v>523</v>
      </c>
      <c r="F91757">
        <v>131</v>
      </c>
      <c r="G91757" t="s">
        <v>11</v>
      </c>
      <c r="H91757" t="s">
        <v>15</v>
      </c>
    </row>
    <row r="91758" spans="1:8" x14ac:dyDescent="0.2">
      <c r="A91758">
        <v>2458548</v>
      </c>
      <c r="B91758" t="s">
        <v>502</v>
      </c>
      <c r="E91758" t="s">
        <v>523</v>
      </c>
      <c r="F91758">
        <v>131</v>
      </c>
      <c r="G91758" t="s">
        <v>11</v>
      </c>
      <c r="H91758" t="s">
        <v>15</v>
      </c>
    </row>
    <row r="91759" spans="1:8" x14ac:dyDescent="0.2">
      <c r="A91759">
        <v>2458548</v>
      </c>
      <c r="B91759" t="s">
        <v>502</v>
      </c>
      <c r="E91759" t="s">
        <v>523</v>
      </c>
      <c r="F91759">
        <v>131</v>
      </c>
      <c r="G91759" t="s">
        <v>11</v>
      </c>
      <c r="H91759" t="s">
        <v>15</v>
      </c>
    </row>
    <row r="91760" spans="1:8" x14ac:dyDescent="0.2">
      <c r="A91760">
        <v>2458548</v>
      </c>
      <c r="B91760" t="s">
        <v>502</v>
      </c>
      <c r="E91760" t="s">
        <v>523</v>
      </c>
      <c r="F91760">
        <v>131</v>
      </c>
      <c r="G91760" t="s">
        <v>11</v>
      </c>
      <c r="H91760" t="s">
        <v>15</v>
      </c>
    </row>
    <row r="91761" spans="1:8" x14ac:dyDescent="0.2">
      <c r="A91761">
        <v>2458548</v>
      </c>
      <c r="B91761" t="s">
        <v>502</v>
      </c>
      <c r="E91761" t="s">
        <v>523</v>
      </c>
      <c r="F91761">
        <v>131</v>
      </c>
      <c r="G91761" t="s">
        <v>11</v>
      </c>
      <c r="H91761" t="s">
        <v>15</v>
      </c>
    </row>
    <row r="91762" spans="1:8" x14ac:dyDescent="0.2">
      <c r="A91762">
        <v>2458548</v>
      </c>
      <c r="B91762" t="s">
        <v>502</v>
      </c>
      <c r="E91762" t="s">
        <v>523</v>
      </c>
      <c r="F91762">
        <v>131</v>
      </c>
      <c r="G91762" t="s">
        <v>11</v>
      </c>
      <c r="H91762" t="s">
        <v>15</v>
      </c>
    </row>
    <row r="91763" spans="1:8" x14ac:dyDescent="0.2">
      <c r="A91763">
        <v>2458548</v>
      </c>
      <c r="B91763" t="s">
        <v>502</v>
      </c>
      <c r="D91763" t="s">
        <v>944</v>
      </c>
      <c r="E91763" t="s">
        <v>523</v>
      </c>
      <c r="F91763">
        <v>131</v>
      </c>
      <c r="G91763" t="s">
        <v>11</v>
      </c>
      <c r="H91763" t="s">
        <v>15</v>
      </c>
    </row>
    <row r="91764" spans="1:8" x14ac:dyDescent="0.2">
      <c r="A91764">
        <v>2458548</v>
      </c>
      <c r="B91764" t="s">
        <v>502</v>
      </c>
      <c r="D91764">
        <v>85014</v>
      </c>
      <c r="E91764" t="s">
        <v>523</v>
      </c>
      <c r="F91764">
        <v>131</v>
      </c>
      <c r="G91764" t="s">
        <v>11</v>
      </c>
      <c r="H91764" t="s">
        <v>15</v>
      </c>
    </row>
    <row r="91765" spans="1:8" x14ac:dyDescent="0.2">
      <c r="A91765">
        <v>2458548</v>
      </c>
      <c r="B91765" t="s">
        <v>502</v>
      </c>
      <c r="D91765">
        <v>85018</v>
      </c>
      <c r="E91765" t="s">
        <v>523</v>
      </c>
      <c r="F91765">
        <v>131</v>
      </c>
      <c r="G91765" t="s">
        <v>11</v>
      </c>
      <c r="H91765" t="s">
        <v>15</v>
      </c>
    </row>
    <row r="91766" spans="1:8" x14ac:dyDescent="0.2">
      <c r="A91766">
        <v>2458548</v>
      </c>
      <c r="B91766" t="s">
        <v>502</v>
      </c>
      <c r="D91766">
        <v>27447</v>
      </c>
      <c r="E91766" t="s">
        <v>523</v>
      </c>
      <c r="F91766">
        <v>131</v>
      </c>
      <c r="G91766" t="s">
        <v>11</v>
      </c>
      <c r="H91766" t="s">
        <v>15</v>
      </c>
    </row>
    <row r="91767" spans="1:8" x14ac:dyDescent="0.2">
      <c r="A91767">
        <v>2458548</v>
      </c>
      <c r="B91767" t="s">
        <v>502</v>
      </c>
      <c r="D91767" s="1" t="s">
        <v>2333</v>
      </c>
      <c r="E91767" t="s">
        <v>523</v>
      </c>
      <c r="F91767">
        <v>131</v>
      </c>
      <c r="G91767" t="s">
        <v>11</v>
      </c>
      <c r="H91767" t="s">
        <v>15</v>
      </c>
    </row>
    <row r="91768" spans="1:8" x14ac:dyDescent="0.2">
      <c r="A91768">
        <v>2458548</v>
      </c>
      <c r="B91768" t="s">
        <v>502</v>
      </c>
      <c r="D91768">
        <v>97110</v>
      </c>
      <c r="E91768" t="s">
        <v>523</v>
      </c>
      <c r="F91768">
        <v>131</v>
      </c>
      <c r="G91768" t="s">
        <v>11</v>
      </c>
      <c r="H91768" t="s">
        <v>15</v>
      </c>
    </row>
    <row r="91769" spans="1:8" x14ac:dyDescent="0.2">
      <c r="A91769">
        <v>2458548</v>
      </c>
      <c r="B91769" t="s">
        <v>502</v>
      </c>
      <c r="D91769">
        <v>97110</v>
      </c>
      <c r="E91769" t="s">
        <v>523</v>
      </c>
      <c r="F91769">
        <v>131</v>
      </c>
      <c r="G91769" t="s">
        <v>11</v>
      </c>
      <c r="H91769" t="s">
        <v>15</v>
      </c>
    </row>
    <row r="91770" spans="1:8" x14ac:dyDescent="0.2">
      <c r="A91770">
        <v>2458548</v>
      </c>
      <c r="B91770" t="s">
        <v>502</v>
      </c>
      <c r="D91770">
        <v>97116</v>
      </c>
      <c r="E91770" t="s">
        <v>523</v>
      </c>
      <c r="F91770">
        <v>131</v>
      </c>
      <c r="G91770" t="s">
        <v>11</v>
      </c>
      <c r="H91770" t="s">
        <v>15</v>
      </c>
    </row>
    <row r="91771" spans="1:8" x14ac:dyDescent="0.2">
      <c r="A91771">
        <v>2458548</v>
      </c>
      <c r="B91771" t="s">
        <v>502</v>
      </c>
      <c r="D91771">
        <v>97530</v>
      </c>
      <c r="E91771" t="s">
        <v>523</v>
      </c>
      <c r="F91771">
        <v>131</v>
      </c>
      <c r="G91771" t="s">
        <v>11</v>
      </c>
      <c r="H91771" t="s">
        <v>15</v>
      </c>
    </row>
    <row r="91772" spans="1:8" x14ac:dyDescent="0.2">
      <c r="A91772">
        <v>2458548</v>
      </c>
      <c r="B91772" t="s">
        <v>502</v>
      </c>
      <c r="D91772">
        <v>97530</v>
      </c>
      <c r="E91772" t="s">
        <v>523</v>
      </c>
      <c r="F91772">
        <v>131</v>
      </c>
      <c r="G91772" t="s">
        <v>11</v>
      </c>
      <c r="H91772" t="s">
        <v>15</v>
      </c>
    </row>
    <row r="91773" spans="1:8" x14ac:dyDescent="0.2">
      <c r="A91773">
        <v>2458548</v>
      </c>
      <c r="B91773" t="s">
        <v>502</v>
      </c>
      <c r="D91773">
        <v>97161</v>
      </c>
      <c r="E91773" t="s">
        <v>523</v>
      </c>
      <c r="F91773">
        <v>131</v>
      </c>
      <c r="G91773" t="s">
        <v>11</v>
      </c>
      <c r="H91773" t="s">
        <v>15</v>
      </c>
    </row>
    <row r="91774" spans="1:8" x14ac:dyDescent="0.2">
      <c r="A91774">
        <v>2458548</v>
      </c>
      <c r="B91774" t="s">
        <v>502</v>
      </c>
      <c r="D91774">
        <v>97535</v>
      </c>
      <c r="E91774" t="s">
        <v>523</v>
      </c>
      <c r="F91774">
        <v>131</v>
      </c>
      <c r="G91774" t="s">
        <v>11</v>
      </c>
      <c r="H91774" t="s">
        <v>15</v>
      </c>
    </row>
    <row r="91775" spans="1:8" x14ac:dyDescent="0.2">
      <c r="A91775">
        <v>2458548</v>
      </c>
      <c r="B91775" t="s">
        <v>502</v>
      </c>
      <c r="D91775">
        <v>97165</v>
      </c>
      <c r="E91775" t="s">
        <v>523</v>
      </c>
      <c r="F91775">
        <v>131</v>
      </c>
      <c r="G91775" t="s">
        <v>11</v>
      </c>
      <c r="H91775" t="s">
        <v>15</v>
      </c>
    </row>
    <row r="91776" spans="1:8" x14ac:dyDescent="0.2">
      <c r="A91776">
        <v>2458548</v>
      </c>
      <c r="B91776" t="s">
        <v>502</v>
      </c>
      <c r="D91776" t="s">
        <v>161</v>
      </c>
      <c r="E91776" t="s">
        <v>523</v>
      </c>
      <c r="F91776">
        <v>131</v>
      </c>
      <c r="G91776" t="s">
        <v>11</v>
      </c>
      <c r="H91776" t="s">
        <v>15</v>
      </c>
    </row>
    <row r="91777" spans="1:8" x14ac:dyDescent="0.2">
      <c r="A91777">
        <v>2458548</v>
      </c>
      <c r="B91777" t="s">
        <v>502</v>
      </c>
      <c r="D91777" t="s">
        <v>161</v>
      </c>
      <c r="E91777" t="s">
        <v>523</v>
      </c>
      <c r="F91777">
        <v>131</v>
      </c>
      <c r="G91777" t="s">
        <v>11</v>
      </c>
      <c r="H91777" t="s">
        <v>15</v>
      </c>
    </row>
    <row r="91778" spans="1:8" x14ac:dyDescent="0.2">
      <c r="A91778">
        <v>2458548</v>
      </c>
      <c r="B91778" t="s">
        <v>502</v>
      </c>
      <c r="D91778" t="s">
        <v>161</v>
      </c>
      <c r="E91778" t="s">
        <v>523</v>
      </c>
      <c r="F91778">
        <v>131</v>
      </c>
      <c r="G91778" t="s">
        <v>11</v>
      </c>
      <c r="H91778" t="s">
        <v>15</v>
      </c>
    </row>
    <row r="91779" spans="1:8" x14ac:dyDescent="0.2">
      <c r="A91779">
        <v>2458548</v>
      </c>
      <c r="B91779" t="s">
        <v>502</v>
      </c>
      <c r="D91779" t="s">
        <v>161</v>
      </c>
      <c r="E91779" t="s">
        <v>523</v>
      </c>
      <c r="F91779">
        <v>131</v>
      </c>
      <c r="G91779" t="s">
        <v>11</v>
      </c>
      <c r="H91779" t="s">
        <v>15</v>
      </c>
    </row>
    <row r="91780" spans="1:8" x14ac:dyDescent="0.2">
      <c r="A91780">
        <v>2458548</v>
      </c>
      <c r="B91780" t="s">
        <v>502</v>
      </c>
      <c r="D91780" t="s">
        <v>161</v>
      </c>
      <c r="E91780" t="s">
        <v>523</v>
      </c>
      <c r="F91780">
        <v>131</v>
      </c>
      <c r="G91780" t="s">
        <v>11</v>
      </c>
      <c r="H91780" t="s">
        <v>15</v>
      </c>
    </row>
    <row r="91781" spans="1:8" x14ac:dyDescent="0.2">
      <c r="A91781">
        <v>2458548</v>
      </c>
      <c r="B91781" t="s">
        <v>502</v>
      </c>
      <c r="D91781" t="s">
        <v>161</v>
      </c>
      <c r="E91781" t="s">
        <v>523</v>
      </c>
      <c r="F91781">
        <v>131</v>
      </c>
      <c r="G91781" t="s">
        <v>11</v>
      </c>
      <c r="H91781" t="s">
        <v>15</v>
      </c>
    </row>
    <row r="91782" spans="1:8" x14ac:dyDescent="0.2">
      <c r="A91782">
        <v>2458548</v>
      </c>
      <c r="B91782" t="s">
        <v>502</v>
      </c>
      <c r="D91782" t="s">
        <v>161</v>
      </c>
      <c r="E91782" t="s">
        <v>523</v>
      </c>
      <c r="F91782">
        <v>131</v>
      </c>
      <c r="G91782" t="s">
        <v>11</v>
      </c>
      <c r="H91782" t="s">
        <v>15</v>
      </c>
    </row>
    <row r="91783" spans="1:8" x14ac:dyDescent="0.2">
      <c r="A91783">
        <v>2458548</v>
      </c>
      <c r="B91783" t="s">
        <v>502</v>
      </c>
      <c r="D91783" t="s">
        <v>161</v>
      </c>
      <c r="E91783" t="s">
        <v>523</v>
      </c>
      <c r="F91783">
        <v>131</v>
      </c>
      <c r="G91783" t="s">
        <v>11</v>
      </c>
      <c r="H91783" t="s">
        <v>15</v>
      </c>
    </row>
    <row r="91784" spans="1:8" x14ac:dyDescent="0.2">
      <c r="A91784">
        <v>2458548</v>
      </c>
      <c r="B91784" t="s">
        <v>502</v>
      </c>
      <c r="D91784" t="s">
        <v>161</v>
      </c>
      <c r="E91784" t="s">
        <v>523</v>
      </c>
      <c r="F91784">
        <v>131</v>
      </c>
      <c r="G91784" t="s">
        <v>11</v>
      </c>
      <c r="H91784" t="s">
        <v>15</v>
      </c>
    </row>
    <row r="91785" spans="1:8" x14ac:dyDescent="0.2">
      <c r="A91785">
        <v>2458548</v>
      </c>
      <c r="B91785" t="s">
        <v>502</v>
      </c>
      <c r="D91785" t="s">
        <v>161</v>
      </c>
      <c r="E91785" t="s">
        <v>523</v>
      </c>
      <c r="F91785">
        <v>131</v>
      </c>
      <c r="G91785" t="s">
        <v>11</v>
      </c>
      <c r="H91785" t="s">
        <v>15</v>
      </c>
    </row>
    <row r="91786" spans="1:8" x14ac:dyDescent="0.2">
      <c r="A91786">
        <v>2458548</v>
      </c>
      <c r="B91786" t="s">
        <v>502</v>
      </c>
      <c r="D91786" t="s">
        <v>161</v>
      </c>
      <c r="E91786" t="s">
        <v>523</v>
      </c>
      <c r="F91786">
        <v>131</v>
      </c>
      <c r="G91786" t="s">
        <v>11</v>
      </c>
      <c r="H91786" t="s">
        <v>15</v>
      </c>
    </row>
    <row r="91787" spans="1:8" x14ac:dyDescent="0.2">
      <c r="A91787">
        <v>2458548</v>
      </c>
      <c r="B91787" t="s">
        <v>502</v>
      </c>
      <c r="D91787" t="s">
        <v>161</v>
      </c>
      <c r="E91787" t="s">
        <v>523</v>
      </c>
      <c r="F91787">
        <v>131</v>
      </c>
      <c r="G91787" t="s">
        <v>11</v>
      </c>
      <c r="H91787" t="s">
        <v>15</v>
      </c>
    </row>
    <row r="91788" spans="1:8" x14ac:dyDescent="0.2">
      <c r="A91788">
        <v>2458548</v>
      </c>
      <c r="B91788" t="s">
        <v>502</v>
      </c>
      <c r="D91788" t="s">
        <v>161</v>
      </c>
      <c r="E91788" t="s">
        <v>523</v>
      </c>
      <c r="F91788">
        <v>131</v>
      </c>
      <c r="G91788" t="s">
        <v>11</v>
      </c>
      <c r="H91788" t="s">
        <v>15</v>
      </c>
    </row>
    <row r="91789" spans="1:8" x14ac:dyDescent="0.2">
      <c r="A91789">
        <v>2458548</v>
      </c>
      <c r="B91789" t="s">
        <v>502</v>
      </c>
      <c r="D91789" t="s">
        <v>161</v>
      </c>
      <c r="E91789" t="s">
        <v>523</v>
      </c>
      <c r="F91789">
        <v>131</v>
      </c>
      <c r="G91789" t="s">
        <v>11</v>
      </c>
      <c r="H91789" t="s">
        <v>15</v>
      </c>
    </row>
    <row r="91790" spans="1:8" x14ac:dyDescent="0.2">
      <c r="A91790">
        <v>2458548</v>
      </c>
      <c r="B91790" t="s">
        <v>502</v>
      </c>
      <c r="D91790" t="s">
        <v>161</v>
      </c>
      <c r="E91790" t="s">
        <v>523</v>
      </c>
      <c r="F91790">
        <v>131</v>
      </c>
      <c r="G91790" t="s">
        <v>11</v>
      </c>
      <c r="H91790" t="s">
        <v>15</v>
      </c>
    </row>
    <row r="91791" spans="1:8" x14ac:dyDescent="0.2">
      <c r="A91791">
        <v>2458548</v>
      </c>
      <c r="B91791" t="s">
        <v>502</v>
      </c>
      <c r="D91791" t="s">
        <v>161</v>
      </c>
      <c r="E91791" t="s">
        <v>523</v>
      </c>
      <c r="F91791">
        <v>131</v>
      </c>
      <c r="G91791" t="s">
        <v>11</v>
      </c>
      <c r="H91791" t="s">
        <v>15</v>
      </c>
    </row>
    <row r="91792" spans="1:8" x14ac:dyDescent="0.2">
      <c r="A91792">
        <v>2458548</v>
      </c>
      <c r="B91792" t="s">
        <v>502</v>
      </c>
      <c r="E91792" t="s">
        <v>523</v>
      </c>
      <c r="F91792">
        <v>131</v>
      </c>
      <c r="G91792" t="s">
        <v>11</v>
      </c>
      <c r="H91792" t="s">
        <v>15</v>
      </c>
    </row>
    <row r="91793" spans="1:8" x14ac:dyDescent="0.2">
      <c r="A91793">
        <v>2458548</v>
      </c>
      <c r="B91793" t="s">
        <v>502</v>
      </c>
      <c r="D91793" t="s">
        <v>545</v>
      </c>
      <c r="E91793" t="s">
        <v>523</v>
      </c>
      <c r="F91793">
        <v>131</v>
      </c>
      <c r="G91793" t="s">
        <v>11</v>
      </c>
      <c r="H91793" t="s">
        <v>15</v>
      </c>
    </row>
    <row r="91794" spans="1:8" x14ac:dyDescent="0.2">
      <c r="A91794">
        <v>2458548</v>
      </c>
      <c r="B91794" t="s">
        <v>502</v>
      </c>
      <c r="E91794" t="s">
        <v>523</v>
      </c>
      <c r="F91794">
        <v>131</v>
      </c>
      <c r="G91794" t="s">
        <v>11</v>
      </c>
      <c r="H91794" t="s">
        <v>15</v>
      </c>
    </row>
    <row r="91795" spans="1:8" x14ac:dyDescent="0.2">
      <c r="A91795">
        <v>2457077</v>
      </c>
      <c r="B91795" t="s">
        <v>502</v>
      </c>
      <c r="D91795" t="s">
        <v>2334</v>
      </c>
      <c r="E91795" t="s">
        <v>522</v>
      </c>
      <c r="F91795">
        <v>213</v>
      </c>
      <c r="G91795" t="s">
        <v>11</v>
      </c>
      <c r="H91795" t="s">
        <v>15</v>
      </c>
    </row>
    <row r="91796" spans="1:8" x14ac:dyDescent="0.2">
      <c r="A91796">
        <v>2457077</v>
      </c>
      <c r="B91796" t="s">
        <v>502</v>
      </c>
      <c r="E91796" t="s">
        <v>522</v>
      </c>
      <c r="F91796">
        <v>213</v>
      </c>
      <c r="G91796" t="s">
        <v>11</v>
      </c>
      <c r="H91796" t="s">
        <v>15</v>
      </c>
    </row>
    <row r="91797" spans="1:8" x14ac:dyDescent="0.2">
      <c r="A91797">
        <v>2457077</v>
      </c>
      <c r="B91797" t="s">
        <v>502</v>
      </c>
      <c r="E91797" t="s">
        <v>522</v>
      </c>
      <c r="F91797">
        <v>213</v>
      </c>
      <c r="G91797" t="s">
        <v>11</v>
      </c>
      <c r="H91797" t="s">
        <v>15</v>
      </c>
    </row>
    <row r="91798" spans="1:8" x14ac:dyDescent="0.2">
      <c r="A91798">
        <v>2457077</v>
      </c>
      <c r="B91798" t="s">
        <v>502</v>
      </c>
      <c r="E91798" t="s">
        <v>522</v>
      </c>
      <c r="F91798">
        <v>213</v>
      </c>
      <c r="G91798" t="s">
        <v>11</v>
      </c>
      <c r="H91798" t="s">
        <v>15</v>
      </c>
    </row>
    <row r="91799" spans="1:8" x14ac:dyDescent="0.2">
      <c r="A91799">
        <v>2457077</v>
      </c>
      <c r="B91799" t="s">
        <v>502</v>
      </c>
      <c r="E91799" t="s">
        <v>522</v>
      </c>
      <c r="F91799">
        <v>213</v>
      </c>
      <c r="G91799" t="s">
        <v>11</v>
      </c>
      <c r="H91799" t="s">
        <v>15</v>
      </c>
    </row>
    <row r="91800" spans="1:8" x14ac:dyDescent="0.2">
      <c r="A91800">
        <v>2457077</v>
      </c>
      <c r="B91800" t="s">
        <v>502</v>
      </c>
      <c r="E91800" t="s">
        <v>522</v>
      </c>
      <c r="F91800">
        <v>213</v>
      </c>
      <c r="G91800" t="s">
        <v>11</v>
      </c>
      <c r="H91800" t="s">
        <v>15</v>
      </c>
    </row>
    <row r="91801" spans="1:8" x14ac:dyDescent="0.2">
      <c r="A91801">
        <v>2448605</v>
      </c>
      <c r="B91801" t="s">
        <v>502</v>
      </c>
      <c r="D91801" t="s">
        <v>536</v>
      </c>
      <c r="E91801" t="s">
        <v>522</v>
      </c>
      <c r="F91801">
        <v>210</v>
      </c>
      <c r="G91801" t="s">
        <v>11</v>
      </c>
      <c r="H91801" t="s">
        <v>15</v>
      </c>
    </row>
    <row r="91802" spans="1:8" x14ac:dyDescent="0.2">
      <c r="A91802">
        <v>2448605</v>
      </c>
      <c r="B91802" t="s">
        <v>502</v>
      </c>
      <c r="E91802" t="s">
        <v>522</v>
      </c>
      <c r="F91802">
        <v>210</v>
      </c>
      <c r="G91802" t="s">
        <v>11</v>
      </c>
      <c r="H91802" t="s">
        <v>15</v>
      </c>
    </row>
    <row r="91803" spans="1:8" x14ac:dyDescent="0.2">
      <c r="A91803">
        <v>2448605</v>
      </c>
      <c r="B91803" t="s">
        <v>502</v>
      </c>
      <c r="E91803" t="s">
        <v>522</v>
      </c>
      <c r="F91803">
        <v>210</v>
      </c>
      <c r="G91803" t="s">
        <v>11</v>
      </c>
      <c r="H91803" t="s">
        <v>15</v>
      </c>
    </row>
    <row r="91804" spans="1:8" x14ac:dyDescent="0.2">
      <c r="A91804">
        <v>2456136</v>
      </c>
      <c r="B91804" t="s">
        <v>502</v>
      </c>
      <c r="D91804" t="s">
        <v>549</v>
      </c>
      <c r="E91804" t="s">
        <v>523</v>
      </c>
      <c r="F91804">
        <v>131</v>
      </c>
      <c r="G91804" t="s">
        <v>11</v>
      </c>
      <c r="H91804" t="s">
        <v>15</v>
      </c>
    </row>
    <row r="91805" spans="1:8" x14ac:dyDescent="0.2">
      <c r="A91805">
        <v>2456136</v>
      </c>
      <c r="B91805" t="s">
        <v>502</v>
      </c>
      <c r="E91805" t="s">
        <v>523</v>
      </c>
      <c r="F91805">
        <v>131</v>
      </c>
      <c r="G91805" t="s">
        <v>11</v>
      </c>
      <c r="H91805" t="s">
        <v>15</v>
      </c>
    </row>
    <row r="91806" spans="1:8" x14ac:dyDescent="0.2">
      <c r="A91806">
        <v>2459630</v>
      </c>
      <c r="B91806" t="s">
        <v>502</v>
      </c>
      <c r="D91806">
        <v>78306</v>
      </c>
      <c r="E91806" t="s">
        <v>523</v>
      </c>
      <c r="F91806">
        <v>131</v>
      </c>
      <c r="G91806" t="s">
        <v>11</v>
      </c>
      <c r="H91806" t="s">
        <v>15</v>
      </c>
    </row>
    <row r="91807" spans="1:8" x14ac:dyDescent="0.2">
      <c r="A91807">
        <v>2459630</v>
      </c>
      <c r="B91807" t="s">
        <v>502</v>
      </c>
      <c r="D91807" t="s">
        <v>921</v>
      </c>
      <c r="E91807" t="s">
        <v>523</v>
      </c>
      <c r="F91807">
        <v>131</v>
      </c>
      <c r="G91807" t="s">
        <v>11</v>
      </c>
      <c r="H91807" t="s">
        <v>15</v>
      </c>
    </row>
    <row r="91808" spans="1:8" x14ac:dyDescent="0.2">
      <c r="A91808">
        <v>2459630</v>
      </c>
      <c r="B91808" t="s">
        <v>502</v>
      </c>
      <c r="D91808" t="s">
        <v>1222</v>
      </c>
      <c r="E91808" t="s">
        <v>523</v>
      </c>
      <c r="F91808">
        <v>131</v>
      </c>
      <c r="G91808" t="s">
        <v>11</v>
      </c>
      <c r="H91808" t="s">
        <v>15</v>
      </c>
    </row>
    <row r="91809" spans="1:8" x14ac:dyDescent="0.2">
      <c r="A91809">
        <v>2459630</v>
      </c>
      <c r="B91809" t="s">
        <v>502</v>
      </c>
      <c r="D91809">
        <v>72197</v>
      </c>
      <c r="E91809" t="s">
        <v>523</v>
      </c>
      <c r="F91809">
        <v>131</v>
      </c>
      <c r="G91809" t="s">
        <v>11</v>
      </c>
      <c r="H91809" t="s">
        <v>15</v>
      </c>
    </row>
    <row r="91810" spans="1:8" x14ac:dyDescent="0.2">
      <c r="A91810">
        <v>2459630</v>
      </c>
      <c r="B91810" t="s">
        <v>502</v>
      </c>
      <c r="D91810" t="s">
        <v>1655</v>
      </c>
      <c r="E91810" t="s">
        <v>523</v>
      </c>
      <c r="F91810">
        <v>131</v>
      </c>
      <c r="G91810" t="s">
        <v>11</v>
      </c>
      <c r="H91810" t="s">
        <v>15</v>
      </c>
    </row>
    <row r="91811" spans="1:8" x14ac:dyDescent="0.2">
      <c r="A91811">
        <v>2459630</v>
      </c>
      <c r="B91811" t="s">
        <v>502</v>
      </c>
      <c r="E91811" t="s">
        <v>523</v>
      </c>
      <c r="F91811">
        <v>131</v>
      </c>
      <c r="G91811" t="s">
        <v>11</v>
      </c>
      <c r="H91811" t="s">
        <v>15</v>
      </c>
    </row>
    <row r="91812" spans="1:8" x14ac:dyDescent="0.2">
      <c r="A91812">
        <v>2453609</v>
      </c>
      <c r="B91812" t="s">
        <v>502</v>
      </c>
      <c r="D91812" t="s">
        <v>536</v>
      </c>
      <c r="E91812" t="s">
        <v>522</v>
      </c>
      <c r="F91812">
        <v>210</v>
      </c>
      <c r="G91812" t="s">
        <v>11</v>
      </c>
      <c r="H91812" t="s">
        <v>15</v>
      </c>
    </row>
    <row r="91813" spans="1:8" x14ac:dyDescent="0.2">
      <c r="A91813">
        <v>2453609</v>
      </c>
      <c r="B91813" t="s">
        <v>502</v>
      </c>
      <c r="E91813" t="s">
        <v>522</v>
      </c>
      <c r="F91813">
        <v>210</v>
      </c>
      <c r="G91813" t="s">
        <v>11</v>
      </c>
      <c r="H91813" t="s">
        <v>15</v>
      </c>
    </row>
    <row r="91814" spans="1:8" x14ac:dyDescent="0.2">
      <c r="A91814">
        <v>2453609</v>
      </c>
      <c r="B91814" t="s">
        <v>502</v>
      </c>
      <c r="E91814" t="s">
        <v>522</v>
      </c>
      <c r="F91814">
        <v>210</v>
      </c>
      <c r="G91814" t="s">
        <v>11</v>
      </c>
      <c r="H91814" t="s">
        <v>15</v>
      </c>
    </row>
    <row r="91815" spans="1:8" x14ac:dyDescent="0.2">
      <c r="A91815">
        <v>2449700</v>
      </c>
      <c r="B91815" t="s">
        <v>502</v>
      </c>
      <c r="D91815">
        <v>93296</v>
      </c>
      <c r="E91815" t="s">
        <v>523</v>
      </c>
      <c r="F91815">
        <v>131</v>
      </c>
      <c r="G91815" t="s">
        <v>29</v>
      </c>
      <c r="H91815" t="s">
        <v>53</v>
      </c>
    </row>
    <row r="91816" spans="1:8" x14ac:dyDescent="0.2">
      <c r="A91816">
        <v>2449700</v>
      </c>
      <c r="B91816" t="s">
        <v>502</v>
      </c>
      <c r="E91816" t="s">
        <v>523</v>
      </c>
      <c r="F91816">
        <v>131</v>
      </c>
      <c r="G91816" t="s">
        <v>29</v>
      </c>
      <c r="H91816" t="s">
        <v>53</v>
      </c>
    </row>
    <row r="91817" spans="1:8" x14ac:dyDescent="0.2">
      <c r="A91817">
        <v>2460438</v>
      </c>
      <c r="B91817" t="s">
        <v>502</v>
      </c>
      <c r="D91817">
        <v>73630</v>
      </c>
      <c r="E91817" t="s">
        <v>532</v>
      </c>
      <c r="F91817">
        <v>851</v>
      </c>
      <c r="G91817" t="s">
        <v>11</v>
      </c>
      <c r="H91817" t="s">
        <v>15</v>
      </c>
    </row>
    <row r="91818" spans="1:8" x14ac:dyDescent="0.2">
      <c r="A91818">
        <v>2460438</v>
      </c>
      <c r="B91818" t="s">
        <v>502</v>
      </c>
      <c r="D91818" t="s">
        <v>549</v>
      </c>
      <c r="E91818" t="s">
        <v>532</v>
      </c>
      <c r="F91818">
        <v>851</v>
      </c>
      <c r="G91818" t="s">
        <v>11</v>
      </c>
      <c r="H91818" t="s">
        <v>15</v>
      </c>
    </row>
    <row r="91819" spans="1:8" x14ac:dyDescent="0.2">
      <c r="A91819">
        <v>2460438</v>
      </c>
      <c r="B91819" t="s">
        <v>502</v>
      </c>
      <c r="E91819" t="s">
        <v>532</v>
      </c>
      <c r="F91819">
        <v>851</v>
      </c>
      <c r="G91819" t="s">
        <v>11</v>
      </c>
      <c r="H91819" t="s">
        <v>15</v>
      </c>
    </row>
    <row r="91820" spans="1:8" x14ac:dyDescent="0.2">
      <c r="A91820">
        <v>2457761</v>
      </c>
      <c r="B91820" t="s">
        <v>332</v>
      </c>
      <c r="D91820">
        <v>33418</v>
      </c>
      <c r="E91820" t="s">
        <v>420</v>
      </c>
      <c r="G91820" t="s">
        <v>11</v>
      </c>
      <c r="H91820" t="s">
        <v>15</v>
      </c>
    </row>
    <row r="91821" spans="1:8" x14ac:dyDescent="0.2">
      <c r="A91821">
        <v>2457761</v>
      </c>
      <c r="B91821" t="s">
        <v>332</v>
      </c>
      <c r="D91821">
        <v>33419</v>
      </c>
      <c r="E91821" t="s">
        <v>420</v>
      </c>
      <c r="G91821" t="s">
        <v>11</v>
      </c>
      <c r="H91821" t="s">
        <v>15</v>
      </c>
    </row>
    <row r="91822" spans="1:8" x14ac:dyDescent="0.2">
      <c r="A91822">
        <v>2459233</v>
      </c>
      <c r="B91822" t="s">
        <v>332</v>
      </c>
      <c r="D91822">
        <v>33418</v>
      </c>
      <c r="E91822" t="s">
        <v>451</v>
      </c>
      <c r="G91822" t="s">
        <v>29</v>
      </c>
      <c r="H91822" t="s">
        <v>30</v>
      </c>
    </row>
    <row r="91823" spans="1:8" x14ac:dyDescent="0.2">
      <c r="A91823">
        <v>2459234</v>
      </c>
      <c r="B91823" t="s">
        <v>332</v>
      </c>
      <c r="D91823">
        <v>33418</v>
      </c>
      <c r="E91823" t="s">
        <v>420</v>
      </c>
      <c r="G91823" t="s">
        <v>29</v>
      </c>
      <c r="H91823" t="s">
        <v>53</v>
      </c>
    </row>
    <row r="91824" spans="1:8" x14ac:dyDescent="0.2">
      <c r="A91824">
        <v>2459234</v>
      </c>
      <c r="B91824" t="s">
        <v>332</v>
      </c>
      <c r="D91824">
        <v>33419</v>
      </c>
      <c r="E91824" t="s">
        <v>420</v>
      </c>
      <c r="G91824" t="s">
        <v>29</v>
      </c>
      <c r="H91824" t="s">
        <v>53</v>
      </c>
    </row>
    <row r="91825" spans="1:8" x14ac:dyDescent="0.2">
      <c r="A91825">
        <v>2456575</v>
      </c>
      <c r="B91825" t="s">
        <v>332</v>
      </c>
      <c r="D91825">
        <v>33418</v>
      </c>
      <c r="E91825" t="s">
        <v>349</v>
      </c>
      <c r="G91825" t="s">
        <v>11</v>
      </c>
      <c r="H91825" t="s">
        <v>15</v>
      </c>
    </row>
    <row r="91826" spans="1:8" x14ac:dyDescent="0.2">
      <c r="A91826">
        <v>2456766</v>
      </c>
      <c r="B91826" t="s">
        <v>332</v>
      </c>
      <c r="D91826">
        <v>33418</v>
      </c>
      <c r="E91826" t="s">
        <v>420</v>
      </c>
      <c r="G91826" t="s">
        <v>11</v>
      </c>
      <c r="H91826" t="s">
        <v>15</v>
      </c>
    </row>
    <row r="91827" spans="1:8" x14ac:dyDescent="0.2">
      <c r="A91827">
        <v>2456766</v>
      </c>
      <c r="B91827" t="s">
        <v>332</v>
      </c>
      <c r="D91827">
        <v>33419</v>
      </c>
      <c r="E91827" t="s">
        <v>420</v>
      </c>
      <c r="G91827" t="s">
        <v>11</v>
      </c>
      <c r="H91827" t="s">
        <v>15</v>
      </c>
    </row>
    <row r="91828" spans="1:8" x14ac:dyDescent="0.2">
      <c r="A91828">
        <v>2459235</v>
      </c>
      <c r="B91828" t="s">
        <v>332</v>
      </c>
      <c r="D91828">
        <v>33418</v>
      </c>
      <c r="E91828" t="s">
        <v>420</v>
      </c>
      <c r="G91828" t="s">
        <v>29</v>
      </c>
      <c r="H91828" t="s">
        <v>53</v>
      </c>
    </row>
    <row r="91829" spans="1:8" x14ac:dyDescent="0.2">
      <c r="A91829">
        <v>2459235</v>
      </c>
      <c r="B91829" t="s">
        <v>332</v>
      </c>
      <c r="D91829">
        <v>33419</v>
      </c>
      <c r="E91829" t="s">
        <v>420</v>
      </c>
      <c r="G91829" t="s">
        <v>29</v>
      </c>
      <c r="H91829" t="s">
        <v>53</v>
      </c>
    </row>
    <row r="91830" spans="1:8" x14ac:dyDescent="0.2">
      <c r="A91830">
        <v>2440278</v>
      </c>
      <c r="B91830" t="s">
        <v>332</v>
      </c>
      <c r="D91830">
        <v>33418</v>
      </c>
      <c r="E91830" t="s">
        <v>451</v>
      </c>
      <c r="G91830" t="s">
        <v>11</v>
      </c>
      <c r="H91830" t="s">
        <v>15</v>
      </c>
    </row>
    <row r="91831" spans="1:8" x14ac:dyDescent="0.2">
      <c r="A91831">
        <v>2440278</v>
      </c>
      <c r="B91831" t="s">
        <v>332</v>
      </c>
      <c r="D91831">
        <v>33419</v>
      </c>
      <c r="E91831" t="s">
        <v>451</v>
      </c>
      <c r="G91831" t="s">
        <v>11</v>
      </c>
      <c r="H91831" t="s">
        <v>15</v>
      </c>
    </row>
    <row r="91832" spans="1:8" x14ac:dyDescent="0.2">
      <c r="A91832">
        <v>2432948</v>
      </c>
      <c r="B91832" t="s">
        <v>332</v>
      </c>
      <c r="D91832">
        <v>33418</v>
      </c>
      <c r="E91832" t="s">
        <v>420</v>
      </c>
      <c r="G91832" t="s">
        <v>29</v>
      </c>
      <c r="H91832" t="s">
        <v>53</v>
      </c>
    </row>
    <row r="91833" spans="1:8" x14ac:dyDescent="0.2">
      <c r="A91833">
        <v>2432948</v>
      </c>
      <c r="B91833" t="s">
        <v>332</v>
      </c>
      <c r="D91833">
        <v>33419</v>
      </c>
      <c r="E91833" t="s">
        <v>420</v>
      </c>
      <c r="G91833" t="s">
        <v>29</v>
      </c>
      <c r="H91833" t="s">
        <v>53</v>
      </c>
    </row>
    <row r="91834" spans="1:8" x14ac:dyDescent="0.2">
      <c r="A91834">
        <v>2444704</v>
      </c>
      <c r="B91834" t="s">
        <v>332</v>
      </c>
      <c r="D91834">
        <v>99495</v>
      </c>
      <c r="E91834" t="s">
        <v>385</v>
      </c>
      <c r="G91834" t="s">
        <v>11</v>
      </c>
      <c r="H91834" t="s">
        <v>15</v>
      </c>
    </row>
    <row r="91835" spans="1:8" x14ac:dyDescent="0.2">
      <c r="A91835">
        <v>2459236</v>
      </c>
      <c r="B91835" t="s">
        <v>332</v>
      </c>
      <c r="D91835">
        <v>99496</v>
      </c>
      <c r="E91835" t="s">
        <v>355</v>
      </c>
      <c r="G91835" t="s">
        <v>29</v>
      </c>
      <c r="H91835" t="s">
        <v>53</v>
      </c>
    </row>
    <row r="91836" spans="1:8" x14ac:dyDescent="0.2">
      <c r="A91836">
        <v>2454391</v>
      </c>
      <c r="B91836" t="s">
        <v>332</v>
      </c>
      <c r="D91836">
        <v>99495</v>
      </c>
      <c r="E91836" t="s">
        <v>358</v>
      </c>
      <c r="G91836" t="s">
        <v>29</v>
      </c>
      <c r="H91836" t="s">
        <v>209</v>
      </c>
    </row>
    <row r="91837" spans="1:8" x14ac:dyDescent="0.2">
      <c r="A91837">
        <v>2451801</v>
      </c>
      <c r="B91837" t="s">
        <v>332</v>
      </c>
      <c r="D91837">
        <v>99496</v>
      </c>
      <c r="E91837" t="s">
        <v>355</v>
      </c>
      <c r="G91837" t="s">
        <v>29</v>
      </c>
      <c r="H91837" t="s">
        <v>149</v>
      </c>
    </row>
    <row r="91838" spans="1:8" x14ac:dyDescent="0.2">
      <c r="A91838">
        <v>2458902</v>
      </c>
      <c r="B91838" t="s">
        <v>332</v>
      </c>
      <c r="D91838">
        <v>99495</v>
      </c>
      <c r="E91838" t="s">
        <v>358</v>
      </c>
      <c r="G91838" t="s">
        <v>11</v>
      </c>
      <c r="H91838" t="s">
        <v>15</v>
      </c>
    </row>
    <row r="91839" spans="1:8" x14ac:dyDescent="0.2">
      <c r="A91839">
        <v>2457078</v>
      </c>
      <c r="B91839" t="s">
        <v>332</v>
      </c>
      <c r="D91839">
        <v>99496</v>
      </c>
      <c r="E91839" t="s">
        <v>355</v>
      </c>
      <c r="G91839" t="s">
        <v>29</v>
      </c>
      <c r="H91839" t="s">
        <v>149</v>
      </c>
    </row>
    <row r="91840" spans="1:8" x14ac:dyDescent="0.2">
      <c r="A91840">
        <v>2457078</v>
      </c>
      <c r="B91840" t="s">
        <v>332</v>
      </c>
      <c r="D91840" t="s">
        <v>364</v>
      </c>
      <c r="E91840" t="s">
        <v>355</v>
      </c>
      <c r="G91840" t="s">
        <v>11</v>
      </c>
      <c r="H91840" t="s">
        <v>15</v>
      </c>
    </row>
    <row r="91841" spans="1:8" x14ac:dyDescent="0.2">
      <c r="A91841">
        <v>2457078</v>
      </c>
      <c r="B91841" t="s">
        <v>332</v>
      </c>
      <c r="D91841" t="s">
        <v>1074</v>
      </c>
      <c r="E91841" t="s">
        <v>355</v>
      </c>
      <c r="G91841" t="s">
        <v>11</v>
      </c>
      <c r="H91841" t="s">
        <v>15</v>
      </c>
    </row>
    <row r="91842" spans="1:8" x14ac:dyDescent="0.2">
      <c r="A91842">
        <v>2459631</v>
      </c>
      <c r="B91842" t="s">
        <v>332</v>
      </c>
      <c r="D91842">
        <v>99495</v>
      </c>
      <c r="E91842" t="s">
        <v>355</v>
      </c>
      <c r="G91842" t="s">
        <v>29</v>
      </c>
      <c r="H91842" t="s">
        <v>53</v>
      </c>
    </row>
    <row r="91843" spans="1:8" x14ac:dyDescent="0.2">
      <c r="A91843">
        <v>2459804</v>
      </c>
      <c r="B91843" t="s">
        <v>332</v>
      </c>
      <c r="D91843">
        <v>99496</v>
      </c>
      <c r="E91843" t="s">
        <v>349</v>
      </c>
      <c r="G91843" t="s">
        <v>11</v>
      </c>
      <c r="H91843" t="s">
        <v>15</v>
      </c>
    </row>
    <row r="91844" spans="1:8" x14ac:dyDescent="0.2">
      <c r="A91844">
        <v>2459804</v>
      </c>
      <c r="B91844" t="s">
        <v>332</v>
      </c>
      <c r="D91844" t="s">
        <v>363</v>
      </c>
      <c r="E91844" t="s">
        <v>349</v>
      </c>
      <c r="G91844" t="s">
        <v>11</v>
      </c>
      <c r="H91844" t="s">
        <v>15</v>
      </c>
    </row>
    <row r="91845" spans="1:8" x14ac:dyDescent="0.2">
      <c r="A91845">
        <v>2459804</v>
      </c>
      <c r="B91845" t="s">
        <v>332</v>
      </c>
      <c r="D91845" t="s">
        <v>866</v>
      </c>
      <c r="E91845" t="s">
        <v>349</v>
      </c>
      <c r="G91845" t="s">
        <v>11</v>
      </c>
      <c r="H91845" t="s">
        <v>15</v>
      </c>
    </row>
    <row r="91846" spans="1:8" x14ac:dyDescent="0.2">
      <c r="A91846">
        <v>2456309</v>
      </c>
      <c r="B91846" t="s">
        <v>332</v>
      </c>
      <c r="D91846">
        <v>99495</v>
      </c>
      <c r="E91846" t="s">
        <v>358</v>
      </c>
      <c r="G91846" t="s">
        <v>29</v>
      </c>
      <c r="H91846" t="s">
        <v>149</v>
      </c>
    </row>
    <row r="91847" spans="1:8" x14ac:dyDescent="0.2">
      <c r="A91847">
        <v>2456309</v>
      </c>
      <c r="B91847" t="s">
        <v>332</v>
      </c>
      <c r="D91847">
        <v>99213</v>
      </c>
      <c r="E91847" t="s">
        <v>358</v>
      </c>
      <c r="G91847" t="s">
        <v>11</v>
      </c>
      <c r="H91847" t="s">
        <v>15</v>
      </c>
    </row>
    <row r="91848" spans="1:8" x14ac:dyDescent="0.2">
      <c r="A91848">
        <v>2460275</v>
      </c>
      <c r="B91848" t="s">
        <v>332</v>
      </c>
      <c r="D91848">
        <v>99496</v>
      </c>
      <c r="E91848" t="s">
        <v>349</v>
      </c>
      <c r="G91848" t="s">
        <v>11</v>
      </c>
      <c r="H91848" t="s">
        <v>12</v>
      </c>
    </row>
    <row r="91849" spans="1:8" x14ac:dyDescent="0.2">
      <c r="A91849">
        <v>2457079</v>
      </c>
      <c r="B91849" t="s">
        <v>332</v>
      </c>
      <c r="D91849">
        <v>90966</v>
      </c>
      <c r="E91849" t="s">
        <v>374</v>
      </c>
      <c r="G91849" t="s">
        <v>11</v>
      </c>
      <c r="H91849" t="s">
        <v>15</v>
      </c>
    </row>
    <row r="91850" spans="1:8" x14ac:dyDescent="0.2">
      <c r="A91850">
        <v>2436081</v>
      </c>
      <c r="B91850" t="s">
        <v>332</v>
      </c>
      <c r="D91850">
        <v>90966</v>
      </c>
      <c r="E91850" t="s">
        <v>374</v>
      </c>
      <c r="G91850" t="s">
        <v>29</v>
      </c>
      <c r="H91850" t="s">
        <v>53</v>
      </c>
    </row>
    <row r="91851" spans="1:8" x14ac:dyDescent="0.2">
      <c r="A91851">
        <v>2457080</v>
      </c>
      <c r="B91851" t="s">
        <v>332</v>
      </c>
      <c r="D91851">
        <v>90966</v>
      </c>
      <c r="E91851" t="s">
        <v>374</v>
      </c>
      <c r="G91851" t="s">
        <v>29</v>
      </c>
      <c r="H91851" t="s">
        <v>53</v>
      </c>
    </row>
    <row r="91852" spans="1:8" x14ac:dyDescent="0.2">
      <c r="A91852">
        <v>2457081</v>
      </c>
      <c r="B91852" t="s">
        <v>332</v>
      </c>
      <c r="D91852">
        <v>90966</v>
      </c>
      <c r="E91852" t="s">
        <v>374</v>
      </c>
      <c r="G91852" t="s">
        <v>11</v>
      </c>
      <c r="H91852" t="s">
        <v>15</v>
      </c>
    </row>
    <row r="91853" spans="1:8" x14ac:dyDescent="0.2">
      <c r="A91853">
        <v>2457082</v>
      </c>
      <c r="B91853" t="s">
        <v>332</v>
      </c>
      <c r="D91853">
        <v>90966</v>
      </c>
      <c r="E91853" t="s">
        <v>374</v>
      </c>
      <c r="G91853" t="s">
        <v>29</v>
      </c>
      <c r="H91853" t="s">
        <v>53</v>
      </c>
    </row>
    <row r="91854" spans="1:8" x14ac:dyDescent="0.2">
      <c r="A91854">
        <v>2448606</v>
      </c>
      <c r="B91854" t="s">
        <v>332</v>
      </c>
      <c r="D91854">
        <v>90966</v>
      </c>
      <c r="E91854" t="s">
        <v>374</v>
      </c>
      <c r="G91854" t="s">
        <v>29</v>
      </c>
      <c r="H91854" t="s">
        <v>209</v>
      </c>
    </row>
    <row r="91855" spans="1:8" x14ac:dyDescent="0.2">
      <c r="A91855">
        <v>2459357</v>
      </c>
      <c r="B91855" t="s">
        <v>332</v>
      </c>
      <c r="D91855" t="s">
        <v>765</v>
      </c>
      <c r="E91855" t="s">
        <v>338</v>
      </c>
      <c r="G91855" t="s">
        <v>11</v>
      </c>
      <c r="H91855" t="s">
        <v>15</v>
      </c>
    </row>
    <row r="91856" spans="1:8" x14ac:dyDescent="0.2">
      <c r="A91856">
        <v>2458549</v>
      </c>
      <c r="B91856" t="s">
        <v>332</v>
      </c>
      <c r="D91856" t="s">
        <v>765</v>
      </c>
      <c r="E91856" t="s">
        <v>338</v>
      </c>
      <c r="G91856" t="s">
        <v>11</v>
      </c>
      <c r="H91856" t="s">
        <v>15</v>
      </c>
    </row>
    <row r="91857" spans="1:8" x14ac:dyDescent="0.2">
      <c r="A91857">
        <v>2460530</v>
      </c>
      <c r="B91857" t="s">
        <v>332</v>
      </c>
      <c r="D91857" t="s">
        <v>765</v>
      </c>
      <c r="E91857" t="s">
        <v>338</v>
      </c>
      <c r="G91857" t="s">
        <v>11</v>
      </c>
      <c r="H91857" t="s">
        <v>15</v>
      </c>
    </row>
    <row r="91858" spans="1:8" x14ac:dyDescent="0.2">
      <c r="A91858">
        <v>2458111</v>
      </c>
      <c r="B91858" t="s">
        <v>332</v>
      </c>
      <c r="D91858" t="s">
        <v>766</v>
      </c>
      <c r="E91858" t="s">
        <v>338</v>
      </c>
      <c r="G91858" t="s">
        <v>11</v>
      </c>
      <c r="H91858" t="s">
        <v>15</v>
      </c>
    </row>
    <row r="91859" spans="1:8" x14ac:dyDescent="0.2">
      <c r="A91859">
        <v>2458733</v>
      </c>
      <c r="B91859" t="s">
        <v>332</v>
      </c>
      <c r="D91859" t="s">
        <v>766</v>
      </c>
      <c r="E91859" t="s">
        <v>338</v>
      </c>
      <c r="G91859" t="s">
        <v>11</v>
      </c>
      <c r="H91859" t="s">
        <v>12</v>
      </c>
    </row>
    <row r="91860" spans="1:8" x14ac:dyDescent="0.2">
      <c r="A91860">
        <v>2459237</v>
      </c>
      <c r="B91860" t="s">
        <v>332</v>
      </c>
      <c r="D91860" t="s">
        <v>766</v>
      </c>
      <c r="E91860" t="s">
        <v>338</v>
      </c>
      <c r="G91860" t="s">
        <v>11</v>
      </c>
      <c r="H91860" t="s">
        <v>15</v>
      </c>
    </row>
    <row r="91861" spans="1:8" x14ac:dyDescent="0.2">
      <c r="A91861">
        <v>2459997</v>
      </c>
      <c r="B91861" t="s">
        <v>332</v>
      </c>
      <c r="D91861" t="s">
        <v>766</v>
      </c>
      <c r="E91861" t="s">
        <v>338</v>
      </c>
      <c r="G91861" t="s">
        <v>11</v>
      </c>
      <c r="H91861" t="s">
        <v>15</v>
      </c>
    </row>
    <row r="91862" spans="1:8" x14ac:dyDescent="0.2">
      <c r="A91862">
        <v>2458112</v>
      </c>
      <c r="B91862" t="s">
        <v>332</v>
      </c>
      <c r="D91862" t="s">
        <v>766</v>
      </c>
      <c r="E91862" t="s">
        <v>338</v>
      </c>
      <c r="G91862" t="s">
        <v>11</v>
      </c>
      <c r="H91862" t="s">
        <v>15</v>
      </c>
    </row>
    <row r="91863" spans="1:8" x14ac:dyDescent="0.2">
      <c r="A91863">
        <v>2459062</v>
      </c>
      <c r="B91863" t="s">
        <v>332</v>
      </c>
      <c r="D91863" t="s">
        <v>766</v>
      </c>
      <c r="E91863" t="s">
        <v>338</v>
      </c>
      <c r="G91863" t="s">
        <v>11</v>
      </c>
      <c r="H91863" t="s">
        <v>15</v>
      </c>
    </row>
    <row r="91864" spans="1:8" x14ac:dyDescent="0.2">
      <c r="A91864">
        <v>2455346</v>
      </c>
      <c r="B91864" t="s">
        <v>498</v>
      </c>
      <c r="C91864">
        <v>470</v>
      </c>
      <c r="E91864" t="s">
        <v>499</v>
      </c>
      <c r="F91864">
        <v>111</v>
      </c>
      <c r="G91864" t="s">
        <v>11</v>
      </c>
      <c r="H91864" t="s">
        <v>15</v>
      </c>
    </row>
    <row r="91865" spans="1:8" x14ac:dyDescent="0.2">
      <c r="A91865">
        <v>2454220</v>
      </c>
      <c r="B91865" t="s">
        <v>498</v>
      </c>
      <c r="C91865">
        <v>907</v>
      </c>
      <c r="E91865" t="s">
        <v>499</v>
      </c>
      <c r="F91865">
        <v>111</v>
      </c>
      <c r="G91865" t="s">
        <v>29</v>
      </c>
      <c r="H91865" t="s">
        <v>149</v>
      </c>
    </row>
    <row r="91866" spans="1:8" x14ac:dyDescent="0.2">
      <c r="A91866">
        <v>2454221</v>
      </c>
      <c r="B91866" t="s">
        <v>498</v>
      </c>
      <c r="C91866" s="1" t="s">
        <v>1857</v>
      </c>
      <c r="E91866" t="s">
        <v>499</v>
      </c>
      <c r="F91866">
        <v>111</v>
      </c>
      <c r="G91866" t="s">
        <v>11</v>
      </c>
      <c r="H91866" t="s">
        <v>15</v>
      </c>
    </row>
    <row r="91867" spans="1:8" x14ac:dyDescent="0.2">
      <c r="A91867">
        <v>2455591</v>
      </c>
      <c r="B91867" t="s">
        <v>498</v>
      </c>
      <c r="C91867">
        <v>458</v>
      </c>
      <c r="E91867" t="s">
        <v>499</v>
      </c>
      <c r="F91867">
        <v>111</v>
      </c>
      <c r="G91867" t="s">
        <v>11</v>
      </c>
      <c r="H91867" t="s">
        <v>15</v>
      </c>
    </row>
    <row r="91868" spans="1:8" x14ac:dyDescent="0.2">
      <c r="A91868">
        <v>2454689</v>
      </c>
      <c r="B91868" t="s">
        <v>498</v>
      </c>
      <c r="C91868">
        <v>314</v>
      </c>
      <c r="E91868" t="s">
        <v>499</v>
      </c>
      <c r="F91868">
        <v>111</v>
      </c>
      <c r="G91868" t="s">
        <v>29</v>
      </c>
      <c r="H91868" t="s">
        <v>149</v>
      </c>
    </row>
    <row r="91869" spans="1:8" x14ac:dyDescent="0.2">
      <c r="A91869">
        <v>2455967</v>
      </c>
      <c r="B91869" t="s">
        <v>498</v>
      </c>
      <c r="C91869">
        <v>155</v>
      </c>
      <c r="E91869" t="s">
        <v>499</v>
      </c>
      <c r="F91869">
        <v>111</v>
      </c>
      <c r="G91869" t="s">
        <v>29</v>
      </c>
      <c r="H91869" t="s">
        <v>149</v>
      </c>
    </row>
    <row r="91870" spans="1:8" x14ac:dyDescent="0.2">
      <c r="A91870">
        <v>2455968</v>
      </c>
      <c r="B91870" t="s">
        <v>498</v>
      </c>
      <c r="C91870">
        <v>274</v>
      </c>
      <c r="E91870" t="s">
        <v>499</v>
      </c>
      <c r="F91870">
        <v>111</v>
      </c>
      <c r="G91870" t="s">
        <v>11</v>
      </c>
      <c r="H91870" t="s">
        <v>15</v>
      </c>
    </row>
    <row r="91871" spans="1:8" x14ac:dyDescent="0.2">
      <c r="A91871">
        <v>2451189</v>
      </c>
      <c r="B91871" t="s">
        <v>498</v>
      </c>
      <c r="C91871">
        <v>267</v>
      </c>
      <c r="E91871" t="s">
        <v>499</v>
      </c>
      <c r="F91871">
        <v>111</v>
      </c>
      <c r="G91871" t="s">
        <v>11</v>
      </c>
      <c r="H91871" t="s">
        <v>15</v>
      </c>
    </row>
    <row r="91872" spans="1:8" x14ac:dyDescent="0.2">
      <c r="A91872">
        <v>2455181</v>
      </c>
      <c r="B91872" t="s">
        <v>498</v>
      </c>
      <c r="C91872">
        <v>460</v>
      </c>
      <c r="E91872" t="s">
        <v>499</v>
      </c>
      <c r="F91872">
        <v>111</v>
      </c>
      <c r="G91872" t="s">
        <v>29</v>
      </c>
      <c r="H91872" t="s">
        <v>209</v>
      </c>
    </row>
    <row r="91873" spans="1:8" x14ac:dyDescent="0.2">
      <c r="A91873">
        <v>2455347</v>
      </c>
      <c r="B91873" t="s">
        <v>498</v>
      </c>
      <c r="C91873">
        <v>515</v>
      </c>
      <c r="E91873" t="s">
        <v>499</v>
      </c>
      <c r="F91873">
        <v>111</v>
      </c>
      <c r="G91873" t="s">
        <v>11</v>
      </c>
      <c r="H91873" t="s">
        <v>15</v>
      </c>
    </row>
    <row r="91874" spans="1:8" x14ac:dyDescent="0.2">
      <c r="A91874">
        <v>2453095</v>
      </c>
      <c r="B91874" t="s">
        <v>498</v>
      </c>
      <c r="C91874">
        <v>377</v>
      </c>
      <c r="E91874" t="s">
        <v>499</v>
      </c>
      <c r="F91874">
        <v>110</v>
      </c>
      <c r="G91874" t="s">
        <v>11</v>
      </c>
      <c r="H91874" t="s">
        <v>15</v>
      </c>
    </row>
    <row r="91875" spans="1:8" x14ac:dyDescent="0.2">
      <c r="A91875">
        <v>2455816</v>
      </c>
      <c r="B91875" t="s">
        <v>498</v>
      </c>
      <c r="C91875">
        <v>870</v>
      </c>
      <c r="E91875" t="s">
        <v>499</v>
      </c>
      <c r="F91875">
        <v>111</v>
      </c>
      <c r="G91875" t="s">
        <v>11</v>
      </c>
      <c r="H91875" t="s">
        <v>15</v>
      </c>
    </row>
    <row r="91876" spans="1:8" x14ac:dyDescent="0.2">
      <c r="A91876">
        <v>2455817</v>
      </c>
      <c r="B91876" t="s">
        <v>498</v>
      </c>
      <c r="C91876">
        <v>470</v>
      </c>
      <c r="E91876" t="s">
        <v>499</v>
      </c>
      <c r="F91876">
        <v>111</v>
      </c>
      <c r="G91876" t="s">
        <v>11</v>
      </c>
      <c r="H91876" t="s">
        <v>15</v>
      </c>
    </row>
    <row r="91877" spans="1:8" x14ac:dyDescent="0.2">
      <c r="A91877">
        <v>2454088</v>
      </c>
      <c r="B91877" t="s">
        <v>498</v>
      </c>
      <c r="C91877" s="1" t="s">
        <v>506</v>
      </c>
      <c r="E91877" t="s">
        <v>499</v>
      </c>
      <c r="F91877">
        <v>111</v>
      </c>
      <c r="G91877" t="s">
        <v>11</v>
      </c>
      <c r="H91877" t="s">
        <v>15</v>
      </c>
    </row>
    <row r="91878" spans="1:8" x14ac:dyDescent="0.2">
      <c r="A91878">
        <v>2456235</v>
      </c>
      <c r="B91878" t="s">
        <v>498</v>
      </c>
      <c r="C91878">
        <v>854</v>
      </c>
      <c r="E91878" t="s">
        <v>499</v>
      </c>
      <c r="F91878">
        <v>111</v>
      </c>
      <c r="G91878" t="s">
        <v>11</v>
      </c>
      <c r="H91878" t="s">
        <v>15</v>
      </c>
    </row>
    <row r="91879" spans="1:8" x14ac:dyDescent="0.2">
      <c r="A91879">
        <v>2455348</v>
      </c>
      <c r="B91879" t="s">
        <v>498</v>
      </c>
      <c r="C91879">
        <v>816</v>
      </c>
      <c r="E91879" t="s">
        <v>499</v>
      </c>
      <c r="F91879">
        <v>110</v>
      </c>
      <c r="G91879" t="s">
        <v>11</v>
      </c>
      <c r="H91879" t="s">
        <v>15</v>
      </c>
    </row>
    <row r="91880" spans="1:8" x14ac:dyDescent="0.2">
      <c r="A91880">
        <v>2455004</v>
      </c>
      <c r="B91880" t="s">
        <v>498</v>
      </c>
      <c r="C91880">
        <v>884</v>
      </c>
      <c r="E91880" t="s">
        <v>514</v>
      </c>
      <c r="F91880">
        <v>110</v>
      </c>
      <c r="G91880" t="s">
        <v>11</v>
      </c>
      <c r="H91880" t="s">
        <v>15</v>
      </c>
    </row>
    <row r="91881" spans="1:8" x14ac:dyDescent="0.2">
      <c r="A91881">
        <v>2455500</v>
      </c>
      <c r="B91881" t="s">
        <v>498</v>
      </c>
      <c r="C91881">
        <v>885</v>
      </c>
      <c r="E91881" t="s">
        <v>514</v>
      </c>
      <c r="F91881">
        <v>111</v>
      </c>
      <c r="G91881" t="s">
        <v>29</v>
      </c>
      <c r="H91881" t="s">
        <v>149</v>
      </c>
    </row>
    <row r="91882" spans="1:8" x14ac:dyDescent="0.2">
      <c r="A91882">
        <v>2456310</v>
      </c>
      <c r="B91882" t="s">
        <v>498</v>
      </c>
      <c r="C91882">
        <v>522</v>
      </c>
      <c r="E91882" t="s">
        <v>499</v>
      </c>
      <c r="F91882">
        <v>111</v>
      </c>
      <c r="G91882" t="s">
        <v>11</v>
      </c>
      <c r="H91882" t="s">
        <v>15</v>
      </c>
    </row>
    <row r="91883" spans="1:8" x14ac:dyDescent="0.2">
      <c r="A91883">
        <v>2454639</v>
      </c>
      <c r="B91883" t="s">
        <v>498</v>
      </c>
      <c r="C91883">
        <v>469</v>
      </c>
      <c r="E91883" t="s">
        <v>499</v>
      </c>
      <c r="F91883">
        <v>111</v>
      </c>
      <c r="G91883" t="s">
        <v>11</v>
      </c>
      <c r="H91883" t="s">
        <v>15</v>
      </c>
    </row>
    <row r="91884" spans="1:8" x14ac:dyDescent="0.2">
      <c r="A91884">
        <v>2439432</v>
      </c>
      <c r="B91884" t="s">
        <v>498</v>
      </c>
      <c r="C91884">
        <v>267</v>
      </c>
      <c r="E91884" t="s">
        <v>499</v>
      </c>
      <c r="F91884">
        <v>111</v>
      </c>
      <c r="G91884" t="s">
        <v>29</v>
      </c>
      <c r="H91884" t="s">
        <v>149</v>
      </c>
    </row>
    <row r="91885" spans="1:8" x14ac:dyDescent="0.2">
      <c r="A91885">
        <v>2455592</v>
      </c>
      <c r="B91885" t="s">
        <v>498</v>
      </c>
      <c r="C91885">
        <v>658</v>
      </c>
      <c r="E91885" t="s">
        <v>499</v>
      </c>
      <c r="F91885">
        <v>111</v>
      </c>
      <c r="G91885" t="s">
        <v>11</v>
      </c>
      <c r="H91885" t="s">
        <v>15</v>
      </c>
    </row>
    <row r="91886" spans="1:8" x14ac:dyDescent="0.2">
      <c r="A91886">
        <v>2455349</v>
      </c>
      <c r="B91886" t="s">
        <v>498</v>
      </c>
      <c r="C91886">
        <v>274</v>
      </c>
      <c r="E91886" t="s">
        <v>499</v>
      </c>
      <c r="F91886">
        <v>111</v>
      </c>
      <c r="G91886" t="s">
        <v>11</v>
      </c>
      <c r="H91886" t="s">
        <v>15</v>
      </c>
    </row>
    <row r="91887" spans="1:8" x14ac:dyDescent="0.2">
      <c r="A91887">
        <v>2454222</v>
      </c>
      <c r="B91887" t="s">
        <v>498</v>
      </c>
      <c r="C91887">
        <v>287</v>
      </c>
      <c r="E91887" t="s">
        <v>499</v>
      </c>
      <c r="F91887">
        <v>111</v>
      </c>
      <c r="G91887" t="s">
        <v>11</v>
      </c>
      <c r="H91887" t="s">
        <v>12</v>
      </c>
    </row>
    <row r="91888" spans="1:8" x14ac:dyDescent="0.2">
      <c r="A91888">
        <v>2455501</v>
      </c>
      <c r="B91888" t="s">
        <v>498</v>
      </c>
      <c r="C91888">
        <v>470</v>
      </c>
      <c r="E91888" t="s">
        <v>499</v>
      </c>
      <c r="F91888">
        <v>111</v>
      </c>
      <c r="G91888" t="s">
        <v>11</v>
      </c>
      <c r="H91888" t="s">
        <v>15</v>
      </c>
    </row>
    <row r="91889" spans="1:8" x14ac:dyDescent="0.2">
      <c r="A91889">
        <v>2454392</v>
      </c>
      <c r="B91889" t="s">
        <v>498</v>
      </c>
      <c r="C91889">
        <v>494</v>
      </c>
      <c r="E91889" t="s">
        <v>499</v>
      </c>
      <c r="F91889">
        <v>111</v>
      </c>
      <c r="G91889" t="s">
        <v>29</v>
      </c>
      <c r="H91889" t="s">
        <v>149</v>
      </c>
    </row>
    <row r="91890" spans="1:8" x14ac:dyDescent="0.2">
      <c r="A91890">
        <v>2455657</v>
      </c>
      <c r="B91890" t="s">
        <v>502</v>
      </c>
      <c r="E91890" t="s">
        <v>509</v>
      </c>
      <c r="F91890">
        <v>111</v>
      </c>
      <c r="G91890" t="s">
        <v>11</v>
      </c>
      <c r="H91890" t="s">
        <v>15</v>
      </c>
    </row>
    <row r="91891" spans="1:8" x14ac:dyDescent="0.2">
      <c r="A91891">
        <v>2455657</v>
      </c>
      <c r="B91891" t="s">
        <v>502</v>
      </c>
      <c r="E91891" t="s">
        <v>509</v>
      </c>
      <c r="F91891">
        <v>111</v>
      </c>
      <c r="G91891" t="s">
        <v>11</v>
      </c>
      <c r="H91891" t="s">
        <v>15</v>
      </c>
    </row>
    <row r="91892" spans="1:8" x14ac:dyDescent="0.2">
      <c r="A91892">
        <v>2455657</v>
      </c>
      <c r="B91892" t="s">
        <v>502</v>
      </c>
      <c r="E91892" t="s">
        <v>509</v>
      </c>
      <c r="F91892">
        <v>111</v>
      </c>
      <c r="G91892" t="s">
        <v>11</v>
      </c>
      <c r="H91892" t="s">
        <v>15</v>
      </c>
    </row>
    <row r="91893" spans="1:8" x14ac:dyDescent="0.2">
      <c r="A91893">
        <v>2455657</v>
      </c>
      <c r="B91893" t="s">
        <v>502</v>
      </c>
      <c r="E91893" t="s">
        <v>509</v>
      </c>
      <c r="F91893">
        <v>111</v>
      </c>
      <c r="G91893" t="s">
        <v>11</v>
      </c>
      <c r="H91893" t="s">
        <v>15</v>
      </c>
    </row>
    <row r="91894" spans="1:8" x14ac:dyDescent="0.2">
      <c r="A91894">
        <v>2455657</v>
      </c>
      <c r="B91894" t="s">
        <v>502</v>
      </c>
      <c r="E91894" t="s">
        <v>509</v>
      </c>
      <c r="F91894">
        <v>111</v>
      </c>
      <c r="G91894" t="s">
        <v>11</v>
      </c>
      <c r="H91894" t="s">
        <v>15</v>
      </c>
    </row>
    <row r="91895" spans="1:8" x14ac:dyDescent="0.2">
      <c r="A91895">
        <v>2455657</v>
      </c>
      <c r="B91895" t="s">
        <v>502</v>
      </c>
      <c r="E91895" t="s">
        <v>509</v>
      </c>
      <c r="F91895">
        <v>111</v>
      </c>
      <c r="G91895" t="s">
        <v>11</v>
      </c>
      <c r="H91895" t="s">
        <v>15</v>
      </c>
    </row>
    <row r="91896" spans="1:8" x14ac:dyDescent="0.2">
      <c r="A91896">
        <v>2455657</v>
      </c>
      <c r="B91896" t="s">
        <v>502</v>
      </c>
      <c r="E91896" t="s">
        <v>509</v>
      </c>
      <c r="F91896">
        <v>111</v>
      </c>
      <c r="G91896" t="s">
        <v>11</v>
      </c>
      <c r="H91896" t="s">
        <v>15</v>
      </c>
    </row>
    <row r="91897" spans="1:8" x14ac:dyDescent="0.2">
      <c r="A91897">
        <v>2455657</v>
      </c>
      <c r="B91897" t="s">
        <v>502</v>
      </c>
      <c r="E91897" t="s">
        <v>509</v>
      </c>
      <c r="F91897">
        <v>111</v>
      </c>
      <c r="G91897" t="s">
        <v>11</v>
      </c>
      <c r="H91897" t="s">
        <v>15</v>
      </c>
    </row>
    <row r="91898" spans="1:8" x14ac:dyDescent="0.2">
      <c r="A91898">
        <v>2455657</v>
      </c>
      <c r="B91898" t="s">
        <v>502</v>
      </c>
      <c r="E91898" t="s">
        <v>509</v>
      </c>
      <c r="F91898">
        <v>111</v>
      </c>
      <c r="G91898" t="s">
        <v>11</v>
      </c>
      <c r="H91898" t="s">
        <v>15</v>
      </c>
    </row>
    <row r="91899" spans="1:8" x14ac:dyDescent="0.2">
      <c r="A91899">
        <v>2455657</v>
      </c>
      <c r="B91899" t="s">
        <v>502</v>
      </c>
      <c r="E91899" t="s">
        <v>509</v>
      </c>
      <c r="F91899">
        <v>111</v>
      </c>
      <c r="G91899" t="s">
        <v>11</v>
      </c>
      <c r="H91899" t="s">
        <v>15</v>
      </c>
    </row>
    <row r="91900" spans="1:8" x14ac:dyDescent="0.2">
      <c r="A91900">
        <v>2455657</v>
      </c>
      <c r="B91900" t="s">
        <v>502</v>
      </c>
      <c r="E91900" t="s">
        <v>509</v>
      </c>
      <c r="F91900">
        <v>111</v>
      </c>
      <c r="G91900" t="s">
        <v>11</v>
      </c>
      <c r="H91900" t="s">
        <v>15</v>
      </c>
    </row>
    <row r="91901" spans="1:8" x14ac:dyDescent="0.2">
      <c r="A91901">
        <v>2455657</v>
      </c>
      <c r="B91901" t="s">
        <v>502</v>
      </c>
      <c r="E91901" t="s">
        <v>509</v>
      </c>
      <c r="F91901">
        <v>111</v>
      </c>
      <c r="G91901" t="s">
        <v>11</v>
      </c>
      <c r="H91901" t="s">
        <v>15</v>
      </c>
    </row>
    <row r="91902" spans="1:8" x14ac:dyDescent="0.2">
      <c r="A91902">
        <v>2449859</v>
      </c>
      <c r="B91902" t="s">
        <v>498</v>
      </c>
      <c r="C91902">
        <v>872</v>
      </c>
      <c r="E91902" t="s">
        <v>499</v>
      </c>
      <c r="F91902">
        <v>110</v>
      </c>
      <c r="G91902" t="s">
        <v>11</v>
      </c>
      <c r="H91902" t="s">
        <v>15</v>
      </c>
    </row>
    <row r="91903" spans="1:8" x14ac:dyDescent="0.2">
      <c r="A91903">
        <v>2456236</v>
      </c>
      <c r="B91903" t="s">
        <v>498</v>
      </c>
      <c r="C91903">
        <v>392</v>
      </c>
      <c r="E91903" t="s">
        <v>499</v>
      </c>
      <c r="F91903">
        <v>111</v>
      </c>
      <c r="G91903" t="s">
        <v>11</v>
      </c>
      <c r="H91903" t="s">
        <v>15</v>
      </c>
    </row>
    <row r="91904" spans="1:8" x14ac:dyDescent="0.2">
      <c r="A91904">
        <v>2455502</v>
      </c>
      <c r="B91904" t="s">
        <v>498</v>
      </c>
      <c r="C91904">
        <v>267</v>
      </c>
      <c r="E91904" t="s">
        <v>499</v>
      </c>
      <c r="F91904">
        <v>111</v>
      </c>
      <c r="G91904" t="s">
        <v>29</v>
      </c>
      <c r="H91904" t="s">
        <v>53</v>
      </c>
    </row>
    <row r="91905" spans="1:8" x14ac:dyDescent="0.2">
      <c r="A91905">
        <v>2454640</v>
      </c>
      <c r="B91905" t="s">
        <v>498</v>
      </c>
      <c r="C91905">
        <v>846</v>
      </c>
      <c r="E91905" t="s">
        <v>499</v>
      </c>
      <c r="F91905">
        <v>111</v>
      </c>
      <c r="G91905" t="s">
        <v>11</v>
      </c>
      <c r="H91905" t="s">
        <v>15</v>
      </c>
    </row>
    <row r="91906" spans="1:8" x14ac:dyDescent="0.2">
      <c r="A91906">
        <v>2455350</v>
      </c>
      <c r="B91906" t="s">
        <v>498</v>
      </c>
      <c r="C91906">
        <v>602</v>
      </c>
      <c r="E91906" t="s">
        <v>499</v>
      </c>
      <c r="F91906">
        <v>111</v>
      </c>
      <c r="G91906" t="s">
        <v>11</v>
      </c>
      <c r="H91906" t="s">
        <v>15</v>
      </c>
    </row>
    <row r="91907" spans="1:8" x14ac:dyDescent="0.2">
      <c r="A91907">
        <v>2454393</v>
      </c>
      <c r="B91907" t="s">
        <v>498</v>
      </c>
      <c r="C91907" s="1" t="s">
        <v>1110</v>
      </c>
      <c r="E91907" t="s">
        <v>499</v>
      </c>
      <c r="F91907">
        <v>110</v>
      </c>
      <c r="G91907" t="s">
        <v>11</v>
      </c>
      <c r="H91907" t="s">
        <v>15</v>
      </c>
    </row>
    <row r="91908" spans="1:8" x14ac:dyDescent="0.2">
      <c r="A91908">
        <v>2455818</v>
      </c>
      <c r="B91908" t="s">
        <v>498</v>
      </c>
      <c r="C91908">
        <v>259</v>
      </c>
      <c r="E91908" t="s">
        <v>499</v>
      </c>
      <c r="F91908">
        <v>111</v>
      </c>
      <c r="G91908" t="s">
        <v>11</v>
      </c>
      <c r="H91908" t="s">
        <v>15</v>
      </c>
    </row>
    <row r="91909" spans="1:8" x14ac:dyDescent="0.2">
      <c r="A91909">
        <v>2455969</v>
      </c>
      <c r="B91909" t="s">
        <v>498</v>
      </c>
      <c r="C91909">
        <v>326</v>
      </c>
      <c r="E91909" t="s">
        <v>499</v>
      </c>
      <c r="F91909">
        <v>111</v>
      </c>
      <c r="G91909" t="s">
        <v>11</v>
      </c>
      <c r="H91909" t="s">
        <v>15</v>
      </c>
    </row>
    <row r="91910" spans="1:8" x14ac:dyDescent="0.2">
      <c r="A91910">
        <v>2454394</v>
      </c>
      <c r="B91910" t="s">
        <v>498</v>
      </c>
      <c r="C91910">
        <v>473</v>
      </c>
      <c r="E91910" t="s">
        <v>499</v>
      </c>
      <c r="F91910">
        <v>111</v>
      </c>
      <c r="G91910" t="s">
        <v>11</v>
      </c>
      <c r="H91910" t="s">
        <v>15</v>
      </c>
    </row>
    <row r="91911" spans="1:8" x14ac:dyDescent="0.2">
      <c r="A91911">
        <v>2449701</v>
      </c>
      <c r="B91911" t="s">
        <v>498</v>
      </c>
      <c r="C91911">
        <v>246</v>
      </c>
      <c r="E91911" t="s">
        <v>499</v>
      </c>
      <c r="F91911">
        <v>111</v>
      </c>
      <c r="G91911" t="s">
        <v>11</v>
      </c>
      <c r="H91911" t="s">
        <v>15</v>
      </c>
    </row>
    <row r="91912" spans="1:8" x14ac:dyDescent="0.2">
      <c r="A91912">
        <v>2454395</v>
      </c>
      <c r="B91912" t="s">
        <v>498</v>
      </c>
      <c r="C91912">
        <v>897</v>
      </c>
      <c r="E91912" t="s">
        <v>514</v>
      </c>
      <c r="F91912">
        <v>111</v>
      </c>
      <c r="G91912" t="s">
        <v>11</v>
      </c>
      <c r="H91912" t="s">
        <v>15</v>
      </c>
    </row>
    <row r="91913" spans="1:8" x14ac:dyDescent="0.2">
      <c r="A91913">
        <v>2454396</v>
      </c>
      <c r="B91913" t="s">
        <v>502</v>
      </c>
      <c r="D91913" t="s">
        <v>2084</v>
      </c>
      <c r="E91913" t="s">
        <v>504</v>
      </c>
      <c r="F91913">
        <v>111</v>
      </c>
      <c r="G91913" t="s">
        <v>29</v>
      </c>
      <c r="H91913" t="s">
        <v>53</v>
      </c>
    </row>
    <row r="91914" spans="1:8" x14ac:dyDescent="0.2">
      <c r="A91914">
        <v>2454396</v>
      </c>
      <c r="B91914" t="s">
        <v>502</v>
      </c>
      <c r="E91914" t="s">
        <v>504</v>
      </c>
      <c r="F91914">
        <v>111</v>
      </c>
      <c r="G91914" t="s">
        <v>29</v>
      </c>
      <c r="H91914" t="s">
        <v>53</v>
      </c>
    </row>
    <row r="91915" spans="1:8" x14ac:dyDescent="0.2">
      <c r="A91915">
        <v>2454396</v>
      </c>
      <c r="B91915" t="s">
        <v>502</v>
      </c>
      <c r="E91915" t="s">
        <v>504</v>
      </c>
      <c r="F91915">
        <v>111</v>
      </c>
      <c r="G91915" t="s">
        <v>29</v>
      </c>
      <c r="H91915" t="s">
        <v>53</v>
      </c>
    </row>
    <row r="91916" spans="1:8" x14ac:dyDescent="0.2">
      <c r="A91916">
        <v>2454396</v>
      </c>
      <c r="B91916" t="s">
        <v>502</v>
      </c>
      <c r="E91916" t="s">
        <v>504</v>
      </c>
      <c r="F91916">
        <v>111</v>
      </c>
      <c r="G91916" t="s">
        <v>29</v>
      </c>
      <c r="H91916" t="s">
        <v>53</v>
      </c>
    </row>
    <row r="91917" spans="1:8" x14ac:dyDescent="0.2">
      <c r="A91917">
        <v>2454396</v>
      </c>
      <c r="B91917" t="s">
        <v>502</v>
      </c>
      <c r="E91917" t="s">
        <v>504</v>
      </c>
      <c r="F91917">
        <v>111</v>
      </c>
      <c r="G91917" t="s">
        <v>29</v>
      </c>
      <c r="H91917" t="s">
        <v>53</v>
      </c>
    </row>
    <row r="91918" spans="1:8" x14ac:dyDescent="0.2">
      <c r="A91918">
        <v>2454396</v>
      </c>
      <c r="B91918" t="s">
        <v>502</v>
      </c>
      <c r="E91918" t="s">
        <v>504</v>
      </c>
      <c r="F91918">
        <v>111</v>
      </c>
      <c r="G91918" t="s">
        <v>29</v>
      </c>
      <c r="H91918" t="s">
        <v>53</v>
      </c>
    </row>
    <row r="91919" spans="1:8" x14ac:dyDescent="0.2">
      <c r="A91919">
        <v>2454396</v>
      </c>
      <c r="B91919" t="s">
        <v>502</v>
      </c>
      <c r="E91919" t="s">
        <v>504</v>
      </c>
      <c r="F91919">
        <v>111</v>
      </c>
      <c r="G91919" t="s">
        <v>29</v>
      </c>
      <c r="H91919" t="s">
        <v>53</v>
      </c>
    </row>
    <row r="91920" spans="1:8" x14ac:dyDescent="0.2">
      <c r="A91920">
        <v>2454396</v>
      </c>
      <c r="B91920" t="s">
        <v>502</v>
      </c>
      <c r="E91920" t="s">
        <v>504</v>
      </c>
      <c r="F91920">
        <v>111</v>
      </c>
      <c r="G91920" t="s">
        <v>29</v>
      </c>
      <c r="H91920" t="s">
        <v>53</v>
      </c>
    </row>
    <row r="91921" spans="1:8" x14ac:dyDescent="0.2">
      <c r="A91921">
        <v>2454396</v>
      </c>
      <c r="B91921" t="s">
        <v>502</v>
      </c>
      <c r="E91921" t="s">
        <v>504</v>
      </c>
      <c r="F91921">
        <v>111</v>
      </c>
      <c r="G91921" t="s">
        <v>29</v>
      </c>
      <c r="H91921" t="s">
        <v>53</v>
      </c>
    </row>
    <row r="91922" spans="1:8" x14ac:dyDescent="0.2">
      <c r="A91922">
        <v>2454396</v>
      </c>
      <c r="B91922" t="s">
        <v>502</v>
      </c>
      <c r="E91922" t="s">
        <v>504</v>
      </c>
      <c r="F91922">
        <v>111</v>
      </c>
      <c r="G91922" t="s">
        <v>29</v>
      </c>
      <c r="H91922" t="s">
        <v>53</v>
      </c>
    </row>
    <row r="91923" spans="1:8" x14ac:dyDescent="0.2">
      <c r="A91923">
        <v>2454396</v>
      </c>
      <c r="B91923" t="s">
        <v>502</v>
      </c>
      <c r="E91923" t="s">
        <v>504</v>
      </c>
      <c r="F91923">
        <v>111</v>
      </c>
      <c r="G91923" t="s">
        <v>29</v>
      </c>
      <c r="H91923" t="s">
        <v>53</v>
      </c>
    </row>
    <row r="91924" spans="1:8" x14ac:dyDescent="0.2">
      <c r="A91924">
        <v>2455970</v>
      </c>
      <c r="B91924" t="s">
        <v>498</v>
      </c>
      <c r="C91924">
        <v>885</v>
      </c>
      <c r="E91924" t="s">
        <v>514</v>
      </c>
      <c r="F91924">
        <v>111</v>
      </c>
      <c r="G91924" t="s">
        <v>11</v>
      </c>
      <c r="H91924" t="s">
        <v>15</v>
      </c>
    </row>
    <row r="91925" spans="1:8" x14ac:dyDescent="0.2">
      <c r="A91925">
        <v>2455182</v>
      </c>
      <c r="B91925" t="s">
        <v>502</v>
      </c>
      <c r="E91925" t="s">
        <v>1102</v>
      </c>
      <c r="F91925">
        <v>111</v>
      </c>
      <c r="G91925" t="s">
        <v>11</v>
      </c>
      <c r="H91925" t="s">
        <v>15</v>
      </c>
    </row>
    <row r="91926" spans="1:8" x14ac:dyDescent="0.2">
      <c r="A91926">
        <v>2455182</v>
      </c>
      <c r="B91926" t="s">
        <v>502</v>
      </c>
      <c r="E91926" t="s">
        <v>1102</v>
      </c>
      <c r="F91926">
        <v>111</v>
      </c>
      <c r="G91926" t="s">
        <v>11</v>
      </c>
      <c r="H91926" t="s">
        <v>15</v>
      </c>
    </row>
    <row r="91927" spans="1:8" x14ac:dyDescent="0.2">
      <c r="A91927">
        <v>2455182</v>
      </c>
      <c r="B91927" t="s">
        <v>502</v>
      </c>
      <c r="E91927" t="s">
        <v>1102</v>
      </c>
      <c r="F91927">
        <v>111</v>
      </c>
      <c r="G91927" t="s">
        <v>11</v>
      </c>
      <c r="H91927" t="s">
        <v>15</v>
      </c>
    </row>
    <row r="91928" spans="1:8" x14ac:dyDescent="0.2">
      <c r="A91928">
        <v>2455182</v>
      </c>
      <c r="B91928" t="s">
        <v>502</v>
      </c>
      <c r="E91928" t="s">
        <v>1102</v>
      </c>
      <c r="F91928">
        <v>111</v>
      </c>
      <c r="G91928" t="s">
        <v>11</v>
      </c>
      <c r="H91928" t="s">
        <v>15</v>
      </c>
    </row>
    <row r="91929" spans="1:8" x14ac:dyDescent="0.2">
      <c r="A91929">
        <v>2455182</v>
      </c>
      <c r="B91929" t="s">
        <v>502</v>
      </c>
      <c r="E91929" t="s">
        <v>1102</v>
      </c>
      <c r="F91929">
        <v>111</v>
      </c>
      <c r="G91929" t="s">
        <v>11</v>
      </c>
      <c r="H91929" t="s">
        <v>15</v>
      </c>
    </row>
    <row r="91930" spans="1:8" x14ac:dyDescent="0.2">
      <c r="A91930">
        <v>2455182</v>
      </c>
      <c r="B91930" t="s">
        <v>502</v>
      </c>
      <c r="E91930" t="s">
        <v>1102</v>
      </c>
      <c r="F91930">
        <v>111</v>
      </c>
      <c r="G91930" t="s">
        <v>11</v>
      </c>
      <c r="H91930" t="s">
        <v>15</v>
      </c>
    </row>
    <row r="91931" spans="1:8" x14ac:dyDescent="0.2">
      <c r="A91931">
        <v>2455182</v>
      </c>
      <c r="B91931" t="s">
        <v>502</v>
      </c>
      <c r="E91931" t="s">
        <v>1102</v>
      </c>
      <c r="F91931">
        <v>111</v>
      </c>
      <c r="G91931" t="s">
        <v>11</v>
      </c>
      <c r="H91931" t="s">
        <v>15</v>
      </c>
    </row>
    <row r="91932" spans="1:8" x14ac:dyDescent="0.2">
      <c r="A91932">
        <v>2455182</v>
      </c>
      <c r="B91932" t="s">
        <v>502</v>
      </c>
      <c r="E91932" t="s">
        <v>1102</v>
      </c>
      <c r="F91932">
        <v>111</v>
      </c>
      <c r="G91932" t="s">
        <v>11</v>
      </c>
      <c r="H91932" t="s">
        <v>15</v>
      </c>
    </row>
    <row r="91933" spans="1:8" x14ac:dyDescent="0.2">
      <c r="A91933">
        <v>2455182</v>
      </c>
      <c r="B91933" t="s">
        <v>502</v>
      </c>
      <c r="E91933" t="s">
        <v>1102</v>
      </c>
      <c r="F91933">
        <v>111</v>
      </c>
      <c r="G91933" t="s">
        <v>11</v>
      </c>
      <c r="H91933" t="s">
        <v>15</v>
      </c>
    </row>
    <row r="91934" spans="1:8" x14ac:dyDescent="0.2">
      <c r="A91934">
        <v>2455182</v>
      </c>
      <c r="B91934" t="s">
        <v>502</v>
      </c>
      <c r="E91934" t="s">
        <v>1102</v>
      </c>
      <c r="F91934">
        <v>111</v>
      </c>
      <c r="G91934" t="s">
        <v>11</v>
      </c>
      <c r="H91934" t="s">
        <v>15</v>
      </c>
    </row>
    <row r="91935" spans="1:8" x14ac:dyDescent="0.2">
      <c r="A91935">
        <v>2455182</v>
      </c>
      <c r="B91935" t="s">
        <v>502</v>
      </c>
      <c r="E91935" t="s">
        <v>1102</v>
      </c>
      <c r="F91935">
        <v>111</v>
      </c>
      <c r="G91935" t="s">
        <v>11</v>
      </c>
      <c r="H91935" t="s">
        <v>15</v>
      </c>
    </row>
    <row r="91936" spans="1:8" x14ac:dyDescent="0.2">
      <c r="A91936">
        <v>2455182</v>
      </c>
      <c r="B91936" t="s">
        <v>502</v>
      </c>
      <c r="E91936" t="s">
        <v>1102</v>
      </c>
      <c r="F91936">
        <v>111</v>
      </c>
      <c r="G91936" t="s">
        <v>11</v>
      </c>
      <c r="H91936" t="s">
        <v>15</v>
      </c>
    </row>
    <row r="91937" spans="1:8" x14ac:dyDescent="0.2">
      <c r="A91937">
        <v>2455182</v>
      </c>
      <c r="B91937" t="s">
        <v>502</v>
      </c>
      <c r="E91937" t="s">
        <v>1102</v>
      </c>
      <c r="F91937">
        <v>111</v>
      </c>
      <c r="G91937" t="s">
        <v>11</v>
      </c>
      <c r="H91937" t="s">
        <v>15</v>
      </c>
    </row>
    <row r="91938" spans="1:8" x14ac:dyDescent="0.2">
      <c r="A91938">
        <v>2455182</v>
      </c>
      <c r="B91938" t="s">
        <v>502</v>
      </c>
      <c r="E91938" t="s">
        <v>1102</v>
      </c>
      <c r="F91938">
        <v>111</v>
      </c>
      <c r="G91938" t="s">
        <v>11</v>
      </c>
      <c r="H91938" t="s">
        <v>15</v>
      </c>
    </row>
    <row r="91939" spans="1:8" x14ac:dyDescent="0.2">
      <c r="A91939">
        <v>2455182</v>
      </c>
      <c r="B91939" t="s">
        <v>502</v>
      </c>
      <c r="E91939" t="s">
        <v>1102</v>
      </c>
      <c r="F91939">
        <v>111</v>
      </c>
      <c r="G91939" t="s">
        <v>11</v>
      </c>
      <c r="H91939" t="s">
        <v>15</v>
      </c>
    </row>
    <row r="91940" spans="1:8" x14ac:dyDescent="0.2">
      <c r="A91940">
        <v>2455182</v>
      </c>
      <c r="B91940" t="s">
        <v>502</v>
      </c>
      <c r="E91940" t="s">
        <v>1102</v>
      </c>
      <c r="F91940">
        <v>111</v>
      </c>
      <c r="G91940" t="s">
        <v>11</v>
      </c>
      <c r="H91940" t="s">
        <v>15</v>
      </c>
    </row>
    <row r="91941" spans="1:8" x14ac:dyDescent="0.2">
      <c r="A91941">
        <v>2455182</v>
      </c>
      <c r="B91941" t="s">
        <v>502</v>
      </c>
      <c r="E91941" t="s">
        <v>1102</v>
      </c>
      <c r="F91941">
        <v>111</v>
      </c>
      <c r="G91941" t="s">
        <v>11</v>
      </c>
      <c r="H91941" t="s">
        <v>15</v>
      </c>
    </row>
    <row r="91942" spans="1:8" x14ac:dyDescent="0.2">
      <c r="A91942">
        <v>2455182</v>
      </c>
      <c r="B91942" t="s">
        <v>502</v>
      </c>
      <c r="E91942" t="s">
        <v>1102</v>
      </c>
      <c r="F91942">
        <v>111</v>
      </c>
      <c r="G91942" t="s">
        <v>11</v>
      </c>
      <c r="H91942" t="s">
        <v>15</v>
      </c>
    </row>
    <row r="91943" spans="1:8" x14ac:dyDescent="0.2">
      <c r="A91943">
        <v>2455182</v>
      </c>
      <c r="B91943" t="s">
        <v>502</v>
      </c>
      <c r="E91943" t="s">
        <v>1102</v>
      </c>
      <c r="F91943">
        <v>111</v>
      </c>
      <c r="G91943" t="s">
        <v>11</v>
      </c>
      <c r="H91943" t="s">
        <v>15</v>
      </c>
    </row>
    <row r="91944" spans="1:8" x14ac:dyDescent="0.2">
      <c r="A91944">
        <v>2455182</v>
      </c>
      <c r="B91944" t="s">
        <v>502</v>
      </c>
      <c r="E91944" t="s">
        <v>1102</v>
      </c>
      <c r="F91944">
        <v>111</v>
      </c>
      <c r="G91944" t="s">
        <v>11</v>
      </c>
      <c r="H91944" t="s">
        <v>15</v>
      </c>
    </row>
    <row r="91945" spans="1:8" x14ac:dyDescent="0.2">
      <c r="A91945">
        <v>2455182</v>
      </c>
      <c r="B91945" t="s">
        <v>502</v>
      </c>
      <c r="E91945" t="s">
        <v>1102</v>
      </c>
      <c r="F91945">
        <v>111</v>
      </c>
      <c r="G91945" t="s">
        <v>11</v>
      </c>
      <c r="H91945" t="s">
        <v>15</v>
      </c>
    </row>
    <row r="91946" spans="1:8" x14ac:dyDescent="0.2">
      <c r="A91946">
        <v>2455182</v>
      </c>
      <c r="B91946" t="s">
        <v>502</v>
      </c>
      <c r="E91946" t="s">
        <v>1102</v>
      </c>
      <c r="F91946">
        <v>111</v>
      </c>
      <c r="G91946" t="s">
        <v>11</v>
      </c>
      <c r="H91946" t="s">
        <v>15</v>
      </c>
    </row>
    <row r="91947" spans="1:8" x14ac:dyDescent="0.2">
      <c r="A91947">
        <v>2455182</v>
      </c>
      <c r="B91947" t="s">
        <v>502</v>
      </c>
      <c r="E91947" t="s">
        <v>1102</v>
      </c>
      <c r="F91947">
        <v>111</v>
      </c>
      <c r="G91947" t="s">
        <v>11</v>
      </c>
      <c r="H91947" t="s">
        <v>15</v>
      </c>
    </row>
    <row r="91948" spans="1:8" x14ac:dyDescent="0.2">
      <c r="A91948">
        <v>2455182</v>
      </c>
      <c r="B91948" t="s">
        <v>502</v>
      </c>
      <c r="E91948" t="s">
        <v>1102</v>
      </c>
      <c r="F91948">
        <v>111</v>
      </c>
      <c r="G91948" t="s">
        <v>11</v>
      </c>
      <c r="H91948" t="s">
        <v>15</v>
      </c>
    </row>
    <row r="91949" spans="1:8" x14ac:dyDescent="0.2">
      <c r="A91949">
        <v>2455182</v>
      </c>
      <c r="B91949" t="s">
        <v>502</v>
      </c>
      <c r="E91949" t="s">
        <v>1102</v>
      </c>
      <c r="F91949">
        <v>111</v>
      </c>
      <c r="G91949" t="s">
        <v>11</v>
      </c>
      <c r="H91949" t="s">
        <v>15</v>
      </c>
    </row>
    <row r="91950" spans="1:8" x14ac:dyDescent="0.2">
      <c r="A91950">
        <v>2455182</v>
      </c>
      <c r="B91950" t="s">
        <v>502</v>
      </c>
      <c r="E91950" t="s">
        <v>1102</v>
      </c>
      <c r="F91950">
        <v>111</v>
      </c>
      <c r="G91950" t="s">
        <v>11</v>
      </c>
      <c r="H91950" t="s">
        <v>15</v>
      </c>
    </row>
    <row r="91951" spans="1:8" x14ac:dyDescent="0.2">
      <c r="A91951">
        <v>2455182</v>
      </c>
      <c r="B91951" t="s">
        <v>502</v>
      </c>
      <c r="E91951" t="s">
        <v>1102</v>
      </c>
      <c r="F91951">
        <v>111</v>
      </c>
      <c r="G91951" t="s">
        <v>11</v>
      </c>
      <c r="H91951" t="s">
        <v>15</v>
      </c>
    </row>
    <row r="91952" spans="1:8" x14ac:dyDescent="0.2">
      <c r="A91952">
        <v>2455182</v>
      </c>
      <c r="B91952" t="s">
        <v>502</v>
      </c>
      <c r="E91952" t="s">
        <v>1102</v>
      </c>
      <c r="F91952">
        <v>111</v>
      </c>
      <c r="G91952" t="s">
        <v>11</v>
      </c>
      <c r="H91952" t="s">
        <v>15</v>
      </c>
    </row>
    <row r="91953" spans="1:8" x14ac:dyDescent="0.2">
      <c r="A91953">
        <v>2455182</v>
      </c>
      <c r="B91953" t="s">
        <v>502</v>
      </c>
      <c r="E91953" t="s">
        <v>1102</v>
      </c>
      <c r="F91953">
        <v>111</v>
      </c>
      <c r="G91953" t="s">
        <v>11</v>
      </c>
      <c r="H91953" t="s">
        <v>15</v>
      </c>
    </row>
    <row r="91954" spans="1:8" x14ac:dyDescent="0.2">
      <c r="A91954">
        <v>2455182</v>
      </c>
      <c r="B91954" t="s">
        <v>502</v>
      </c>
      <c r="E91954" t="s">
        <v>1102</v>
      </c>
      <c r="F91954">
        <v>111</v>
      </c>
      <c r="G91954" t="s">
        <v>11</v>
      </c>
      <c r="H91954" t="s">
        <v>15</v>
      </c>
    </row>
    <row r="91955" spans="1:8" x14ac:dyDescent="0.2">
      <c r="A91955">
        <v>2455182</v>
      </c>
      <c r="B91955" t="s">
        <v>502</v>
      </c>
      <c r="E91955" t="s">
        <v>1102</v>
      </c>
      <c r="F91955">
        <v>111</v>
      </c>
      <c r="G91955" t="s">
        <v>11</v>
      </c>
      <c r="H91955" t="s">
        <v>15</v>
      </c>
    </row>
    <row r="91956" spans="1:8" x14ac:dyDescent="0.2">
      <c r="A91956">
        <v>2455182</v>
      </c>
      <c r="B91956" t="s">
        <v>502</v>
      </c>
      <c r="E91956" t="s">
        <v>1102</v>
      </c>
      <c r="F91956">
        <v>111</v>
      </c>
      <c r="G91956" t="s">
        <v>11</v>
      </c>
      <c r="H91956" t="s">
        <v>15</v>
      </c>
    </row>
    <row r="91957" spans="1:8" x14ac:dyDescent="0.2">
      <c r="A91957">
        <v>2455182</v>
      </c>
      <c r="B91957" t="s">
        <v>502</v>
      </c>
      <c r="E91957" t="s">
        <v>1102</v>
      </c>
      <c r="F91957">
        <v>111</v>
      </c>
      <c r="G91957" t="s">
        <v>11</v>
      </c>
      <c r="H91957" t="s">
        <v>15</v>
      </c>
    </row>
    <row r="91958" spans="1:8" x14ac:dyDescent="0.2">
      <c r="A91958">
        <v>2455182</v>
      </c>
      <c r="B91958" t="s">
        <v>502</v>
      </c>
      <c r="E91958" t="s">
        <v>1102</v>
      </c>
      <c r="F91958">
        <v>111</v>
      </c>
      <c r="G91958" t="s">
        <v>11</v>
      </c>
      <c r="H91958" t="s">
        <v>15</v>
      </c>
    </row>
    <row r="91959" spans="1:8" x14ac:dyDescent="0.2">
      <c r="A91959">
        <v>2455971</v>
      </c>
      <c r="B91959" t="s">
        <v>498</v>
      </c>
      <c r="C91959" s="1" t="s">
        <v>520</v>
      </c>
      <c r="E91959" t="s">
        <v>499</v>
      </c>
      <c r="F91959" t="s">
        <v>1115</v>
      </c>
      <c r="G91959" t="s">
        <v>11</v>
      </c>
      <c r="H91959" t="s">
        <v>15</v>
      </c>
    </row>
    <row r="91960" spans="1:8" x14ac:dyDescent="0.2">
      <c r="A91960">
        <v>2455005</v>
      </c>
      <c r="B91960" t="s">
        <v>498</v>
      </c>
      <c r="C91960" s="1" t="s">
        <v>506</v>
      </c>
      <c r="E91960" t="s">
        <v>499</v>
      </c>
      <c r="F91960">
        <v>111</v>
      </c>
      <c r="G91960" t="s">
        <v>11</v>
      </c>
      <c r="H91960" t="s">
        <v>15</v>
      </c>
    </row>
    <row r="91961" spans="1:8" x14ac:dyDescent="0.2">
      <c r="A91961">
        <v>2456137</v>
      </c>
      <c r="B91961" t="s">
        <v>498</v>
      </c>
      <c r="C91961">
        <v>271</v>
      </c>
      <c r="E91961" t="s">
        <v>499</v>
      </c>
      <c r="F91961">
        <v>111</v>
      </c>
      <c r="G91961" t="s">
        <v>11</v>
      </c>
      <c r="H91961" t="s">
        <v>15</v>
      </c>
    </row>
    <row r="91962" spans="1:8" x14ac:dyDescent="0.2">
      <c r="A91962">
        <v>2456237</v>
      </c>
      <c r="B91962" t="s">
        <v>498</v>
      </c>
      <c r="C91962">
        <v>516</v>
      </c>
      <c r="E91962" t="s">
        <v>499</v>
      </c>
      <c r="F91962">
        <v>111</v>
      </c>
      <c r="G91962" t="s">
        <v>11</v>
      </c>
      <c r="H91962" t="s">
        <v>15</v>
      </c>
    </row>
    <row r="91963" spans="1:8" x14ac:dyDescent="0.2">
      <c r="A91963">
        <v>2435907</v>
      </c>
      <c r="B91963" t="s">
        <v>498</v>
      </c>
      <c r="C91963" s="1" t="s">
        <v>519</v>
      </c>
      <c r="E91963" t="s">
        <v>499</v>
      </c>
      <c r="F91963">
        <v>111</v>
      </c>
      <c r="G91963" t="s">
        <v>11</v>
      </c>
      <c r="H91963" t="s">
        <v>15</v>
      </c>
    </row>
    <row r="91964" spans="1:8" x14ac:dyDescent="0.2">
      <c r="A91964">
        <v>2455658</v>
      </c>
      <c r="B91964" t="s">
        <v>498</v>
      </c>
      <c r="C91964">
        <v>748</v>
      </c>
      <c r="E91964" t="s">
        <v>499</v>
      </c>
      <c r="F91964">
        <v>111</v>
      </c>
      <c r="G91964" t="s">
        <v>11</v>
      </c>
      <c r="H91964" t="s">
        <v>15</v>
      </c>
    </row>
    <row r="91965" spans="1:8" x14ac:dyDescent="0.2">
      <c r="A91965">
        <v>2455593</v>
      </c>
      <c r="B91965" t="s">
        <v>498</v>
      </c>
      <c r="C91965">
        <v>264</v>
      </c>
      <c r="E91965" t="s">
        <v>499</v>
      </c>
      <c r="F91965">
        <v>111</v>
      </c>
      <c r="G91965" t="s">
        <v>11</v>
      </c>
      <c r="H91965" t="s">
        <v>15</v>
      </c>
    </row>
    <row r="91966" spans="1:8" x14ac:dyDescent="0.2">
      <c r="A91966">
        <v>2455503</v>
      </c>
      <c r="B91966" t="s">
        <v>498</v>
      </c>
      <c r="C91966">
        <v>674</v>
      </c>
      <c r="E91966" t="s">
        <v>499</v>
      </c>
      <c r="F91966">
        <v>111</v>
      </c>
      <c r="G91966" t="s">
        <v>11</v>
      </c>
      <c r="H91966" t="s">
        <v>15</v>
      </c>
    </row>
    <row r="91967" spans="1:8" x14ac:dyDescent="0.2">
      <c r="A91967">
        <v>2455594</v>
      </c>
      <c r="B91967" t="s">
        <v>498</v>
      </c>
      <c r="C91967">
        <v>330</v>
      </c>
      <c r="E91967" t="s">
        <v>499</v>
      </c>
      <c r="F91967">
        <v>111</v>
      </c>
      <c r="G91967" t="s">
        <v>11</v>
      </c>
      <c r="H91967" t="s">
        <v>15</v>
      </c>
    </row>
    <row r="91968" spans="1:8" x14ac:dyDescent="0.2">
      <c r="A91968">
        <v>2455972</v>
      </c>
      <c r="B91968" t="s">
        <v>498</v>
      </c>
      <c r="C91968">
        <v>698</v>
      </c>
      <c r="E91968" t="s">
        <v>499</v>
      </c>
      <c r="F91968">
        <v>111</v>
      </c>
      <c r="G91968" t="s">
        <v>11</v>
      </c>
      <c r="H91968" t="s">
        <v>15</v>
      </c>
    </row>
    <row r="91969" spans="1:8" x14ac:dyDescent="0.2">
      <c r="A91969">
        <v>2455973</v>
      </c>
      <c r="B91969" t="s">
        <v>498</v>
      </c>
      <c r="C91969">
        <v>234</v>
      </c>
      <c r="E91969" t="s">
        <v>499</v>
      </c>
      <c r="F91969">
        <v>111</v>
      </c>
      <c r="G91969" t="s">
        <v>29</v>
      </c>
      <c r="H91969" t="s">
        <v>149</v>
      </c>
    </row>
    <row r="91970" spans="1:8" x14ac:dyDescent="0.2">
      <c r="A91970">
        <v>2450212</v>
      </c>
      <c r="B91970" t="s">
        <v>498</v>
      </c>
      <c r="C91970">
        <v>641</v>
      </c>
      <c r="E91970" t="s">
        <v>499</v>
      </c>
      <c r="F91970">
        <v>111</v>
      </c>
      <c r="G91970" t="s">
        <v>11</v>
      </c>
      <c r="H91970" t="s">
        <v>15</v>
      </c>
    </row>
    <row r="91971" spans="1:8" x14ac:dyDescent="0.2">
      <c r="A91971">
        <v>2454690</v>
      </c>
      <c r="B91971" t="s">
        <v>498</v>
      </c>
      <c r="C91971">
        <v>282</v>
      </c>
      <c r="E91971" t="s">
        <v>499</v>
      </c>
      <c r="F91971">
        <v>111</v>
      </c>
      <c r="G91971" t="s">
        <v>11</v>
      </c>
      <c r="H91971" t="s">
        <v>15</v>
      </c>
    </row>
    <row r="91972" spans="1:8" x14ac:dyDescent="0.2">
      <c r="A91972">
        <v>2456138</v>
      </c>
      <c r="B91972" t="s">
        <v>498</v>
      </c>
      <c r="C91972">
        <v>252</v>
      </c>
      <c r="E91972" t="s">
        <v>499</v>
      </c>
      <c r="F91972">
        <v>111</v>
      </c>
      <c r="G91972" t="s">
        <v>11</v>
      </c>
      <c r="H91972" t="s">
        <v>15</v>
      </c>
    </row>
    <row r="91973" spans="1:8" x14ac:dyDescent="0.2">
      <c r="A91973">
        <v>2455351</v>
      </c>
      <c r="B91973" t="s">
        <v>498</v>
      </c>
      <c r="C91973">
        <v>458</v>
      </c>
      <c r="E91973" t="s">
        <v>499</v>
      </c>
      <c r="F91973">
        <v>111</v>
      </c>
      <c r="G91973" t="s">
        <v>11</v>
      </c>
      <c r="H91973" t="s">
        <v>15</v>
      </c>
    </row>
    <row r="91974" spans="1:8" x14ac:dyDescent="0.2">
      <c r="A91974">
        <v>2454827</v>
      </c>
      <c r="B91974" t="s">
        <v>502</v>
      </c>
      <c r="D91974" t="s">
        <v>1718</v>
      </c>
      <c r="E91974" t="s">
        <v>518</v>
      </c>
      <c r="F91974">
        <v>111</v>
      </c>
      <c r="G91974" t="s">
        <v>11</v>
      </c>
      <c r="H91974" t="s">
        <v>15</v>
      </c>
    </row>
    <row r="91975" spans="1:8" x14ac:dyDescent="0.2">
      <c r="A91975">
        <v>2454827</v>
      </c>
      <c r="B91975" t="s">
        <v>502</v>
      </c>
      <c r="E91975" t="s">
        <v>518</v>
      </c>
      <c r="F91975">
        <v>111</v>
      </c>
      <c r="G91975" t="s">
        <v>11</v>
      </c>
      <c r="H91975" t="s">
        <v>15</v>
      </c>
    </row>
    <row r="91976" spans="1:8" x14ac:dyDescent="0.2">
      <c r="A91976">
        <v>2454827</v>
      </c>
      <c r="B91976" t="s">
        <v>502</v>
      </c>
      <c r="E91976" t="s">
        <v>518</v>
      </c>
      <c r="F91976">
        <v>111</v>
      </c>
      <c r="G91976" t="s">
        <v>11</v>
      </c>
      <c r="H91976" t="s">
        <v>15</v>
      </c>
    </row>
    <row r="91977" spans="1:8" x14ac:dyDescent="0.2">
      <c r="A91977">
        <v>2454827</v>
      </c>
      <c r="B91977" t="s">
        <v>502</v>
      </c>
      <c r="E91977" t="s">
        <v>518</v>
      </c>
      <c r="F91977">
        <v>111</v>
      </c>
      <c r="G91977" t="s">
        <v>11</v>
      </c>
      <c r="H91977" t="s">
        <v>15</v>
      </c>
    </row>
    <row r="91978" spans="1:8" x14ac:dyDescent="0.2">
      <c r="A91978">
        <v>2454827</v>
      </c>
      <c r="B91978" t="s">
        <v>502</v>
      </c>
      <c r="E91978" t="s">
        <v>518</v>
      </c>
      <c r="F91978">
        <v>111</v>
      </c>
      <c r="G91978" t="s">
        <v>11</v>
      </c>
      <c r="H91978" t="s">
        <v>15</v>
      </c>
    </row>
    <row r="91979" spans="1:8" x14ac:dyDescent="0.2">
      <c r="A91979">
        <v>2454827</v>
      </c>
      <c r="B91979" t="s">
        <v>502</v>
      </c>
      <c r="E91979" t="s">
        <v>518</v>
      </c>
      <c r="F91979">
        <v>111</v>
      </c>
      <c r="G91979" t="s">
        <v>11</v>
      </c>
      <c r="H91979" t="s">
        <v>15</v>
      </c>
    </row>
    <row r="91980" spans="1:8" x14ac:dyDescent="0.2">
      <c r="A91980">
        <v>2454827</v>
      </c>
      <c r="B91980" t="s">
        <v>502</v>
      </c>
      <c r="E91980" t="s">
        <v>518</v>
      </c>
      <c r="F91980">
        <v>111</v>
      </c>
      <c r="G91980" t="s">
        <v>11</v>
      </c>
      <c r="H91980" t="s">
        <v>15</v>
      </c>
    </row>
    <row r="91981" spans="1:8" x14ac:dyDescent="0.2">
      <c r="A91981">
        <v>2454827</v>
      </c>
      <c r="B91981" t="s">
        <v>502</v>
      </c>
      <c r="E91981" t="s">
        <v>518</v>
      </c>
      <c r="F91981">
        <v>111</v>
      </c>
      <c r="G91981" t="s">
        <v>11</v>
      </c>
      <c r="H91981" t="s">
        <v>15</v>
      </c>
    </row>
    <row r="91982" spans="1:8" x14ac:dyDescent="0.2">
      <c r="A91982">
        <v>2454827</v>
      </c>
      <c r="B91982" t="s">
        <v>502</v>
      </c>
      <c r="E91982" t="s">
        <v>518</v>
      </c>
      <c r="F91982">
        <v>111</v>
      </c>
      <c r="G91982" t="s">
        <v>11</v>
      </c>
      <c r="H91982" t="s">
        <v>15</v>
      </c>
    </row>
    <row r="91983" spans="1:8" x14ac:dyDescent="0.2">
      <c r="A91983">
        <v>2454827</v>
      </c>
      <c r="B91983" t="s">
        <v>502</v>
      </c>
      <c r="E91983" t="s">
        <v>518</v>
      </c>
      <c r="F91983">
        <v>111</v>
      </c>
      <c r="G91983" t="s">
        <v>11</v>
      </c>
      <c r="H91983" t="s">
        <v>15</v>
      </c>
    </row>
    <row r="91984" spans="1:8" x14ac:dyDescent="0.2">
      <c r="A91984">
        <v>2454827</v>
      </c>
      <c r="B91984" t="s">
        <v>502</v>
      </c>
      <c r="E91984" t="s">
        <v>518</v>
      </c>
      <c r="F91984">
        <v>111</v>
      </c>
      <c r="G91984" t="s">
        <v>11</v>
      </c>
      <c r="H91984" t="s">
        <v>15</v>
      </c>
    </row>
    <row r="91985" spans="1:8" x14ac:dyDescent="0.2">
      <c r="A91985">
        <v>2454827</v>
      </c>
      <c r="B91985" t="s">
        <v>502</v>
      </c>
      <c r="E91985" t="s">
        <v>518</v>
      </c>
      <c r="F91985">
        <v>111</v>
      </c>
      <c r="G91985" t="s">
        <v>11</v>
      </c>
      <c r="H91985" t="s">
        <v>15</v>
      </c>
    </row>
    <row r="91986" spans="1:8" x14ac:dyDescent="0.2">
      <c r="A91986">
        <v>2454827</v>
      </c>
      <c r="B91986" t="s">
        <v>502</v>
      </c>
      <c r="E91986" t="s">
        <v>518</v>
      </c>
      <c r="F91986">
        <v>111</v>
      </c>
      <c r="G91986" t="s">
        <v>11</v>
      </c>
      <c r="H91986" t="s">
        <v>15</v>
      </c>
    </row>
    <row r="91987" spans="1:8" x14ac:dyDescent="0.2">
      <c r="A91987">
        <v>2454827</v>
      </c>
      <c r="B91987" t="s">
        <v>502</v>
      </c>
      <c r="E91987" t="s">
        <v>518</v>
      </c>
      <c r="F91987">
        <v>111</v>
      </c>
      <c r="G91987" t="s">
        <v>11</v>
      </c>
      <c r="H91987" t="s">
        <v>15</v>
      </c>
    </row>
    <row r="91988" spans="1:8" x14ac:dyDescent="0.2">
      <c r="A91988">
        <v>2455352</v>
      </c>
      <c r="B91988" t="s">
        <v>498</v>
      </c>
      <c r="C91988">
        <v>253</v>
      </c>
      <c r="E91988" t="s">
        <v>499</v>
      </c>
      <c r="F91988">
        <v>111</v>
      </c>
      <c r="G91988" t="s">
        <v>11</v>
      </c>
      <c r="H91988" t="s">
        <v>12</v>
      </c>
    </row>
    <row r="91989" spans="1:8" x14ac:dyDescent="0.2">
      <c r="A91989">
        <v>2455504</v>
      </c>
      <c r="B91989" t="s">
        <v>498</v>
      </c>
      <c r="C91989">
        <v>683</v>
      </c>
      <c r="E91989" t="s">
        <v>508</v>
      </c>
      <c r="F91989">
        <v>111</v>
      </c>
      <c r="G91989" t="s">
        <v>11</v>
      </c>
      <c r="H91989" t="s">
        <v>15</v>
      </c>
    </row>
    <row r="91990" spans="1:8" x14ac:dyDescent="0.2">
      <c r="A91990">
        <v>2453462</v>
      </c>
      <c r="B91990" t="s">
        <v>498</v>
      </c>
      <c r="C91990">
        <v>267</v>
      </c>
      <c r="E91990" t="s">
        <v>499</v>
      </c>
      <c r="F91990">
        <v>111</v>
      </c>
      <c r="G91990" t="s">
        <v>11</v>
      </c>
      <c r="H91990" t="s">
        <v>15</v>
      </c>
    </row>
    <row r="91991" spans="1:8" x14ac:dyDescent="0.2">
      <c r="A91991">
        <v>2455974</v>
      </c>
      <c r="B91991" t="s">
        <v>498</v>
      </c>
      <c r="C91991">
        <v>266</v>
      </c>
      <c r="E91991" t="s">
        <v>499</v>
      </c>
      <c r="F91991">
        <v>111</v>
      </c>
      <c r="G91991" t="s">
        <v>11</v>
      </c>
      <c r="H91991" t="s">
        <v>15</v>
      </c>
    </row>
    <row r="91992" spans="1:8" x14ac:dyDescent="0.2">
      <c r="A91992">
        <v>2456139</v>
      </c>
      <c r="B91992" t="s">
        <v>498</v>
      </c>
      <c r="C91992">
        <v>441</v>
      </c>
      <c r="E91992" t="s">
        <v>499</v>
      </c>
      <c r="F91992">
        <v>111</v>
      </c>
      <c r="G91992" t="s">
        <v>29</v>
      </c>
      <c r="H91992" t="s">
        <v>58</v>
      </c>
    </row>
    <row r="91993" spans="1:8" x14ac:dyDescent="0.2">
      <c r="A91993">
        <v>2455505</v>
      </c>
      <c r="B91993" t="s">
        <v>498</v>
      </c>
      <c r="C91993">
        <v>177</v>
      </c>
      <c r="E91993" t="s">
        <v>499</v>
      </c>
      <c r="F91993">
        <v>110</v>
      </c>
      <c r="G91993" t="s">
        <v>11</v>
      </c>
      <c r="H91993" t="s">
        <v>15</v>
      </c>
    </row>
    <row r="91994" spans="1:8" x14ac:dyDescent="0.2">
      <c r="A91994">
        <v>2455006</v>
      </c>
      <c r="B91994" t="s">
        <v>498</v>
      </c>
      <c r="C91994">
        <v>274</v>
      </c>
      <c r="E91994" t="s">
        <v>499</v>
      </c>
      <c r="F91994">
        <v>111</v>
      </c>
      <c r="G91994" t="s">
        <v>29</v>
      </c>
      <c r="H91994" t="s">
        <v>53</v>
      </c>
    </row>
    <row r="91995" spans="1:8" x14ac:dyDescent="0.2">
      <c r="A91995">
        <v>2455353</v>
      </c>
      <c r="B91995" t="s">
        <v>502</v>
      </c>
      <c r="E91995" t="s">
        <v>509</v>
      </c>
      <c r="F91995">
        <v>111</v>
      </c>
      <c r="G91995" t="s">
        <v>11</v>
      </c>
      <c r="H91995" t="s">
        <v>15</v>
      </c>
    </row>
    <row r="91996" spans="1:8" x14ac:dyDescent="0.2">
      <c r="A91996">
        <v>2455353</v>
      </c>
      <c r="B91996" t="s">
        <v>502</v>
      </c>
      <c r="E91996" t="s">
        <v>509</v>
      </c>
      <c r="F91996">
        <v>111</v>
      </c>
      <c r="G91996" t="s">
        <v>11</v>
      </c>
      <c r="H91996" t="s">
        <v>15</v>
      </c>
    </row>
    <row r="91997" spans="1:8" x14ac:dyDescent="0.2">
      <c r="A91997">
        <v>2455353</v>
      </c>
      <c r="B91997" t="s">
        <v>502</v>
      </c>
      <c r="E91997" t="s">
        <v>509</v>
      </c>
      <c r="F91997">
        <v>111</v>
      </c>
      <c r="G91997" t="s">
        <v>11</v>
      </c>
      <c r="H91997" t="s">
        <v>15</v>
      </c>
    </row>
    <row r="91998" spans="1:8" x14ac:dyDescent="0.2">
      <c r="A91998">
        <v>2455353</v>
      </c>
      <c r="B91998" t="s">
        <v>502</v>
      </c>
      <c r="E91998" t="s">
        <v>509</v>
      </c>
      <c r="F91998">
        <v>111</v>
      </c>
      <c r="G91998" t="s">
        <v>11</v>
      </c>
      <c r="H91998" t="s">
        <v>15</v>
      </c>
    </row>
    <row r="91999" spans="1:8" x14ac:dyDescent="0.2">
      <c r="A91999">
        <v>2455353</v>
      </c>
      <c r="B91999" t="s">
        <v>502</v>
      </c>
      <c r="E91999" t="s">
        <v>509</v>
      </c>
      <c r="F91999">
        <v>111</v>
      </c>
      <c r="G91999" t="s">
        <v>11</v>
      </c>
      <c r="H91999" t="s">
        <v>15</v>
      </c>
    </row>
    <row r="92000" spans="1:8" x14ac:dyDescent="0.2">
      <c r="A92000">
        <v>2455353</v>
      </c>
      <c r="B92000" t="s">
        <v>502</v>
      </c>
      <c r="E92000" t="s">
        <v>509</v>
      </c>
      <c r="F92000">
        <v>111</v>
      </c>
      <c r="G92000" t="s">
        <v>11</v>
      </c>
      <c r="H92000" t="s">
        <v>15</v>
      </c>
    </row>
    <row r="92001" spans="1:8" x14ac:dyDescent="0.2">
      <c r="A92001">
        <v>2455353</v>
      </c>
      <c r="B92001" t="s">
        <v>502</v>
      </c>
      <c r="E92001" t="s">
        <v>509</v>
      </c>
      <c r="F92001">
        <v>111</v>
      </c>
      <c r="G92001" t="s">
        <v>11</v>
      </c>
      <c r="H92001" t="s">
        <v>15</v>
      </c>
    </row>
    <row r="92002" spans="1:8" x14ac:dyDescent="0.2">
      <c r="A92002">
        <v>2455353</v>
      </c>
      <c r="B92002" t="s">
        <v>502</v>
      </c>
      <c r="E92002" t="s">
        <v>509</v>
      </c>
      <c r="F92002">
        <v>111</v>
      </c>
      <c r="G92002" t="s">
        <v>11</v>
      </c>
      <c r="H92002" t="s">
        <v>15</v>
      </c>
    </row>
    <row r="92003" spans="1:8" x14ac:dyDescent="0.2">
      <c r="A92003">
        <v>2455353</v>
      </c>
      <c r="B92003" t="s">
        <v>502</v>
      </c>
      <c r="E92003" t="s">
        <v>509</v>
      </c>
      <c r="F92003">
        <v>111</v>
      </c>
      <c r="G92003" t="s">
        <v>11</v>
      </c>
      <c r="H92003" t="s">
        <v>15</v>
      </c>
    </row>
    <row r="92004" spans="1:8" x14ac:dyDescent="0.2">
      <c r="A92004">
        <v>2455353</v>
      </c>
      <c r="B92004" t="s">
        <v>502</v>
      </c>
      <c r="E92004" t="s">
        <v>509</v>
      </c>
      <c r="F92004">
        <v>111</v>
      </c>
      <c r="G92004" t="s">
        <v>11</v>
      </c>
      <c r="H92004" t="s">
        <v>15</v>
      </c>
    </row>
    <row r="92005" spans="1:8" x14ac:dyDescent="0.2">
      <c r="A92005">
        <v>2455353</v>
      </c>
      <c r="B92005" t="s">
        <v>502</v>
      </c>
      <c r="E92005" t="s">
        <v>509</v>
      </c>
      <c r="F92005">
        <v>111</v>
      </c>
      <c r="G92005" t="s">
        <v>11</v>
      </c>
      <c r="H92005" t="s">
        <v>15</v>
      </c>
    </row>
    <row r="92006" spans="1:8" x14ac:dyDescent="0.2">
      <c r="A92006">
        <v>2455353</v>
      </c>
      <c r="B92006" t="s">
        <v>502</v>
      </c>
      <c r="E92006" t="s">
        <v>509</v>
      </c>
      <c r="F92006">
        <v>111</v>
      </c>
      <c r="G92006" t="s">
        <v>11</v>
      </c>
      <c r="H92006" t="s">
        <v>15</v>
      </c>
    </row>
    <row r="92007" spans="1:8" x14ac:dyDescent="0.2">
      <c r="A92007">
        <v>2455353</v>
      </c>
      <c r="B92007" t="s">
        <v>502</v>
      </c>
      <c r="E92007" t="s">
        <v>509</v>
      </c>
      <c r="F92007">
        <v>111</v>
      </c>
      <c r="G92007" t="s">
        <v>11</v>
      </c>
      <c r="H92007" t="s">
        <v>15</v>
      </c>
    </row>
    <row r="92008" spans="1:8" x14ac:dyDescent="0.2">
      <c r="A92008">
        <v>2455353</v>
      </c>
      <c r="B92008" t="s">
        <v>502</v>
      </c>
      <c r="E92008" t="s">
        <v>509</v>
      </c>
      <c r="F92008">
        <v>111</v>
      </c>
      <c r="G92008" t="s">
        <v>11</v>
      </c>
      <c r="H92008" t="s">
        <v>15</v>
      </c>
    </row>
    <row r="92009" spans="1:8" x14ac:dyDescent="0.2">
      <c r="A92009">
        <v>2454641</v>
      </c>
      <c r="B92009" t="s">
        <v>498</v>
      </c>
      <c r="C92009">
        <v>378</v>
      </c>
      <c r="E92009" t="s">
        <v>499</v>
      </c>
      <c r="F92009">
        <v>111</v>
      </c>
      <c r="G92009" t="s">
        <v>29</v>
      </c>
      <c r="H92009" t="s">
        <v>149</v>
      </c>
    </row>
    <row r="92010" spans="1:8" x14ac:dyDescent="0.2">
      <c r="A92010">
        <v>2453920</v>
      </c>
      <c r="B92010" t="s">
        <v>498</v>
      </c>
      <c r="C92010">
        <v>603</v>
      </c>
      <c r="E92010" t="s">
        <v>499</v>
      </c>
      <c r="F92010">
        <v>111</v>
      </c>
      <c r="G92010" t="s">
        <v>11</v>
      </c>
      <c r="H92010" t="s">
        <v>15</v>
      </c>
    </row>
    <row r="92011" spans="1:8" x14ac:dyDescent="0.2">
      <c r="A92011">
        <v>2455354</v>
      </c>
      <c r="B92011" t="s">
        <v>502</v>
      </c>
      <c r="E92011" t="s">
        <v>509</v>
      </c>
      <c r="F92011">
        <v>111</v>
      </c>
      <c r="G92011" t="s">
        <v>11</v>
      </c>
      <c r="H92011" t="s">
        <v>15</v>
      </c>
    </row>
    <row r="92012" spans="1:8" x14ac:dyDescent="0.2">
      <c r="A92012">
        <v>2455354</v>
      </c>
      <c r="B92012" t="s">
        <v>502</v>
      </c>
      <c r="E92012" t="s">
        <v>509</v>
      </c>
      <c r="F92012">
        <v>111</v>
      </c>
      <c r="G92012" t="s">
        <v>11</v>
      </c>
      <c r="H92012" t="s">
        <v>15</v>
      </c>
    </row>
    <row r="92013" spans="1:8" x14ac:dyDescent="0.2">
      <c r="A92013">
        <v>2455354</v>
      </c>
      <c r="B92013" t="s">
        <v>502</v>
      </c>
      <c r="E92013" t="s">
        <v>509</v>
      </c>
      <c r="F92013">
        <v>111</v>
      </c>
      <c r="G92013" t="s">
        <v>11</v>
      </c>
      <c r="H92013" t="s">
        <v>15</v>
      </c>
    </row>
    <row r="92014" spans="1:8" x14ac:dyDescent="0.2">
      <c r="A92014">
        <v>2455354</v>
      </c>
      <c r="B92014" t="s">
        <v>502</v>
      </c>
      <c r="E92014" t="s">
        <v>509</v>
      </c>
      <c r="F92014">
        <v>111</v>
      </c>
      <c r="G92014" t="s">
        <v>11</v>
      </c>
      <c r="H92014" t="s">
        <v>15</v>
      </c>
    </row>
    <row r="92015" spans="1:8" x14ac:dyDescent="0.2">
      <c r="A92015">
        <v>2455354</v>
      </c>
      <c r="B92015" t="s">
        <v>502</v>
      </c>
      <c r="E92015" t="s">
        <v>509</v>
      </c>
      <c r="F92015">
        <v>111</v>
      </c>
      <c r="G92015" t="s">
        <v>11</v>
      </c>
      <c r="H92015" t="s">
        <v>15</v>
      </c>
    </row>
    <row r="92016" spans="1:8" x14ac:dyDescent="0.2">
      <c r="A92016">
        <v>2455354</v>
      </c>
      <c r="B92016" t="s">
        <v>502</v>
      </c>
      <c r="E92016" t="s">
        <v>509</v>
      </c>
      <c r="F92016">
        <v>111</v>
      </c>
      <c r="G92016" t="s">
        <v>11</v>
      </c>
      <c r="H92016" t="s">
        <v>15</v>
      </c>
    </row>
    <row r="92017" spans="1:8" x14ac:dyDescent="0.2">
      <c r="A92017">
        <v>2455354</v>
      </c>
      <c r="B92017" t="s">
        <v>502</v>
      </c>
      <c r="E92017" t="s">
        <v>509</v>
      </c>
      <c r="F92017">
        <v>111</v>
      </c>
      <c r="G92017" t="s">
        <v>11</v>
      </c>
      <c r="H92017" t="s">
        <v>15</v>
      </c>
    </row>
    <row r="92018" spans="1:8" x14ac:dyDescent="0.2">
      <c r="A92018">
        <v>2455354</v>
      </c>
      <c r="B92018" t="s">
        <v>502</v>
      </c>
      <c r="E92018" t="s">
        <v>509</v>
      </c>
      <c r="F92018">
        <v>111</v>
      </c>
      <c r="G92018" t="s">
        <v>11</v>
      </c>
      <c r="H92018" t="s">
        <v>15</v>
      </c>
    </row>
    <row r="92019" spans="1:8" x14ac:dyDescent="0.2">
      <c r="A92019">
        <v>2455354</v>
      </c>
      <c r="B92019" t="s">
        <v>502</v>
      </c>
      <c r="E92019" t="s">
        <v>509</v>
      </c>
      <c r="F92019">
        <v>111</v>
      </c>
      <c r="G92019" t="s">
        <v>11</v>
      </c>
      <c r="H92019" t="s">
        <v>15</v>
      </c>
    </row>
    <row r="92020" spans="1:8" x14ac:dyDescent="0.2">
      <c r="A92020">
        <v>2455354</v>
      </c>
      <c r="B92020" t="s">
        <v>502</v>
      </c>
      <c r="E92020" t="s">
        <v>509</v>
      </c>
      <c r="F92020">
        <v>111</v>
      </c>
      <c r="G92020" t="s">
        <v>11</v>
      </c>
      <c r="H92020" t="s">
        <v>15</v>
      </c>
    </row>
    <row r="92021" spans="1:8" x14ac:dyDescent="0.2">
      <c r="A92021">
        <v>2455354</v>
      </c>
      <c r="B92021" t="s">
        <v>502</v>
      </c>
      <c r="E92021" t="s">
        <v>509</v>
      </c>
      <c r="F92021">
        <v>111</v>
      </c>
      <c r="G92021" t="s">
        <v>11</v>
      </c>
      <c r="H92021" t="s">
        <v>15</v>
      </c>
    </row>
    <row r="92022" spans="1:8" x14ac:dyDescent="0.2">
      <c r="A92022">
        <v>2455354</v>
      </c>
      <c r="B92022" t="s">
        <v>502</v>
      </c>
      <c r="E92022" t="s">
        <v>509</v>
      </c>
      <c r="F92022">
        <v>111</v>
      </c>
      <c r="G92022" t="s">
        <v>11</v>
      </c>
      <c r="H92022" t="s">
        <v>15</v>
      </c>
    </row>
    <row r="92023" spans="1:8" x14ac:dyDescent="0.2">
      <c r="A92023">
        <v>2455354</v>
      </c>
      <c r="B92023" t="s">
        <v>502</v>
      </c>
      <c r="E92023" t="s">
        <v>509</v>
      </c>
      <c r="F92023">
        <v>111</v>
      </c>
      <c r="G92023" t="s">
        <v>11</v>
      </c>
      <c r="H92023" t="s">
        <v>15</v>
      </c>
    </row>
    <row r="92024" spans="1:8" x14ac:dyDescent="0.2">
      <c r="A92024">
        <v>2455354</v>
      </c>
      <c r="B92024" t="s">
        <v>502</v>
      </c>
      <c r="E92024" t="s">
        <v>509</v>
      </c>
      <c r="F92024">
        <v>111</v>
      </c>
      <c r="G92024" t="s">
        <v>11</v>
      </c>
      <c r="H92024" t="s">
        <v>15</v>
      </c>
    </row>
    <row r="92025" spans="1:8" x14ac:dyDescent="0.2">
      <c r="A92025">
        <v>2455354</v>
      </c>
      <c r="B92025" t="s">
        <v>502</v>
      </c>
      <c r="E92025" t="s">
        <v>509</v>
      </c>
      <c r="F92025">
        <v>111</v>
      </c>
      <c r="G92025" t="s">
        <v>11</v>
      </c>
      <c r="H92025" t="s">
        <v>15</v>
      </c>
    </row>
    <row r="92026" spans="1:8" x14ac:dyDescent="0.2">
      <c r="A92026">
        <v>2455354</v>
      </c>
      <c r="B92026" t="s">
        <v>502</v>
      </c>
      <c r="E92026" t="s">
        <v>509</v>
      </c>
      <c r="F92026">
        <v>111</v>
      </c>
      <c r="G92026" t="s">
        <v>11</v>
      </c>
      <c r="H92026" t="s">
        <v>15</v>
      </c>
    </row>
    <row r="92027" spans="1:8" x14ac:dyDescent="0.2">
      <c r="A92027">
        <v>2455354</v>
      </c>
      <c r="B92027" t="s">
        <v>502</v>
      </c>
      <c r="E92027" t="s">
        <v>509</v>
      </c>
      <c r="F92027">
        <v>111</v>
      </c>
      <c r="G92027" t="s">
        <v>11</v>
      </c>
      <c r="H92027" t="s">
        <v>15</v>
      </c>
    </row>
    <row r="92028" spans="1:8" x14ac:dyDescent="0.2">
      <c r="A92028">
        <v>2455354</v>
      </c>
      <c r="B92028" t="s">
        <v>502</v>
      </c>
      <c r="E92028" t="s">
        <v>509</v>
      </c>
      <c r="F92028">
        <v>111</v>
      </c>
      <c r="G92028" t="s">
        <v>11</v>
      </c>
      <c r="H92028" t="s">
        <v>15</v>
      </c>
    </row>
    <row r="92029" spans="1:8" x14ac:dyDescent="0.2">
      <c r="A92029">
        <v>2455975</v>
      </c>
      <c r="B92029" t="s">
        <v>498</v>
      </c>
      <c r="C92029">
        <v>560</v>
      </c>
      <c r="E92029" t="s">
        <v>499</v>
      </c>
      <c r="F92029">
        <v>111</v>
      </c>
      <c r="G92029" t="s">
        <v>11</v>
      </c>
      <c r="H92029" t="s">
        <v>15</v>
      </c>
    </row>
    <row r="92030" spans="1:8" x14ac:dyDescent="0.2">
      <c r="A92030">
        <v>2456140</v>
      </c>
      <c r="B92030" t="s">
        <v>498</v>
      </c>
      <c r="C92030">
        <v>885</v>
      </c>
      <c r="E92030" t="s">
        <v>514</v>
      </c>
      <c r="F92030">
        <v>111</v>
      </c>
      <c r="G92030" t="s">
        <v>11</v>
      </c>
      <c r="H92030" t="s">
        <v>15</v>
      </c>
    </row>
    <row r="92031" spans="1:8" x14ac:dyDescent="0.2">
      <c r="A92031">
        <v>2456238</v>
      </c>
      <c r="B92031" t="s">
        <v>502</v>
      </c>
      <c r="D92031" t="s">
        <v>2335</v>
      </c>
      <c r="E92031" t="s">
        <v>518</v>
      </c>
      <c r="F92031">
        <v>111</v>
      </c>
      <c r="G92031" t="s">
        <v>29</v>
      </c>
      <c r="H92031" t="s">
        <v>58</v>
      </c>
    </row>
    <row r="92032" spans="1:8" x14ac:dyDescent="0.2">
      <c r="A92032">
        <v>2456238</v>
      </c>
      <c r="B92032" t="s">
        <v>502</v>
      </c>
      <c r="E92032" t="s">
        <v>518</v>
      </c>
      <c r="F92032">
        <v>111</v>
      </c>
      <c r="G92032" t="s">
        <v>29</v>
      </c>
      <c r="H92032" t="s">
        <v>58</v>
      </c>
    </row>
    <row r="92033" spans="1:8" x14ac:dyDescent="0.2">
      <c r="A92033">
        <v>2456238</v>
      </c>
      <c r="B92033" t="s">
        <v>502</v>
      </c>
      <c r="E92033" t="s">
        <v>518</v>
      </c>
      <c r="F92033">
        <v>111</v>
      </c>
      <c r="G92033" t="s">
        <v>29</v>
      </c>
      <c r="H92033" t="s">
        <v>58</v>
      </c>
    </row>
    <row r="92034" spans="1:8" x14ac:dyDescent="0.2">
      <c r="A92034">
        <v>2456238</v>
      </c>
      <c r="B92034" t="s">
        <v>502</v>
      </c>
      <c r="E92034" t="s">
        <v>518</v>
      </c>
      <c r="F92034">
        <v>111</v>
      </c>
      <c r="G92034" t="s">
        <v>29</v>
      </c>
      <c r="H92034" t="s">
        <v>58</v>
      </c>
    </row>
    <row r="92035" spans="1:8" x14ac:dyDescent="0.2">
      <c r="A92035">
        <v>2456238</v>
      </c>
      <c r="B92035" t="s">
        <v>502</v>
      </c>
      <c r="E92035" t="s">
        <v>518</v>
      </c>
      <c r="F92035">
        <v>111</v>
      </c>
      <c r="G92035" t="s">
        <v>29</v>
      </c>
      <c r="H92035" t="s">
        <v>58</v>
      </c>
    </row>
    <row r="92036" spans="1:8" x14ac:dyDescent="0.2">
      <c r="A92036">
        <v>2456238</v>
      </c>
      <c r="B92036" t="s">
        <v>502</v>
      </c>
      <c r="E92036" t="s">
        <v>518</v>
      </c>
      <c r="F92036">
        <v>111</v>
      </c>
      <c r="G92036" t="s">
        <v>29</v>
      </c>
      <c r="H92036" t="s">
        <v>58</v>
      </c>
    </row>
    <row r="92037" spans="1:8" x14ac:dyDescent="0.2">
      <c r="A92037">
        <v>2456238</v>
      </c>
      <c r="B92037" t="s">
        <v>502</v>
      </c>
      <c r="E92037" t="s">
        <v>518</v>
      </c>
      <c r="F92037">
        <v>111</v>
      </c>
      <c r="G92037" t="s">
        <v>29</v>
      </c>
      <c r="H92037" t="s">
        <v>58</v>
      </c>
    </row>
    <row r="92038" spans="1:8" x14ac:dyDescent="0.2">
      <c r="A92038">
        <v>2456238</v>
      </c>
      <c r="B92038" t="s">
        <v>502</v>
      </c>
      <c r="E92038" t="s">
        <v>518</v>
      </c>
      <c r="F92038">
        <v>111</v>
      </c>
      <c r="G92038" t="s">
        <v>29</v>
      </c>
      <c r="H92038" t="s">
        <v>58</v>
      </c>
    </row>
    <row r="92039" spans="1:8" x14ac:dyDescent="0.2">
      <c r="A92039">
        <v>2456238</v>
      </c>
      <c r="B92039" t="s">
        <v>502</v>
      </c>
      <c r="E92039" t="s">
        <v>518</v>
      </c>
      <c r="F92039">
        <v>111</v>
      </c>
      <c r="G92039" t="s">
        <v>29</v>
      </c>
      <c r="H92039" t="s">
        <v>58</v>
      </c>
    </row>
    <row r="92040" spans="1:8" x14ac:dyDescent="0.2">
      <c r="A92040">
        <v>2456238</v>
      </c>
      <c r="B92040" t="s">
        <v>502</v>
      </c>
      <c r="E92040" t="s">
        <v>518</v>
      </c>
      <c r="F92040">
        <v>111</v>
      </c>
      <c r="G92040" t="s">
        <v>29</v>
      </c>
      <c r="H92040" t="s">
        <v>58</v>
      </c>
    </row>
    <row r="92041" spans="1:8" x14ac:dyDescent="0.2">
      <c r="A92041">
        <v>2456238</v>
      </c>
      <c r="B92041" t="s">
        <v>502</v>
      </c>
      <c r="E92041" t="s">
        <v>518</v>
      </c>
      <c r="F92041">
        <v>111</v>
      </c>
      <c r="G92041" t="s">
        <v>29</v>
      </c>
      <c r="H92041" t="s">
        <v>58</v>
      </c>
    </row>
    <row r="92042" spans="1:8" x14ac:dyDescent="0.2">
      <c r="A92042">
        <v>2456238</v>
      </c>
      <c r="B92042" t="s">
        <v>502</v>
      </c>
      <c r="E92042" t="s">
        <v>518</v>
      </c>
      <c r="F92042">
        <v>111</v>
      </c>
      <c r="G92042" t="s">
        <v>29</v>
      </c>
      <c r="H92042" t="s">
        <v>58</v>
      </c>
    </row>
    <row r="92043" spans="1:8" x14ac:dyDescent="0.2">
      <c r="A92043">
        <v>2455976</v>
      </c>
      <c r="B92043" t="s">
        <v>498</v>
      </c>
      <c r="C92043">
        <v>308</v>
      </c>
      <c r="E92043" t="s">
        <v>499</v>
      </c>
      <c r="F92043">
        <v>111</v>
      </c>
      <c r="G92043" t="s">
        <v>11</v>
      </c>
      <c r="H92043" t="s">
        <v>15</v>
      </c>
    </row>
    <row r="92044" spans="1:8" x14ac:dyDescent="0.2">
      <c r="A92044">
        <v>2455183</v>
      </c>
      <c r="B92044" t="s">
        <v>498</v>
      </c>
      <c r="C92044">
        <v>343</v>
      </c>
      <c r="E92044" t="s">
        <v>499</v>
      </c>
      <c r="F92044">
        <v>111</v>
      </c>
      <c r="G92044" t="s">
        <v>29</v>
      </c>
      <c r="H92044" t="s">
        <v>58</v>
      </c>
    </row>
    <row r="92045" spans="1:8" x14ac:dyDescent="0.2">
      <c r="A92045">
        <v>2455184</v>
      </c>
      <c r="B92045" t="s">
        <v>498</v>
      </c>
      <c r="C92045" s="1" t="s">
        <v>1111</v>
      </c>
      <c r="E92045" t="s">
        <v>499</v>
      </c>
      <c r="F92045">
        <v>111</v>
      </c>
      <c r="G92045" t="s">
        <v>11</v>
      </c>
      <c r="H92045" t="s">
        <v>15</v>
      </c>
    </row>
    <row r="92046" spans="1:8" x14ac:dyDescent="0.2">
      <c r="A92046">
        <v>2455185</v>
      </c>
      <c r="B92046" t="s">
        <v>498</v>
      </c>
      <c r="C92046">
        <v>493</v>
      </c>
      <c r="E92046" t="s">
        <v>499</v>
      </c>
      <c r="F92046">
        <v>111</v>
      </c>
      <c r="G92046" t="s">
        <v>11</v>
      </c>
      <c r="H92046" t="s">
        <v>15</v>
      </c>
    </row>
    <row r="92047" spans="1:8" x14ac:dyDescent="0.2">
      <c r="A92047">
        <v>2455355</v>
      </c>
      <c r="B92047" t="s">
        <v>498</v>
      </c>
      <c r="C92047">
        <v>470</v>
      </c>
      <c r="E92047" t="s">
        <v>499</v>
      </c>
      <c r="F92047">
        <v>111</v>
      </c>
      <c r="G92047" t="s">
        <v>29</v>
      </c>
      <c r="H92047" t="s">
        <v>58</v>
      </c>
    </row>
    <row r="92048" spans="1:8" x14ac:dyDescent="0.2">
      <c r="A92048">
        <v>2450828</v>
      </c>
      <c r="B92048" t="s">
        <v>498</v>
      </c>
      <c r="C92048">
        <v>245</v>
      </c>
      <c r="E92048" t="s">
        <v>499</v>
      </c>
      <c r="F92048">
        <v>111</v>
      </c>
      <c r="G92048" t="s">
        <v>11</v>
      </c>
      <c r="H92048" t="s">
        <v>15</v>
      </c>
    </row>
    <row r="92049" spans="1:8" x14ac:dyDescent="0.2">
      <c r="A92049">
        <v>2452597</v>
      </c>
      <c r="B92049" t="s">
        <v>498</v>
      </c>
      <c r="C92049">
        <v>870</v>
      </c>
      <c r="E92049" t="s">
        <v>499</v>
      </c>
      <c r="F92049">
        <v>111</v>
      </c>
      <c r="G92049" t="s">
        <v>11</v>
      </c>
      <c r="H92049" t="s">
        <v>15</v>
      </c>
    </row>
    <row r="92050" spans="1:8" x14ac:dyDescent="0.2">
      <c r="A92050">
        <v>2450557</v>
      </c>
      <c r="B92050" t="s">
        <v>498</v>
      </c>
      <c r="C92050">
        <v>267</v>
      </c>
      <c r="E92050" t="s">
        <v>499</v>
      </c>
      <c r="F92050">
        <v>111</v>
      </c>
      <c r="G92050" t="s">
        <v>11</v>
      </c>
      <c r="H92050" t="s">
        <v>15</v>
      </c>
    </row>
    <row r="92051" spans="1:8" x14ac:dyDescent="0.2">
      <c r="A92051">
        <v>2455356</v>
      </c>
      <c r="B92051" t="s">
        <v>498</v>
      </c>
      <c r="C92051">
        <v>305</v>
      </c>
      <c r="E92051" t="s">
        <v>499</v>
      </c>
      <c r="F92051">
        <v>111</v>
      </c>
      <c r="G92051" t="s">
        <v>11</v>
      </c>
      <c r="H92051" t="s">
        <v>15</v>
      </c>
    </row>
    <row r="92052" spans="1:8" x14ac:dyDescent="0.2">
      <c r="A92052">
        <v>2455595</v>
      </c>
      <c r="B92052" t="s">
        <v>498</v>
      </c>
      <c r="C92052" s="1" t="s">
        <v>1097</v>
      </c>
      <c r="E92052" t="s">
        <v>499</v>
      </c>
      <c r="F92052">
        <v>111</v>
      </c>
      <c r="G92052" t="s">
        <v>29</v>
      </c>
      <c r="H92052" t="s">
        <v>58</v>
      </c>
    </row>
    <row r="92053" spans="1:8" x14ac:dyDescent="0.2">
      <c r="A92053">
        <v>2449420</v>
      </c>
      <c r="B92053" t="s">
        <v>498</v>
      </c>
      <c r="C92053">
        <v>872</v>
      </c>
      <c r="E92053" t="s">
        <v>499</v>
      </c>
      <c r="F92053">
        <v>111</v>
      </c>
      <c r="G92053" t="s">
        <v>11</v>
      </c>
      <c r="H92053" t="s">
        <v>15</v>
      </c>
    </row>
    <row r="92054" spans="1:8" x14ac:dyDescent="0.2">
      <c r="A92054">
        <v>2455977</v>
      </c>
      <c r="B92054" t="s">
        <v>498</v>
      </c>
      <c r="C92054">
        <v>177</v>
      </c>
      <c r="E92054" t="s">
        <v>499</v>
      </c>
      <c r="F92054">
        <v>111</v>
      </c>
      <c r="G92054" t="s">
        <v>11</v>
      </c>
      <c r="H92054" t="s">
        <v>15</v>
      </c>
    </row>
    <row r="92055" spans="1:8" x14ac:dyDescent="0.2">
      <c r="A92055">
        <v>2454691</v>
      </c>
      <c r="B92055" t="s">
        <v>498</v>
      </c>
      <c r="C92055">
        <v>640</v>
      </c>
      <c r="E92055" t="s">
        <v>499</v>
      </c>
      <c r="F92055">
        <v>111</v>
      </c>
      <c r="G92055" t="s">
        <v>11</v>
      </c>
      <c r="H92055" t="s">
        <v>15</v>
      </c>
    </row>
    <row r="92056" spans="1:8" x14ac:dyDescent="0.2">
      <c r="A92056">
        <v>2433180</v>
      </c>
      <c r="B92056" t="s">
        <v>498</v>
      </c>
      <c r="C92056">
        <v>281</v>
      </c>
      <c r="E92056" t="s">
        <v>499</v>
      </c>
      <c r="F92056">
        <v>111</v>
      </c>
      <c r="G92056" t="s">
        <v>11</v>
      </c>
      <c r="H92056" t="s">
        <v>15</v>
      </c>
    </row>
    <row r="92057" spans="1:8" x14ac:dyDescent="0.2">
      <c r="A92057">
        <v>2455819</v>
      </c>
      <c r="B92057" t="s">
        <v>498</v>
      </c>
      <c r="C92057">
        <v>896</v>
      </c>
      <c r="E92057" t="s">
        <v>499</v>
      </c>
      <c r="F92057">
        <v>111</v>
      </c>
      <c r="G92057" t="s">
        <v>11</v>
      </c>
      <c r="H92057" t="s">
        <v>15</v>
      </c>
    </row>
    <row r="92058" spans="1:8" x14ac:dyDescent="0.2">
      <c r="A92058">
        <v>2456141</v>
      </c>
      <c r="B92058" t="s">
        <v>498</v>
      </c>
      <c r="C92058" s="1" t="s">
        <v>1959</v>
      </c>
      <c r="E92058" t="s">
        <v>499</v>
      </c>
      <c r="F92058">
        <v>111</v>
      </c>
      <c r="G92058" t="s">
        <v>29</v>
      </c>
      <c r="H92058" t="s">
        <v>149</v>
      </c>
    </row>
    <row r="92059" spans="1:8" x14ac:dyDescent="0.2">
      <c r="A92059">
        <v>2455820</v>
      </c>
      <c r="B92059" t="s">
        <v>498</v>
      </c>
      <c r="C92059">
        <v>515</v>
      </c>
      <c r="E92059" t="s">
        <v>499</v>
      </c>
      <c r="F92059">
        <v>111</v>
      </c>
      <c r="G92059" t="s">
        <v>29</v>
      </c>
      <c r="H92059" t="s">
        <v>53</v>
      </c>
    </row>
    <row r="92060" spans="1:8" x14ac:dyDescent="0.2">
      <c r="A92060">
        <v>2448914</v>
      </c>
      <c r="B92060" t="s">
        <v>498</v>
      </c>
      <c r="C92060">
        <v>949</v>
      </c>
      <c r="E92060" t="s">
        <v>508</v>
      </c>
      <c r="F92060">
        <v>111</v>
      </c>
      <c r="G92060" t="s">
        <v>29</v>
      </c>
      <c r="H92060" t="s">
        <v>149</v>
      </c>
    </row>
    <row r="92061" spans="1:8" x14ac:dyDescent="0.2">
      <c r="A92061">
        <v>2454552</v>
      </c>
      <c r="B92061" t="s">
        <v>498</v>
      </c>
      <c r="C92061">
        <v>469</v>
      </c>
      <c r="E92061" t="s">
        <v>499</v>
      </c>
      <c r="F92061">
        <v>111</v>
      </c>
      <c r="G92061" t="s">
        <v>29</v>
      </c>
      <c r="H92061" t="s">
        <v>149</v>
      </c>
    </row>
    <row r="92062" spans="1:8" x14ac:dyDescent="0.2">
      <c r="A92062">
        <v>2455186</v>
      </c>
      <c r="B92062" t="s">
        <v>498</v>
      </c>
      <c r="C92062">
        <v>470</v>
      </c>
      <c r="E92062" t="s">
        <v>499</v>
      </c>
      <c r="F92062">
        <v>111</v>
      </c>
      <c r="G92062" t="s">
        <v>29</v>
      </c>
      <c r="H92062" t="s">
        <v>58</v>
      </c>
    </row>
    <row r="92063" spans="1:8" x14ac:dyDescent="0.2">
      <c r="A92063">
        <v>2455357</v>
      </c>
      <c r="B92063" t="s">
        <v>498</v>
      </c>
      <c r="C92063">
        <v>266</v>
      </c>
      <c r="E92063" t="s">
        <v>499</v>
      </c>
      <c r="F92063">
        <v>111</v>
      </c>
      <c r="G92063" t="s">
        <v>11</v>
      </c>
      <c r="H92063" t="s">
        <v>15</v>
      </c>
    </row>
    <row r="92064" spans="1:8" x14ac:dyDescent="0.2">
      <c r="A92064">
        <v>2453096</v>
      </c>
      <c r="B92064" t="s">
        <v>498</v>
      </c>
      <c r="C92064">
        <v>473</v>
      </c>
      <c r="E92064" t="s">
        <v>499</v>
      </c>
      <c r="F92064">
        <v>111</v>
      </c>
      <c r="G92064" t="s">
        <v>11</v>
      </c>
      <c r="H92064" t="s">
        <v>15</v>
      </c>
    </row>
    <row r="92065" spans="1:8" x14ac:dyDescent="0.2">
      <c r="A92065">
        <v>2454553</v>
      </c>
      <c r="B92065" t="s">
        <v>498</v>
      </c>
      <c r="C92065">
        <v>645</v>
      </c>
      <c r="E92065" t="s">
        <v>499</v>
      </c>
      <c r="F92065">
        <v>111</v>
      </c>
      <c r="G92065" t="s">
        <v>11</v>
      </c>
      <c r="H92065" t="s">
        <v>15</v>
      </c>
    </row>
    <row r="92066" spans="1:8" x14ac:dyDescent="0.2">
      <c r="A92066">
        <v>2455659</v>
      </c>
      <c r="B92066" t="s">
        <v>498</v>
      </c>
      <c r="C92066">
        <v>847</v>
      </c>
      <c r="E92066" t="s">
        <v>499</v>
      </c>
      <c r="F92066">
        <v>111</v>
      </c>
      <c r="G92066" t="s">
        <v>11</v>
      </c>
      <c r="H92066" t="s">
        <v>15</v>
      </c>
    </row>
    <row r="92067" spans="1:8" x14ac:dyDescent="0.2">
      <c r="A92067">
        <v>2456383</v>
      </c>
      <c r="B92067" t="s">
        <v>498</v>
      </c>
      <c r="C92067">
        <v>521</v>
      </c>
      <c r="E92067" t="s">
        <v>499</v>
      </c>
      <c r="F92067">
        <v>111</v>
      </c>
      <c r="G92067" t="s">
        <v>11</v>
      </c>
      <c r="H92067" t="s">
        <v>15</v>
      </c>
    </row>
    <row r="92068" spans="1:8" x14ac:dyDescent="0.2">
      <c r="A92068">
        <v>2455978</v>
      </c>
      <c r="B92068" t="s">
        <v>498</v>
      </c>
      <c r="C92068">
        <v>690</v>
      </c>
      <c r="E92068" t="s">
        <v>499</v>
      </c>
      <c r="F92068">
        <v>111</v>
      </c>
      <c r="G92068" t="s">
        <v>11</v>
      </c>
      <c r="H92068" t="s">
        <v>15</v>
      </c>
    </row>
    <row r="92069" spans="1:8" x14ac:dyDescent="0.2">
      <c r="A92069">
        <v>2453610</v>
      </c>
      <c r="B92069" t="s">
        <v>502</v>
      </c>
      <c r="E92069" t="s">
        <v>509</v>
      </c>
      <c r="F92069">
        <v>111</v>
      </c>
      <c r="G92069" t="s">
        <v>11</v>
      </c>
      <c r="H92069" t="s">
        <v>15</v>
      </c>
    </row>
    <row r="92070" spans="1:8" x14ac:dyDescent="0.2">
      <c r="A92070">
        <v>2453610</v>
      </c>
      <c r="B92070" t="s">
        <v>502</v>
      </c>
      <c r="E92070" t="s">
        <v>509</v>
      </c>
      <c r="F92070">
        <v>111</v>
      </c>
      <c r="G92070" t="s">
        <v>11</v>
      </c>
      <c r="H92070" t="s">
        <v>15</v>
      </c>
    </row>
    <row r="92071" spans="1:8" x14ac:dyDescent="0.2">
      <c r="A92071">
        <v>2453610</v>
      </c>
      <c r="B92071" t="s">
        <v>502</v>
      </c>
      <c r="E92071" t="s">
        <v>509</v>
      </c>
      <c r="F92071">
        <v>111</v>
      </c>
      <c r="G92071" t="s">
        <v>11</v>
      </c>
      <c r="H92071" t="s">
        <v>15</v>
      </c>
    </row>
    <row r="92072" spans="1:8" x14ac:dyDescent="0.2">
      <c r="A92072">
        <v>2453610</v>
      </c>
      <c r="B92072" t="s">
        <v>502</v>
      </c>
      <c r="E92072" t="s">
        <v>509</v>
      </c>
      <c r="F92072">
        <v>111</v>
      </c>
      <c r="G92072" t="s">
        <v>11</v>
      </c>
      <c r="H92072" t="s">
        <v>15</v>
      </c>
    </row>
    <row r="92073" spans="1:8" x14ac:dyDescent="0.2">
      <c r="A92073">
        <v>2453610</v>
      </c>
      <c r="B92073" t="s">
        <v>502</v>
      </c>
      <c r="E92073" t="s">
        <v>509</v>
      </c>
      <c r="F92073">
        <v>111</v>
      </c>
      <c r="G92073" t="s">
        <v>11</v>
      </c>
      <c r="H92073" t="s">
        <v>15</v>
      </c>
    </row>
    <row r="92074" spans="1:8" x14ac:dyDescent="0.2">
      <c r="A92074">
        <v>2453610</v>
      </c>
      <c r="B92074" t="s">
        <v>502</v>
      </c>
      <c r="E92074" t="s">
        <v>509</v>
      </c>
      <c r="F92074">
        <v>111</v>
      </c>
      <c r="G92074" t="s">
        <v>11</v>
      </c>
      <c r="H92074" t="s">
        <v>15</v>
      </c>
    </row>
    <row r="92075" spans="1:8" x14ac:dyDescent="0.2">
      <c r="A92075">
        <v>2453610</v>
      </c>
      <c r="B92075" t="s">
        <v>502</v>
      </c>
      <c r="E92075" t="s">
        <v>509</v>
      </c>
      <c r="F92075">
        <v>111</v>
      </c>
      <c r="G92075" t="s">
        <v>11</v>
      </c>
      <c r="H92075" t="s">
        <v>15</v>
      </c>
    </row>
    <row r="92076" spans="1:8" x14ac:dyDescent="0.2">
      <c r="A92076">
        <v>2453610</v>
      </c>
      <c r="B92076" t="s">
        <v>502</v>
      </c>
      <c r="E92076" t="s">
        <v>509</v>
      </c>
      <c r="F92076">
        <v>111</v>
      </c>
      <c r="G92076" t="s">
        <v>11</v>
      </c>
      <c r="H92076" t="s">
        <v>15</v>
      </c>
    </row>
    <row r="92077" spans="1:8" x14ac:dyDescent="0.2">
      <c r="A92077">
        <v>2453610</v>
      </c>
      <c r="B92077" t="s">
        <v>502</v>
      </c>
      <c r="E92077" t="s">
        <v>509</v>
      </c>
      <c r="F92077">
        <v>111</v>
      </c>
      <c r="G92077" t="s">
        <v>11</v>
      </c>
      <c r="H92077" t="s">
        <v>15</v>
      </c>
    </row>
    <row r="92078" spans="1:8" x14ac:dyDescent="0.2">
      <c r="A92078">
        <v>2453610</v>
      </c>
      <c r="B92078" t="s">
        <v>502</v>
      </c>
      <c r="E92078" t="s">
        <v>509</v>
      </c>
      <c r="F92078">
        <v>111</v>
      </c>
      <c r="G92078" t="s">
        <v>11</v>
      </c>
      <c r="H92078" t="s">
        <v>15</v>
      </c>
    </row>
    <row r="92079" spans="1:8" x14ac:dyDescent="0.2">
      <c r="A92079">
        <v>2453610</v>
      </c>
      <c r="B92079" t="s">
        <v>502</v>
      </c>
      <c r="E92079" t="s">
        <v>509</v>
      </c>
      <c r="F92079">
        <v>111</v>
      </c>
      <c r="G92079" t="s">
        <v>11</v>
      </c>
      <c r="H92079" t="s">
        <v>15</v>
      </c>
    </row>
    <row r="92080" spans="1:8" x14ac:dyDescent="0.2">
      <c r="A92080">
        <v>2455358</v>
      </c>
      <c r="B92080" t="s">
        <v>498</v>
      </c>
      <c r="C92080">
        <v>917</v>
      </c>
      <c r="E92080" t="s">
        <v>499</v>
      </c>
      <c r="F92080">
        <v>111</v>
      </c>
      <c r="G92080" t="s">
        <v>11</v>
      </c>
      <c r="H92080" t="s">
        <v>15</v>
      </c>
    </row>
    <row r="92081" spans="1:8" x14ac:dyDescent="0.2">
      <c r="A92081">
        <v>2456142</v>
      </c>
      <c r="B92081" t="s">
        <v>498</v>
      </c>
      <c r="C92081">
        <v>313</v>
      </c>
      <c r="E92081" t="s">
        <v>499</v>
      </c>
      <c r="F92081">
        <v>111</v>
      </c>
      <c r="G92081" t="s">
        <v>11</v>
      </c>
      <c r="H92081" t="s">
        <v>15</v>
      </c>
    </row>
    <row r="92082" spans="1:8" x14ac:dyDescent="0.2">
      <c r="A92082">
        <v>2453921</v>
      </c>
      <c r="B92082" t="s">
        <v>498</v>
      </c>
      <c r="C92082">
        <v>690</v>
      </c>
      <c r="E92082" t="s">
        <v>499</v>
      </c>
      <c r="F92082">
        <v>111</v>
      </c>
      <c r="G92082" t="s">
        <v>11</v>
      </c>
      <c r="H92082" t="s">
        <v>15</v>
      </c>
    </row>
    <row r="92083" spans="1:8" x14ac:dyDescent="0.2">
      <c r="A92083">
        <v>2455596</v>
      </c>
      <c r="B92083" t="s">
        <v>498</v>
      </c>
      <c r="C92083">
        <v>274</v>
      </c>
      <c r="E92083" t="s">
        <v>499</v>
      </c>
      <c r="F92083">
        <v>111</v>
      </c>
      <c r="G92083" t="s">
        <v>11</v>
      </c>
      <c r="H92083" t="s">
        <v>15</v>
      </c>
    </row>
    <row r="92084" spans="1:8" x14ac:dyDescent="0.2">
      <c r="A92084">
        <v>2455597</v>
      </c>
      <c r="B92084" t="s">
        <v>502</v>
      </c>
      <c r="E92084" t="s">
        <v>509</v>
      </c>
      <c r="F92084">
        <v>111</v>
      </c>
      <c r="G92084" t="s">
        <v>11</v>
      </c>
      <c r="H92084" t="s">
        <v>15</v>
      </c>
    </row>
    <row r="92085" spans="1:8" x14ac:dyDescent="0.2">
      <c r="A92085">
        <v>2455597</v>
      </c>
      <c r="B92085" t="s">
        <v>502</v>
      </c>
      <c r="E92085" t="s">
        <v>509</v>
      </c>
      <c r="F92085">
        <v>111</v>
      </c>
      <c r="G92085" t="s">
        <v>11</v>
      </c>
      <c r="H92085" t="s">
        <v>15</v>
      </c>
    </row>
    <row r="92086" spans="1:8" x14ac:dyDescent="0.2">
      <c r="A92086">
        <v>2455597</v>
      </c>
      <c r="B92086" t="s">
        <v>502</v>
      </c>
      <c r="E92086" t="s">
        <v>509</v>
      </c>
      <c r="F92086">
        <v>111</v>
      </c>
      <c r="G92086" t="s">
        <v>11</v>
      </c>
      <c r="H92086" t="s">
        <v>15</v>
      </c>
    </row>
    <row r="92087" spans="1:8" x14ac:dyDescent="0.2">
      <c r="A92087">
        <v>2455597</v>
      </c>
      <c r="B92087" t="s">
        <v>502</v>
      </c>
      <c r="E92087" t="s">
        <v>509</v>
      </c>
      <c r="F92087">
        <v>111</v>
      </c>
      <c r="G92087" t="s">
        <v>11</v>
      </c>
      <c r="H92087" t="s">
        <v>15</v>
      </c>
    </row>
    <row r="92088" spans="1:8" x14ac:dyDescent="0.2">
      <c r="A92088">
        <v>2455597</v>
      </c>
      <c r="B92088" t="s">
        <v>502</v>
      </c>
      <c r="E92088" t="s">
        <v>509</v>
      </c>
      <c r="F92088">
        <v>111</v>
      </c>
      <c r="G92088" t="s">
        <v>11</v>
      </c>
      <c r="H92088" t="s">
        <v>15</v>
      </c>
    </row>
    <row r="92089" spans="1:8" x14ac:dyDescent="0.2">
      <c r="A92089">
        <v>2455597</v>
      </c>
      <c r="B92089" t="s">
        <v>502</v>
      </c>
      <c r="E92089" t="s">
        <v>509</v>
      </c>
      <c r="F92089">
        <v>111</v>
      </c>
      <c r="G92089" t="s">
        <v>11</v>
      </c>
      <c r="H92089" t="s">
        <v>15</v>
      </c>
    </row>
    <row r="92090" spans="1:8" x14ac:dyDescent="0.2">
      <c r="A92090">
        <v>2455597</v>
      </c>
      <c r="B92090" t="s">
        <v>502</v>
      </c>
      <c r="E92090" t="s">
        <v>509</v>
      </c>
      <c r="F92090">
        <v>111</v>
      </c>
      <c r="G92090" t="s">
        <v>11</v>
      </c>
      <c r="H92090" t="s">
        <v>15</v>
      </c>
    </row>
    <row r="92091" spans="1:8" x14ac:dyDescent="0.2">
      <c r="A92091">
        <v>2455597</v>
      </c>
      <c r="B92091" t="s">
        <v>502</v>
      </c>
      <c r="E92091" t="s">
        <v>509</v>
      </c>
      <c r="F92091">
        <v>111</v>
      </c>
      <c r="G92091" t="s">
        <v>11</v>
      </c>
      <c r="H92091" t="s">
        <v>15</v>
      </c>
    </row>
    <row r="92092" spans="1:8" x14ac:dyDescent="0.2">
      <c r="A92092">
        <v>2455597</v>
      </c>
      <c r="B92092" t="s">
        <v>502</v>
      </c>
      <c r="E92092" t="s">
        <v>509</v>
      </c>
      <c r="F92092">
        <v>111</v>
      </c>
      <c r="G92092" t="s">
        <v>11</v>
      </c>
      <c r="H92092" t="s">
        <v>15</v>
      </c>
    </row>
    <row r="92093" spans="1:8" x14ac:dyDescent="0.2">
      <c r="A92093">
        <v>2455597</v>
      </c>
      <c r="B92093" t="s">
        <v>502</v>
      </c>
      <c r="E92093" t="s">
        <v>509</v>
      </c>
      <c r="F92093">
        <v>111</v>
      </c>
      <c r="G92093" t="s">
        <v>11</v>
      </c>
      <c r="H92093" t="s">
        <v>15</v>
      </c>
    </row>
    <row r="92094" spans="1:8" x14ac:dyDescent="0.2">
      <c r="A92094">
        <v>2455597</v>
      </c>
      <c r="B92094" t="s">
        <v>502</v>
      </c>
      <c r="E92094" t="s">
        <v>509</v>
      </c>
      <c r="F92094">
        <v>111</v>
      </c>
      <c r="G92094" t="s">
        <v>11</v>
      </c>
      <c r="H92094" t="s">
        <v>15</v>
      </c>
    </row>
    <row r="92095" spans="1:8" x14ac:dyDescent="0.2">
      <c r="A92095">
        <v>2455597</v>
      </c>
      <c r="B92095" t="s">
        <v>502</v>
      </c>
      <c r="E92095" t="s">
        <v>509</v>
      </c>
      <c r="F92095">
        <v>111</v>
      </c>
      <c r="G92095" t="s">
        <v>11</v>
      </c>
      <c r="H92095" t="s">
        <v>15</v>
      </c>
    </row>
    <row r="92096" spans="1:8" x14ac:dyDescent="0.2">
      <c r="A92096">
        <v>2455597</v>
      </c>
      <c r="B92096" t="s">
        <v>502</v>
      </c>
      <c r="E92096" t="s">
        <v>509</v>
      </c>
      <c r="F92096">
        <v>111</v>
      </c>
      <c r="G92096" t="s">
        <v>11</v>
      </c>
      <c r="H92096" t="s">
        <v>15</v>
      </c>
    </row>
    <row r="92097" spans="1:8" x14ac:dyDescent="0.2">
      <c r="A92097">
        <v>2453611</v>
      </c>
      <c r="B92097" t="s">
        <v>498</v>
      </c>
      <c r="C92097">
        <v>192</v>
      </c>
      <c r="E92097" t="s">
        <v>499</v>
      </c>
      <c r="F92097">
        <v>111</v>
      </c>
      <c r="G92097" t="s">
        <v>11</v>
      </c>
      <c r="H92097" t="s">
        <v>15</v>
      </c>
    </row>
    <row r="92098" spans="1:8" x14ac:dyDescent="0.2">
      <c r="A92098">
        <v>2455660</v>
      </c>
      <c r="B92098" t="s">
        <v>498</v>
      </c>
      <c r="C92098">
        <v>470</v>
      </c>
      <c r="E92098" t="s">
        <v>499</v>
      </c>
      <c r="F92098">
        <v>111</v>
      </c>
      <c r="G92098" t="s">
        <v>11</v>
      </c>
      <c r="H92098" t="s">
        <v>12</v>
      </c>
    </row>
    <row r="92099" spans="1:8" x14ac:dyDescent="0.2">
      <c r="A92099">
        <v>2455821</v>
      </c>
      <c r="B92099" t="s">
        <v>498</v>
      </c>
      <c r="C92099">
        <v>177</v>
      </c>
      <c r="E92099" t="s">
        <v>499</v>
      </c>
      <c r="F92099">
        <v>111</v>
      </c>
      <c r="G92099" t="s">
        <v>11</v>
      </c>
      <c r="H92099" t="s">
        <v>15</v>
      </c>
    </row>
    <row r="92100" spans="1:8" x14ac:dyDescent="0.2">
      <c r="A92100">
        <v>2455506</v>
      </c>
      <c r="B92100" t="s">
        <v>498</v>
      </c>
      <c r="C92100">
        <v>267</v>
      </c>
      <c r="E92100" t="s">
        <v>499</v>
      </c>
      <c r="F92100">
        <v>111</v>
      </c>
      <c r="G92100" t="s">
        <v>29</v>
      </c>
      <c r="H92100" t="s">
        <v>53</v>
      </c>
    </row>
    <row r="92101" spans="1:8" x14ac:dyDescent="0.2">
      <c r="A92101">
        <v>2452466</v>
      </c>
      <c r="B92101" t="s">
        <v>498</v>
      </c>
      <c r="C92101">
        <v>444</v>
      </c>
      <c r="E92101" t="s">
        <v>499</v>
      </c>
      <c r="F92101">
        <v>111</v>
      </c>
      <c r="G92101" t="s">
        <v>11</v>
      </c>
      <c r="H92101" t="s">
        <v>15</v>
      </c>
    </row>
    <row r="92102" spans="1:8" x14ac:dyDescent="0.2">
      <c r="A92102">
        <v>2455359</v>
      </c>
      <c r="B92102" t="s">
        <v>498</v>
      </c>
      <c r="C92102" s="1" t="s">
        <v>520</v>
      </c>
      <c r="E92102" t="s">
        <v>499</v>
      </c>
      <c r="F92102">
        <v>111</v>
      </c>
      <c r="G92102" t="s">
        <v>29</v>
      </c>
      <c r="H92102" t="s">
        <v>149</v>
      </c>
    </row>
    <row r="92103" spans="1:8" x14ac:dyDescent="0.2">
      <c r="A92103">
        <v>2455187</v>
      </c>
      <c r="B92103" t="s">
        <v>498</v>
      </c>
      <c r="C92103">
        <v>463</v>
      </c>
      <c r="E92103" t="s">
        <v>499</v>
      </c>
      <c r="F92103">
        <v>111</v>
      </c>
      <c r="G92103" t="s">
        <v>29</v>
      </c>
      <c r="H92103" t="s">
        <v>149</v>
      </c>
    </row>
    <row r="92104" spans="1:8" x14ac:dyDescent="0.2">
      <c r="A92104">
        <v>2455507</v>
      </c>
      <c r="B92104" t="s">
        <v>498</v>
      </c>
      <c r="C92104" s="1" t="s">
        <v>505</v>
      </c>
      <c r="E92104" t="s">
        <v>499</v>
      </c>
      <c r="F92104">
        <v>111</v>
      </c>
      <c r="G92104" t="s">
        <v>11</v>
      </c>
      <c r="H92104" t="s">
        <v>15</v>
      </c>
    </row>
    <row r="92105" spans="1:8" x14ac:dyDescent="0.2">
      <c r="A92105">
        <v>2455360</v>
      </c>
      <c r="B92105" t="s">
        <v>498</v>
      </c>
      <c r="C92105">
        <v>273</v>
      </c>
      <c r="E92105" t="s">
        <v>499</v>
      </c>
      <c r="F92105">
        <v>111</v>
      </c>
      <c r="G92105" t="s">
        <v>11</v>
      </c>
      <c r="H92105" t="s">
        <v>15</v>
      </c>
    </row>
    <row r="92106" spans="1:8" x14ac:dyDescent="0.2">
      <c r="A92106">
        <v>2433212</v>
      </c>
      <c r="B92106" t="s">
        <v>498</v>
      </c>
      <c r="C92106">
        <v>728</v>
      </c>
      <c r="E92106" t="s">
        <v>499</v>
      </c>
      <c r="F92106">
        <v>111</v>
      </c>
      <c r="G92106" t="s">
        <v>11</v>
      </c>
      <c r="H92106" t="s">
        <v>15</v>
      </c>
    </row>
    <row r="92107" spans="1:8" x14ac:dyDescent="0.2">
      <c r="A92107">
        <v>2455822</v>
      </c>
      <c r="B92107" t="s">
        <v>498</v>
      </c>
      <c r="C92107">
        <v>356</v>
      </c>
      <c r="E92107" t="s">
        <v>499</v>
      </c>
      <c r="F92107">
        <v>111</v>
      </c>
      <c r="G92107" t="s">
        <v>11</v>
      </c>
      <c r="H92107" t="s">
        <v>15</v>
      </c>
    </row>
    <row r="92108" spans="1:8" x14ac:dyDescent="0.2">
      <c r="A92108">
        <v>2447502</v>
      </c>
      <c r="B92108" t="s">
        <v>498</v>
      </c>
      <c r="C92108">
        <v>179</v>
      </c>
      <c r="E92108" t="s">
        <v>499</v>
      </c>
      <c r="F92108">
        <v>110</v>
      </c>
      <c r="G92108" t="s">
        <v>11</v>
      </c>
      <c r="H92108" t="s">
        <v>15</v>
      </c>
    </row>
    <row r="92109" spans="1:8" x14ac:dyDescent="0.2">
      <c r="A92109">
        <v>2455508</v>
      </c>
      <c r="B92109" t="s">
        <v>498</v>
      </c>
      <c r="C92109">
        <v>856</v>
      </c>
      <c r="E92109" t="s">
        <v>499</v>
      </c>
      <c r="F92109">
        <v>111</v>
      </c>
      <c r="G92109" t="s">
        <v>11</v>
      </c>
      <c r="H92109" t="s">
        <v>15</v>
      </c>
    </row>
    <row r="92110" spans="1:8" x14ac:dyDescent="0.2">
      <c r="A92110">
        <v>2455598</v>
      </c>
      <c r="B92110" t="s">
        <v>498</v>
      </c>
      <c r="C92110">
        <v>226</v>
      </c>
      <c r="E92110" t="s">
        <v>499</v>
      </c>
      <c r="F92110">
        <v>111</v>
      </c>
      <c r="G92110" t="s">
        <v>11</v>
      </c>
      <c r="H92110" t="s">
        <v>15</v>
      </c>
    </row>
    <row r="92111" spans="1:8" x14ac:dyDescent="0.2">
      <c r="A92111">
        <v>2455979</v>
      </c>
      <c r="B92111" t="s">
        <v>498</v>
      </c>
      <c r="C92111">
        <v>552</v>
      </c>
      <c r="E92111" t="s">
        <v>499</v>
      </c>
      <c r="F92111">
        <v>111</v>
      </c>
      <c r="G92111" t="s">
        <v>11</v>
      </c>
      <c r="H92111" t="s">
        <v>15</v>
      </c>
    </row>
    <row r="92112" spans="1:8" x14ac:dyDescent="0.2">
      <c r="A92112">
        <v>2444705</v>
      </c>
      <c r="B92112" t="s">
        <v>498</v>
      </c>
      <c r="C92112">
        <v>864</v>
      </c>
      <c r="E92112" t="s">
        <v>499</v>
      </c>
      <c r="F92112">
        <v>110</v>
      </c>
      <c r="G92112" t="s">
        <v>11</v>
      </c>
      <c r="H92112" t="s">
        <v>15</v>
      </c>
    </row>
    <row r="92113" spans="1:8" x14ac:dyDescent="0.2">
      <c r="A92113">
        <v>2454642</v>
      </c>
      <c r="B92113" t="s">
        <v>498</v>
      </c>
      <c r="C92113">
        <v>164</v>
      </c>
      <c r="E92113" t="s">
        <v>499</v>
      </c>
      <c r="F92113">
        <v>111</v>
      </c>
      <c r="G92113" t="s">
        <v>11</v>
      </c>
      <c r="H92113" t="s">
        <v>15</v>
      </c>
    </row>
    <row r="92114" spans="1:8" x14ac:dyDescent="0.2">
      <c r="A92114">
        <v>2454692</v>
      </c>
      <c r="B92114" t="s">
        <v>498</v>
      </c>
      <c r="C92114">
        <v>885</v>
      </c>
      <c r="E92114" t="s">
        <v>514</v>
      </c>
      <c r="F92114">
        <v>111</v>
      </c>
      <c r="G92114" t="s">
        <v>11</v>
      </c>
      <c r="H92114" t="s">
        <v>15</v>
      </c>
    </row>
    <row r="92115" spans="1:8" x14ac:dyDescent="0.2">
      <c r="A92115">
        <v>2454828</v>
      </c>
      <c r="B92115" t="s">
        <v>498</v>
      </c>
      <c r="C92115">
        <v>682</v>
      </c>
      <c r="E92115" t="s">
        <v>499</v>
      </c>
      <c r="F92115">
        <v>111</v>
      </c>
      <c r="G92115" t="s">
        <v>11</v>
      </c>
      <c r="H92115" t="s">
        <v>15</v>
      </c>
    </row>
    <row r="92116" spans="1:8" x14ac:dyDescent="0.2">
      <c r="A92116">
        <v>2456433</v>
      </c>
      <c r="B92116" t="s">
        <v>502</v>
      </c>
      <c r="D92116" t="s">
        <v>1955</v>
      </c>
      <c r="E92116" t="s">
        <v>518</v>
      </c>
      <c r="F92116">
        <v>111</v>
      </c>
      <c r="G92116" t="s">
        <v>11</v>
      </c>
      <c r="H92116" t="s">
        <v>15</v>
      </c>
    </row>
    <row r="92117" spans="1:8" x14ac:dyDescent="0.2">
      <c r="A92117">
        <v>2456433</v>
      </c>
      <c r="B92117" t="s">
        <v>502</v>
      </c>
      <c r="E92117" t="s">
        <v>518</v>
      </c>
      <c r="F92117">
        <v>111</v>
      </c>
      <c r="G92117" t="s">
        <v>11</v>
      </c>
      <c r="H92117" t="s">
        <v>15</v>
      </c>
    </row>
    <row r="92118" spans="1:8" x14ac:dyDescent="0.2">
      <c r="A92118">
        <v>2456433</v>
      </c>
      <c r="B92118" t="s">
        <v>502</v>
      </c>
      <c r="E92118" t="s">
        <v>518</v>
      </c>
      <c r="F92118">
        <v>111</v>
      </c>
      <c r="G92118" t="s">
        <v>11</v>
      </c>
      <c r="H92118" t="s">
        <v>15</v>
      </c>
    </row>
    <row r="92119" spans="1:8" x14ac:dyDescent="0.2">
      <c r="A92119">
        <v>2456433</v>
      </c>
      <c r="B92119" t="s">
        <v>502</v>
      </c>
      <c r="E92119" t="s">
        <v>518</v>
      </c>
      <c r="F92119">
        <v>111</v>
      </c>
      <c r="G92119" t="s">
        <v>11</v>
      </c>
      <c r="H92119" t="s">
        <v>15</v>
      </c>
    </row>
    <row r="92120" spans="1:8" x14ac:dyDescent="0.2">
      <c r="A92120">
        <v>2456433</v>
      </c>
      <c r="B92120" t="s">
        <v>502</v>
      </c>
      <c r="E92120" t="s">
        <v>518</v>
      </c>
      <c r="F92120">
        <v>111</v>
      </c>
      <c r="G92120" t="s">
        <v>11</v>
      </c>
      <c r="H92120" t="s">
        <v>15</v>
      </c>
    </row>
    <row r="92121" spans="1:8" x14ac:dyDescent="0.2">
      <c r="A92121">
        <v>2456433</v>
      </c>
      <c r="B92121" t="s">
        <v>502</v>
      </c>
      <c r="E92121" t="s">
        <v>518</v>
      </c>
      <c r="F92121">
        <v>111</v>
      </c>
      <c r="G92121" t="s">
        <v>11</v>
      </c>
      <c r="H92121" t="s">
        <v>15</v>
      </c>
    </row>
    <row r="92122" spans="1:8" x14ac:dyDescent="0.2">
      <c r="A92122">
        <v>2456433</v>
      </c>
      <c r="B92122" t="s">
        <v>502</v>
      </c>
      <c r="E92122" t="s">
        <v>518</v>
      </c>
      <c r="F92122">
        <v>111</v>
      </c>
      <c r="G92122" t="s">
        <v>11</v>
      </c>
      <c r="H92122" t="s">
        <v>15</v>
      </c>
    </row>
    <row r="92123" spans="1:8" x14ac:dyDescent="0.2">
      <c r="A92123">
        <v>2456433</v>
      </c>
      <c r="B92123" t="s">
        <v>502</v>
      </c>
      <c r="E92123" t="s">
        <v>518</v>
      </c>
      <c r="F92123">
        <v>111</v>
      </c>
      <c r="G92123" t="s">
        <v>11</v>
      </c>
      <c r="H92123" t="s">
        <v>15</v>
      </c>
    </row>
    <row r="92124" spans="1:8" x14ac:dyDescent="0.2">
      <c r="A92124">
        <v>2456433</v>
      </c>
      <c r="B92124" t="s">
        <v>502</v>
      </c>
      <c r="E92124" t="s">
        <v>518</v>
      </c>
      <c r="F92124">
        <v>111</v>
      </c>
      <c r="G92124" t="s">
        <v>11</v>
      </c>
      <c r="H92124" t="s">
        <v>15</v>
      </c>
    </row>
    <row r="92125" spans="1:8" x14ac:dyDescent="0.2">
      <c r="A92125">
        <v>2456433</v>
      </c>
      <c r="B92125" t="s">
        <v>502</v>
      </c>
      <c r="E92125" t="s">
        <v>518</v>
      </c>
      <c r="F92125">
        <v>111</v>
      </c>
      <c r="G92125" t="s">
        <v>11</v>
      </c>
      <c r="H92125" t="s">
        <v>15</v>
      </c>
    </row>
    <row r="92126" spans="1:8" x14ac:dyDescent="0.2">
      <c r="A92126">
        <v>2456433</v>
      </c>
      <c r="B92126" t="s">
        <v>502</v>
      </c>
      <c r="E92126" t="s">
        <v>518</v>
      </c>
      <c r="F92126">
        <v>111</v>
      </c>
      <c r="G92126" t="s">
        <v>11</v>
      </c>
      <c r="H92126" t="s">
        <v>15</v>
      </c>
    </row>
    <row r="92127" spans="1:8" x14ac:dyDescent="0.2">
      <c r="A92127">
        <v>2455823</v>
      </c>
      <c r="B92127" t="s">
        <v>498</v>
      </c>
      <c r="C92127" s="1" t="s">
        <v>510</v>
      </c>
      <c r="E92127" t="s">
        <v>499</v>
      </c>
      <c r="F92127">
        <v>111</v>
      </c>
      <c r="G92127" t="s">
        <v>11</v>
      </c>
      <c r="H92127" t="s">
        <v>15</v>
      </c>
    </row>
    <row r="92128" spans="1:8" x14ac:dyDescent="0.2">
      <c r="A92128">
        <v>2448697</v>
      </c>
      <c r="B92128" t="s">
        <v>498</v>
      </c>
      <c r="C92128">
        <v>310</v>
      </c>
      <c r="E92128" t="s">
        <v>499</v>
      </c>
      <c r="F92128">
        <v>111</v>
      </c>
      <c r="G92128" t="s">
        <v>29</v>
      </c>
      <c r="H92128" t="s">
        <v>149</v>
      </c>
    </row>
    <row r="92129" spans="1:8" x14ac:dyDescent="0.2">
      <c r="A92129">
        <v>2455007</v>
      </c>
      <c r="B92129" t="s">
        <v>498</v>
      </c>
      <c r="C92129">
        <v>266</v>
      </c>
      <c r="E92129" t="s">
        <v>499</v>
      </c>
      <c r="F92129">
        <v>111</v>
      </c>
      <c r="G92129" t="s">
        <v>11</v>
      </c>
      <c r="H92129" t="s">
        <v>15</v>
      </c>
    </row>
    <row r="92130" spans="1:8" x14ac:dyDescent="0.2">
      <c r="A92130">
        <v>2454554</v>
      </c>
      <c r="B92130" t="s">
        <v>498</v>
      </c>
      <c r="C92130">
        <v>812</v>
      </c>
      <c r="E92130" t="s">
        <v>499</v>
      </c>
      <c r="F92130">
        <v>111</v>
      </c>
      <c r="G92130" t="s">
        <v>11</v>
      </c>
      <c r="H92130" t="s">
        <v>15</v>
      </c>
    </row>
    <row r="92131" spans="1:8" x14ac:dyDescent="0.2">
      <c r="A92131">
        <v>2434592</v>
      </c>
      <c r="B92131" t="s">
        <v>502</v>
      </c>
      <c r="D92131" t="s">
        <v>1095</v>
      </c>
      <c r="E92131" t="s">
        <v>504</v>
      </c>
      <c r="F92131">
        <v>111</v>
      </c>
      <c r="G92131" t="s">
        <v>29</v>
      </c>
      <c r="H92131" t="s">
        <v>58</v>
      </c>
    </row>
    <row r="92132" spans="1:8" x14ac:dyDescent="0.2">
      <c r="A92132">
        <v>2434592</v>
      </c>
      <c r="B92132" t="s">
        <v>502</v>
      </c>
      <c r="E92132" t="s">
        <v>504</v>
      </c>
      <c r="F92132">
        <v>111</v>
      </c>
      <c r="G92132" t="s">
        <v>29</v>
      </c>
      <c r="H92132" t="s">
        <v>58</v>
      </c>
    </row>
    <row r="92133" spans="1:8" x14ac:dyDescent="0.2">
      <c r="A92133">
        <v>2434592</v>
      </c>
      <c r="B92133" t="s">
        <v>502</v>
      </c>
      <c r="E92133" t="s">
        <v>504</v>
      </c>
      <c r="F92133">
        <v>111</v>
      </c>
      <c r="G92133" t="s">
        <v>29</v>
      </c>
      <c r="H92133" t="s">
        <v>58</v>
      </c>
    </row>
    <row r="92134" spans="1:8" x14ac:dyDescent="0.2">
      <c r="A92134">
        <v>2434592</v>
      </c>
      <c r="B92134" t="s">
        <v>502</v>
      </c>
      <c r="E92134" t="s">
        <v>504</v>
      </c>
      <c r="F92134">
        <v>111</v>
      </c>
      <c r="G92134" t="s">
        <v>29</v>
      </c>
      <c r="H92134" t="s">
        <v>58</v>
      </c>
    </row>
    <row r="92135" spans="1:8" x14ac:dyDescent="0.2">
      <c r="A92135">
        <v>2434592</v>
      </c>
      <c r="B92135" t="s">
        <v>502</v>
      </c>
      <c r="E92135" t="s">
        <v>504</v>
      </c>
      <c r="F92135">
        <v>111</v>
      </c>
      <c r="G92135" t="s">
        <v>29</v>
      </c>
      <c r="H92135" t="s">
        <v>58</v>
      </c>
    </row>
    <row r="92136" spans="1:8" x14ac:dyDescent="0.2">
      <c r="A92136">
        <v>2434592</v>
      </c>
      <c r="B92136" t="s">
        <v>502</v>
      </c>
      <c r="E92136" t="s">
        <v>504</v>
      </c>
      <c r="F92136">
        <v>111</v>
      </c>
      <c r="G92136" t="s">
        <v>29</v>
      </c>
      <c r="H92136" t="s">
        <v>58</v>
      </c>
    </row>
    <row r="92137" spans="1:8" x14ac:dyDescent="0.2">
      <c r="A92137">
        <v>2434592</v>
      </c>
      <c r="B92137" t="s">
        <v>502</v>
      </c>
      <c r="E92137" t="s">
        <v>504</v>
      </c>
      <c r="F92137">
        <v>111</v>
      </c>
      <c r="G92137" t="s">
        <v>29</v>
      </c>
      <c r="H92137" t="s">
        <v>58</v>
      </c>
    </row>
    <row r="92138" spans="1:8" x14ac:dyDescent="0.2">
      <c r="A92138">
        <v>2434592</v>
      </c>
      <c r="B92138" t="s">
        <v>502</v>
      </c>
      <c r="E92138" t="s">
        <v>504</v>
      </c>
      <c r="F92138">
        <v>111</v>
      </c>
      <c r="G92138" t="s">
        <v>29</v>
      </c>
      <c r="H92138" t="s">
        <v>58</v>
      </c>
    </row>
    <row r="92139" spans="1:8" x14ac:dyDescent="0.2">
      <c r="A92139">
        <v>2434592</v>
      </c>
      <c r="B92139" t="s">
        <v>502</v>
      </c>
      <c r="E92139" t="s">
        <v>504</v>
      </c>
      <c r="F92139">
        <v>111</v>
      </c>
      <c r="G92139" t="s">
        <v>29</v>
      </c>
      <c r="H92139" t="s">
        <v>58</v>
      </c>
    </row>
    <row r="92140" spans="1:8" x14ac:dyDescent="0.2">
      <c r="A92140">
        <v>2434592</v>
      </c>
      <c r="B92140" t="s">
        <v>502</v>
      </c>
      <c r="E92140" t="s">
        <v>504</v>
      </c>
      <c r="F92140">
        <v>111</v>
      </c>
      <c r="G92140" t="s">
        <v>29</v>
      </c>
      <c r="H92140" t="s">
        <v>58</v>
      </c>
    </row>
    <row r="92141" spans="1:8" x14ac:dyDescent="0.2">
      <c r="A92141">
        <v>2434592</v>
      </c>
      <c r="B92141" t="s">
        <v>502</v>
      </c>
      <c r="E92141" t="s">
        <v>504</v>
      </c>
      <c r="F92141">
        <v>111</v>
      </c>
      <c r="G92141" t="s">
        <v>29</v>
      </c>
      <c r="H92141" t="s">
        <v>58</v>
      </c>
    </row>
    <row r="92142" spans="1:8" x14ac:dyDescent="0.2">
      <c r="A92142">
        <v>2434592</v>
      </c>
      <c r="B92142" t="s">
        <v>502</v>
      </c>
      <c r="E92142" t="s">
        <v>504</v>
      </c>
      <c r="F92142">
        <v>111</v>
      </c>
      <c r="G92142" t="s">
        <v>29</v>
      </c>
      <c r="H92142" t="s">
        <v>58</v>
      </c>
    </row>
    <row r="92143" spans="1:8" x14ac:dyDescent="0.2">
      <c r="A92143">
        <v>2455599</v>
      </c>
      <c r="B92143" t="s">
        <v>498</v>
      </c>
      <c r="C92143">
        <v>309</v>
      </c>
      <c r="E92143" t="s">
        <v>499</v>
      </c>
      <c r="F92143">
        <v>111</v>
      </c>
      <c r="G92143" t="s">
        <v>11</v>
      </c>
      <c r="H92143" t="s">
        <v>15</v>
      </c>
    </row>
    <row r="92144" spans="1:8" x14ac:dyDescent="0.2">
      <c r="A92144">
        <v>2455980</v>
      </c>
      <c r="B92144" t="s">
        <v>498</v>
      </c>
      <c r="C92144">
        <v>274</v>
      </c>
      <c r="E92144" t="s">
        <v>499</v>
      </c>
      <c r="F92144">
        <v>111</v>
      </c>
      <c r="G92144" t="s">
        <v>11</v>
      </c>
      <c r="H92144" t="s">
        <v>15</v>
      </c>
    </row>
    <row r="92145" spans="1:8" x14ac:dyDescent="0.2">
      <c r="A92145">
        <v>2453272</v>
      </c>
      <c r="B92145" t="s">
        <v>498</v>
      </c>
      <c r="C92145">
        <v>481</v>
      </c>
      <c r="E92145" t="s">
        <v>499</v>
      </c>
      <c r="F92145">
        <v>111</v>
      </c>
      <c r="G92145" t="s">
        <v>11</v>
      </c>
      <c r="H92145" t="s">
        <v>15</v>
      </c>
    </row>
    <row r="92146" spans="1:8" x14ac:dyDescent="0.2">
      <c r="A92146">
        <v>2456239</v>
      </c>
      <c r="B92146" t="s">
        <v>498</v>
      </c>
      <c r="C92146">
        <v>948</v>
      </c>
      <c r="E92146" t="s">
        <v>514</v>
      </c>
      <c r="F92146">
        <v>111</v>
      </c>
      <c r="G92146" t="s">
        <v>11</v>
      </c>
      <c r="H92146" t="s">
        <v>15</v>
      </c>
    </row>
    <row r="92147" spans="1:8" x14ac:dyDescent="0.2">
      <c r="A92147">
        <v>2455600</v>
      </c>
      <c r="B92147" t="s">
        <v>498</v>
      </c>
      <c r="C92147">
        <v>178</v>
      </c>
      <c r="E92147" t="s">
        <v>499</v>
      </c>
      <c r="F92147">
        <v>111</v>
      </c>
      <c r="G92147" t="s">
        <v>11</v>
      </c>
      <c r="H92147" t="s">
        <v>15</v>
      </c>
    </row>
    <row r="92148" spans="1:8" x14ac:dyDescent="0.2">
      <c r="A92148">
        <v>2456311</v>
      </c>
      <c r="B92148" t="s">
        <v>498</v>
      </c>
      <c r="C92148">
        <v>191</v>
      </c>
      <c r="E92148" t="s">
        <v>499</v>
      </c>
      <c r="F92148">
        <v>111</v>
      </c>
      <c r="G92148" t="s">
        <v>11</v>
      </c>
      <c r="H92148" t="s">
        <v>15</v>
      </c>
    </row>
    <row r="92149" spans="1:8" x14ac:dyDescent="0.2">
      <c r="A92149">
        <v>2449071</v>
      </c>
      <c r="B92149" t="s">
        <v>498</v>
      </c>
      <c r="C92149">
        <v>177</v>
      </c>
      <c r="E92149" t="s">
        <v>499</v>
      </c>
      <c r="F92149">
        <v>110</v>
      </c>
      <c r="G92149" t="s">
        <v>11</v>
      </c>
      <c r="H92149" t="s">
        <v>15</v>
      </c>
    </row>
    <row r="92150" spans="1:8" x14ac:dyDescent="0.2">
      <c r="A92150">
        <v>2454555</v>
      </c>
      <c r="B92150" t="s">
        <v>498</v>
      </c>
      <c r="C92150">
        <v>560</v>
      </c>
      <c r="E92150" t="s">
        <v>499</v>
      </c>
      <c r="F92150">
        <v>110</v>
      </c>
      <c r="G92150" t="s">
        <v>11</v>
      </c>
      <c r="H92150" t="s">
        <v>15</v>
      </c>
    </row>
    <row r="92151" spans="1:8" x14ac:dyDescent="0.2">
      <c r="A92151">
        <v>2455661</v>
      </c>
      <c r="B92151" t="s">
        <v>498</v>
      </c>
      <c r="C92151">
        <v>698</v>
      </c>
      <c r="E92151" t="s">
        <v>499</v>
      </c>
      <c r="F92151">
        <v>111</v>
      </c>
      <c r="G92151" t="s">
        <v>11</v>
      </c>
      <c r="H92151" t="s">
        <v>15</v>
      </c>
    </row>
    <row r="92152" spans="1:8" x14ac:dyDescent="0.2">
      <c r="A92152">
        <v>2455601</v>
      </c>
      <c r="B92152" t="s">
        <v>498</v>
      </c>
      <c r="C92152" s="1" t="s">
        <v>500</v>
      </c>
      <c r="E92152" t="s">
        <v>499</v>
      </c>
      <c r="F92152">
        <v>111</v>
      </c>
      <c r="G92152" t="s">
        <v>11</v>
      </c>
      <c r="H92152" t="s">
        <v>15</v>
      </c>
    </row>
    <row r="92153" spans="1:8" x14ac:dyDescent="0.2">
      <c r="A92153">
        <v>2456143</v>
      </c>
      <c r="B92153" t="s">
        <v>498</v>
      </c>
      <c r="C92153">
        <v>280</v>
      </c>
      <c r="E92153" t="s">
        <v>499</v>
      </c>
      <c r="F92153">
        <v>111</v>
      </c>
      <c r="G92153" t="s">
        <v>29</v>
      </c>
      <c r="H92153" t="s">
        <v>58</v>
      </c>
    </row>
    <row r="92154" spans="1:8" x14ac:dyDescent="0.2">
      <c r="A92154">
        <v>2456312</v>
      </c>
      <c r="B92154" t="s">
        <v>498</v>
      </c>
      <c r="C92154">
        <v>219</v>
      </c>
      <c r="E92154" t="s">
        <v>499</v>
      </c>
      <c r="F92154">
        <v>111</v>
      </c>
      <c r="G92154" t="s">
        <v>11</v>
      </c>
      <c r="H92154" t="s">
        <v>15</v>
      </c>
    </row>
    <row r="92155" spans="1:8" x14ac:dyDescent="0.2">
      <c r="A92155">
        <v>2455602</v>
      </c>
      <c r="B92155" t="s">
        <v>502</v>
      </c>
      <c r="E92155" t="s">
        <v>509</v>
      </c>
      <c r="F92155">
        <v>110</v>
      </c>
      <c r="G92155" t="s">
        <v>11</v>
      </c>
      <c r="H92155" t="s">
        <v>15</v>
      </c>
    </row>
    <row r="92156" spans="1:8" x14ac:dyDescent="0.2">
      <c r="A92156">
        <v>2455602</v>
      </c>
      <c r="B92156" t="s">
        <v>502</v>
      </c>
      <c r="E92156" t="s">
        <v>509</v>
      </c>
      <c r="F92156">
        <v>110</v>
      </c>
      <c r="G92156" t="s">
        <v>11</v>
      </c>
      <c r="H92156" t="s">
        <v>15</v>
      </c>
    </row>
    <row r="92157" spans="1:8" x14ac:dyDescent="0.2">
      <c r="A92157">
        <v>2455602</v>
      </c>
      <c r="B92157" t="s">
        <v>502</v>
      </c>
      <c r="E92157" t="s">
        <v>509</v>
      </c>
      <c r="F92157">
        <v>110</v>
      </c>
      <c r="G92157" t="s">
        <v>11</v>
      </c>
      <c r="H92157" t="s">
        <v>15</v>
      </c>
    </row>
    <row r="92158" spans="1:8" x14ac:dyDescent="0.2">
      <c r="A92158">
        <v>2455602</v>
      </c>
      <c r="B92158" t="s">
        <v>502</v>
      </c>
      <c r="E92158" t="s">
        <v>509</v>
      </c>
      <c r="F92158">
        <v>110</v>
      </c>
      <c r="G92158" t="s">
        <v>11</v>
      </c>
      <c r="H92158" t="s">
        <v>15</v>
      </c>
    </row>
    <row r="92159" spans="1:8" x14ac:dyDescent="0.2">
      <c r="A92159">
        <v>2455602</v>
      </c>
      <c r="B92159" t="s">
        <v>502</v>
      </c>
      <c r="E92159" t="s">
        <v>509</v>
      </c>
      <c r="F92159">
        <v>110</v>
      </c>
      <c r="G92159" t="s">
        <v>11</v>
      </c>
      <c r="H92159" t="s">
        <v>15</v>
      </c>
    </row>
    <row r="92160" spans="1:8" x14ac:dyDescent="0.2">
      <c r="A92160">
        <v>2455602</v>
      </c>
      <c r="B92160" t="s">
        <v>502</v>
      </c>
      <c r="E92160" t="s">
        <v>509</v>
      </c>
      <c r="F92160">
        <v>110</v>
      </c>
      <c r="G92160" t="s">
        <v>11</v>
      </c>
      <c r="H92160" t="s">
        <v>15</v>
      </c>
    </row>
    <row r="92161" spans="1:8" x14ac:dyDescent="0.2">
      <c r="A92161">
        <v>2455602</v>
      </c>
      <c r="B92161" t="s">
        <v>502</v>
      </c>
      <c r="E92161" t="s">
        <v>509</v>
      </c>
      <c r="F92161">
        <v>110</v>
      </c>
      <c r="G92161" t="s">
        <v>11</v>
      </c>
      <c r="H92161" t="s">
        <v>15</v>
      </c>
    </row>
    <row r="92162" spans="1:8" x14ac:dyDescent="0.2">
      <c r="A92162">
        <v>2455602</v>
      </c>
      <c r="B92162" t="s">
        <v>502</v>
      </c>
      <c r="E92162" t="s">
        <v>509</v>
      </c>
      <c r="F92162">
        <v>110</v>
      </c>
      <c r="G92162" t="s">
        <v>11</v>
      </c>
      <c r="H92162" t="s">
        <v>15</v>
      </c>
    </row>
    <row r="92163" spans="1:8" x14ac:dyDescent="0.2">
      <c r="A92163">
        <v>2455602</v>
      </c>
      <c r="B92163" t="s">
        <v>502</v>
      </c>
      <c r="E92163" t="s">
        <v>509</v>
      </c>
      <c r="F92163">
        <v>110</v>
      </c>
      <c r="G92163" t="s">
        <v>11</v>
      </c>
      <c r="H92163" t="s">
        <v>15</v>
      </c>
    </row>
    <row r="92164" spans="1:8" x14ac:dyDescent="0.2">
      <c r="A92164">
        <v>2455602</v>
      </c>
      <c r="B92164" t="s">
        <v>502</v>
      </c>
      <c r="E92164" t="s">
        <v>509</v>
      </c>
      <c r="F92164">
        <v>110</v>
      </c>
      <c r="G92164" t="s">
        <v>11</v>
      </c>
      <c r="H92164" t="s">
        <v>15</v>
      </c>
    </row>
    <row r="92165" spans="1:8" x14ac:dyDescent="0.2">
      <c r="A92165">
        <v>2455602</v>
      </c>
      <c r="B92165" t="s">
        <v>502</v>
      </c>
      <c r="E92165" t="s">
        <v>509</v>
      </c>
      <c r="F92165">
        <v>110</v>
      </c>
      <c r="G92165" t="s">
        <v>11</v>
      </c>
      <c r="H92165" t="s">
        <v>15</v>
      </c>
    </row>
    <row r="92166" spans="1:8" x14ac:dyDescent="0.2">
      <c r="A92166">
        <v>2455602</v>
      </c>
      <c r="B92166" t="s">
        <v>502</v>
      </c>
      <c r="E92166" t="s">
        <v>509</v>
      </c>
      <c r="F92166">
        <v>110</v>
      </c>
      <c r="G92166" t="s">
        <v>11</v>
      </c>
      <c r="H92166" t="s">
        <v>15</v>
      </c>
    </row>
    <row r="92167" spans="1:8" x14ac:dyDescent="0.2">
      <c r="A92167">
        <v>2455602</v>
      </c>
      <c r="B92167" t="s">
        <v>502</v>
      </c>
      <c r="E92167" t="s">
        <v>509</v>
      </c>
      <c r="F92167">
        <v>110</v>
      </c>
      <c r="G92167" t="s">
        <v>11</v>
      </c>
      <c r="H92167" t="s">
        <v>15</v>
      </c>
    </row>
    <row r="92168" spans="1:8" x14ac:dyDescent="0.2">
      <c r="A92168">
        <v>2455602</v>
      </c>
      <c r="B92168" t="s">
        <v>502</v>
      </c>
      <c r="E92168" t="s">
        <v>509</v>
      </c>
      <c r="F92168">
        <v>110</v>
      </c>
      <c r="G92168" t="s">
        <v>11</v>
      </c>
      <c r="H92168" t="s">
        <v>15</v>
      </c>
    </row>
    <row r="92169" spans="1:8" x14ac:dyDescent="0.2">
      <c r="A92169">
        <v>2455602</v>
      </c>
      <c r="B92169" t="s">
        <v>502</v>
      </c>
      <c r="E92169" t="s">
        <v>509</v>
      </c>
      <c r="F92169">
        <v>110</v>
      </c>
      <c r="G92169" t="s">
        <v>11</v>
      </c>
      <c r="H92169" t="s">
        <v>15</v>
      </c>
    </row>
    <row r="92170" spans="1:8" x14ac:dyDescent="0.2">
      <c r="A92170">
        <v>2455602</v>
      </c>
      <c r="B92170" t="s">
        <v>502</v>
      </c>
      <c r="E92170" t="s">
        <v>509</v>
      </c>
      <c r="F92170">
        <v>110</v>
      </c>
      <c r="G92170" t="s">
        <v>11</v>
      </c>
      <c r="H92170" t="s">
        <v>15</v>
      </c>
    </row>
    <row r="92171" spans="1:8" x14ac:dyDescent="0.2">
      <c r="A92171">
        <v>2454556</v>
      </c>
      <c r="B92171" t="s">
        <v>498</v>
      </c>
      <c r="C92171">
        <v>274</v>
      </c>
      <c r="E92171" t="s">
        <v>499</v>
      </c>
      <c r="F92171">
        <v>111</v>
      </c>
      <c r="G92171" t="s">
        <v>11</v>
      </c>
      <c r="H92171" t="s">
        <v>15</v>
      </c>
    </row>
    <row r="92172" spans="1:8" x14ac:dyDescent="0.2">
      <c r="A92172">
        <v>2455509</v>
      </c>
      <c r="B92172" t="s">
        <v>498</v>
      </c>
      <c r="C92172">
        <v>439</v>
      </c>
      <c r="E92172" t="s">
        <v>499</v>
      </c>
      <c r="F92172">
        <v>111</v>
      </c>
      <c r="G92172" t="s">
        <v>11</v>
      </c>
      <c r="H92172" t="s">
        <v>15</v>
      </c>
    </row>
    <row r="92173" spans="1:8" x14ac:dyDescent="0.2">
      <c r="A92173">
        <v>2436150</v>
      </c>
      <c r="B92173" t="s">
        <v>498</v>
      </c>
      <c r="C92173">
        <v>462</v>
      </c>
      <c r="E92173" t="s">
        <v>499</v>
      </c>
      <c r="F92173">
        <v>110</v>
      </c>
      <c r="G92173" t="s">
        <v>11</v>
      </c>
      <c r="H92173" t="s">
        <v>15</v>
      </c>
    </row>
    <row r="92174" spans="1:8" x14ac:dyDescent="0.2">
      <c r="A92174">
        <v>2455510</v>
      </c>
      <c r="B92174" t="s">
        <v>498</v>
      </c>
      <c r="C92174">
        <v>267</v>
      </c>
      <c r="E92174" t="s">
        <v>499</v>
      </c>
      <c r="F92174">
        <v>117</v>
      </c>
      <c r="G92174" t="s">
        <v>11</v>
      </c>
      <c r="H92174" t="s">
        <v>15</v>
      </c>
    </row>
    <row r="92175" spans="1:8" x14ac:dyDescent="0.2">
      <c r="A92175">
        <v>2455188</v>
      </c>
      <c r="B92175" t="s">
        <v>498</v>
      </c>
      <c r="C92175">
        <v>698</v>
      </c>
      <c r="E92175" t="s">
        <v>499</v>
      </c>
      <c r="F92175">
        <v>111</v>
      </c>
      <c r="G92175" t="s">
        <v>29</v>
      </c>
      <c r="H92175" t="s">
        <v>149</v>
      </c>
    </row>
    <row r="92176" spans="1:8" x14ac:dyDescent="0.2">
      <c r="A92176">
        <v>2452909</v>
      </c>
      <c r="B92176" t="s">
        <v>498</v>
      </c>
      <c r="C92176">
        <v>885</v>
      </c>
      <c r="E92176" t="s">
        <v>514</v>
      </c>
      <c r="F92176">
        <v>111</v>
      </c>
      <c r="G92176" t="s">
        <v>11</v>
      </c>
      <c r="H92176" t="s">
        <v>15</v>
      </c>
    </row>
    <row r="92177" spans="1:8" x14ac:dyDescent="0.2">
      <c r="A92177">
        <v>2453463</v>
      </c>
      <c r="B92177" t="s">
        <v>498</v>
      </c>
      <c r="C92177">
        <v>699</v>
      </c>
      <c r="E92177" t="s">
        <v>499</v>
      </c>
      <c r="F92177">
        <v>111</v>
      </c>
      <c r="G92177" t="s">
        <v>11</v>
      </c>
      <c r="H92177" t="s">
        <v>15</v>
      </c>
    </row>
    <row r="92178" spans="1:8" x14ac:dyDescent="0.2">
      <c r="A92178">
        <v>2455981</v>
      </c>
      <c r="B92178" t="s">
        <v>498</v>
      </c>
      <c r="C92178">
        <v>100</v>
      </c>
      <c r="E92178" t="s">
        <v>499</v>
      </c>
      <c r="F92178">
        <v>111</v>
      </c>
      <c r="G92178" t="s">
        <v>11</v>
      </c>
      <c r="H92178" t="s">
        <v>15</v>
      </c>
    </row>
    <row r="92179" spans="1:8" x14ac:dyDescent="0.2">
      <c r="A92179">
        <v>2442437</v>
      </c>
      <c r="B92179" t="s">
        <v>498</v>
      </c>
      <c r="C92179">
        <v>177</v>
      </c>
      <c r="E92179" t="s">
        <v>499</v>
      </c>
      <c r="F92179">
        <v>111</v>
      </c>
      <c r="G92179" t="s">
        <v>11</v>
      </c>
      <c r="H92179" t="s">
        <v>15</v>
      </c>
    </row>
    <row r="92180" spans="1:8" x14ac:dyDescent="0.2">
      <c r="A92180">
        <v>2454643</v>
      </c>
      <c r="B92180" t="s">
        <v>498</v>
      </c>
      <c r="C92180">
        <v>870</v>
      </c>
      <c r="E92180" t="s">
        <v>499</v>
      </c>
      <c r="F92180">
        <v>111</v>
      </c>
      <c r="G92180" t="s">
        <v>11</v>
      </c>
      <c r="H92180" t="s">
        <v>15</v>
      </c>
    </row>
    <row r="92181" spans="1:8" x14ac:dyDescent="0.2">
      <c r="A92181">
        <v>2455361</v>
      </c>
      <c r="B92181" t="s">
        <v>498</v>
      </c>
      <c r="C92181">
        <v>274</v>
      </c>
      <c r="E92181" t="s">
        <v>499</v>
      </c>
      <c r="F92181">
        <v>111</v>
      </c>
      <c r="G92181" t="s">
        <v>11</v>
      </c>
      <c r="H92181" t="s">
        <v>15</v>
      </c>
    </row>
    <row r="92182" spans="1:8" x14ac:dyDescent="0.2">
      <c r="A92182">
        <v>2455824</v>
      </c>
      <c r="B92182" t="s">
        <v>498</v>
      </c>
      <c r="C92182">
        <v>644</v>
      </c>
      <c r="E92182" t="s">
        <v>499</v>
      </c>
      <c r="F92182">
        <v>111</v>
      </c>
      <c r="G92182" t="s">
        <v>11</v>
      </c>
      <c r="H92182" t="s">
        <v>15</v>
      </c>
    </row>
    <row r="92183" spans="1:8" x14ac:dyDescent="0.2">
      <c r="A92183">
        <v>2435013</v>
      </c>
      <c r="B92183" t="s">
        <v>498</v>
      </c>
      <c r="C92183">
        <v>561</v>
      </c>
      <c r="E92183" t="s">
        <v>499</v>
      </c>
      <c r="F92183">
        <v>110</v>
      </c>
      <c r="G92183" t="s">
        <v>11</v>
      </c>
      <c r="H92183" t="s">
        <v>15</v>
      </c>
    </row>
    <row r="92184" spans="1:8" x14ac:dyDescent="0.2">
      <c r="A92184">
        <v>2456144</v>
      </c>
      <c r="B92184" t="s">
        <v>502</v>
      </c>
      <c r="D92184" t="s">
        <v>1290</v>
      </c>
      <c r="E92184" t="s">
        <v>518</v>
      </c>
      <c r="F92184">
        <v>111</v>
      </c>
      <c r="G92184" t="s">
        <v>29</v>
      </c>
      <c r="H92184" t="s">
        <v>58</v>
      </c>
    </row>
    <row r="92185" spans="1:8" x14ac:dyDescent="0.2">
      <c r="A92185">
        <v>2456144</v>
      </c>
      <c r="B92185" t="s">
        <v>502</v>
      </c>
      <c r="E92185" t="s">
        <v>518</v>
      </c>
      <c r="F92185">
        <v>111</v>
      </c>
      <c r="G92185" t="s">
        <v>29</v>
      </c>
      <c r="H92185" t="s">
        <v>58</v>
      </c>
    </row>
    <row r="92186" spans="1:8" x14ac:dyDescent="0.2">
      <c r="A92186">
        <v>2456144</v>
      </c>
      <c r="B92186" t="s">
        <v>502</v>
      </c>
      <c r="E92186" t="s">
        <v>518</v>
      </c>
      <c r="F92186">
        <v>111</v>
      </c>
      <c r="G92186" t="s">
        <v>29</v>
      </c>
      <c r="H92186" t="s">
        <v>58</v>
      </c>
    </row>
    <row r="92187" spans="1:8" x14ac:dyDescent="0.2">
      <c r="A92187">
        <v>2456144</v>
      </c>
      <c r="B92187" t="s">
        <v>502</v>
      </c>
      <c r="E92187" t="s">
        <v>518</v>
      </c>
      <c r="F92187">
        <v>111</v>
      </c>
      <c r="G92187" t="s">
        <v>29</v>
      </c>
      <c r="H92187" t="s">
        <v>58</v>
      </c>
    </row>
    <row r="92188" spans="1:8" x14ac:dyDescent="0.2">
      <c r="A92188">
        <v>2456144</v>
      </c>
      <c r="B92188" t="s">
        <v>502</v>
      </c>
      <c r="E92188" t="s">
        <v>518</v>
      </c>
      <c r="F92188">
        <v>111</v>
      </c>
      <c r="G92188" t="s">
        <v>29</v>
      </c>
      <c r="H92188" t="s">
        <v>58</v>
      </c>
    </row>
    <row r="92189" spans="1:8" x14ac:dyDescent="0.2">
      <c r="A92189">
        <v>2456144</v>
      </c>
      <c r="B92189" t="s">
        <v>502</v>
      </c>
      <c r="E92189" t="s">
        <v>518</v>
      </c>
      <c r="F92189">
        <v>111</v>
      </c>
      <c r="G92189" t="s">
        <v>29</v>
      </c>
      <c r="H92189" t="s">
        <v>58</v>
      </c>
    </row>
    <row r="92190" spans="1:8" x14ac:dyDescent="0.2">
      <c r="A92190">
        <v>2456144</v>
      </c>
      <c r="B92190" t="s">
        <v>502</v>
      </c>
      <c r="E92190" t="s">
        <v>518</v>
      </c>
      <c r="F92190">
        <v>111</v>
      </c>
      <c r="G92190" t="s">
        <v>29</v>
      </c>
      <c r="H92190" t="s">
        <v>58</v>
      </c>
    </row>
    <row r="92191" spans="1:8" x14ac:dyDescent="0.2">
      <c r="A92191">
        <v>2456144</v>
      </c>
      <c r="B92191" t="s">
        <v>502</v>
      </c>
      <c r="E92191" t="s">
        <v>518</v>
      </c>
      <c r="F92191">
        <v>111</v>
      </c>
      <c r="G92191" t="s">
        <v>29</v>
      </c>
      <c r="H92191" t="s">
        <v>58</v>
      </c>
    </row>
    <row r="92192" spans="1:8" x14ac:dyDescent="0.2">
      <c r="A92192">
        <v>2456144</v>
      </c>
      <c r="B92192" t="s">
        <v>502</v>
      </c>
      <c r="E92192" t="s">
        <v>518</v>
      </c>
      <c r="F92192">
        <v>111</v>
      </c>
      <c r="G92192" t="s">
        <v>29</v>
      </c>
      <c r="H92192" t="s">
        <v>58</v>
      </c>
    </row>
    <row r="92193" spans="1:8" x14ac:dyDescent="0.2">
      <c r="A92193">
        <v>2451190</v>
      </c>
      <c r="B92193" t="s">
        <v>502</v>
      </c>
      <c r="D92193" t="s">
        <v>1092</v>
      </c>
      <c r="E92193" t="s">
        <v>518</v>
      </c>
      <c r="F92193">
        <v>111</v>
      </c>
      <c r="G92193" t="s">
        <v>11</v>
      </c>
      <c r="H92193" t="s">
        <v>15</v>
      </c>
    </row>
    <row r="92194" spans="1:8" x14ac:dyDescent="0.2">
      <c r="A92194">
        <v>2451190</v>
      </c>
      <c r="B92194" t="s">
        <v>502</v>
      </c>
      <c r="E92194" t="s">
        <v>518</v>
      </c>
      <c r="F92194">
        <v>111</v>
      </c>
      <c r="G92194" t="s">
        <v>11</v>
      </c>
      <c r="H92194" t="s">
        <v>15</v>
      </c>
    </row>
    <row r="92195" spans="1:8" x14ac:dyDescent="0.2">
      <c r="A92195">
        <v>2451190</v>
      </c>
      <c r="B92195" t="s">
        <v>502</v>
      </c>
      <c r="E92195" t="s">
        <v>518</v>
      </c>
      <c r="F92195">
        <v>111</v>
      </c>
      <c r="G92195" t="s">
        <v>11</v>
      </c>
      <c r="H92195" t="s">
        <v>15</v>
      </c>
    </row>
    <row r="92196" spans="1:8" x14ac:dyDescent="0.2">
      <c r="A92196">
        <v>2451190</v>
      </c>
      <c r="B92196" t="s">
        <v>502</v>
      </c>
      <c r="E92196" t="s">
        <v>518</v>
      </c>
      <c r="F92196">
        <v>111</v>
      </c>
      <c r="G92196" t="s">
        <v>11</v>
      </c>
      <c r="H92196" t="s">
        <v>15</v>
      </c>
    </row>
    <row r="92197" spans="1:8" x14ac:dyDescent="0.2">
      <c r="A92197">
        <v>2451190</v>
      </c>
      <c r="B92197" t="s">
        <v>502</v>
      </c>
      <c r="E92197" t="s">
        <v>518</v>
      </c>
      <c r="F92197">
        <v>111</v>
      </c>
      <c r="G92197" t="s">
        <v>11</v>
      </c>
      <c r="H92197" t="s">
        <v>15</v>
      </c>
    </row>
    <row r="92198" spans="1:8" x14ac:dyDescent="0.2">
      <c r="A92198">
        <v>2451190</v>
      </c>
      <c r="B92198" t="s">
        <v>502</v>
      </c>
      <c r="E92198" t="s">
        <v>518</v>
      </c>
      <c r="F92198">
        <v>111</v>
      </c>
      <c r="G92198" t="s">
        <v>11</v>
      </c>
      <c r="H92198" t="s">
        <v>15</v>
      </c>
    </row>
    <row r="92199" spans="1:8" x14ac:dyDescent="0.2">
      <c r="A92199">
        <v>2451190</v>
      </c>
      <c r="B92199" t="s">
        <v>502</v>
      </c>
      <c r="E92199" t="s">
        <v>518</v>
      </c>
      <c r="F92199">
        <v>111</v>
      </c>
      <c r="G92199" t="s">
        <v>11</v>
      </c>
      <c r="H92199" t="s">
        <v>15</v>
      </c>
    </row>
    <row r="92200" spans="1:8" x14ac:dyDescent="0.2">
      <c r="A92200">
        <v>2451190</v>
      </c>
      <c r="B92200" t="s">
        <v>502</v>
      </c>
      <c r="E92200" t="s">
        <v>518</v>
      </c>
      <c r="F92200">
        <v>111</v>
      </c>
      <c r="G92200" t="s">
        <v>11</v>
      </c>
      <c r="H92200" t="s">
        <v>15</v>
      </c>
    </row>
    <row r="92201" spans="1:8" x14ac:dyDescent="0.2">
      <c r="A92201">
        <v>2451190</v>
      </c>
      <c r="B92201" t="s">
        <v>502</v>
      </c>
      <c r="E92201" t="s">
        <v>518</v>
      </c>
      <c r="F92201">
        <v>111</v>
      </c>
      <c r="G92201" t="s">
        <v>11</v>
      </c>
      <c r="H92201" t="s">
        <v>15</v>
      </c>
    </row>
    <row r="92202" spans="1:8" x14ac:dyDescent="0.2">
      <c r="A92202">
        <v>2451190</v>
      </c>
      <c r="B92202" t="s">
        <v>502</v>
      </c>
      <c r="E92202" t="s">
        <v>518</v>
      </c>
      <c r="F92202">
        <v>111</v>
      </c>
      <c r="G92202" t="s">
        <v>11</v>
      </c>
      <c r="H92202" t="s">
        <v>15</v>
      </c>
    </row>
    <row r="92203" spans="1:8" x14ac:dyDescent="0.2">
      <c r="A92203">
        <v>2455982</v>
      </c>
      <c r="B92203" t="s">
        <v>498</v>
      </c>
      <c r="C92203">
        <v>884</v>
      </c>
      <c r="E92203" t="s">
        <v>499</v>
      </c>
      <c r="F92203">
        <v>111</v>
      </c>
      <c r="G92203" t="s">
        <v>11</v>
      </c>
      <c r="H92203" t="s">
        <v>15</v>
      </c>
    </row>
    <row r="92204" spans="1:8" x14ac:dyDescent="0.2">
      <c r="A92204">
        <v>2456145</v>
      </c>
      <c r="B92204" t="s">
        <v>498</v>
      </c>
      <c r="C92204">
        <v>286</v>
      </c>
      <c r="E92204" t="s">
        <v>499</v>
      </c>
      <c r="F92204">
        <v>111</v>
      </c>
      <c r="G92204" t="s">
        <v>29</v>
      </c>
      <c r="H92204" t="s">
        <v>149</v>
      </c>
    </row>
    <row r="92205" spans="1:8" x14ac:dyDescent="0.2">
      <c r="A92205">
        <v>2455008</v>
      </c>
      <c r="B92205" t="s">
        <v>498</v>
      </c>
      <c r="C92205">
        <v>312</v>
      </c>
      <c r="E92205" t="s">
        <v>499</v>
      </c>
      <c r="F92205">
        <v>111</v>
      </c>
      <c r="G92205" t="s">
        <v>11</v>
      </c>
      <c r="H92205" t="s">
        <v>15</v>
      </c>
    </row>
    <row r="92206" spans="1:8" x14ac:dyDescent="0.2">
      <c r="A92206">
        <v>2454829</v>
      </c>
      <c r="B92206" t="s">
        <v>498</v>
      </c>
      <c r="C92206">
        <v>641</v>
      </c>
      <c r="E92206" t="s">
        <v>499</v>
      </c>
      <c r="F92206">
        <v>111</v>
      </c>
      <c r="G92206" t="s">
        <v>11</v>
      </c>
      <c r="H92206" t="s">
        <v>15</v>
      </c>
    </row>
    <row r="92207" spans="1:8" x14ac:dyDescent="0.2">
      <c r="A92207">
        <v>2455362</v>
      </c>
      <c r="B92207" t="s">
        <v>498</v>
      </c>
      <c r="C92207">
        <v>748</v>
      </c>
      <c r="E92207" t="s">
        <v>499</v>
      </c>
      <c r="F92207">
        <v>111</v>
      </c>
      <c r="G92207" t="s">
        <v>29</v>
      </c>
      <c r="H92207" t="s">
        <v>53</v>
      </c>
    </row>
    <row r="92208" spans="1:8" x14ac:dyDescent="0.2">
      <c r="A92208">
        <v>2455511</v>
      </c>
      <c r="B92208" t="s">
        <v>498</v>
      </c>
      <c r="C92208">
        <v>480</v>
      </c>
      <c r="E92208" t="s">
        <v>499</v>
      </c>
      <c r="F92208">
        <v>111</v>
      </c>
      <c r="G92208" t="s">
        <v>11</v>
      </c>
      <c r="H92208" t="s">
        <v>15</v>
      </c>
    </row>
    <row r="92209" spans="1:8" x14ac:dyDescent="0.2">
      <c r="A92209">
        <v>2455189</v>
      </c>
      <c r="B92209" t="s">
        <v>498</v>
      </c>
      <c r="C92209">
        <v>470</v>
      </c>
      <c r="E92209" t="s">
        <v>499</v>
      </c>
      <c r="F92209">
        <v>111</v>
      </c>
      <c r="G92209" t="s">
        <v>29</v>
      </c>
      <c r="H92209" t="s">
        <v>58</v>
      </c>
    </row>
    <row r="92210" spans="1:8" x14ac:dyDescent="0.2">
      <c r="A92210">
        <v>2454557</v>
      </c>
      <c r="B92210" t="s">
        <v>498</v>
      </c>
      <c r="C92210">
        <v>458</v>
      </c>
      <c r="E92210" t="s">
        <v>499</v>
      </c>
      <c r="F92210">
        <v>117</v>
      </c>
      <c r="G92210" t="s">
        <v>11</v>
      </c>
      <c r="H92210" t="s">
        <v>15</v>
      </c>
    </row>
    <row r="92211" spans="1:8" x14ac:dyDescent="0.2">
      <c r="A92211">
        <v>2455512</v>
      </c>
      <c r="B92211" t="s">
        <v>498</v>
      </c>
      <c r="C92211">
        <v>274</v>
      </c>
      <c r="E92211" t="s">
        <v>499</v>
      </c>
      <c r="F92211">
        <v>111</v>
      </c>
      <c r="G92211" t="s">
        <v>29</v>
      </c>
      <c r="H92211" t="s">
        <v>53</v>
      </c>
    </row>
    <row r="92212" spans="1:8" x14ac:dyDescent="0.2">
      <c r="A92212">
        <v>2455363</v>
      </c>
      <c r="B92212" t="s">
        <v>498</v>
      </c>
      <c r="C92212">
        <v>388</v>
      </c>
      <c r="E92212" t="s">
        <v>499</v>
      </c>
      <c r="F92212">
        <v>111</v>
      </c>
      <c r="G92212" t="s">
        <v>11</v>
      </c>
      <c r="H92212" t="s">
        <v>15</v>
      </c>
    </row>
    <row r="92213" spans="1:8" x14ac:dyDescent="0.2">
      <c r="A92213">
        <v>2456240</v>
      </c>
      <c r="B92213" t="s">
        <v>498</v>
      </c>
      <c r="C92213">
        <v>885</v>
      </c>
      <c r="E92213" t="s">
        <v>499</v>
      </c>
      <c r="F92213">
        <v>111</v>
      </c>
      <c r="G92213" t="s">
        <v>11</v>
      </c>
      <c r="H92213" t="s">
        <v>15</v>
      </c>
    </row>
    <row r="92214" spans="1:8" x14ac:dyDescent="0.2">
      <c r="A92214">
        <v>2455513</v>
      </c>
      <c r="B92214" t="s">
        <v>498</v>
      </c>
      <c r="C92214">
        <v>267</v>
      </c>
      <c r="E92214" t="s">
        <v>499</v>
      </c>
      <c r="F92214">
        <v>111</v>
      </c>
      <c r="G92214" t="s">
        <v>11</v>
      </c>
      <c r="H92214" t="s">
        <v>15</v>
      </c>
    </row>
    <row r="92215" spans="1:8" x14ac:dyDescent="0.2">
      <c r="A92215">
        <v>2455009</v>
      </c>
      <c r="B92215" t="s">
        <v>498</v>
      </c>
      <c r="C92215">
        <v>607</v>
      </c>
      <c r="E92215" t="s">
        <v>499</v>
      </c>
      <c r="F92215">
        <v>111</v>
      </c>
      <c r="G92215" t="s">
        <v>29</v>
      </c>
      <c r="H92215" t="s">
        <v>58</v>
      </c>
    </row>
    <row r="92216" spans="1:8" x14ac:dyDescent="0.2">
      <c r="A92216">
        <v>2436997</v>
      </c>
      <c r="B92216" t="s">
        <v>498</v>
      </c>
      <c r="C92216">
        <v>177</v>
      </c>
      <c r="E92216" t="s">
        <v>499</v>
      </c>
      <c r="F92216">
        <v>111</v>
      </c>
      <c r="G92216" t="s">
        <v>29</v>
      </c>
      <c r="H92216" t="s">
        <v>149</v>
      </c>
    </row>
    <row r="92217" spans="1:8" x14ac:dyDescent="0.2">
      <c r="A92217">
        <v>2451602</v>
      </c>
      <c r="B92217" t="s">
        <v>498</v>
      </c>
      <c r="C92217">
        <v>314</v>
      </c>
      <c r="E92217" t="s">
        <v>499</v>
      </c>
      <c r="F92217">
        <v>111</v>
      </c>
      <c r="G92217" t="s">
        <v>11</v>
      </c>
      <c r="H92217" t="s">
        <v>15</v>
      </c>
    </row>
    <row r="92218" spans="1:8" x14ac:dyDescent="0.2">
      <c r="A92218">
        <v>2455514</v>
      </c>
      <c r="B92218" t="s">
        <v>498</v>
      </c>
      <c r="C92218">
        <v>987</v>
      </c>
      <c r="E92218" t="s">
        <v>499</v>
      </c>
      <c r="F92218">
        <v>111</v>
      </c>
      <c r="G92218" t="s">
        <v>29</v>
      </c>
      <c r="H92218" t="s">
        <v>149</v>
      </c>
    </row>
    <row r="92219" spans="1:8" x14ac:dyDescent="0.2">
      <c r="A92219">
        <v>2455603</v>
      </c>
      <c r="B92219" t="s">
        <v>498</v>
      </c>
      <c r="C92219">
        <v>226</v>
      </c>
      <c r="E92219" t="s">
        <v>499</v>
      </c>
      <c r="F92219">
        <v>111</v>
      </c>
      <c r="G92219" t="s">
        <v>11</v>
      </c>
      <c r="H92219" t="s">
        <v>15</v>
      </c>
    </row>
    <row r="92220" spans="1:8" x14ac:dyDescent="0.2">
      <c r="A92220">
        <v>2455364</v>
      </c>
      <c r="B92220" t="s">
        <v>498</v>
      </c>
      <c r="C92220">
        <v>643</v>
      </c>
      <c r="E92220" t="s">
        <v>499</v>
      </c>
      <c r="F92220">
        <v>111</v>
      </c>
      <c r="G92220" t="s">
        <v>11</v>
      </c>
      <c r="H92220" t="s">
        <v>15</v>
      </c>
    </row>
    <row r="92221" spans="1:8" x14ac:dyDescent="0.2">
      <c r="A92221">
        <v>2455190</v>
      </c>
      <c r="B92221" t="s">
        <v>502</v>
      </c>
      <c r="D92221" t="s">
        <v>1955</v>
      </c>
      <c r="E92221" t="s">
        <v>504</v>
      </c>
      <c r="F92221">
        <v>111</v>
      </c>
      <c r="G92221" t="s">
        <v>11</v>
      </c>
      <c r="H92221" t="s">
        <v>15</v>
      </c>
    </row>
    <row r="92222" spans="1:8" x14ac:dyDescent="0.2">
      <c r="A92222">
        <v>2455190</v>
      </c>
      <c r="B92222" t="s">
        <v>502</v>
      </c>
      <c r="E92222" t="s">
        <v>504</v>
      </c>
      <c r="F92222">
        <v>111</v>
      </c>
      <c r="G92222" t="s">
        <v>11</v>
      </c>
      <c r="H92222" t="s">
        <v>15</v>
      </c>
    </row>
    <row r="92223" spans="1:8" x14ac:dyDescent="0.2">
      <c r="A92223">
        <v>2455190</v>
      </c>
      <c r="B92223" t="s">
        <v>502</v>
      </c>
      <c r="E92223" t="s">
        <v>504</v>
      </c>
      <c r="F92223">
        <v>111</v>
      </c>
      <c r="G92223" t="s">
        <v>11</v>
      </c>
      <c r="H92223" t="s">
        <v>15</v>
      </c>
    </row>
    <row r="92224" spans="1:8" x14ac:dyDescent="0.2">
      <c r="A92224">
        <v>2455190</v>
      </c>
      <c r="B92224" t="s">
        <v>502</v>
      </c>
      <c r="E92224" t="s">
        <v>504</v>
      </c>
      <c r="F92224">
        <v>111</v>
      </c>
      <c r="G92224" t="s">
        <v>11</v>
      </c>
      <c r="H92224" t="s">
        <v>15</v>
      </c>
    </row>
    <row r="92225" spans="1:8" x14ac:dyDescent="0.2">
      <c r="A92225">
        <v>2455190</v>
      </c>
      <c r="B92225" t="s">
        <v>502</v>
      </c>
      <c r="E92225" t="s">
        <v>504</v>
      </c>
      <c r="F92225">
        <v>111</v>
      </c>
      <c r="G92225" t="s">
        <v>11</v>
      </c>
      <c r="H92225" t="s">
        <v>15</v>
      </c>
    </row>
    <row r="92226" spans="1:8" x14ac:dyDescent="0.2">
      <c r="A92226">
        <v>2455190</v>
      </c>
      <c r="B92226" t="s">
        <v>502</v>
      </c>
      <c r="E92226" t="s">
        <v>504</v>
      </c>
      <c r="F92226">
        <v>111</v>
      </c>
      <c r="G92226" t="s">
        <v>11</v>
      </c>
      <c r="H92226" t="s">
        <v>15</v>
      </c>
    </row>
    <row r="92227" spans="1:8" x14ac:dyDescent="0.2">
      <c r="A92227">
        <v>2455190</v>
      </c>
      <c r="B92227" t="s">
        <v>502</v>
      </c>
      <c r="E92227" t="s">
        <v>504</v>
      </c>
      <c r="F92227">
        <v>111</v>
      </c>
      <c r="G92227" t="s">
        <v>11</v>
      </c>
      <c r="H92227" t="s">
        <v>15</v>
      </c>
    </row>
    <row r="92228" spans="1:8" x14ac:dyDescent="0.2">
      <c r="A92228">
        <v>2455190</v>
      </c>
      <c r="B92228" t="s">
        <v>502</v>
      </c>
      <c r="E92228" t="s">
        <v>504</v>
      </c>
      <c r="F92228">
        <v>111</v>
      </c>
      <c r="G92228" t="s">
        <v>11</v>
      </c>
      <c r="H92228" t="s">
        <v>15</v>
      </c>
    </row>
    <row r="92229" spans="1:8" x14ac:dyDescent="0.2">
      <c r="A92229">
        <v>2455190</v>
      </c>
      <c r="B92229" t="s">
        <v>502</v>
      </c>
      <c r="E92229" t="s">
        <v>504</v>
      </c>
      <c r="F92229">
        <v>111</v>
      </c>
      <c r="G92229" t="s">
        <v>11</v>
      </c>
      <c r="H92229" t="s">
        <v>15</v>
      </c>
    </row>
    <row r="92230" spans="1:8" x14ac:dyDescent="0.2">
      <c r="A92230">
        <v>2455190</v>
      </c>
      <c r="B92230" t="s">
        <v>502</v>
      </c>
      <c r="E92230" t="s">
        <v>504</v>
      </c>
      <c r="F92230">
        <v>111</v>
      </c>
      <c r="G92230" t="s">
        <v>11</v>
      </c>
      <c r="H92230" t="s">
        <v>15</v>
      </c>
    </row>
    <row r="92231" spans="1:8" x14ac:dyDescent="0.2">
      <c r="A92231">
        <v>2455190</v>
      </c>
      <c r="B92231" t="s">
        <v>502</v>
      </c>
      <c r="E92231" t="s">
        <v>504</v>
      </c>
      <c r="F92231">
        <v>111</v>
      </c>
      <c r="G92231" t="s">
        <v>11</v>
      </c>
      <c r="H92231" t="s">
        <v>15</v>
      </c>
    </row>
    <row r="92232" spans="1:8" x14ac:dyDescent="0.2">
      <c r="A92232">
        <v>2455190</v>
      </c>
      <c r="B92232" t="s">
        <v>502</v>
      </c>
      <c r="E92232" t="s">
        <v>504</v>
      </c>
      <c r="F92232">
        <v>111</v>
      </c>
      <c r="G92232" t="s">
        <v>11</v>
      </c>
      <c r="H92232" t="s">
        <v>15</v>
      </c>
    </row>
    <row r="92233" spans="1:8" x14ac:dyDescent="0.2">
      <c r="A92233">
        <v>2455190</v>
      </c>
      <c r="B92233" t="s">
        <v>502</v>
      </c>
      <c r="E92233" t="s">
        <v>504</v>
      </c>
      <c r="F92233">
        <v>111</v>
      </c>
      <c r="G92233" t="s">
        <v>11</v>
      </c>
      <c r="H92233" t="s">
        <v>15</v>
      </c>
    </row>
    <row r="92234" spans="1:8" x14ac:dyDescent="0.2">
      <c r="A92234">
        <v>2455190</v>
      </c>
      <c r="B92234" t="s">
        <v>502</v>
      </c>
      <c r="E92234" t="s">
        <v>504</v>
      </c>
      <c r="F92234">
        <v>111</v>
      </c>
      <c r="G92234" t="s">
        <v>11</v>
      </c>
      <c r="H92234" t="s">
        <v>15</v>
      </c>
    </row>
    <row r="92235" spans="1:8" x14ac:dyDescent="0.2">
      <c r="A92235">
        <v>2455190</v>
      </c>
      <c r="B92235" t="s">
        <v>502</v>
      </c>
      <c r="E92235" t="s">
        <v>504</v>
      </c>
      <c r="F92235">
        <v>111</v>
      </c>
      <c r="G92235" t="s">
        <v>11</v>
      </c>
      <c r="H92235" t="s">
        <v>15</v>
      </c>
    </row>
    <row r="92236" spans="1:8" x14ac:dyDescent="0.2">
      <c r="A92236">
        <v>2455190</v>
      </c>
      <c r="B92236" t="s">
        <v>502</v>
      </c>
      <c r="E92236" t="s">
        <v>504</v>
      </c>
      <c r="F92236">
        <v>111</v>
      </c>
      <c r="G92236" t="s">
        <v>11</v>
      </c>
      <c r="H92236" t="s">
        <v>15</v>
      </c>
    </row>
    <row r="92237" spans="1:8" x14ac:dyDescent="0.2">
      <c r="A92237">
        <v>2455190</v>
      </c>
      <c r="B92237" t="s">
        <v>502</v>
      </c>
      <c r="E92237" t="s">
        <v>504</v>
      </c>
      <c r="F92237">
        <v>111</v>
      </c>
      <c r="G92237" t="s">
        <v>11</v>
      </c>
      <c r="H92237" t="s">
        <v>15</v>
      </c>
    </row>
    <row r="92238" spans="1:8" x14ac:dyDescent="0.2">
      <c r="A92238">
        <v>2455190</v>
      </c>
      <c r="B92238" t="s">
        <v>502</v>
      </c>
      <c r="E92238" t="s">
        <v>504</v>
      </c>
      <c r="F92238">
        <v>111</v>
      </c>
      <c r="G92238" t="s">
        <v>11</v>
      </c>
      <c r="H92238" t="s">
        <v>15</v>
      </c>
    </row>
    <row r="92239" spans="1:8" x14ac:dyDescent="0.2">
      <c r="A92239">
        <v>2455604</v>
      </c>
      <c r="B92239" t="s">
        <v>498</v>
      </c>
      <c r="C92239">
        <v>627</v>
      </c>
      <c r="E92239" t="s">
        <v>499</v>
      </c>
      <c r="F92239">
        <v>117</v>
      </c>
      <c r="G92239" t="s">
        <v>11</v>
      </c>
      <c r="H92239" t="s">
        <v>15</v>
      </c>
    </row>
    <row r="92240" spans="1:8" x14ac:dyDescent="0.2">
      <c r="A92240">
        <v>2455605</v>
      </c>
      <c r="B92240" t="s">
        <v>498</v>
      </c>
      <c r="C92240">
        <v>871</v>
      </c>
      <c r="E92240" t="s">
        <v>499</v>
      </c>
      <c r="F92240">
        <v>111</v>
      </c>
      <c r="G92240" t="s">
        <v>11</v>
      </c>
      <c r="H92240" t="s">
        <v>15</v>
      </c>
    </row>
    <row r="92241" spans="1:8" x14ac:dyDescent="0.2">
      <c r="A92241">
        <v>2456241</v>
      </c>
      <c r="B92241" t="s">
        <v>498</v>
      </c>
      <c r="C92241">
        <v>515</v>
      </c>
      <c r="E92241" t="s">
        <v>499</v>
      </c>
      <c r="F92241">
        <v>110</v>
      </c>
      <c r="G92241" t="s">
        <v>11</v>
      </c>
      <c r="H92241" t="s">
        <v>15</v>
      </c>
    </row>
    <row r="92242" spans="1:8" x14ac:dyDescent="0.2">
      <c r="A92242">
        <v>2455515</v>
      </c>
      <c r="B92242" t="s">
        <v>498</v>
      </c>
      <c r="C92242">
        <v>309</v>
      </c>
      <c r="E92242" t="s">
        <v>499</v>
      </c>
      <c r="F92242">
        <v>111</v>
      </c>
      <c r="G92242" t="s">
        <v>29</v>
      </c>
      <c r="H92242" t="s">
        <v>149</v>
      </c>
    </row>
    <row r="92243" spans="1:8" x14ac:dyDescent="0.2">
      <c r="A92243">
        <v>2455983</v>
      </c>
      <c r="B92243" t="s">
        <v>498</v>
      </c>
      <c r="C92243" s="1" t="s">
        <v>1101</v>
      </c>
      <c r="E92243" t="s">
        <v>499</v>
      </c>
      <c r="F92243">
        <v>111</v>
      </c>
      <c r="G92243" t="s">
        <v>11</v>
      </c>
      <c r="H92243" t="s">
        <v>15</v>
      </c>
    </row>
    <row r="92244" spans="1:8" x14ac:dyDescent="0.2">
      <c r="A92244">
        <v>2455662</v>
      </c>
      <c r="B92244" t="s">
        <v>498</v>
      </c>
      <c r="C92244">
        <v>266</v>
      </c>
      <c r="E92244" t="s">
        <v>499</v>
      </c>
      <c r="F92244">
        <v>111</v>
      </c>
      <c r="G92244" t="s">
        <v>11</v>
      </c>
      <c r="H92244" t="s">
        <v>15</v>
      </c>
    </row>
    <row r="92245" spans="1:8" x14ac:dyDescent="0.2">
      <c r="A92245">
        <v>2456313</v>
      </c>
      <c r="B92245" t="s">
        <v>498</v>
      </c>
      <c r="C92245">
        <v>240</v>
      </c>
      <c r="E92245" t="s">
        <v>499</v>
      </c>
      <c r="F92245">
        <v>111</v>
      </c>
      <c r="G92245" t="s">
        <v>29</v>
      </c>
      <c r="H92245" t="s">
        <v>149</v>
      </c>
    </row>
    <row r="92246" spans="1:8" x14ac:dyDescent="0.2">
      <c r="A92246">
        <v>2455516</v>
      </c>
      <c r="B92246" t="s">
        <v>498</v>
      </c>
      <c r="C92246">
        <v>469</v>
      </c>
      <c r="E92246" t="s">
        <v>499</v>
      </c>
      <c r="F92246">
        <v>111</v>
      </c>
      <c r="G92246" t="s">
        <v>11</v>
      </c>
      <c r="H92246" t="s">
        <v>15</v>
      </c>
    </row>
    <row r="92247" spans="1:8" x14ac:dyDescent="0.2">
      <c r="A92247">
        <v>2456242</v>
      </c>
      <c r="B92247" t="s">
        <v>498</v>
      </c>
      <c r="C92247">
        <v>473</v>
      </c>
      <c r="E92247" t="s">
        <v>499</v>
      </c>
      <c r="F92247">
        <v>111</v>
      </c>
      <c r="G92247" t="s">
        <v>11</v>
      </c>
      <c r="H92247" t="s">
        <v>15</v>
      </c>
    </row>
    <row r="92248" spans="1:8" x14ac:dyDescent="0.2">
      <c r="A92248">
        <v>2449576</v>
      </c>
      <c r="B92248" t="s">
        <v>498</v>
      </c>
      <c r="C92248">
        <v>326</v>
      </c>
      <c r="E92248" t="s">
        <v>499</v>
      </c>
      <c r="F92248">
        <v>111</v>
      </c>
      <c r="G92248" t="s">
        <v>11</v>
      </c>
      <c r="H92248" t="s">
        <v>15</v>
      </c>
    </row>
    <row r="92249" spans="1:8" x14ac:dyDescent="0.2">
      <c r="A92249">
        <v>2455191</v>
      </c>
      <c r="B92249" t="s">
        <v>498</v>
      </c>
      <c r="C92249">
        <v>227</v>
      </c>
      <c r="E92249" t="s">
        <v>499</v>
      </c>
      <c r="F92249">
        <v>111</v>
      </c>
      <c r="G92249" t="s">
        <v>11</v>
      </c>
      <c r="H92249" t="s">
        <v>15</v>
      </c>
    </row>
    <row r="92250" spans="1:8" x14ac:dyDescent="0.2">
      <c r="A92250">
        <v>2455365</v>
      </c>
      <c r="B92250" t="s">
        <v>498</v>
      </c>
      <c r="C92250">
        <v>193</v>
      </c>
      <c r="E92250" t="s">
        <v>499</v>
      </c>
      <c r="F92250">
        <v>111</v>
      </c>
      <c r="G92250" t="s">
        <v>11</v>
      </c>
      <c r="H92250" t="s">
        <v>15</v>
      </c>
    </row>
    <row r="92251" spans="1:8" x14ac:dyDescent="0.2">
      <c r="A92251">
        <v>2455010</v>
      </c>
      <c r="B92251" t="s">
        <v>498</v>
      </c>
      <c r="C92251">
        <v>617</v>
      </c>
      <c r="E92251" t="s">
        <v>499</v>
      </c>
      <c r="F92251">
        <v>111</v>
      </c>
      <c r="G92251" t="s">
        <v>11</v>
      </c>
      <c r="H92251" t="s">
        <v>15</v>
      </c>
    </row>
    <row r="92252" spans="1:8" x14ac:dyDescent="0.2">
      <c r="A92252">
        <v>2455517</v>
      </c>
      <c r="B92252" t="s">
        <v>498</v>
      </c>
      <c r="C92252">
        <v>494</v>
      </c>
      <c r="E92252" t="s">
        <v>499</v>
      </c>
      <c r="F92252">
        <v>111</v>
      </c>
      <c r="G92252" t="s">
        <v>11</v>
      </c>
      <c r="H92252" t="s">
        <v>15</v>
      </c>
    </row>
    <row r="92253" spans="1:8" x14ac:dyDescent="0.2">
      <c r="A92253">
        <v>2455606</v>
      </c>
      <c r="B92253" t="s">
        <v>498</v>
      </c>
      <c r="C92253">
        <v>378</v>
      </c>
      <c r="E92253" t="s">
        <v>499</v>
      </c>
      <c r="F92253">
        <v>111</v>
      </c>
      <c r="G92253" t="s">
        <v>11</v>
      </c>
      <c r="H92253" t="s">
        <v>15</v>
      </c>
    </row>
    <row r="92254" spans="1:8" x14ac:dyDescent="0.2">
      <c r="A92254">
        <v>2455518</v>
      </c>
      <c r="B92254" t="s">
        <v>498</v>
      </c>
      <c r="C92254">
        <v>743</v>
      </c>
      <c r="E92254" t="s">
        <v>499</v>
      </c>
      <c r="F92254">
        <v>111</v>
      </c>
      <c r="G92254" t="s">
        <v>11</v>
      </c>
      <c r="H92254" t="s">
        <v>12</v>
      </c>
    </row>
    <row r="92255" spans="1:8" x14ac:dyDescent="0.2">
      <c r="A92255">
        <v>2455366</v>
      </c>
      <c r="B92255" t="s">
        <v>498</v>
      </c>
      <c r="C92255">
        <v>392</v>
      </c>
      <c r="E92255" t="s">
        <v>499</v>
      </c>
      <c r="F92255">
        <v>111</v>
      </c>
      <c r="G92255" t="s">
        <v>11</v>
      </c>
      <c r="H92255" t="s">
        <v>15</v>
      </c>
    </row>
    <row r="92256" spans="1:8" x14ac:dyDescent="0.2">
      <c r="A92256">
        <v>2454693</v>
      </c>
      <c r="B92256" t="s">
        <v>498</v>
      </c>
      <c r="C92256">
        <v>220</v>
      </c>
      <c r="E92256" t="s">
        <v>499</v>
      </c>
      <c r="F92256">
        <v>111</v>
      </c>
      <c r="G92256" t="s">
        <v>11</v>
      </c>
      <c r="H92256" t="s">
        <v>15</v>
      </c>
    </row>
    <row r="92257" spans="1:8" x14ac:dyDescent="0.2">
      <c r="A92257">
        <v>2455192</v>
      </c>
      <c r="B92257" t="s">
        <v>498</v>
      </c>
      <c r="C92257">
        <v>274</v>
      </c>
      <c r="E92257" t="s">
        <v>499</v>
      </c>
      <c r="F92257">
        <v>111</v>
      </c>
      <c r="G92257" t="s">
        <v>11</v>
      </c>
      <c r="H92257" t="s">
        <v>15</v>
      </c>
    </row>
    <row r="92258" spans="1:8" x14ac:dyDescent="0.2">
      <c r="A92258">
        <v>2433562</v>
      </c>
      <c r="B92258" t="s">
        <v>498</v>
      </c>
      <c r="C92258">
        <v>847</v>
      </c>
      <c r="E92258" t="s">
        <v>499</v>
      </c>
      <c r="F92258">
        <v>110</v>
      </c>
      <c r="G92258" t="s">
        <v>11</v>
      </c>
      <c r="H92258" t="s">
        <v>15</v>
      </c>
    </row>
    <row r="92259" spans="1:8" x14ac:dyDescent="0.2">
      <c r="A92259">
        <v>2456384</v>
      </c>
      <c r="B92259" t="s">
        <v>498</v>
      </c>
      <c r="C92259">
        <v>269</v>
      </c>
      <c r="E92259" t="s">
        <v>499</v>
      </c>
      <c r="F92259">
        <v>117</v>
      </c>
      <c r="G92259" t="s">
        <v>11</v>
      </c>
      <c r="H92259" t="s">
        <v>15</v>
      </c>
    </row>
    <row r="92260" spans="1:8" x14ac:dyDescent="0.2">
      <c r="A92260">
        <v>2456314</v>
      </c>
      <c r="B92260" t="s">
        <v>498</v>
      </c>
      <c r="C92260" s="1" t="s">
        <v>506</v>
      </c>
      <c r="E92260" t="s">
        <v>499</v>
      </c>
      <c r="F92260">
        <v>111</v>
      </c>
      <c r="G92260" t="s">
        <v>11</v>
      </c>
      <c r="H92260" t="s">
        <v>15</v>
      </c>
    </row>
    <row r="92261" spans="1:8" x14ac:dyDescent="0.2">
      <c r="A92261">
        <v>2455011</v>
      </c>
      <c r="B92261" t="s">
        <v>498</v>
      </c>
      <c r="C92261">
        <v>885</v>
      </c>
      <c r="E92261" t="s">
        <v>514</v>
      </c>
      <c r="F92261">
        <v>111</v>
      </c>
      <c r="G92261" t="s">
        <v>11</v>
      </c>
      <c r="H92261" t="s">
        <v>15</v>
      </c>
    </row>
    <row r="92262" spans="1:8" x14ac:dyDescent="0.2">
      <c r="A92262">
        <v>2452538</v>
      </c>
      <c r="B92262" t="s">
        <v>498</v>
      </c>
      <c r="C92262">
        <v>472</v>
      </c>
      <c r="E92262" t="s">
        <v>499</v>
      </c>
      <c r="F92262">
        <v>111</v>
      </c>
      <c r="G92262" t="s">
        <v>29</v>
      </c>
      <c r="H92262" t="s">
        <v>149</v>
      </c>
    </row>
    <row r="92263" spans="1:8" x14ac:dyDescent="0.2">
      <c r="A92263">
        <v>2455012</v>
      </c>
      <c r="B92263" t="s">
        <v>498</v>
      </c>
      <c r="C92263">
        <v>243</v>
      </c>
      <c r="E92263" t="s">
        <v>499</v>
      </c>
      <c r="F92263">
        <v>111</v>
      </c>
      <c r="G92263" t="s">
        <v>11</v>
      </c>
      <c r="H92263" t="s">
        <v>15</v>
      </c>
    </row>
    <row r="92264" spans="1:8" x14ac:dyDescent="0.2">
      <c r="A92264">
        <v>2455519</v>
      </c>
      <c r="B92264" t="s">
        <v>498</v>
      </c>
      <c r="C92264">
        <v>470</v>
      </c>
      <c r="E92264" t="s">
        <v>499</v>
      </c>
      <c r="F92264">
        <v>111</v>
      </c>
      <c r="G92264" t="s">
        <v>29</v>
      </c>
      <c r="H92264" t="s">
        <v>58</v>
      </c>
    </row>
    <row r="92265" spans="1:8" x14ac:dyDescent="0.2">
      <c r="A92265">
        <v>2455367</v>
      </c>
      <c r="B92265" t="s">
        <v>498</v>
      </c>
      <c r="C92265">
        <v>551</v>
      </c>
      <c r="E92265" t="s">
        <v>499</v>
      </c>
      <c r="F92265">
        <v>110</v>
      </c>
      <c r="G92265" t="s">
        <v>11</v>
      </c>
      <c r="H92265" t="s">
        <v>15</v>
      </c>
    </row>
    <row r="92266" spans="1:8" x14ac:dyDescent="0.2">
      <c r="A92266">
        <v>2455984</v>
      </c>
      <c r="B92266" t="s">
        <v>498</v>
      </c>
      <c r="C92266" s="1" t="s">
        <v>1110</v>
      </c>
      <c r="E92266" t="s">
        <v>499</v>
      </c>
      <c r="F92266">
        <v>111</v>
      </c>
      <c r="G92266" t="s">
        <v>29</v>
      </c>
      <c r="H92266" t="s">
        <v>58</v>
      </c>
    </row>
    <row r="92267" spans="1:8" x14ac:dyDescent="0.2">
      <c r="A92267">
        <v>2454089</v>
      </c>
      <c r="B92267" t="s">
        <v>498</v>
      </c>
      <c r="C92267">
        <v>561</v>
      </c>
      <c r="E92267" t="s">
        <v>499</v>
      </c>
      <c r="F92267">
        <v>111</v>
      </c>
      <c r="G92267" t="s">
        <v>11</v>
      </c>
      <c r="H92267" t="s">
        <v>15</v>
      </c>
    </row>
    <row r="92268" spans="1:8" x14ac:dyDescent="0.2">
      <c r="A92268">
        <v>2455368</v>
      </c>
      <c r="B92268" t="s">
        <v>498</v>
      </c>
      <c r="C92268">
        <v>393</v>
      </c>
      <c r="E92268" t="s">
        <v>499</v>
      </c>
      <c r="F92268">
        <v>111</v>
      </c>
      <c r="G92268" t="s">
        <v>11</v>
      </c>
      <c r="H92268" t="s">
        <v>15</v>
      </c>
    </row>
    <row r="92269" spans="1:8" x14ac:dyDescent="0.2">
      <c r="A92269">
        <v>2455369</v>
      </c>
      <c r="B92269" t="s">
        <v>498</v>
      </c>
      <c r="C92269">
        <v>983</v>
      </c>
      <c r="E92269" t="s">
        <v>499</v>
      </c>
      <c r="F92269">
        <v>111</v>
      </c>
      <c r="G92269" t="s">
        <v>11</v>
      </c>
      <c r="H92269" t="s">
        <v>15</v>
      </c>
    </row>
    <row r="92270" spans="1:8" x14ac:dyDescent="0.2">
      <c r="A92270">
        <v>2455985</v>
      </c>
      <c r="B92270" t="s">
        <v>498</v>
      </c>
      <c r="C92270" s="1" t="s">
        <v>520</v>
      </c>
      <c r="E92270" t="s">
        <v>499</v>
      </c>
      <c r="F92270">
        <v>111</v>
      </c>
      <c r="G92270" t="s">
        <v>29</v>
      </c>
      <c r="H92270" t="s">
        <v>58</v>
      </c>
    </row>
    <row r="92271" spans="1:8" x14ac:dyDescent="0.2">
      <c r="A92271">
        <v>2455607</v>
      </c>
      <c r="B92271" t="s">
        <v>498</v>
      </c>
      <c r="C92271">
        <v>460</v>
      </c>
      <c r="E92271" t="s">
        <v>499</v>
      </c>
      <c r="F92271">
        <v>111</v>
      </c>
      <c r="G92271" t="s">
        <v>11</v>
      </c>
      <c r="H92271" t="s">
        <v>15</v>
      </c>
    </row>
    <row r="92272" spans="1:8" x14ac:dyDescent="0.2">
      <c r="A92272">
        <v>2455825</v>
      </c>
      <c r="B92272" t="s">
        <v>498</v>
      </c>
      <c r="C92272">
        <v>208</v>
      </c>
      <c r="E92272" t="s">
        <v>499</v>
      </c>
      <c r="F92272">
        <v>111</v>
      </c>
      <c r="G92272" t="s">
        <v>11</v>
      </c>
      <c r="H92272" t="s">
        <v>15</v>
      </c>
    </row>
    <row r="92273" spans="1:8" x14ac:dyDescent="0.2">
      <c r="A92273">
        <v>2455608</v>
      </c>
      <c r="B92273" t="s">
        <v>498</v>
      </c>
      <c r="C92273">
        <v>176</v>
      </c>
      <c r="E92273" t="s">
        <v>499</v>
      </c>
      <c r="F92273">
        <v>111</v>
      </c>
      <c r="G92273" t="s">
        <v>11</v>
      </c>
      <c r="H92273" t="s">
        <v>15</v>
      </c>
    </row>
    <row r="92274" spans="1:8" x14ac:dyDescent="0.2">
      <c r="A92274">
        <v>2455013</v>
      </c>
      <c r="B92274" t="s">
        <v>498</v>
      </c>
      <c r="C92274">
        <v>266</v>
      </c>
      <c r="E92274" t="s">
        <v>499</v>
      </c>
      <c r="F92274">
        <v>111</v>
      </c>
      <c r="G92274" t="s">
        <v>11</v>
      </c>
      <c r="H92274" t="s">
        <v>15</v>
      </c>
    </row>
    <row r="92275" spans="1:8" x14ac:dyDescent="0.2">
      <c r="A92275">
        <v>2455986</v>
      </c>
      <c r="B92275" t="s">
        <v>498</v>
      </c>
      <c r="C92275">
        <v>482</v>
      </c>
      <c r="E92275" t="s">
        <v>499</v>
      </c>
      <c r="F92275">
        <v>111</v>
      </c>
      <c r="G92275" t="s">
        <v>11</v>
      </c>
      <c r="H92275" t="s">
        <v>15</v>
      </c>
    </row>
    <row r="92276" spans="1:8" x14ac:dyDescent="0.2">
      <c r="A92276">
        <v>2456146</v>
      </c>
      <c r="B92276" t="s">
        <v>502</v>
      </c>
      <c r="D92276" t="s">
        <v>1297</v>
      </c>
      <c r="E92276" t="s">
        <v>504</v>
      </c>
      <c r="F92276">
        <v>111</v>
      </c>
      <c r="G92276" t="s">
        <v>11</v>
      </c>
      <c r="H92276" t="s">
        <v>15</v>
      </c>
    </row>
    <row r="92277" spans="1:8" x14ac:dyDescent="0.2">
      <c r="A92277">
        <v>2456146</v>
      </c>
      <c r="B92277" t="s">
        <v>502</v>
      </c>
      <c r="E92277" t="s">
        <v>504</v>
      </c>
      <c r="F92277">
        <v>111</v>
      </c>
      <c r="G92277" t="s">
        <v>11</v>
      </c>
      <c r="H92277" t="s">
        <v>15</v>
      </c>
    </row>
    <row r="92278" spans="1:8" x14ac:dyDescent="0.2">
      <c r="A92278">
        <v>2456146</v>
      </c>
      <c r="B92278" t="s">
        <v>502</v>
      </c>
      <c r="E92278" t="s">
        <v>504</v>
      </c>
      <c r="F92278">
        <v>111</v>
      </c>
      <c r="G92278" t="s">
        <v>11</v>
      </c>
      <c r="H92278" t="s">
        <v>15</v>
      </c>
    </row>
    <row r="92279" spans="1:8" x14ac:dyDescent="0.2">
      <c r="A92279">
        <v>2456146</v>
      </c>
      <c r="B92279" t="s">
        <v>502</v>
      </c>
      <c r="E92279" t="s">
        <v>504</v>
      </c>
      <c r="F92279">
        <v>111</v>
      </c>
      <c r="G92279" t="s">
        <v>11</v>
      </c>
      <c r="H92279" t="s">
        <v>15</v>
      </c>
    </row>
    <row r="92280" spans="1:8" x14ac:dyDescent="0.2">
      <c r="A92280">
        <v>2456146</v>
      </c>
      <c r="B92280" t="s">
        <v>502</v>
      </c>
      <c r="E92280" t="s">
        <v>504</v>
      </c>
      <c r="F92280">
        <v>111</v>
      </c>
      <c r="G92280" t="s">
        <v>11</v>
      </c>
      <c r="H92280" t="s">
        <v>15</v>
      </c>
    </row>
    <row r="92281" spans="1:8" x14ac:dyDescent="0.2">
      <c r="A92281">
        <v>2456146</v>
      </c>
      <c r="B92281" t="s">
        <v>502</v>
      </c>
      <c r="E92281" t="s">
        <v>504</v>
      </c>
      <c r="F92281">
        <v>111</v>
      </c>
      <c r="G92281" t="s">
        <v>11</v>
      </c>
      <c r="H92281" t="s">
        <v>15</v>
      </c>
    </row>
    <row r="92282" spans="1:8" x14ac:dyDescent="0.2">
      <c r="A92282">
        <v>2456146</v>
      </c>
      <c r="B92282" t="s">
        <v>502</v>
      </c>
      <c r="E92282" t="s">
        <v>504</v>
      </c>
      <c r="F92282">
        <v>111</v>
      </c>
      <c r="G92282" t="s">
        <v>11</v>
      </c>
      <c r="H92282" t="s">
        <v>15</v>
      </c>
    </row>
    <row r="92283" spans="1:8" x14ac:dyDescent="0.2">
      <c r="A92283">
        <v>2456146</v>
      </c>
      <c r="B92283" t="s">
        <v>502</v>
      </c>
      <c r="E92283" t="s">
        <v>504</v>
      </c>
      <c r="F92283">
        <v>111</v>
      </c>
      <c r="G92283" t="s">
        <v>11</v>
      </c>
      <c r="H92283" t="s">
        <v>15</v>
      </c>
    </row>
    <row r="92284" spans="1:8" x14ac:dyDescent="0.2">
      <c r="A92284">
        <v>2456146</v>
      </c>
      <c r="B92284" t="s">
        <v>502</v>
      </c>
      <c r="E92284" t="s">
        <v>504</v>
      </c>
      <c r="F92284">
        <v>111</v>
      </c>
      <c r="G92284" t="s">
        <v>11</v>
      </c>
      <c r="H92284" t="s">
        <v>15</v>
      </c>
    </row>
    <row r="92285" spans="1:8" x14ac:dyDescent="0.2">
      <c r="A92285">
        <v>2456146</v>
      </c>
      <c r="B92285" t="s">
        <v>502</v>
      </c>
      <c r="E92285" t="s">
        <v>504</v>
      </c>
      <c r="F92285">
        <v>111</v>
      </c>
      <c r="G92285" t="s">
        <v>11</v>
      </c>
      <c r="H92285" t="s">
        <v>15</v>
      </c>
    </row>
    <row r="92286" spans="1:8" x14ac:dyDescent="0.2">
      <c r="A92286">
        <v>2456146</v>
      </c>
      <c r="B92286" t="s">
        <v>502</v>
      </c>
      <c r="E92286" t="s">
        <v>504</v>
      </c>
      <c r="F92286">
        <v>111</v>
      </c>
      <c r="G92286" t="s">
        <v>11</v>
      </c>
      <c r="H92286" t="s">
        <v>15</v>
      </c>
    </row>
    <row r="92287" spans="1:8" x14ac:dyDescent="0.2">
      <c r="A92287">
        <v>2456146</v>
      </c>
      <c r="B92287" t="s">
        <v>502</v>
      </c>
      <c r="E92287" t="s">
        <v>504</v>
      </c>
      <c r="F92287">
        <v>111</v>
      </c>
      <c r="G92287" t="s">
        <v>11</v>
      </c>
      <c r="H92287" t="s">
        <v>15</v>
      </c>
    </row>
    <row r="92288" spans="1:8" x14ac:dyDescent="0.2">
      <c r="A92288">
        <v>2456146</v>
      </c>
      <c r="B92288" t="s">
        <v>502</v>
      </c>
      <c r="E92288" t="s">
        <v>504</v>
      </c>
      <c r="F92288">
        <v>111</v>
      </c>
      <c r="G92288" t="s">
        <v>11</v>
      </c>
      <c r="H92288" t="s">
        <v>15</v>
      </c>
    </row>
    <row r="92289" spans="1:8" x14ac:dyDescent="0.2">
      <c r="A92289">
        <v>2456146</v>
      </c>
      <c r="B92289" t="s">
        <v>502</v>
      </c>
      <c r="E92289" t="s">
        <v>504</v>
      </c>
      <c r="F92289">
        <v>111</v>
      </c>
      <c r="G92289" t="s">
        <v>11</v>
      </c>
      <c r="H92289" t="s">
        <v>15</v>
      </c>
    </row>
    <row r="92290" spans="1:8" x14ac:dyDescent="0.2">
      <c r="A92290">
        <v>2456146</v>
      </c>
      <c r="B92290" t="s">
        <v>502</v>
      </c>
      <c r="E92290" t="s">
        <v>504</v>
      </c>
      <c r="F92290">
        <v>111</v>
      </c>
      <c r="G92290" t="s">
        <v>11</v>
      </c>
      <c r="H92290" t="s">
        <v>15</v>
      </c>
    </row>
    <row r="92291" spans="1:8" x14ac:dyDescent="0.2">
      <c r="A92291">
        <v>2456146</v>
      </c>
      <c r="B92291" t="s">
        <v>502</v>
      </c>
      <c r="E92291" t="s">
        <v>504</v>
      </c>
      <c r="F92291">
        <v>111</v>
      </c>
      <c r="G92291" t="s">
        <v>11</v>
      </c>
      <c r="H92291" t="s">
        <v>15</v>
      </c>
    </row>
    <row r="92292" spans="1:8" x14ac:dyDescent="0.2">
      <c r="A92292">
        <v>2456146</v>
      </c>
      <c r="B92292" t="s">
        <v>502</v>
      </c>
      <c r="E92292" t="s">
        <v>504</v>
      </c>
      <c r="F92292">
        <v>111</v>
      </c>
      <c r="G92292" t="s">
        <v>11</v>
      </c>
      <c r="H92292" t="s">
        <v>15</v>
      </c>
    </row>
    <row r="92293" spans="1:8" x14ac:dyDescent="0.2">
      <c r="A92293">
        <v>2456146</v>
      </c>
      <c r="B92293" t="s">
        <v>502</v>
      </c>
      <c r="E92293" t="s">
        <v>504</v>
      </c>
      <c r="F92293">
        <v>111</v>
      </c>
      <c r="G92293" t="s">
        <v>11</v>
      </c>
      <c r="H92293" t="s">
        <v>15</v>
      </c>
    </row>
    <row r="92294" spans="1:8" x14ac:dyDescent="0.2">
      <c r="A92294">
        <v>2454223</v>
      </c>
      <c r="B92294" t="s">
        <v>498</v>
      </c>
      <c r="C92294" s="1" t="s">
        <v>1097</v>
      </c>
      <c r="E92294" t="s">
        <v>499</v>
      </c>
      <c r="F92294">
        <v>111</v>
      </c>
      <c r="G92294" t="s">
        <v>11</v>
      </c>
      <c r="H92294" t="s">
        <v>15</v>
      </c>
    </row>
    <row r="92295" spans="1:8" x14ac:dyDescent="0.2">
      <c r="A92295">
        <v>2455663</v>
      </c>
      <c r="B92295" t="s">
        <v>498</v>
      </c>
      <c r="C92295">
        <v>637</v>
      </c>
      <c r="E92295" t="s">
        <v>499</v>
      </c>
      <c r="F92295">
        <v>111</v>
      </c>
      <c r="G92295" t="s">
        <v>11</v>
      </c>
      <c r="H92295" t="s">
        <v>15</v>
      </c>
    </row>
    <row r="92296" spans="1:8" x14ac:dyDescent="0.2">
      <c r="A92296">
        <v>2456315</v>
      </c>
      <c r="B92296" t="s">
        <v>498</v>
      </c>
      <c r="C92296">
        <v>698</v>
      </c>
      <c r="E92296" t="s">
        <v>499</v>
      </c>
      <c r="F92296">
        <v>111</v>
      </c>
      <c r="G92296" t="s">
        <v>29</v>
      </c>
      <c r="H92296" t="s">
        <v>149</v>
      </c>
    </row>
    <row r="92297" spans="1:8" x14ac:dyDescent="0.2">
      <c r="A92297">
        <v>2454397</v>
      </c>
      <c r="B92297" t="s">
        <v>498</v>
      </c>
      <c r="C92297">
        <v>267</v>
      </c>
      <c r="E92297" t="s">
        <v>499</v>
      </c>
      <c r="F92297">
        <v>111</v>
      </c>
      <c r="G92297" t="s">
        <v>11</v>
      </c>
      <c r="H92297" t="s">
        <v>15</v>
      </c>
    </row>
    <row r="92298" spans="1:8" x14ac:dyDescent="0.2">
      <c r="A92298">
        <v>2456147</v>
      </c>
      <c r="B92298" t="s">
        <v>498</v>
      </c>
      <c r="C92298">
        <v>274</v>
      </c>
      <c r="E92298" t="s">
        <v>499</v>
      </c>
      <c r="F92298">
        <v>111</v>
      </c>
      <c r="G92298" t="s">
        <v>29</v>
      </c>
      <c r="H92298" t="s">
        <v>53</v>
      </c>
    </row>
    <row r="92299" spans="1:8" x14ac:dyDescent="0.2">
      <c r="A92299">
        <v>2456243</v>
      </c>
      <c r="B92299" t="s">
        <v>498</v>
      </c>
      <c r="C92299">
        <v>253</v>
      </c>
      <c r="E92299" t="s">
        <v>499</v>
      </c>
      <c r="F92299">
        <v>111</v>
      </c>
      <c r="G92299" t="s">
        <v>11</v>
      </c>
      <c r="H92299" t="s">
        <v>15</v>
      </c>
    </row>
    <row r="92300" spans="1:8" x14ac:dyDescent="0.2">
      <c r="A92300">
        <v>2455609</v>
      </c>
      <c r="B92300" t="s">
        <v>498</v>
      </c>
      <c r="C92300" s="1" t="s">
        <v>1859</v>
      </c>
      <c r="E92300" t="s">
        <v>499</v>
      </c>
      <c r="F92300">
        <v>111</v>
      </c>
      <c r="G92300" t="s">
        <v>11</v>
      </c>
      <c r="H92300" t="s">
        <v>15</v>
      </c>
    </row>
    <row r="92301" spans="1:8" x14ac:dyDescent="0.2">
      <c r="A92301">
        <v>2456148</v>
      </c>
      <c r="B92301" t="s">
        <v>498</v>
      </c>
      <c r="C92301">
        <v>483</v>
      </c>
      <c r="E92301" t="s">
        <v>499</v>
      </c>
      <c r="F92301">
        <v>111</v>
      </c>
      <c r="G92301" t="s">
        <v>29</v>
      </c>
      <c r="H92301" t="s">
        <v>149</v>
      </c>
    </row>
    <row r="92302" spans="1:8" x14ac:dyDescent="0.2">
      <c r="A92302">
        <v>2455520</v>
      </c>
      <c r="B92302" t="s">
        <v>498</v>
      </c>
      <c r="C92302">
        <v>207</v>
      </c>
      <c r="E92302" t="s">
        <v>508</v>
      </c>
      <c r="F92302">
        <v>111</v>
      </c>
      <c r="G92302" t="s">
        <v>11</v>
      </c>
      <c r="H92302" t="s">
        <v>15</v>
      </c>
    </row>
    <row r="92303" spans="1:8" x14ac:dyDescent="0.2">
      <c r="A92303">
        <v>2455826</v>
      </c>
      <c r="B92303" t="s">
        <v>498</v>
      </c>
      <c r="C92303">
        <v>190</v>
      </c>
      <c r="E92303" t="s">
        <v>499</v>
      </c>
      <c r="F92303">
        <v>111</v>
      </c>
      <c r="G92303" t="s">
        <v>11</v>
      </c>
      <c r="H92303" t="s">
        <v>15</v>
      </c>
    </row>
    <row r="92304" spans="1:8" x14ac:dyDescent="0.2">
      <c r="A92304">
        <v>2455610</v>
      </c>
      <c r="B92304" t="s">
        <v>498</v>
      </c>
      <c r="C92304">
        <v>252</v>
      </c>
      <c r="E92304" t="s">
        <v>499</v>
      </c>
      <c r="F92304">
        <v>111</v>
      </c>
      <c r="G92304" t="s">
        <v>11</v>
      </c>
      <c r="H92304" t="s">
        <v>15</v>
      </c>
    </row>
    <row r="92305" spans="1:8" x14ac:dyDescent="0.2">
      <c r="A92305">
        <v>2454398</v>
      </c>
      <c r="B92305" t="s">
        <v>498</v>
      </c>
      <c r="C92305">
        <v>885</v>
      </c>
      <c r="E92305" t="s">
        <v>514</v>
      </c>
      <c r="F92305">
        <v>110</v>
      </c>
      <c r="G92305" t="s">
        <v>11</v>
      </c>
      <c r="H92305" t="s">
        <v>15</v>
      </c>
    </row>
    <row r="92306" spans="1:8" x14ac:dyDescent="0.2">
      <c r="A92306">
        <v>2455014</v>
      </c>
      <c r="B92306" t="s">
        <v>498</v>
      </c>
      <c r="C92306">
        <v>281</v>
      </c>
      <c r="E92306" t="s">
        <v>499</v>
      </c>
      <c r="F92306">
        <v>111</v>
      </c>
      <c r="G92306" t="s">
        <v>11</v>
      </c>
      <c r="H92306" t="s">
        <v>15</v>
      </c>
    </row>
    <row r="92307" spans="1:8" x14ac:dyDescent="0.2">
      <c r="A92307">
        <v>2456316</v>
      </c>
      <c r="B92307" t="s">
        <v>498</v>
      </c>
      <c r="C92307">
        <v>272</v>
      </c>
      <c r="E92307" t="s">
        <v>499</v>
      </c>
      <c r="F92307">
        <v>111</v>
      </c>
      <c r="G92307" t="s">
        <v>11</v>
      </c>
      <c r="H92307" t="s">
        <v>15</v>
      </c>
    </row>
    <row r="92308" spans="1:8" x14ac:dyDescent="0.2">
      <c r="A92308">
        <v>2456149</v>
      </c>
      <c r="B92308" t="s">
        <v>498</v>
      </c>
      <c r="C92308" s="1" t="s">
        <v>1281</v>
      </c>
      <c r="E92308" t="s">
        <v>499</v>
      </c>
      <c r="F92308">
        <v>111</v>
      </c>
      <c r="G92308" t="s">
        <v>11</v>
      </c>
      <c r="H92308" t="s">
        <v>15</v>
      </c>
    </row>
    <row r="92309" spans="1:8" x14ac:dyDescent="0.2">
      <c r="A92309">
        <v>2455611</v>
      </c>
      <c r="B92309" t="s">
        <v>498</v>
      </c>
      <c r="C92309">
        <v>949</v>
      </c>
      <c r="E92309" t="s">
        <v>508</v>
      </c>
      <c r="F92309">
        <v>111</v>
      </c>
      <c r="G92309" t="s">
        <v>11</v>
      </c>
      <c r="H92309" t="s">
        <v>15</v>
      </c>
    </row>
    <row r="92310" spans="1:8" x14ac:dyDescent="0.2">
      <c r="A92310">
        <v>2449072</v>
      </c>
      <c r="B92310" t="s">
        <v>498</v>
      </c>
      <c r="C92310" s="1" t="s">
        <v>1111</v>
      </c>
      <c r="E92310" t="s">
        <v>499</v>
      </c>
      <c r="F92310">
        <v>111</v>
      </c>
      <c r="G92310" t="s">
        <v>29</v>
      </c>
      <c r="H92310" t="s">
        <v>149</v>
      </c>
    </row>
    <row r="92311" spans="1:8" x14ac:dyDescent="0.2">
      <c r="A92311">
        <v>2454224</v>
      </c>
      <c r="B92311" t="s">
        <v>502</v>
      </c>
      <c r="D92311" t="s">
        <v>1708</v>
      </c>
      <c r="E92311" t="s">
        <v>504</v>
      </c>
      <c r="F92311">
        <v>111</v>
      </c>
      <c r="G92311" t="s">
        <v>11</v>
      </c>
      <c r="H92311" t="s">
        <v>15</v>
      </c>
    </row>
    <row r="92312" spans="1:8" x14ac:dyDescent="0.2">
      <c r="A92312">
        <v>2454224</v>
      </c>
      <c r="B92312" t="s">
        <v>502</v>
      </c>
      <c r="E92312" t="s">
        <v>504</v>
      </c>
      <c r="F92312">
        <v>111</v>
      </c>
      <c r="G92312" t="s">
        <v>11</v>
      </c>
      <c r="H92312" t="s">
        <v>15</v>
      </c>
    </row>
    <row r="92313" spans="1:8" x14ac:dyDescent="0.2">
      <c r="A92313">
        <v>2454224</v>
      </c>
      <c r="B92313" t="s">
        <v>502</v>
      </c>
      <c r="E92313" t="s">
        <v>504</v>
      </c>
      <c r="F92313">
        <v>111</v>
      </c>
      <c r="G92313" t="s">
        <v>11</v>
      </c>
      <c r="H92313" t="s">
        <v>15</v>
      </c>
    </row>
    <row r="92314" spans="1:8" x14ac:dyDescent="0.2">
      <c r="A92314">
        <v>2454224</v>
      </c>
      <c r="B92314" t="s">
        <v>502</v>
      </c>
      <c r="E92314" t="s">
        <v>504</v>
      </c>
      <c r="F92314">
        <v>111</v>
      </c>
      <c r="G92314" t="s">
        <v>11</v>
      </c>
      <c r="H92314" t="s">
        <v>15</v>
      </c>
    </row>
    <row r="92315" spans="1:8" x14ac:dyDescent="0.2">
      <c r="A92315">
        <v>2454224</v>
      </c>
      <c r="B92315" t="s">
        <v>502</v>
      </c>
      <c r="E92315" t="s">
        <v>504</v>
      </c>
      <c r="F92315">
        <v>111</v>
      </c>
      <c r="G92315" t="s">
        <v>11</v>
      </c>
      <c r="H92315" t="s">
        <v>15</v>
      </c>
    </row>
    <row r="92316" spans="1:8" x14ac:dyDescent="0.2">
      <c r="A92316">
        <v>2454224</v>
      </c>
      <c r="B92316" t="s">
        <v>502</v>
      </c>
      <c r="E92316" t="s">
        <v>504</v>
      </c>
      <c r="F92316">
        <v>111</v>
      </c>
      <c r="G92316" t="s">
        <v>11</v>
      </c>
      <c r="H92316" t="s">
        <v>15</v>
      </c>
    </row>
    <row r="92317" spans="1:8" x14ac:dyDescent="0.2">
      <c r="A92317">
        <v>2454224</v>
      </c>
      <c r="B92317" t="s">
        <v>502</v>
      </c>
      <c r="E92317" t="s">
        <v>504</v>
      </c>
      <c r="F92317">
        <v>111</v>
      </c>
      <c r="G92317" t="s">
        <v>11</v>
      </c>
      <c r="H92317" t="s">
        <v>15</v>
      </c>
    </row>
    <row r="92318" spans="1:8" x14ac:dyDescent="0.2">
      <c r="A92318">
        <v>2454224</v>
      </c>
      <c r="B92318" t="s">
        <v>502</v>
      </c>
      <c r="E92318" t="s">
        <v>504</v>
      </c>
      <c r="F92318">
        <v>111</v>
      </c>
      <c r="G92318" t="s">
        <v>11</v>
      </c>
      <c r="H92318" t="s">
        <v>15</v>
      </c>
    </row>
    <row r="92319" spans="1:8" x14ac:dyDescent="0.2">
      <c r="A92319">
        <v>2454224</v>
      </c>
      <c r="B92319" t="s">
        <v>502</v>
      </c>
      <c r="E92319" t="s">
        <v>504</v>
      </c>
      <c r="F92319">
        <v>111</v>
      </c>
      <c r="G92319" t="s">
        <v>11</v>
      </c>
      <c r="H92319" t="s">
        <v>15</v>
      </c>
    </row>
    <row r="92320" spans="1:8" x14ac:dyDescent="0.2">
      <c r="A92320">
        <v>2454224</v>
      </c>
      <c r="B92320" t="s">
        <v>502</v>
      </c>
      <c r="E92320" t="s">
        <v>504</v>
      </c>
      <c r="F92320">
        <v>111</v>
      </c>
      <c r="G92320" t="s">
        <v>11</v>
      </c>
      <c r="H92320" t="s">
        <v>15</v>
      </c>
    </row>
    <row r="92321" spans="1:8" x14ac:dyDescent="0.2">
      <c r="A92321">
        <v>2454224</v>
      </c>
      <c r="B92321" t="s">
        <v>502</v>
      </c>
      <c r="E92321" t="s">
        <v>504</v>
      </c>
      <c r="F92321">
        <v>111</v>
      </c>
      <c r="G92321" t="s">
        <v>11</v>
      </c>
      <c r="H92321" t="s">
        <v>15</v>
      </c>
    </row>
    <row r="92322" spans="1:8" x14ac:dyDescent="0.2">
      <c r="A92322">
        <v>2454224</v>
      </c>
      <c r="B92322" t="s">
        <v>502</v>
      </c>
      <c r="E92322" t="s">
        <v>504</v>
      </c>
      <c r="F92322">
        <v>111</v>
      </c>
      <c r="G92322" t="s">
        <v>11</v>
      </c>
      <c r="H92322" t="s">
        <v>15</v>
      </c>
    </row>
    <row r="92323" spans="1:8" x14ac:dyDescent="0.2">
      <c r="A92323">
        <v>2454224</v>
      </c>
      <c r="B92323" t="s">
        <v>502</v>
      </c>
      <c r="E92323" t="s">
        <v>504</v>
      </c>
      <c r="F92323">
        <v>111</v>
      </c>
      <c r="G92323" t="s">
        <v>11</v>
      </c>
      <c r="H92323" t="s">
        <v>15</v>
      </c>
    </row>
    <row r="92324" spans="1:8" x14ac:dyDescent="0.2">
      <c r="A92324">
        <v>2454224</v>
      </c>
      <c r="B92324" t="s">
        <v>502</v>
      </c>
      <c r="E92324" t="s">
        <v>504</v>
      </c>
      <c r="F92324">
        <v>111</v>
      </c>
      <c r="G92324" t="s">
        <v>11</v>
      </c>
      <c r="H92324" t="s">
        <v>15</v>
      </c>
    </row>
    <row r="92325" spans="1:8" x14ac:dyDescent="0.2">
      <c r="A92325">
        <v>2454224</v>
      </c>
      <c r="B92325" t="s">
        <v>502</v>
      </c>
      <c r="E92325" t="s">
        <v>504</v>
      </c>
      <c r="F92325">
        <v>111</v>
      </c>
      <c r="G92325" t="s">
        <v>11</v>
      </c>
      <c r="H92325" t="s">
        <v>15</v>
      </c>
    </row>
    <row r="92326" spans="1:8" x14ac:dyDescent="0.2">
      <c r="A92326">
        <v>2454224</v>
      </c>
      <c r="B92326" t="s">
        <v>502</v>
      </c>
      <c r="E92326" t="s">
        <v>504</v>
      </c>
      <c r="F92326">
        <v>111</v>
      </c>
      <c r="G92326" t="s">
        <v>11</v>
      </c>
      <c r="H92326" t="s">
        <v>15</v>
      </c>
    </row>
    <row r="92327" spans="1:8" x14ac:dyDescent="0.2">
      <c r="A92327">
        <v>2454224</v>
      </c>
      <c r="B92327" t="s">
        <v>502</v>
      </c>
      <c r="E92327" t="s">
        <v>504</v>
      </c>
      <c r="F92327">
        <v>111</v>
      </c>
      <c r="G92327" t="s">
        <v>11</v>
      </c>
      <c r="H92327" t="s">
        <v>15</v>
      </c>
    </row>
    <row r="92328" spans="1:8" x14ac:dyDescent="0.2">
      <c r="A92328">
        <v>2454224</v>
      </c>
      <c r="B92328" t="s">
        <v>502</v>
      </c>
      <c r="E92328" t="s">
        <v>504</v>
      </c>
      <c r="F92328">
        <v>111</v>
      </c>
      <c r="G92328" t="s">
        <v>11</v>
      </c>
      <c r="H92328" t="s">
        <v>15</v>
      </c>
    </row>
    <row r="92329" spans="1:8" x14ac:dyDescent="0.2">
      <c r="A92329">
        <v>2454224</v>
      </c>
      <c r="B92329" t="s">
        <v>502</v>
      </c>
      <c r="E92329" t="s">
        <v>504</v>
      </c>
      <c r="F92329">
        <v>111</v>
      </c>
      <c r="G92329" t="s">
        <v>11</v>
      </c>
      <c r="H92329" t="s">
        <v>15</v>
      </c>
    </row>
    <row r="92330" spans="1:8" x14ac:dyDescent="0.2">
      <c r="A92330">
        <v>2454224</v>
      </c>
      <c r="B92330" t="s">
        <v>502</v>
      </c>
      <c r="E92330" t="s">
        <v>504</v>
      </c>
      <c r="F92330">
        <v>111</v>
      </c>
      <c r="G92330" t="s">
        <v>11</v>
      </c>
      <c r="H92330" t="s">
        <v>15</v>
      </c>
    </row>
    <row r="92331" spans="1:8" x14ac:dyDescent="0.2">
      <c r="A92331">
        <v>2454224</v>
      </c>
      <c r="B92331" t="s">
        <v>502</v>
      </c>
      <c r="E92331" t="s">
        <v>504</v>
      </c>
      <c r="F92331">
        <v>111</v>
      </c>
      <c r="G92331" t="s">
        <v>11</v>
      </c>
      <c r="H92331" t="s">
        <v>15</v>
      </c>
    </row>
    <row r="92332" spans="1:8" x14ac:dyDescent="0.2">
      <c r="A92332">
        <v>2454224</v>
      </c>
      <c r="B92332" t="s">
        <v>502</v>
      </c>
      <c r="E92332" t="s">
        <v>504</v>
      </c>
      <c r="F92332">
        <v>111</v>
      </c>
      <c r="G92332" t="s">
        <v>11</v>
      </c>
      <c r="H92332" t="s">
        <v>15</v>
      </c>
    </row>
    <row r="92333" spans="1:8" x14ac:dyDescent="0.2">
      <c r="A92333">
        <v>2454224</v>
      </c>
      <c r="B92333" t="s">
        <v>502</v>
      </c>
      <c r="E92333" t="s">
        <v>504</v>
      </c>
      <c r="F92333">
        <v>111</v>
      </c>
      <c r="G92333" t="s">
        <v>11</v>
      </c>
      <c r="H92333" t="s">
        <v>15</v>
      </c>
    </row>
    <row r="92334" spans="1:8" x14ac:dyDescent="0.2">
      <c r="A92334">
        <v>2454224</v>
      </c>
      <c r="B92334" t="s">
        <v>502</v>
      </c>
      <c r="E92334" t="s">
        <v>504</v>
      </c>
      <c r="F92334">
        <v>111</v>
      </c>
      <c r="G92334" t="s">
        <v>11</v>
      </c>
      <c r="H92334" t="s">
        <v>15</v>
      </c>
    </row>
    <row r="92335" spans="1:8" x14ac:dyDescent="0.2">
      <c r="A92335">
        <v>2455193</v>
      </c>
      <c r="B92335" t="s">
        <v>498</v>
      </c>
      <c r="C92335">
        <v>190</v>
      </c>
      <c r="E92335" t="s">
        <v>499</v>
      </c>
      <c r="F92335">
        <v>111</v>
      </c>
      <c r="G92335" t="s">
        <v>11</v>
      </c>
      <c r="H92335" t="s">
        <v>15</v>
      </c>
    </row>
    <row r="92336" spans="1:8" x14ac:dyDescent="0.2">
      <c r="A92336">
        <v>2455015</v>
      </c>
      <c r="B92336" t="s">
        <v>498</v>
      </c>
      <c r="C92336">
        <v>560</v>
      </c>
      <c r="E92336" t="s">
        <v>499</v>
      </c>
      <c r="F92336">
        <v>111</v>
      </c>
      <c r="G92336" t="s">
        <v>11</v>
      </c>
      <c r="H92336" t="s">
        <v>15</v>
      </c>
    </row>
    <row r="92337" spans="1:8" x14ac:dyDescent="0.2">
      <c r="A92337">
        <v>2455521</v>
      </c>
      <c r="B92337" t="s">
        <v>498</v>
      </c>
      <c r="C92337">
        <v>394</v>
      </c>
      <c r="E92337" t="s">
        <v>499</v>
      </c>
      <c r="F92337">
        <v>111</v>
      </c>
      <c r="G92337" t="s">
        <v>11</v>
      </c>
      <c r="H92337" t="s">
        <v>15</v>
      </c>
    </row>
    <row r="92338" spans="1:8" x14ac:dyDescent="0.2">
      <c r="A92338">
        <v>2455827</v>
      </c>
      <c r="B92338" t="s">
        <v>498</v>
      </c>
      <c r="C92338">
        <v>640</v>
      </c>
      <c r="E92338" t="s">
        <v>499</v>
      </c>
      <c r="F92338">
        <v>111</v>
      </c>
      <c r="G92338" t="s">
        <v>11</v>
      </c>
      <c r="H92338" t="s">
        <v>15</v>
      </c>
    </row>
    <row r="92339" spans="1:8" x14ac:dyDescent="0.2">
      <c r="A92339">
        <v>2453922</v>
      </c>
      <c r="B92339" t="s">
        <v>498</v>
      </c>
      <c r="C92339">
        <v>556</v>
      </c>
      <c r="E92339" t="s">
        <v>499</v>
      </c>
      <c r="F92339">
        <v>111</v>
      </c>
      <c r="G92339" t="s">
        <v>11</v>
      </c>
      <c r="H92339" t="s">
        <v>15</v>
      </c>
    </row>
    <row r="92340" spans="1:8" x14ac:dyDescent="0.2">
      <c r="A92340">
        <v>2454399</v>
      </c>
      <c r="B92340" t="s">
        <v>498</v>
      </c>
      <c r="C92340">
        <v>267</v>
      </c>
      <c r="E92340" t="s">
        <v>499</v>
      </c>
      <c r="F92340">
        <v>111</v>
      </c>
      <c r="G92340" t="s">
        <v>11</v>
      </c>
      <c r="H92340" t="s">
        <v>15</v>
      </c>
    </row>
    <row r="92341" spans="1:8" x14ac:dyDescent="0.2">
      <c r="A92341">
        <v>2456244</v>
      </c>
      <c r="B92341" t="s">
        <v>498</v>
      </c>
      <c r="C92341">
        <v>391</v>
      </c>
      <c r="E92341" t="s">
        <v>499</v>
      </c>
      <c r="F92341">
        <v>111</v>
      </c>
      <c r="G92341" t="s">
        <v>11</v>
      </c>
      <c r="H92341" t="s">
        <v>15</v>
      </c>
    </row>
    <row r="92342" spans="1:8" x14ac:dyDescent="0.2">
      <c r="A92342">
        <v>2455987</v>
      </c>
      <c r="B92342" t="s">
        <v>498</v>
      </c>
      <c r="C92342">
        <v>603</v>
      </c>
      <c r="E92342" t="s">
        <v>499</v>
      </c>
      <c r="F92342">
        <v>111</v>
      </c>
      <c r="G92342" t="s">
        <v>11</v>
      </c>
      <c r="H92342" t="s">
        <v>15</v>
      </c>
    </row>
    <row r="92343" spans="1:8" x14ac:dyDescent="0.2">
      <c r="A92343">
        <v>2454694</v>
      </c>
      <c r="B92343" t="s">
        <v>498</v>
      </c>
      <c r="C92343">
        <v>561</v>
      </c>
      <c r="E92343" t="s">
        <v>499</v>
      </c>
      <c r="F92343">
        <v>110</v>
      </c>
      <c r="G92343" t="s">
        <v>11</v>
      </c>
      <c r="H92343" t="s">
        <v>15</v>
      </c>
    </row>
    <row r="92344" spans="1:8" x14ac:dyDescent="0.2">
      <c r="A92344">
        <v>2454400</v>
      </c>
      <c r="B92344" t="s">
        <v>498</v>
      </c>
      <c r="C92344">
        <v>274</v>
      </c>
      <c r="E92344" t="s">
        <v>499</v>
      </c>
      <c r="F92344">
        <v>111</v>
      </c>
      <c r="G92344" t="s">
        <v>11</v>
      </c>
      <c r="H92344" t="s">
        <v>12</v>
      </c>
    </row>
    <row r="92345" spans="1:8" x14ac:dyDescent="0.2">
      <c r="A92345">
        <v>2455828</v>
      </c>
      <c r="B92345" t="s">
        <v>498</v>
      </c>
      <c r="C92345">
        <v>811</v>
      </c>
      <c r="E92345" t="s">
        <v>499</v>
      </c>
      <c r="F92345">
        <v>111</v>
      </c>
      <c r="G92345" t="s">
        <v>11</v>
      </c>
      <c r="H92345" t="s">
        <v>15</v>
      </c>
    </row>
    <row r="92346" spans="1:8" x14ac:dyDescent="0.2">
      <c r="A92346">
        <v>2455612</v>
      </c>
      <c r="B92346" t="s">
        <v>498</v>
      </c>
      <c r="C92346">
        <v>627</v>
      </c>
      <c r="E92346" t="s">
        <v>499</v>
      </c>
      <c r="F92346">
        <v>110</v>
      </c>
      <c r="G92346" t="s">
        <v>11</v>
      </c>
      <c r="H92346" t="s">
        <v>15</v>
      </c>
    </row>
    <row r="92347" spans="1:8" x14ac:dyDescent="0.2">
      <c r="A92347">
        <v>2456150</v>
      </c>
      <c r="B92347" t="s">
        <v>498</v>
      </c>
      <c r="C92347">
        <v>462</v>
      </c>
      <c r="E92347" t="s">
        <v>499</v>
      </c>
      <c r="F92347">
        <v>117</v>
      </c>
      <c r="G92347" t="s">
        <v>29</v>
      </c>
      <c r="H92347" t="s">
        <v>58</v>
      </c>
    </row>
    <row r="92348" spans="1:8" x14ac:dyDescent="0.2">
      <c r="A92348">
        <v>2455522</v>
      </c>
      <c r="B92348" t="s">
        <v>498</v>
      </c>
      <c r="C92348">
        <v>470</v>
      </c>
      <c r="E92348" t="s">
        <v>499</v>
      </c>
      <c r="F92348">
        <v>111</v>
      </c>
      <c r="G92348" t="s">
        <v>29</v>
      </c>
      <c r="H92348" t="s">
        <v>149</v>
      </c>
    </row>
    <row r="92349" spans="1:8" x14ac:dyDescent="0.2">
      <c r="A92349">
        <v>2456385</v>
      </c>
      <c r="B92349" t="s">
        <v>498</v>
      </c>
      <c r="C92349">
        <v>638</v>
      </c>
      <c r="E92349" t="s">
        <v>499</v>
      </c>
      <c r="F92349">
        <v>111</v>
      </c>
      <c r="G92349" t="s">
        <v>11</v>
      </c>
      <c r="H92349" t="s">
        <v>15</v>
      </c>
    </row>
    <row r="92350" spans="1:8" x14ac:dyDescent="0.2">
      <c r="A92350">
        <v>2454695</v>
      </c>
      <c r="B92350" t="s">
        <v>498</v>
      </c>
      <c r="C92350">
        <v>194</v>
      </c>
      <c r="E92350" t="s">
        <v>499</v>
      </c>
      <c r="F92350">
        <v>111</v>
      </c>
      <c r="G92350" t="s">
        <v>11</v>
      </c>
      <c r="H92350" t="s">
        <v>15</v>
      </c>
    </row>
    <row r="92351" spans="1:8" x14ac:dyDescent="0.2">
      <c r="A92351">
        <v>2455194</v>
      </c>
      <c r="B92351" t="s">
        <v>498</v>
      </c>
      <c r="C92351">
        <v>871</v>
      </c>
      <c r="E92351" t="s">
        <v>499</v>
      </c>
      <c r="F92351">
        <v>111</v>
      </c>
      <c r="G92351" t="s">
        <v>11</v>
      </c>
      <c r="H92351" t="s">
        <v>15</v>
      </c>
    </row>
    <row r="92352" spans="1:8" x14ac:dyDescent="0.2">
      <c r="A92352">
        <v>2446922</v>
      </c>
      <c r="B92352" t="s">
        <v>498</v>
      </c>
      <c r="C92352">
        <v>825</v>
      </c>
      <c r="E92352" t="s">
        <v>499</v>
      </c>
      <c r="F92352">
        <v>111</v>
      </c>
      <c r="G92352" t="s">
        <v>29</v>
      </c>
      <c r="H92352" t="s">
        <v>58</v>
      </c>
    </row>
    <row r="92353" spans="1:8" x14ac:dyDescent="0.2">
      <c r="A92353">
        <v>2454696</v>
      </c>
      <c r="B92353" t="s">
        <v>498</v>
      </c>
      <c r="C92353">
        <v>226</v>
      </c>
      <c r="E92353" t="s">
        <v>499</v>
      </c>
      <c r="F92353">
        <v>111</v>
      </c>
      <c r="G92353" t="s">
        <v>11</v>
      </c>
      <c r="H92353" t="s">
        <v>15</v>
      </c>
    </row>
    <row r="92354" spans="1:8" x14ac:dyDescent="0.2">
      <c r="A92354">
        <v>2449860</v>
      </c>
      <c r="B92354" t="s">
        <v>502</v>
      </c>
      <c r="E92354" t="s">
        <v>1102</v>
      </c>
      <c r="F92354">
        <v>111</v>
      </c>
      <c r="G92354" t="s">
        <v>11</v>
      </c>
      <c r="H92354" t="s">
        <v>15</v>
      </c>
    </row>
    <row r="92355" spans="1:8" x14ac:dyDescent="0.2">
      <c r="A92355">
        <v>2449860</v>
      </c>
      <c r="B92355" t="s">
        <v>502</v>
      </c>
      <c r="E92355" t="s">
        <v>1102</v>
      </c>
      <c r="F92355">
        <v>111</v>
      </c>
      <c r="G92355" t="s">
        <v>11</v>
      </c>
      <c r="H92355" t="s">
        <v>15</v>
      </c>
    </row>
    <row r="92356" spans="1:8" x14ac:dyDescent="0.2">
      <c r="A92356">
        <v>2449860</v>
      </c>
      <c r="B92356" t="s">
        <v>502</v>
      </c>
      <c r="E92356" t="s">
        <v>1102</v>
      </c>
      <c r="F92356">
        <v>111</v>
      </c>
      <c r="G92356" t="s">
        <v>11</v>
      </c>
      <c r="H92356" t="s">
        <v>15</v>
      </c>
    </row>
    <row r="92357" spans="1:8" x14ac:dyDescent="0.2">
      <c r="A92357">
        <v>2449860</v>
      </c>
      <c r="B92357" t="s">
        <v>502</v>
      </c>
      <c r="E92357" t="s">
        <v>1102</v>
      </c>
      <c r="F92357">
        <v>111</v>
      </c>
      <c r="G92357" t="s">
        <v>11</v>
      </c>
      <c r="H92357" t="s">
        <v>15</v>
      </c>
    </row>
    <row r="92358" spans="1:8" x14ac:dyDescent="0.2">
      <c r="A92358">
        <v>2449860</v>
      </c>
      <c r="B92358" t="s">
        <v>502</v>
      </c>
      <c r="E92358" t="s">
        <v>1102</v>
      </c>
      <c r="F92358">
        <v>111</v>
      </c>
      <c r="G92358" t="s">
        <v>11</v>
      </c>
      <c r="H92358" t="s">
        <v>15</v>
      </c>
    </row>
    <row r="92359" spans="1:8" x14ac:dyDescent="0.2">
      <c r="A92359">
        <v>2449860</v>
      </c>
      <c r="B92359" t="s">
        <v>502</v>
      </c>
      <c r="E92359" t="s">
        <v>1102</v>
      </c>
      <c r="F92359">
        <v>111</v>
      </c>
      <c r="G92359" t="s">
        <v>11</v>
      </c>
      <c r="H92359" t="s">
        <v>15</v>
      </c>
    </row>
    <row r="92360" spans="1:8" x14ac:dyDescent="0.2">
      <c r="A92360">
        <v>2449860</v>
      </c>
      <c r="B92360" t="s">
        <v>502</v>
      </c>
      <c r="E92360" t="s">
        <v>1102</v>
      </c>
      <c r="F92360">
        <v>111</v>
      </c>
      <c r="G92360" t="s">
        <v>11</v>
      </c>
      <c r="H92360" t="s">
        <v>15</v>
      </c>
    </row>
    <row r="92361" spans="1:8" x14ac:dyDescent="0.2">
      <c r="A92361">
        <v>2449860</v>
      </c>
      <c r="B92361" t="s">
        <v>502</v>
      </c>
      <c r="E92361" t="s">
        <v>1102</v>
      </c>
      <c r="F92361">
        <v>111</v>
      </c>
      <c r="G92361" t="s">
        <v>11</v>
      </c>
      <c r="H92361" t="s">
        <v>15</v>
      </c>
    </row>
    <row r="92362" spans="1:8" x14ac:dyDescent="0.2">
      <c r="A92362">
        <v>2449860</v>
      </c>
      <c r="B92362" t="s">
        <v>502</v>
      </c>
      <c r="E92362" t="s">
        <v>1102</v>
      </c>
      <c r="F92362">
        <v>111</v>
      </c>
      <c r="G92362" t="s">
        <v>11</v>
      </c>
      <c r="H92362" t="s">
        <v>15</v>
      </c>
    </row>
    <row r="92363" spans="1:8" x14ac:dyDescent="0.2">
      <c r="A92363">
        <v>2449860</v>
      </c>
      <c r="B92363" t="s">
        <v>502</v>
      </c>
      <c r="E92363" t="s">
        <v>1102</v>
      </c>
      <c r="F92363">
        <v>111</v>
      </c>
      <c r="G92363" t="s">
        <v>11</v>
      </c>
      <c r="H92363" t="s">
        <v>15</v>
      </c>
    </row>
    <row r="92364" spans="1:8" x14ac:dyDescent="0.2">
      <c r="A92364">
        <v>2449860</v>
      </c>
      <c r="B92364" t="s">
        <v>502</v>
      </c>
      <c r="E92364" t="s">
        <v>1102</v>
      </c>
      <c r="F92364">
        <v>111</v>
      </c>
      <c r="G92364" t="s">
        <v>11</v>
      </c>
      <c r="H92364" t="s">
        <v>15</v>
      </c>
    </row>
    <row r="92365" spans="1:8" x14ac:dyDescent="0.2">
      <c r="A92365">
        <v>2449860</v>
      </c>
      <c r="B92365" t="s">
        <v>502</v>
      </c>
      <c r="E92365" t="s">
        <v>1102</v>
      </c>
      <c r="F92365">
        <v>111</v>
      </c>
      <c r="G92365" t="s">
        <v>11</v>
      </c>
      <c r="H92365" t="s">
        <v>15</v>
      </c>
    </row>
    <row r="92366" spans="1:8" x14ac:dyDescent="0.2">
      <c r="A92366">
        <v>2449860</v>
      </c>
      <c r="B92366" t="s">
        <v>502</v>
      </c>
      <c r="E92366" t="s">
        <v>1102</v>
      </c>
      <c r="F92366">
        <v>111</v>
      </c>
      <c r="G92366" t="s">
        <v>11</v>
      </c>
      <c r="H92366" t="s">
        <v>15</v>
      </c>
    </row>
    <row r="92367" spans="1:8" x14ac:dyDescent="0.2">
      <c r="A92367">
        <v>2449860</v>
      </c>
      <c r="B92367" t="s">
        <v>502</v>
      </c>
      <c r="E92367" t="s">
        <v>1102</v>
      </c>
      <c r="F92367">
        <v>111</v>
      </c>
      <c r="G92367" t="s">
        <v>11</v>
      </c>
      <c r="H92367" t="s">
        <v>15</v>
      </c>
    </row>
    <row r="92368" spans="1:8" x14ac:dyDescent="0.2">
      <c r="A92368">
        <v>2449860</v>
      </c>
      <c r="B92368" t="s">
        <v>502</v>
      </c>
      <c r="E92368" t="s">
        <v>1102</v>
      </c>
      <c r="F92368">
        <v>111</v>
      </c>
      <c r="G92368" t="s">
        <v>11</v>
      </c>
      <c r="H92368" t="s">
        <v>15</v>
      </c>
    </row>
    <row r="92369" spans="1:8" x14ac:dyDescent="0.2">
      <c r="A92369">
        <v>2449860</v>
      </c>
      <c r="B92369" t="s">
        <v>502</v>
      </c>
      <c r="E92369" t="s">
        <v>1102</v>
      </c>
      <c r="F92369">
        <v>111</v>
      </c>
      <c r="G92369" t="s">
        <v>11</v>
      </c>
      <c r="H92369" t="s">
        <v>15</v>
      </c>
    </row>
    <row r="92370" spans="1:8" x14ac:dyDescent="0.2">
      <c r="A92370">
        <v>2449860</v>
      </c>
      <c r="B92370" t="s">
        <v>502</v>
      </c>
      <c r="E92370" t="s">
        <v>1102</v>
      </c>
      <c r="F92370">
        <v>111</v>
      </c>
      <c r="G92370" t="s">
        <v>11</v>
      </c>
      <c r="H92370" t="s">
        <v>15</v>
      </c>
    </row>
    <row r="92371" spans="1:8" x14ac:dyDescent="0.2">
      <c r="A92371">
        <v>2449860</v>
      </c>
      <c r="B92371" t="s">
        <v>502</v>
      </c>
      <c r="E92371" t="s">
        <v>1102</v>
      </c>
      <c r="F92371">
        <v>111</v>
      </c>
      <c r="G92371" t="s">
        <v>11</v>
      </c>
      <c r="H92371" t="s">
        <v>15</v>
      </c>
    </row>
    <row r="92372" spans="1:8" x14ac:dyDescent="0.2">
      <c r="A92372">
        <v>2449860</v>
      </c>
      <c r="B92372" t="s">
        <v>502</v>
      </c>
      <c r="E92372" t="s">
        <v>1102</v>
      </c>
      <c r="F92372">
        <v>111</v>
      </c>
      <c r="G92372" t="s">
        <v>11</v>
      </c>
      <c r="H92372" t="s">
        <v>15</v>
      </c>
    </row>
    <row r="92373" spans="1:8" x14ac:dyDescent="0.2">
      <c r="A92373">
        <v>2449860</v>
      </c>
      <c r="B92373" t="s">
        <v>502</v>
      </c>
      <c r="E92373" t="s">
        <v>1102</v>
      </c>
      <c r="F92373">
        <v>111</v>
      </c>
      <c r="G92373" t="s">
        <v>11</v>
      </c>
      <c r="H92373" t="s">
        <v>15</v>
      </c>
    </row>
    <row r="92374" spans="1:8" x14ac:dyDescent="0.2">
      <c r="A92374">
        <v>2449860</v>
      </c>
      <c r="B92374" t="s">
        <v>502</v>
      </c>
      <c r="E92374" t="s">
        <v>1102</v>
      </c>
      <c r="F92374">
        <v>111</v>
      </c>
      <c r="G92374" t="s">
        <v>11</v>
      </c>
      <c r="H92374" t="s">
        <v>15</v>
      </c>
    </row>
    <row r="92375" spans="1:8" x14ac:dyDescent="0.2">
      <c r="A92375">
        <v>2449860</v>
      </c>
      <c r="B92375" t="s">
        <v>502</v>
      </c>
      <c r="E92375" t="s">
        <v>1102</v>
      </c>
      <c r="F92375">
        <v>111</v>
      </c>
      <c r="G92375" t="s">
        <v>11</v>
      </c>
      <c r="H92375" t="s">
        <v>15</v>
      </c>
    </row>
    <row r="92376" spans="1:8" x14ac:dyDescent="0.2">
      <c r="A92376">
        <v>2449860</v>
      </c>
      <c r="B92376" t="s">
        <v>502</v>
      </c>
      <c r="E92376" t="s">
        <v>1102</v>
      </c>
      <c r="F92376">
        <v>111</v>
      </c>
      <c r="G92376" t="s">
        <v>11</v>
      </c>
      <c r="H92376" t="s">
        <v>15</v>
      </c>
    </row>
    <row r="92377" spans="1:8" x14ac:dyDescent="0.2">
      <c r="A92377">
        <v>2449860</v>
      </c>
      <c r="B92377" t="s">
        <v>502</v>
      </c>
      <c r="E92377" t="s">
        <v>1102</v>
      </c>
      <c r="F92377">
        <v>111</v>
      </c>
      <c r="G92377" t="s">
        <v>11</v>
      </c>
      <c r="H92377" t="s">
        <v>15</v>
      </c>
    </row>
    <row r="92378" spans="1:8" x14ac:dyDescent="0.2">
      <c r="A92378">
        <v>2449860</v>
      </c>
      <c r="B92378" t="s">
        <v>502</v>
      </c>
      <c r="E92378" t="s">
        <v>1102</v>
      </c>
      <c r="F92378">
        <v>111</v>
      </c>
      <c r="G92378" t="s">
        <v>11</v>
      </c>
      <c r="H92378" t="s">
        <v>15</v>
      </c>
    </row>
    <row r="92379" spans="1:8" x14ac:dyDescent="0.2">
      <c r="A92379">
        <v>2449860</v>
      </c>
      <c r="B92379" t="s">
        <v>502</v>
      </c>
      <c r="E92379" t="s">
        <v>1102</v>
      </c>
      <c r="F92379">
        <v>111</v>
      </c>
      <c r="G92379" t="s">
        <v>11</v>
      </c>
      <c r="H92379" t="s">
        <v>15</v>
      </c>
    </row>
    <row r="92380" spans="1:8" x14ac:dyDescent="0.2">
      <c r="A92380">
        <v>2449860</v>
      </c>
      <c r="B92380" t="s">
        <v>502</v>
      </c>
      <c r="E92380" t="s">
        <v>1102</v>
      </c>
      <c r="F92380">
        <v>111</v>
      </c>
      <c r="G92380" t="s">
        <v>11</v>
      </c>
      <c r="H92380" t="s">
        <v>15</v>
      </c>
    </row>
    <row r="92381" spans="1:8" x14ac:dyDescent="0.2">
      <c r="A92381">
        <v>2449860</v>
      </c>
      <c r="B92381" t="s">
        <v>502</v>
      </c>
      <c r="E92381" t="s">
        <v>1102</v>
      </c>
      <c r="F92381">
        <v>111</v>
      </c>
      <c r="G92381" t="s">
        <v>11</v>
      </c>
      <c r="H92381" t="s">
        <v>15</v>
      </c>
    </row>
    <row r="92382" spans="1:8" x14ac:dyDescent="0.2">
      <c r="A92382">
        <v>2449860</v>
      </c>
      <c r="B92382" t="s">
        <v>502</v>
      </c>
      <c r="E92382" t="s">
        <v>1102</v>
      </c>
      <c r="F92382">
        <v>111</v>
      </c>
      <c r="G92382" t="s">
        <v>11</v>
      </c>
      <c r="H92382" t="s">
        <v>15</v>
      </c>
    </row>
    <row r="92383" spans="1:8" x14ac:dyDescent="0.2">
      <c r="A92383">
        <v>2449860</v>
      </c>
      <c r="B92383" t="s">
        <v>502</v>
      </c>
      <c r="E92383" t="s">
        <v>1102</v>
      </c>
      <c r="F92383">
        <v>111</v>
      </c>
      <c r="G92383" t="s">
        <v>11</v>
      </c>
      <c r="H92383" t="s">
        <v>15</v>
      </c>
    </row>
    <row r="92384" spans="1:8" x14ac:dyDescent="0.2">
      <c r="A92384">
        <v>2445175</v>
      </c>
      <c r="B92384" t="s">
        <v>498</v>
      </c>
      <c r="C92384">
        <v>227</v>
      </c>
      <c r="E92384" t="s">
        <v>499</v>
      </c>
      <c r="F92384">
        <v>110</v>
      </c>
      <c r="G92384" t="s">
        <v>11</v>
      </c>
      <c r="H92384" t="s">
        <v>15</v>
      </c>
    </row>
    <row r="92385" spans="1:8" x14ac:dyDescent="0.2">
      <c r="A92385">
        <v>2456317</v>
      </c>
      <c r="B92385" t="s">
        <v>498</v>
      </c>
      <c r="C92385">
        <v>470</v>
      </c>
      <c r="E92385" t="s">
        <v>499</v>
      </c>
      <c r="F92385">
        <v>111</v>
      </c>
      <c r="G92385" t="s">
        <v>11</v>
      </c>
      <c r="H92385" t="s">
        <v>12</v>
      </c>
    </row>
    <row r="92386" spans="1:8" x14ac:dyDescent="0.2">
      <c r="A92386">
        <v>2455523</v>
      </c>
      <c r="B92386" t="s">
        <v>498</v>
      </c>
      <c r="C92386">
        <v>617</v>
      </c>
      <c r="E92386" t="s">
        <v>499</v>
      </c>
      <c r="F92386">
        <v>111</v>
      </c>
      <c r="G92386" t="s">
        <v>11</v>
      </c>
      <c r="H92386" t="s">
        <v>12</v>
      </c>
    </row>
    <row r="92387" spans="1:8" x14ac:dyDescent="0.2">
      <c r="A92387">
        <v>2436998</v>
      </c>
      <c r="B92387" t="s">
        <v>498</v>
      </c>
      <c r="C92387">
        <v>300</v>
      </c>
      <c r="E92387" t="s">
        <v>499</v>
      </c>
      <c r="F92387">
        <v>111</v>
      </c>
      <c r="G92387" t="s">
        <v>11</v>
      </c>
      <c r="H92387" t="s">
        <v>15</v>
      </c>
    </row>
    <row r="92388" spans="1:8" x14ac:dyDescent="0.2">
      <c r="A92388">
        <v>2455016</v>
      </c>
      <c r="B92388" t="s">
        <v>498</v>
      </c>
      <c r="C92388" s="1" t="s">
        <v>501</v>
      </c>
      <c r="E92388" t="s">
        <v>499</v>
      </c>
      <c r="F92388">
        <v>111</v>
      </c>
      <c r="G92388" t="s">
        <v>11</v>
      </c>
      <c r="H92388" t="s">
        <v>15</v>
      </c>
    </row>
    <row r="92389" spans="1:8" x14ac:dyDescent="0.2">
      <c r="A92389">
        <v>2454697</v>
      </c>
      <c r="B92389" t="s">
        <v>498</v>
      </c>
      <c r="C92389" s="1" t="s">
        <v>506</v>
      </c>
      <c r="E92389" t="s">
        <v>499</v>
      </c>
      <c r="F92389">
        <v>111</v>
      </c>
      <c r="G92389" t="s">
        <v>11</v>
      </c>
      <c r="H92389" t="s">
        <v>15</v>
      </c>
    </row>
    <row r="92390" spans="1:8" x14ac:dyDescent="0.2">
      <c r="A92390">
        <v>2455524</v>
      </c>
      <c r="B92390" t="s">
        <v>498</v>
      </c>
      <c r="C92390">
        <v>271</v>
      </c>
      <c r="E92390" t="s">
        <v>499</v>
      </c>
      <c r="F92390">
        <v>111</v>
      </c>
      <c r="G92390" t="s">
        <v>11</v>
      </c>
      <c r="H92390" t="s">
        <v>15</v>
      </c>
    </row>
    <row r="92391" spans="1:8" x14ac:dyDescent="0.2">
      <c r="A92391">
        <v>2455829</v>
      </c>
      <c r="B92391" t="s">
        <v>498</v>
      </c>
      <c r="C92391">
        <v>177</v>
      </c>
      <c r="E92391" t="s">
        <v>499</v>
      </c>
      <c r="F92391">
        <v>111</v>
      </c>
      <c r="G92391" t="s">
        <v>11</v>
      </c>
      <c r="H92391" t="s">
        <v>15</v>
      </c>
    </row>
    <row r="92392" spans="1:8" x14ac:dyDescent="0.2">
      <c r="A92392">
        <v>2455830</v>
      </c>
      <c r="B92392" t="s">
        <v>498</v>
      </c>
      <c r="C92392">
        <v>315</v>
      </c>
      <c r="E92392" t="s">
        <v>499</v>
      </c>
      <c r="F92392">
        <v>111</v>
      </c>
      <c r="G92392" t="s">
        <v>29</v>
      </c>
      <c r="H92392" t="s">
        <v>149</v>
      </c>
    </row>
    <row r="92393" spans="1:8" x14ac:dyDescent="0.2">
      <c r="A92393">
        <v>2453688</v>
      </c>
      <c r="B92393" t="s">
        <v>498</v>
      </c>
      <c r="C92393">
        <v>234</v>
      </c>
      <c r="E92393" t="s">
        <v>499</v>
      </c>
      <c r="F92393">
        <v>111</v>
      </c>
      <c r="G92393" t="s">
        <v>11</v>
      </c>
      <c r="H92393" t="s">
        <v>15</v>
      </c>
    </row>
    <row r="92394" spans="1:8" x14ac:dyDescent="0.2">
      <c r="A92394">
        <v>2455988</v>
      </c>
      <c r="B92394" t="s">
        <v>498</v>
      </c>
      <c r="C92394">
        <v>834</v>
      </c>
      <c r="E92394" t="s">
        <v>499</v>
      </c>
      <c r="F92394">
        <v>111</v>
      </c>
      <c r="G92394" t="s">
        <v>29</v>
      </c>
      <c r="H92394" t="s">
        <v>149</v>
      </c>
    </row>
    <row r="92395" spans="1:8" x14ac:dyDescent="0.2">
      <c r="A92395">
        <v>2452467</v>
      </c>
      <c r="B92395" t="s">
        <v>502</v>
      </c>
      <c r="E92395" t="s">
        <v>1102</v>
      </c>
      <c r="F92395">
        <v>117</v>
      </c>
      <c r="G92395" t="s">
        <v>11</v>
      </c>
      <c r="H92395" t="s">
        <v>15</v>
      </c>
    </row>
    <row r="92396" spans="1:8" x14ac:dyDescent="0.2">
      <c r="A92396">
        <v>2452467</v>
      </c>
      <c r="B92396" t="s">
        <v>502</v>
      </c>
      <c r="E92396" t="s">
        <v>1102</v>
      </c>
      <c r="F92396">
        <v>117</v>
      </c>
      <c r="G92396" t="s">
        <v>11</v>
      </c>
      <c r="H92396" t="s">
        <v>15</v>
      </c>
    </row>
    <row r="92397" spans="1:8" x14ac:dyDescent="0.2">
      <c r="A92397">
        <v>2452467</v>
      </c>
      <c r="B92397" t="s">
        <v>502</v>
      </c>
      <c r="E92397" t="s">
        <v>1102</v>
      </c>
      <c r="F92397">
        <v>117</v>
      </c>
      <c r="G92397" t="s">
        <v>11</v>
      </c>
      <c r="H92397" t="s">
        <v>15</v>
      </c>
    </row>
    <row r="92398" spans="1:8" x14ac:dyDescent="0.2">
      <c r="A92398">
        <v>2452467</v>
      </c>
      <c r="B92398" t="s">
        <v>502</v>
      </c>
      <c r="E92398" t="s">
        <v>1102</v>
      </c>
      <c r="F92398">
        <v>117</v>
      </c>
      <c r="G92398" t="s">
        <v>11</v>
      </c>
      <c r="H92398" t="s">
        <v>15</v>
      </c>
    </row>
    <row r="92399" spans="1:8" x14ac:dyDescent="0.2">
      <c r="A92399">
        <v>2452467</v>
      </c>
      <c r="B92399" t="s">
        <v>502</v>
      </c>
      <c r="E92399" t="s">
        <v>1102</v>
      </c>
      <c r="F92399">
        <v>117</v>
      </c>
      <c r="G92399" t="s">
        <v>11</v>
      </c>
      <c r="H92399" t="s">
        <v>15</v>
      </c>
    </row>
    <row r="92400" spans="1:8" x14ac:dyDescent="0.2">
      <c r="A92400">
        <v>2452467</v>
      </c>
      <c r="B92400" t="s">
        <v>502</v>
      </c>
      <c r="E92400" t="s">
        <v>1102</v>
      </c>
      <c r="F92400">
        <v>117</v>
      </c>
      <c r="G92400" t="s">
        <v>11</v>
      </c>
      <c r="H92400" t="s">
        <v>15</v>
      </c>
    </row>
    <row r="92401" spans="1:8" x14ac:dyDescent="0.2">
      <c r="A92401">
        <v>2452467</v>
      </c>
      <c r="B92401" t="s">
        <v>502</v>
      </c>
      <c r="E92401" t="s">
        <v>1102</v>
      </c>
      <c r="F92401">
        <v>117</v>
      </c>
      <c r="G92401" t="s">
        <v>11</v>
      </c>
      <c r="H92401" t="s">
        <v>15</v>
      </c>
    </row>
    <row r="92402" spans="1:8" x14ac:dyDescent="0.2">
      <c r="A92402">
        <v>2452467</v>
      </c>
      <c r="B92402" t="s">
        <v>502</v>
      </c>
      <c r="E92402" t="s">
        <v>1102</v>
      </c>
      <c r="F92402">
        <v>117</v>
      </c>
      <c r="G92402" t="s">
        <v>11</v>
      </c>
      <c r="H92402" t="s">
        <v>15</v>
      </c>
    </row>
    <row r="92403" spans="1:8" x14ac:dyDescent="0.2">
      <c r="A92403">
        <v>2452467</v>
      </c>
      <c r="B92403" t="s">
        <v>502</v>
      </c>
      <c r="E92403" t="s">
        <v>1102</v>
      </c>
      <c r="F92403">
        <v>117</v>
      </c>
      <c r="G92403" t="s">
        <v>11</v>
      </c>
      <c r="H92403" t="s">
        <v>15</v>
      </c>
    </row>
    <row r="92404" spans="1:8" x14ac:dyDescent="0.2">
      <c r="A92404">
        <v>2456151</v>
      </c>
      <c r="B92404" t="s">
        <v>498</v>
      </c>
      <c r="C92404">
        <v>654</v>
      </c>
      <c r="E92404" t="s">
        <v>499</v>
      </c>
      <c r="F92404">
        <v>111</v>
      </c>
      <c r="G92404" t="s">
        <v>11</v>
      </c>
      <c r="H92404" t="s">
        <v>15</v>
      </c>
    </row>
    <row r="92405" spans="1:8" x14ac:dyDescent="0.2">
      <c r="A92405">
        <v>2456152</v>
      </c>
      <c r="B92405" t="s">
        <v>498</v>
      </c>
      <c r="C92405" s="1" t="s">
        <v>1091</v>
      </c>
      <c r="E92405" t="s">
        <v>499</v>
      </c>
      <c r="F92405">
        <v>111</v>
      </c>
      <c r="G92405" t="s">
        <v>29</v>
      </c>
      <c r="H92405" t="s">
        <v>58</v>
      </c>
    </row>
    <row r="92406" spans="1:8" x14ac:dyDescent="0.2">
      <c r="A92406">
        <v>2456153</v>
      </c>
      <c r="B92406" t="s">
        <v>498</v>
      </c>
      <c r="C92406">
        <v>309</v>
      </c>
      <c r="E92406" t="s">
        <v>499</v>
      </c>
      <c r="F92406">
        <v>111</v>
      </c>
      <c r="G92406" t="s">
        <v>11</v>
      </c>
      <c r="H92406" t="s">
        <v>15</v>
      </c>
    </row>
    <row r="92407" spans="1:8" x14ac:dyDescent="0.2">
      <c r="A92407">
        <v>2455831</v>
      </c>
      <c r="B92407" t="s">
        <v>498</v>
      </c>
      <c r="C92407">
        <v>907</v>
      </c>
      <c r="E92407" t="s">
        <v>508</v>
      </c>
      <c r="F92407">
        <v>111</v>
      </c>
      <c r="G92407" t="s">
        <v>11</v>
      </c>
      <c r="H92407" t="s">
        <v>15</v>
      </c>
    </row>
    <row r="92408" spans="1:8" x14ac:dyDescent="0.2">
      <c r="A92408">
        <v>2454644</v>
      </c>
      <c r="B92408" t="s">
        <v>498</v>
      </c>
      <c r="C92408">
        <v>308</v>
      </c>
      <c r="E92408" t="s">
        <v>499</v>
      </c>
      <c r="F92408">
        <v>111</v>
      </c>
      <c r="G92408" t="s">
        <v>11</v>
      </c>
      <c r="H92408" t="s">
        <v>15</v>
      </c>
    </row>
    <row r="92409" spans="1:8" x14ac:dyDescent="0.2">
      <c r="A92409">
        <v>2454645</v>
      </c>
      <c r="B92409" t="s">
        <v>498</v>
      </c>
      <c r="C92409">
        <v>872</v>
      </c>
      <c r="E92409" t="s">
        <v>499</v>
      </c>
      <c r="F92409">
        <v>111</v>
      </c>
      <c r="G92409" t="s">
        <v>11</v>
      </c>
      <c r="H92409" t="s">
        <v>15</v>
      </c>
    </row>
    <row r="92410" spans="1:8" x14ac:dyDescent="0.2">
      <c r="A92410">
        <v>2456154</v>
      </c>
      <c r="B92410" t="s">
        <v>498</v>
      </c>
      <c r="C92410">
        <v>458</v>
      </c>
      <c r="E92410" t="s">
        <v>499</v>
      </c>
      <c r="F92410">
        <v>111</v>
      </c>
      <c r="G92410" t="s">
        <v>11</v>
      </c>
      <c r="H92410" t="s">
        <v>15</v>
      </c>
    </row>
    <row r="92411" spans="1:8" x14ac:dyDescent="0.2">
      <c r="A92411">
        <v>2455613</v>
      </c>
      <c r="B92411" t="s">
        <v>498</v>
      </c>
      <c r="C92411">
        <v>682</v>
      </c>
      <c r="E92411" t="s">
        <v>499</v>
      </c>
      <c r="F92411">
        <v>111</v>
      </c>
      <c r="G92411" t="s">
        <v>11</v>
      </c>
      <c r="H92411" t="s">
        <v>15</v>
      </c>
    </row>
    <row r="92412" spans="1:8" x14ac:dyDescent="0.2">
      <c r="A92412">
        <v>2456155</v>
      </c>
      <c r="B92412" t="s">
        <v>498</v>
      </c>
      <c r="C92412">
        <v>812</v>
      </c>
      <c r="E92412" t="s">
        <v>499</v>
      </c>
      <c r="F92412">
        <v>111</v>
      </c>
      <c r="G92412" t="s">
        <v>11</v>
      </c>
      <c r="H92412" t="s">
        <v>15</v>
      </c>
    </row>
    <row r="92413" spans="1:8" x14ac:dyDescent="0.2">
      <c r="A92413">
        <v>2455989</v>
      </c>
      <c r="B92413" t="s">
        <v>498</v>
      </c>
      <c r="C92413">
        <v>494</v>
      </c>
      <c r="E92413" t="s">
        <v>499</v>
      </c>
      <c r="F92413">
        <v>117</v>
      </c>
      <c r="G92413" t="s">
        <v>11</v>
      </c>
      <c r="H92413" t="s">
        <v>15</v>
      </c>
    </row>
    <row r="92414" spans="1:8" x14ac:dyDescent="0.2">
      <c r="A92414">
        <v>2455664</v>
      </c>
      <c r="B92414" t="s">
        <v>498</v>
      </c>
      <c r="C92414">
        <v>470</v>
      </c>
      <c r="E92414" t="s">
        <v>499</v>
      </c>
      <c r="F92414">
        <v>111</v>
      </c>
      <c r="G92414" t="s">
        <v>11</v>
      </c>
      <c r="H92414" t="s">
        <v>15</v>
      </c>
    </row>
    <row r="92415" spans="1:8" x14ac:dyDescent="0.2">
      <c r="A92415">
        <v>2455614</v>
      </c>
      <c r="B92415" t="s">
        <v>498</v>
      </c>
      <c r="C92415">
        <v>469</v>
      </c>
      <c r="E92415" t="s">
        <v>499</v>
      </c>
      <c r="F92415">
        <v>111</v>
      </c>
      <c r="G92415" t="s">
        <v>29</v>
      </c>
      <c r="H92415" t="s">
        <v>58</v>
      </c>
    </row>
    <row r="92416" spans="1:8" x14ac:dyDescent="0.2">
      <c r="A92416">
        <v>2454558</v>
      </c>
      <c r="B92416" t="s">
        <v>498</v>
      </c>
      <c r="C92416">
        <v>189</v>
      </c>
      <c r="E92416" t="s">
        <v>499</v>
      </c>
      <c r="F92416">
        <v>111</v>
      </c>
      <c r="G92416" t="s">
        <v>11</v>
      </c>
      <c r="H92416" t="s">
        <v>15</v>
      </c>
    </row>
    <row r="92417" spans="1:8" x14ac:dyDescent="0.2">
      <c r="A92417">
        <v>2455370</v>
      </c>
      <c r="B92417" t="s">
        <v>498</v>
      </c>
      <c r="C92417">
        <v>356</v>
      </c>
      <c r="E92417" t="s">
        <v>499</v>
      </c>
      <c r="F92417">
        <v>111</v>
      </c>
      <c r="G92417" t="s">
        <v>11</v>
      </c>
      <c r="H92417" t="s">
        <v>15</v>
      </c>
    </row>
    <row r="92418" spans="1:8" x14ac:dyDescent="0.2">
      <c r="A92418">
        <v>2456156</v>
      </c>
      <c r="B92418" t="s">
        <v>498</v>
      </c>
      <c r="C92418">
        <v>862</v>
      </c>
      <c r="E92418" t="s">
        <v>499</v>
      </c>
      <c r="F92418">
        <v>111</v>
      </c>
      <c r="G92418" t="s">
        <v>11</v>
      </c>
      <c r="H92418" t="s">
        <v>15</v>
      </c>
    </row>
    <row r="92419" spans="1:8" x14ac:dyDescent="0.2">
      <c r="A92419">
        <v>2455990</v>
      </c>
      <c r="B92419" t="s">
        <v>498</v>
      </c>
      <c r="C92419">
        <v>220</v>
      </c>
      <c r="E92419" t="s">
        <v>499</v>
      </c>
      <c r="F92419">
        <v>111</v>
      </c>
      <c r="G92419" t="s">
        <v>11</v>
      </c>
      <c r="H92419" t="s">
        <v>15</v>
      </c>
    </row>
    <row r="92420" spans="1:8" x14ac:dyDescent="0.2">
      <c r="A92420">
        <v>2456157</v>
      </c>
      <c r="B92420" t="s">
        <v>498</v>
      </c>
      <c r="C92420">
        <v>554</v>
      </c>
      <c r="E92420" t="s">
        <v>499</v>
      </c>
      <c r="F92420">
        <v>111</v>
      </c>
      <c r="G92420" t="s">
        <v>11</v>
      </c>
      <c r="H92420" t="s">
        <v>15</v>
      </c>
    </row>
    <row r="92421" spans="1:8" x14ac:dyDescent="0.2">
      <c r="A92421">
        <v>2455525</v>
      </c>
      <c r="B92421" t="s">
        <v>498</v>
      </c>
      <c r="C92421">
        <v>470</v>
      </c>
      <c r="E92421" t="s">
        <v>499</v>
      </c>
      <c r="F92421">
        <v>111</v>
      </c>
      <c r="G92421" t="s">
        <v>11</v>
      </c>
      <c r="H92421" t="s">
        <v>15</v>
      </c>
    </row>
    <row r="92422" spans="1:8" x14ac:dyDescent="0.2">
      <c r="A92422">
        <v>2441445</v>
      </c>
      <c r="B92422" t="s">
        <v>498</v>
      </c>
      <c r="C92422" s="1" t="s">
        <v>510</v>
      </c>
      <c r="E92422" t="s">
        <v>499</v>
      </c>
      <c r="F92422">
        <v>110</v>
      </c>
      <c r="G92422" t="s">
        <v>11</v>
      </c>
      <c r="H92422" t="s">
        <v>15</v>
      </c>
    </row>
    <row r="92423" spans="1:8" x14ac:dyDescent="0.2">
      <c r="A92423">
        <v>2455615</v>
      </c>
      <c r="B92423" t="s">
        <v>498</v>
      </c>
      <c r="C92423">
        <v>472</v>
      </c>
      <c r="E92423" t="s">
        <v>499</v>
      </c>
      <c r="F92423">
        <v>111</v>
      </c>
      <c r="G92423" t="s">
        <v>29</v>
      </c>
      <c r="H92423" t="s">
        <v>53</v>
      </c>
    </row>
    <row r="92424" spans="1:8" x14ac:dyDescent="0.2">
      <c r="A92424">
        <v>2455017</v>
      </c>
      <c r="B92424" t="s">
        <v>498</v>
      </c>
      <c r="C92424">
        <v>266</v>
      </c>
      <c r="E92424" t="s">
        <v>499</v>
      </c>
      <c r="F92424">
        <v>111</v>
      </c>
      <c r="G92424" t="s">
        <v>11</v>
      </c>
      <c r="H92424" t="s">
        <v>15</v>
      </c>
    </row>
    <row r="92425" spans="1:8" x14ac:dyDescent="0.2">
      <c r="A92425">
        <v>2456245</v>
      </c>
      <c r="B92425" t="s">
        <v>498</v>
      </c>
      <c r="C92425">
        <v>473</v>
      </c>
      <c r="E92425" t="s">
        <v>499</v>
      </c>
      <c r="F92425">
        <v>111</v>
      </c>
      <c r="G92425" t="s">
        <v>11</v>
      </c>
      <c r="H92425" t="s">
        <v>15</v>
      </c>
    </row>
    <row r="92426" spans="1:8" x14ac:dyDescent="0.2">
      <c r="A92426">
        <v>2456158</v>
      </c>
      <c r="B92426" t="s">
        <v>498</v>
      </c>
      <c r="C92426">
        <v>227</v>
      </c>
      <c r="E92426" t="s">
        <v>499</v>
      </c>
      <c r="F92426">
        <v>111</v>
      </c>
      <c r="G92426" t="s">
        <v>11</v>
      </c>
      <c r="H92426" t="s">
        <v>15</v>
      </c>
    </row>
    <row r="92427" spans="1:8" x14ac:dyDescent="0.2">
      <c r="A92427">
        <v>2455526</v>
      </c>
      <c r="B92427" t="s">
        <v>498</v>
      </c>
      <c r="C92427">
        <v>266</v>
      </c>
      <c r="E92427" t="s">
        <v>499</v>
      </c>
      <c r="F92427">
        <v>111</v>
      </c>
      <c r="G92427" t="s">
        <v>11</v>
      </c>
      <c r="H92427" t="s">
        <v>12</v>
      </c>
    </row>
    <row r="92428" spans="1:8" x14ac:dyDescent="0.2">
      <c r="A92428">
        <v>2455665</v>
      </c>
      <c r="B92428" t="s">
        <v>498</v>
      </c>
      <c r="C92428" s="1" t="s">
        <v>1109</v>
      </c>
      <c r="E92428" t="s">
        <v>499</v>
      </c>
      <c r="F92428">
        <v>111</v>
      </c>
      <c r="G92428" t="s">
        <v>11</v>
      </c>
      <c r="H92428" t="s">
        <v>15</v>
      </c>
    </row>
    <row r="92429" spans="1:8" x14ac:dyDescent="0.2">
      <c r="A92429">
        <v>2456434</v>
      </c>
      <c r="B92429" t="s">
        <v>498</v>
      </c>
      <c r="C92429">
        <v>811</v>
      </c>
      <c r="E92429" t="s">
        <v>499</v>
      </c>
      <c r="F92429">
        <v>111</v>
      </c>
      <c r="G92429" t="s">
        <v>11</v>
      </c>
      <c r="H92429" t="s">
        <v>15</v>
      </c>
    </row>
    <row r="92430" spans="1:8" x14ac:dyDescent="0.2">
      <c r="A92430">
        <v>2456318</v>
      </c>
      <c r="B92430" t="s">
        <v>502</v>
      </c>
      <c r="E92430" t="s">
        <v>509</v>
      </c>
      <c r="F92430">
        <v>111</v>
      </c>
      <c r="G92430" t="s">
        <v>11</v>
      </c>
      <c r="H92430" t="s">
        <v>12</v>
      </c>
    </row>
    <row r="92431" spans="1:8" x14ac:dyDescent="0.2">
      <c r="A92431">
        <v>2456318</v>
      </c>
      <c r="B92431" t="s">
        <v>502</v>
      </c>
      <c r="E92431" t="s">
        <v>509</v>
      </c>
      <c r="F92431">
        <v>111</v>
      </c>
      <c r="G92431" t="s">
        <v>11</v>
      </c>
      <c r="H92431" t="s">
        <v>12</v>
      </c>
    </row>
    <row r="92432" spans="1:8" x14ac:dyDescent="0.2">
      <c r="A92432">
        <v>2456318</v>
      </c>
      <c r="B92432" t="s">
        <v>502</v>
      </c>
      <c r="E92432" t="s">
        <v>509</v>
      </c>
      <c r="F92432">
        <v>111</v>
      </c>
      <c r="G92432" t="s">
        <v>11</v>
      </c>
      <c r="H92432" t="s">
        <v>12</v>
      </c>
    </row>
    <row r="92433" spans="1:8" x14ac:dyDescent="0.2">
      <c r="A92433">
        <v>2456318</v>
      </c>
      <c r="B92433" t="s">
        <v>502</v>
      </c>
      <c r="E92433" t="s">
        <v>509</v>
      </c>
      <c r="F92433">
        <v>111</v>
      </c>
      <c r="G92433" t="s">
        <v>11</v>
      </c>
      <c r="H92433" t="s">
        <v>12</v>
      </c>
    </row>
    <row r="92434" spans="1:8" x14ac:dyDescent="0.2">
      <c r="A92434">
        <v>2456318</v>
      </c>
      <c r="B92434" t="s">
        <v>502</v>
      </c>
      <c r="E92434" t="s">
        <v>509</v>
      </c>
      <c r="F92434">
        <v>111</v>
      </c>
      <c r="G92434" t="s">
        <v>11</v>
      </c>
      <c r="H92434" t="s">
        <v>12</v>
      </c>
    </row>
    <row r="92435" spans="1:8" x14ac:dyDescent="0.2">
      <c r="A92435">
        <v>2456318</v>
      </c>
      <c r="B92435" t="s">
        <v>502</v>
      </c>
      <c r="E92435" t="s">
        <v>509</v>
      </c>
      <c r="F92435">
        <v>111</v>
      </c>
      <c r="G92435" t="s">
        <v>11</v>
      </c>
      <c r="H92435" t="s">
        <v>12</v>
      </c>
    </row>
    <row r="92436" spans="1:8" x14ac:dyDescent="0.2">
      <c r="A92436">
        <v>2456318</v>
      </c>
      <c r="B92436" t="s">
        <v>502</v>
      </c>
      <c r="E92436" t="s">
        <v>509</v>
      </c>
      <c r="F92436">
        <v>111</v>
      </c>
      <c r="G92436" t="s">
        <v>11</v>
      </c>
      <c r="H92436" t="s">
        <v>12</v>
      </c>
    </row>
    <row r="92437" spans="1:8" x14ac:dyDescent="0.2">
      <c r="A92437">
        <v>2456318</v>
      </c>
      <c r="B92437" t="s">
        <v>502</v>
      </c>
      <c r="E92437" t="s">
        <v>509</v>
      </c>
      <c r="F92437">
        <v>111</v>
      </c>
      <c r="G92437" t="s">
        <v>11</v>
      </c>
      <c r="H92437" t="s">
        <v>12</v>
      </c>
    </row>
    <row r="92438" spans="1:8" x14ac:dyDescent="0.2">
      <c r="A92438">
        <v>2456318</v>
      </c>
      <c r="B92438" t="s">
        <v>502</v>
      </c>
      <c r="E92438" t="s">
        <v>509</v>
      </c>
      <c r="F92438">
        <v>111</v>
      </c>
      <c r="G92438" t="s">
        <v>11</v>
      </c>
      <c r="H92438" t="s">
        <v>12</v>
      </c>
    </row>
    <row r="92439" spans="1:8" x14ac:dyDescent="0.2">
      <c r="A92439">
        <v>2456318</v>
      </c>
      <c r="B92439" t="s">
        <v>502</v>
      </c>
      <c r="E92439" t="s">
        <v>509</v>
      </c>
      <c r="F92439">
        <v>111</v>
      </c>
      <c r="G92439" t="s">
        <v>11</v>
      </c>
      <c r="H92439" t="s">
        <v>12</v>
      </c>
    </row>
    <row r="92440" spans="1:8" x14ac:dyDescent="0.2">
      <c r="A92440">
        <v>2456318</v>
      </c>
      <c r="B92440" t="s">
        <v>502</v>
      </c>
      <c r="E92440" t="s">
        <v>509</v>
      </c>
      <c r="F92440">
        <v>111</v>
      </c>
      <c r="G92440" t="s">
        <v>11</v>
      </c>
      <c r="H92440" t="s">
        <v>12</v>
      </c>
    </row>
    <row r="92441" spans="1:8" x14ac:dyDescent="0.2">
      <c r="A92441">
        <v>2455195</v>
      </c>
      <c r="B92441" t="s">
        <v>498</v>
      </c>
      <c r="C92441">
        <v>885</v>
      </c>
      <c r="E92441" t="s">
        <v>514</v>
      </c>
      <c r="F92441">
        <v>110</v>
      </c>
      <c r="G92441" t="s">
        <v>11</v>
      </c>
      <c r="H92441" t="s">
        <v>15</v>
      </c>
    </row>
    <row r="92442" spans="1:8" x14ac:dyDescent="0.2">
      <c r="A92442">
        <v>2456246</v>
      </c>
      <c r="B92442" t="s">
        <v>498</v>
      </c>
      <c r="C92442">
        <v>177</v>
      </c>
      <c r="E92442" t="s">
        <v>499</v>
      </c>
      <c r="F92442">
        <v>111</v>
      </c>
      <c r="G92442" t="s">
        <v>29</v>
      </c>
      <c r="H92442" t="s">
        <v>149</v>
      </c>
    </row>
    <row r="92443" spans="1:8" x14ac:dyDescent="0.2">
      <c r="A92443">
        <v>2456319</v>
      </c>
      <c r="B92443" t="s">
        <v>502</v>
      </c>
      <c r="D92443" t="s">
        <v>2336</v>
      </c>
      <c r="E92443" t="s">
        <v>504</v>
      </c>
      <c r="F92443">
        <v>111</v>
      </c>
      <c r="G92443" t="s">
        <v>11</v>
      </c>
      <c r="H92443" t="s">
        <v>15</v>
      </c>
    </row>
    <row r="92444" spans="1:8" x14ac:dyDescent="0.2">
      <c r="A92444">
        <v>2456319</v>
      </c>
      <c r="B92444" t="s">
        <v>502</v>
      </c>
      <c r="E92444" t="s">
        <v>504</v>
      </c>
      <c r="F92444">
        <v>111</v>
      </c>
      <c r="G92444" t="s">
        <v>11</v>
      </c>
      <c r="H92444" t="s">
        <v>15</v>
      </c>
    </row>
    <row r="92445" spans="1:8" x14ac:dyDescent="0.2">
      <c r="A92445">
        <v>2456319</v>
      </c>
      <c r="B92445" t="s">
        <v>502</v>
      </c>
      <c r="E92445" t="s">
        <v>504</v>
      </c>
      <c r="F92445">
        <v>111</v>
      </c>
      <c r="G92445" t="s">
        <v>11</v>
      </c>
      <c r="H92445" t="s">
        <v>15</v>
      </c>
    </row>
    <row r="92446" spans="1:8" x14ac:dyDescent="0.2">
      <c r="A92446">
        <v>2456319</v>
      </c>
      <c r="B92446" t="s">
        <v>502</v>
      </c>
      <c r="E92446" t="s">
        <v>504</v>
      </c>
      <c r="F92446">
        <v>111</v>
      </c>
      <c r="G92446" t="s">
        <v>11</v>
      </c>
      <c r="H92446" t="s">
        <v>15</v>
      </c>
    </row>
    <row r="92447" spans="1:8" x14ac:dyDescent="0.2">
      <c r="A92447">
        <v>2456319</v>
      </c>
      <c r="B92447" t="s">
        <v>502</v>
      </c>
      <c r="E92447" t="s">
        <v>504</v>
      </c>
      <c r="F92447">
        <v>111</v>
      </c>
      <c r="G92447" t="s">
        <v>11</v>
      </c>
      <c r="H92447" t="s">
        <v>15</v>
      </c>
    </row>
    <row r="92448" spans="1:8" x14ac:dyDescent="0.2">
      <c r="A92448">
        <v>2456319</v>
      </c>
      <c r="B92448" t="s">
        <v>502</v>
      </c>
      <c r="E92448" t="s">
        <v>504</v>
      </c>
      <c r="F92448">
        <v>111</v>
      </c>
      <c r="G92448" t="s">
        <v>11</v>
      </c>
      <c r="H92448" t="s">
        <v>15</v>
      </c>
    </row>
    <row r="92449" spans="1:8" x14ac:dyDescent="0.2">
      <c r="A92449">
        <v>2456319</v>
      </c>
      <c r="B92449" t="s">
        <v>502</v>
      </c>
      <c r="E92449" t="s">
        <v>504</v>
      </c>
      <c r="F92449">
        <v>111</v>
      </c>
      <c r="G92449" t="s">
        <v>11</v>
      </c>
      <c r="H92449" t="s">
        <v>15</v>
      </c>
    </row>
    <row r="92450" spans="1:8" x14ac:dyDescent="0.2">
      <c r="A92450">
        <v>2456319</v>
      </c>
      <c r="B92450" t="s">
        <v>502</v>
      </c>
      <c r="E92450" t="s">
        <v>504</v>
      </c>
      <c r="F92450">
        <v>111</v>
      </c>
      <c r="G92450" t="s">
        <v>11</v>
      </c>
      <c r="H92450" t="s">
        <v>15</v>
      </c>
    </row>
    <row r="92451" spans="1:8" x14ac:dyDescent="0.2">
      <c r="A92451">
        <v>2456319</v>
      </c>
      <c r="B92451" t="s">
        <v>502</v>
      </c>
      <c r="E92451" t="s">
        <v>504</v>
      </c>
      <c r="F92451">
        <v>111</v>
      </c>
      <c r="G92451" t="s">
        <v>11</v>
      </c>
      <c r="H92451" t="s">
        <v>15</v>
      </c>
    </row>
    <row r="92452" spans="1:8" x14ac:dyDescent="0.2">
      <c r="A92452">
        <v>2456319</v>
      </c>
      <c r="B92452" t="s">
        <v>502</v>
      </c>
      <c r="E92452" t="s">
        <v>504</v>
      </c>
      <c r="F92452">
        <v>111</v>
      </c>
      <c r="G92452" t="s">
        <v>11</v>
      </c>
      <c r="H92452" t="s">
        <v>15</v>
      </c>
    </row>
    <row r="92453" spans="1:8" x14ac:dyDescent="0.2">
      <c r="A92453">
        <v>2456319</v>
      </c>
      <c r="B92453" t="s">
        <v>502</v>
      </c>
      <c r="E92453" t="s">
        <v>504</v>
      </c>
      <c r="F92453">
        <v>111</v>
      </c>
      <c r="G92453" t="s">
        <v>11</v>
      </c>
      <c r="H92453" t="s">
        <v>15</v>
      </c>
    </row>
    <row r="92454" spans="1:8" x14ac:dyDescent="0.2">
      <c r="A92454">
        <v>2456319</v>
      </c>
      <c r="B92454" t="s">
        <v>502</v>
      </c>
      <c r="E92454" t="s">
        <v>504</v>
      </c>
      <c r="F92454">
        <v>111</v>
      </c>
      <c r="G92454" t="s">
        <v>11</v>
      </c>
      <c r="H92454" t="s">
        <v>15</v>
      </c>
    </row>
    <row r="92455" spans="1:8" x14ac:dyDescent="0.2">
      <c r="A92455">
        <v>2456319</v>
      </c>
      <c r="B92455" t="s">
        <v>502</v>
      </c>
      <c r="E92455" t="s">
        <v>504</v>
      </c>
      <c r="F92455">
        <v>111</v>
      </c>
      <c r="G92455" t="s">
        <v>11</v>
      </c>
      <c r="H92455" t="s">
        <v>15</v>
      </c>
    </row>
    <row r="92456" spans="1:8" x14ac:dyDescent="0.2">
      <c r="A92456">
        <v>2456319</v>
      </c>
      <c r="B92456" t="s">
        <v>502</v>
      </c>
      <c r="E92456" t="s">
        <v>504</v>
      </c>
      <c r="F92456">
        <v>111</v>
      </c>
      <c r="G92456" t="s">
        <v>11</v>
      </c>
      <c r="H92456" t="s">
        <v>15</v>
      </c>
    </row>
    <row r="92457" spans="1:8" x14ac:dyDescent="0.2">
      <c r="A92457">
        <v>2455196</v>
      </c>
      <c r="B92457" t="s">
        <v>498</v>
      </c>
      <c r="C92457">
        <v>259</v>
      </c>
      <c r="E92457" t="s">
        <v>499</v>
      </c>
      <c r="F92457">
        <v>111</v>
      </c>
      <c r="G92457" t="s">
        <v>29</v>
      </c>
      <c r="H92457" t="s">
        <v>58</v>
      </c>
    </row>
    <row r="92458" spans="1:8" x14ac:dyDescent="0.2">
      <c r="A92458">
        <v>2448764</v>
      </c>
      <c r="B92458" t="s">
        <v>498</v>
      </c>
      <c r="C92458">
        <v>856</v>
      </c>
      <c r="E92458" t="s">
        <v>499</v>
      </c>
      <c r="F92458">
        <v>111</v>
      </c>
      <c r="G92458" t="s">
        <v>11</v>
      </c>
      <c r="H92458" t="s">
        <v>15</v>
      </c>
    </row>
    <row r="92459" spans="1:8" x14ac:dyDescent="0.2">
      <c r="A92459">
        <v>2455832</v>
      </c>
      <c r="B92459" t="s">
        <v>498</v>
      </c>
      <c r="C92459">
        <v>308</v>
      </c>
      <c r="E92459" t="s">
        <v>499</v>
      </c>
      <c r="F92459">
        <v>111</v>
      </c>
      <c r="G92459" t="s">
        <v>11</v>
      </c>
      <c r="H92459" t="s">
        <v>15</v>
      </c>
    </row>
    <row r="92460" spans="1:8" x14ac:dyDescent="0.2">
      <c r="A92460">
        <v>2456435</v>
      </c>
      <c r="B92460" t="s">
        <v>498</v>
      </c>
      <c r="C92460">
        <v>308</v>
      </c>
      <c r="E92460" t="s">
        <v>499</v>
      </c>
      <c r="F92460">
        <v>111</v>
      </c>
      <c r="G92460" t="s">
        <v>11</v>
      </c>
      <c r="H92460" t="s">
        <v>15</v>
      </c>
    </row>
    <row r="92461" spans="1:8" x14ac:dyDescent="0.2">
      <c r="A92461">
        <v>2455616</v>
      </c>
      <c r="B92461" t="s">
        <v>498</v>
      </c>
      <c r="C92461">
        <v>164</v>
      </c>
      <c r="E92461" t="s">
        <v>499</v>
      </c>
      <c r="F92461">
        <v>111</v>
      </c>
      <c r="G92461" t="s">
        <v>11</v>
      </c>
      <c r="H92461" t="s">
        <v>15</v>
      </c>
    </row>
    <row r="92462" spans="1:8" x14ac:dyDescent="0.2">
      <c r="A92462">
        <v>2456576</v>
      </c>
      <c r="B92462" t="s">
        <v>498</v>
      </c>
      <c r="C92462">
        <v>480</v>
      </c>
      <c r="E92462" t="s">
        <v>499</v>
      </c>
      <c r="F92462">
        <v>111</v>
      </c>
      <c r="G92462" t="s">
        <v>11</v>
      </c>
      <c r="H92462" t="s">
        <v>15</v>
      </c>
    </row>
    <row r="92463" spans="1:8" x14ac:dyDescent="0.2">
      <c r="A92463">
        <v>2456436</v>
      </c>
      <c r="B92463" t="s">
        <v>498</v>
      </c>
      <c r="C92463">
        <v>455</v>
      </c>
      <c r="E92463" t="s">
        <v>499</v>
      </c>
      <c r="F92463">
        <v>111</v>
      </c>
      <c r="G92463" t="s">
        <v>11</v>
      </c>
      <c r="H92463" t="s">
        <v>15</v>
      </c>
    </row>
    <row r="92464" spans="1:8" x14ac:dyDescent="0.2">
      <c r="A92464">
        <v>2456247</v>
      </c>
      <c r="B92464" t="s">
        <v>498</v>
      </c>
      <c r="C92464">
        <v>470</v>
      </c>
      <c r="E92464" t="s">
        <v>499</v>
      </c>
      <c r="F92464">
        <v>111</v>
      </c>
      <c r="G92464" t="s">
        <v>29</v>
      </c>
      <c r="H92464" t="s">
        <v>58</v>
      </c>
    </row>
    <row r="92465" spans="1:8" x14ac:dyDescent="0.2">
      <c r="A92465">
        <v>2455833</v>
      </c>
      <c r="B92465" t="s">
        <v>498</v>
      </c>
      <c r="C92465">
        <v>280</v>
      </c>
      <c r="E92465" t="s">
        <v>499</v>
      </c>
      <c r="F92465">
        <v>111</v>
      </c>
      <c r="G92465" t="s">
        <v>11</v>
      </c>
      <c r="H92465" t="s">
        <v>15</v>
      </c>
    </row>
    <row r="92466" spans="1:8" x14ac:dyDescent="0.2">
      <c r="A92466">
        <v>2449421</v>
      </c>
      <c r="B92466" t="s">
        <v>498</v>
      </c>
      <c r="C92466" s="1" t="s">
        <v>506</v>
      </c>
      <c r="E92466" t="s">
        <v>499</v>
      </c>
      <c r="F92466">
        <v>111</v>
      </c>
      <c r="G92466" t="s">
        <v>11</v>
      </c>
      <c r="H92466" t="s">
        <v>15</v>
      </c>
    </row>
    <row r="92467" spans="1:8" x14ac:dyDescent="0.2">
      <c r="A92467">
        <v>2453923</v>
      </c>
      <c r="B92467" t="s">
        <v>498</v>
      </c>
      <c r="C92467" s="1" t="s">
        <v>501</v>
      </c>
      <c r="E92467" t="s">
        <v>499</v>
      </c>
      <c r="F92467">
        <v>111</v>
      </c>
      <c r="G92467" t="s">
        <v>11</v>
      </c>
      <c r="H92467" t="s">
        <v>15</v>
      </c>
    </row>
    <row r="92468" spans="1:8" x14ac:dyDescent="0.2">
      <c r="A92468">
        <v>2455666</v>
      </c>
      <c r="B92468" t="s">
        <v>498</v>
      </c>
      <c r="C92468" s="1" t="s">
        <v>1110</v>
      </c>
      <c r="E92468" t="s">
        <v>499</v>
      </c>
      <c r="F92468">
        <v>111</v>
      </c>
      <c r="G92468" t="s">
        <v>29</v>
      </c>
      <c r="H92468" t="s">
        <v>209</v>
      </c>
    </row>
    <row r="92469" spans="1:8" x14ac:dyDescent="0.2">
      <c r="A92469">
        <v>2454559</v>
      </c>
      <c r="B92469" t="s">
        <v>498</v>
      </c>
      <c r="C92469">
        <v>494</v>
      </c>
      <c r="E92469" t="s">
        <v>499</v>
      </c>
      <c r="F92469">
        <v>111</v>
      </c>
      <c r="G92469" t="s">
        <v>11</v>
      </c>
      <c r="H92469" t="s">
        <v>15</v>
      </c>
    </row>
    <row r="92470" spans="1:8" x14ac:dyDescent="0.2">
      <c r="A92470">
        <v>2456159</v>
      </c>
      <c r="B92470" t="s">
        <v>498</v>
      </c>
      <c r="C92470">
        <v>253</v>
      </c>
      <c r="E92470" t="s">
        <v>499</v>
      </c>
      <c r="F92470">
        <v>111</v>
      </c>
      <c r="G92470" t="s">
        <v>11</v>
      </c>
      <c r="H92470" t="s">
        <v>15</v>
      </c>
    </row>
    <row r="92471" spans="1:8" x14ac:dyDescent="0.2">
      <c r="A92471">
        <v>2455197</v>
      </c>
      <c r="B92471" t="s">
        <v>498</v>
      </c>
      <c r="C92471">
        <v>470</v>
      </c>
      <c r="E92471" t="s">
        <v>499</v>
      </c>
      <c r="F92471">
        <v>111</v>
      </c>
      <c r="G92471" t="s">
        <v>11</v>
      </c>
      <c r="H92471" t="s">
        <v>15</v>
      </c>
    </row>
    <row r="92472" spans="1:8" x14ac:dyDescent="0.2">
      <c r="A92472">
        <v>2456577</v>
      </c>
      <c r="B92472" t="s">
        <v>498</v>
      </c>
      <c r="C92472">
        <v>310</v>
      </c>
      <c r="E92472" t="s">
        <v>499</v>
      </c>
      <c r="F92472">
        <v>111</v>
      </c>
      <c r="G92472" t="s">
        <v>11</v>
      </c>
      <c r="H92472" t="s">
        <v>15</v>
      </c>
    </row>
    <row r="92473" spans="1:8" x14ac:dyDescent="0.2">
      <c r="A92473">
        <v>2456320</v>
      </c>
      <c r="B92473" t="s">
        <v>502</v>
      </c>
      <c r="D92473" t="s">
        <v>2337</v>
      </c>
      <c r="E92473" t="s">
        <v>504</v>
      </c>
      <c r="F92473">
        <v>111</v>
      </c>
      <c r="G92473" t="s">
        <v>29</v>
      </c>
      <c r="H92473" t="s">
        <v>58</v>
      </c>
    </row>
    <row r="92474" spans="1:8" x14ac:dyDescent="0.2">
      <c r="A92474">
        <v>2456320</v>
      </c>
      <c r="B92474" t="s">
        <v>502</v>
      </c>
      <c r="E92474" t="s">
        <v>504</v>
      </c>
      <c r="F92474">
        <v>111</v>
      </c>
      <c r="G92474" t="s">
        <v>29</v>
      </c>
      <c r="H92474" t="s">
        <v>58</v>
      </c>
    </row>
    <row r="92475" spans="1:8" x14ac:dyDescent="0.2">
      <c r="A92475">
        <v>2456320</v>
      </c>
      <c r="B92475" t="s">
        <v>502</v>
      </c>
      <c r="E92475" t="s">
        <v>504</v>
      </c>
      <c r="F92475">
        <v>111</v>
      </c>
      <c r="G92475" t="s">
        <v>29</v>
      </c>
      <c r="H92475" t="s">
        <v>58</v>
      </c>
    </row>
    <row r="92476" spans="1:8" x14ac:dyDescent="0.2">
      <c r="A92476">
        <v>2456320</v>
      </c>
      <c r="B92476" t="s">
        <v>502</v>
      </c>
      <c r="E92476" t="s">
        <v>504</v>
      </c>
      <c r="F92476">
        <v>111</v>
      </c>
      <c r="G92476" t="s">
        <v>29</v>
      </c>
      <c r="H92476" t="s">
        <v>58</v>
      </c>
    </row>
    <row r="92477" spans="1:8" x14ac:dyDescent="0.2">
      <c r="A92477">
        <v>2456320</v>
      </c>
      <c r="B92477" t="s">
        <v>502</v>
      </c>
      <c r="E92477" t="s">
        <v>504</v>
      </c>
      <c r="F92477">
        <v>111</v>
      </c>
      <c r="G92477" t="s">
        <v>29</v>
      </c>
      <c r="H92477" t="s">
        <v>58</v>
      </c>
    </row>
    <row r="92478" spans="1:8" x14ac:dyDescent="0.2">
      <c r="A92478">
        <v>2456320</v>
      </c>
      <c r="B92478" t="s">
        <v>502</v>
      </c>
      <c r="E92478" t="s">
        <v>504</v>
      </c>
      <c r="F92478">
        <v>111</v>
      </c>
      <c r="G92478" t="s">
        <v>29</v>
      </c>
      <c r="H92478" t="s">
        <v>58</v>
      </c>
    </row>
    <row r="92479" spans="1:8" x14ac:dyDescent="0.2">
      <c r="A92479">
        <v>2456320</v>
      </c>
      <c r="B92479" t="s">
        <v>502</v>
      </c>
      <c r="E92479" t="s">
        <v>504</v>
      </c>
      <c r="F92479">
        <v>111</v>
      </c>
      <c r="G92479" t="s">
        <v>29</v>
      </c>
      <c r="H92479" t="s">
        <v>58</v>
      </c>
    </row>
    <row r="92480" spans="1:8" x14ac:dyDescent="0.2">
      <c r="A92480">
        <v>2456320</v>
      </c>
      <c r="B92480" t="s">
        <v>502</v>
      </c>
      <c r="E92480" t="s">
        <v>504</v>
      </c>
      <c r="F92480">
        <v>111</v>
      </c>
      <c r="G92480" t="s">
        <v>29</v>
      </c>
      <c r="H92480" t="s">
        <v>58</v>
      </c>
    </row>
    <row r="92481" spans="1:8" x14ac:dyDescent="0.2">
      <c r="A92481">
        <v>2456320</v>
      </c>
      <c r="B92481" t="s">
        <v>502</v>
      </c>
      <c r="E92481" t="s">
        <v>504</v>
      </c>
      <c r="F92481">
        <v>111</v>
      </c>
      <c r="G92481" t="s">
        <v>29</v>
      </c>
      <c r="H92481" t="s">
        <v>58</v>
      </c>
    </row>
    <row r="92482" spans="1:8" x14ac:dyDescent="0.2">
      <c r="A92482">
        <v>2456320</v>
      </c>
      <c r="B92482" t="s">
        <v>502</v>
      </c>
      <c r="E92482" t="s">
        <v>504</v>
      </c>
      <c r="F92482">
        <v>111</v>
      </c>
      <c r="G92482" t="s">
        <v>29</v>
      </c>
      <c r="H92482" t="s">
        <v>58</v>
      </c>
    </row>
    <row r="92483" spans="1:8" x14ac:dyDescent="0.2">
      <c r="A92483">
        <v>2456320</v>
      </c>
      <c r="B92483" t="s">
        <v>502</v>
      </c>
      <c r="E92483" t="s">
        <v>504</v>
      </c>
      <c r="F92483">
        <v>111</v>
      </c>
      <c r="G92483" t="s">
        <v>29</v>
      </c>
      <c r="H92483" t="s">
        <v>58</v>
      </c>
    </row>
    <row r="92484" spans="1:8" x14ac:dyDescent="0.2">
      <c r="A92484">
        <v>2456320</v>
      </c>
      <c r="B92484" t="s">
        <v>502</v>
      </c>
      <c r="E92484" t="s">
        <v>504</v>
      </c>
      <c r="F92484">
        <v>111</v>
      </c>
      <c r="G92484" t="s">
        <v>29</v>
      </c>
      <c r="H92484" t="s">
        <v>58</v>
      </c>
    </row>
    <row r="92485" spans="1:8" x14ac:dyDescent="0.2">
      <c r="A92485">
        <v>2456320</v>
      </c>
      <c r="B92485" t="s">
        <v>502</v>
      </c>
      <c r="E92485" t="s">
        <v>504</v>
      </c>
      <c r="F92485">
        <v>111</v>
      </c>
      <c r="G92485" t="s">
        <v>29</v>
      </c>
      <c r="H92485" t="s">
        <v>58</v>
      </c>
    </row>
    <row r="92486" spans="1:8" x14ac:dyDescent="0.2">
      <c r="A92486">
        <v>2456320</v>
      </c>
      <c r="B92486" t="s">
        <v>502</v>
      </c>
      <c r="E92486" t="s">
        <v>504</v>
      </c>
      <c r="F92486">
        <v>111</v>
      </c>
      <c r="G92486" t="s">
        <v>29</v>
      </c>
      <c r="H92486" t="s">
        <v>58</v>
      </c>
    </row>
    <row r="92487" spans="1:8" x14ac:dyDescent="0.2">
      <c r="A92487">
        <v>2456320</v>
      </c>
      <c r="B92487" t="s">
        <v>502</v>
      </c>
      <c r="E92487" t="s">
        <v>504</v>
      </c>
      <c r="F92487">
        <v>111</v>
      </c>
      <c r="G92487" t="s">
        <v>29</v>
      </c>
      <c r="H92487" t="s">
        <v>58</v>
      </c>
    </row>
    <row r="92488" spans="1:8" x14ac:dyDescent="0.2">
      <c r="A92488">
        <v>2456320</v>
      </c>
      <c r="B92488" t="s">
        <v>502</v>
      </c>
      <c r="E92488" t="s">
        <v>504</v>
      </c>
      <c r="F92488">
        <v>111</v>
      </c>
      <c r="G92488" t="s">
        <v>29</v>
      </c>
      <c r="H92488" t="s">
        <v>58</v>
      </c>
    </row>
    <row r="92489" spans="1:8" x14ac:dyDescent="0.2">
      <c r="A92489">
        <v>2456320</v>
      </c>
      <c r="B92489" t="s">
        <v>502</v>
      </c>
      <c r="E92489" t="s">
        <v>504</v>
      </c>
      <c r="F92489">
        <v>111</v>
      </c>
      <c r="G92489" t="s">
        <v>29</v>
      </c>
      <c r="H92489" t="s">
        <v>58</v>
      </c>
    </row>
    <row r="92490" spans="1:8" x14ac:dyDescent="0.2">
      <c r="A92490">
        <v>2456320</v>
      </c>
      <c r="B92490" t="s">
        <v>502</v>
      </c>
      <c r="E92490" t="s">
        <v>504</v>
      </c>
      <c r="F92490">
        <v>111</v>
      </c>
      <c r="G92490" t="s">
        <v>29</v>
      </c>
      <c r="H92490" t="s">
        <v>58</v>
      </c>
    </row>
    <row r="92491" spans="1:8" x14ac:dyDescent="0.2">
      <c r="A92491">
        <v>2456320</v>
      </c>
      <c r="B92491" t="s">
        <v>502</v>
      </c>
      <c r="E92491" t="s">
        <v>504</v>
      </c>
      <c r="F92491">
        <v>111</v>
      </c>
      <c r="G92491" t="s">
        <v>29</v>
      </c>
      <c r="H92491" t="s">
        <v>58</v>
      </c>
    </row>
    <row r="92492" spans="1:8" x14ac:dyDescent="0.2">
      <c r="A92492">
        <v>2456248</v>
      </c>
      <c r="B92492" t="s">
        <v>498</v>
      </c>
      <c r="C92492">
        <v>607</v>
      </c>
      <c r="E92492" t="s">
        <v>499</v>
      </c>
      <c r="F92492">
        <v>111</v>
      </c>
      <c r="G92492" t="s">
        <v>29</v>
      </c>
      <c r="H92492" t="s">
        <v>58</v>
      </c>
    </row>
    <row r="92493" spans="1:8" x14ac:dyDescent="0.2">
      <c r="A92493">
        <v>2456249</v>
      </c>
      <c r="B92493" t="s">
        <v>498</v>
      </c>
      <c r="C92493">
        <v>949</v>
      </c>
      <c r="E92493" t="s">
        <v>499</v>
      </c>
      <c r="F92493">
        <v>111</v>
      </c>
      <c r="G92493" t="s">
        <v>11</v>
      </c>
      <c r="H92493" t="s">
        <v>15</v>
      </c>
    </row>
    <row r="92494" spans="1:8" x14ac:dyDescent="0.2">
      <c r="A92494">
        <v>2456767</v>
      </c>
      <c r="B92494" t="s">
        <v>498</v>
      </c>
      <c r="C92494">
        <v>442</v>
      </c>
      <c r="E92494" t="s">
        <v>499</v>
      </c>
      <c r="F92494">
        <v>111</v>
      </c>
      <c r="G92494" t="s">
        <v>11</v>
      </c>
      <c r="H92494" t="s">
        <v>15</v>
      </c>
    </row>
    <row r="92495" spans="1:8" x14ac:dyDescent="0.2">
      <c r="A92495">
        <v>2433672</v>
      </c>
      <c r="B92495" t="s">
        <v>498</v>
      </c>
      <c r="C92495">
        <v>380</v>
      </c>
      <c r="E92495" t="s">
        <v>499</v>
      </c>
      <c r="F92495">
        <v>111</v>
      </c>
      <c r="G92495" t="s">
        <v>11</v>
      </c>
      <c r="H92495" t="s">
        <v>15</v>
      </c>
    </row>
    <row r="92496" spans="1:8" x14ac:dyDescent="0.2">
      <c r="A92496">
        <v>2445477</v>
      </c>
      <c r="B92496" t="s">
        <v>498</v>
      </c>
      <c r="C92496">
        <v>267</v>
      </c>
      <c r="E92496" t="s">
        <v>499</v>
      </c>
      <c r="F92496">
        <v>111</v>
      </c>
      <c r="G92496" t="s">
        <v>11</v>
      </c>
      <c r="H92496" t="s">
        <v>15</v>
      </c>
    </row>
    <row r="92497" spans="1:8" x14ac:dyDescent="0.2">
      <c r="A92497">
        <v>2446300</v>
      </c>
      <c r="B92497" t="s">
        <v>498</v>
      </c>
      <c r="C92497">
        <v>177</v>
      </c>
      <c r="E92497" t="s">
        <v>499</v>
      </c>
      <c r="F92497">
        <v>111</v>
      </c>
      <c r="G92497" t="s">
        <v>11</v>
      </c>
      <c r="H92497" t="s">
        <v>15</v>
      </c>
    </row>
    <row r="92498" spans="1:8" x14ac:dyDescent="0.2">
      <c r="A92498">
        <v>2455834</v>
      </c>
      <c r="B92498" t="s">
        <v>498</v>
      </c>
      <c r="C92498">
        <v>872</v>
      </c>
      <c r="E92498" t="s">
        <v>499</v>
      </c>
      <c r="F92498">
        <v>111</v>
      </c>
      <c r="G92498" t="s">
        <v>11</v>
      </c>
      <c r="H92498" t="s">
        <v>15</v>
      </c>
    </row>
    <row r="92499" spans="1:8" x14ac:dyDescent="0.2">
      <c r="A92499">
        <v>2451539</v>
      </c>
      <c r="B92499" t="s">
        <v>498</v>
      </c>
      <c r="C92499">
        <v>682</v>
      </c>
      <c r="E92499" t="s">
        <v>499</v>
      </c>
      <c r="F92499">
        <v>111</v>
      </c>
      <c r="G92499" t="s">
        <v>29</v>
      </c>
      <c r="H92499" t="s">
        <v>149</v>
      </c>
    </row>
    <row r="92500" spans="1:8" x14ac:dyDescent="0.2">
      <c r="A92500">
        <v>2456321</v>
      </c>
      <c r="B92500" t="s">
        <v>498</v>
      </c>
      <c r="C92500">
        <v>521</v>
      </c>
      <c r="E92500" t="s">
        <v>499</v>
      </c>
      <c r="F92500">
        <v>111</v>
      </c>
      <c r="G92500" t="s">
        <v>11</v>
      </c>
      <c r="H92500" t="s">
        <v>15</v>
      </c>
    </row>
    <row r="92501" spans="1:8" x14ac:dyDescent="0.2">
      <c r="A92501">
        <v>2453464</v>
      </c>
      <c r="B92501" t="s">
        <v>498</v>
      </c>
      <c r="C92501">
        <v>274</v>
      </c>
      <c r="E92501" t="s">
        <v>499</v>
      </c>
      <c r="F92501">
        <v>111</v>
      </c>
      <c r="G92501" t="s">
        <v>29</v>
      </c>
      <c r="H92501" t="s">
        <v>53</v>
      </c>
    </row>
    <row r="92502" spans="1:8" x14ac:dyDescent="0.2">
      <c r="A92502">
        <v>2452910</v>
      </c>
      <c r="B92502" t="s">
        <v>498</v>
      </c>
      <c r="C92502">
        <v>919</v>
      </c>
      <c r="E92502" t="s">
        <v>499</v>
      </c>
      <c r="F92502">
        <v>111</v>
      </c>
      <c r="G92502" t="s">
        <v>11</v>
      </c>
      <c r="H92502" t="s">
        <v>15</v>
      </c>
    </row>
    <row r="92503" spans="1:8" x14ac:dyDescent="0.2">
      <c r="A92503">
        <v>2453749</v>
      </c>
      <c r="B92503" t="s">
        <v>498</v>
      </c>
      <c r="C92503">
        <v>280</v>
      </c>
      <c r="E92503" t="s">
        <v>499</v>
      </c>
      <c r="F92503">
        <v>111</v>
      </c>
      <c r="G92503" t="s">
        <v>11</v>
      </c>
      <c r="H92503" t="s">
        <v>15</v>
      </c>
    </row>
    <row r="92504" spans="1:8" x14ac:dyDescent="0.2">
      <c r="A92504">
        <v>2448283</v>
      </c>
      <c r="B92504" t="s">
        <v>498</v>
      </c>
      <c r="C92504">
        <v>493</v>
      </c>
      <c r="E92504" t="s">
        <v>499</v>
      </c>
      <c r="F92504" t="s">
        <v>2090</v>
      </c>
      <c r="G92504" t="s">
        <v>29</v>
      </c>
      <c r="H92504" t="s">
        <v>149</v>
      </c>
    </row>
    <row r="92505" spans="1:8" x14ac:dyDescent="0.2">
      <c r="A92505">
        <v>2456437</v>
      </c>
      <c r="B92505" t="s">
        <v>498</v>
      </c>
      <c r="C92505">
        <v>356</v>
      </c>
      <c r="E92505" t="s">
        <v>499</v>
      </c>
      <c r="F92505">
        <v>111</v>
      </c>
      <c r="G92505" t="s">
        <v>11</v>
      </c>
      <c r="H92505" t="s">
        <v>15</v>
      </c>
    </row>
    <row r="92506" spans="1:8" x14ac:dyDescent="0.2">
      <c r="A92506">
        <v>2457083</v>
      </c>
      <c r="B92506" t="s">
        <v>502</v>
      </c>
      <c r="D92506" t="s">
        <v>1297</v>
      </c>
      <c r="E92506" t="s">
        <v>504</v>
      </c>
      <c r="F92506">
        <v>111</v>
      </c>
      <c r="G92506" t="s">
        <v>11</v>
      </c>
      <c r="H92506" t="s">
        <v>15</v>
      </c>
    </row>
    <row r="92507" spans="1:8" x14ac:dyDescent="0.2">
      <c r="A92507">
        <v>2457083</v>
      </c>
      <c r="B92507" t="s">
        <v>502</v>
      </c>
      <c r="E92507" t="s">
        <v>504</v>
      </c>
      <c r="F92507">
        <v>111</v>
      </c>
      <c r="G92507" t="s">
        <v>11</v>
      </c>
      <c r="H92507" t="s">
        <v>15</v>
      </c>
    </row>
    <row r="92508" spans="1:8" x14ac:dyDescent="0.2">
      <c r="A92508">
        <v>2457083</v>
      </c>
      <c r="B92508" t="s">
        <v>502</v>
      </c>
      <c r="E92508" t="s">
        <v>504</v>
      </c>
      <c r="F92508">
        <v>111</v>
      </c>
      <c r="G92508" t="s">
        <v>11</v>
      </c>
      <c r="H92508" t="s">
        <v>15</v>
      </c>
    </row>
    <row r="92509" spans="1:8" x14ac:dyDescent="0.2">
      <c r="A92509">
        <v>2457083</v>
      </c>
      <c r="B92509" t="s">
        <v>502</v>
      </c>
      <c r="E92509" t="s">
        <v>504</v>
      </c>
      <c r="F92509">
        <v>111</v>
      </c>
      <c r="G92509" t="s">
        <v>11</v>
      </c>
      <c r="H92509" t="s">
        <v>15</v>
      </c>
    </row>
    <row r="92510" spans="1:8" x14ac:dyDescent="0.2">
      <c r="A92510">
        <v>2457083</v>
      </c>
      <c r="B92510" t="s">
        <v>502</v>
      </c>
      <c r="E92510" t="s">
        <v>504</v>
      </c>
      <c r="F92510">
        <v>111</v>
      </c>
      <c r="G92510" t="s">
        <v>11</v>
      </c>
      <c r="H92510" t="s">
        <v>15</v>
      </c>
    </row>
    <row r="92511" spans="1:8" x14ac:dyDescent="0.2">
      <c r="A92511">
        <v>2457083</v>
      </c>
      <c r="B92511" t="s">
        <v>502</v>
      </c>
      <c r="E92511" t="s">
        <v>504</v>
      </c>
      <c r="F92511">
        <v>111</v>
      </c>
      <c r="G92511" t="s">
        <v>11</v>
      </c>
      <c r="H92511" t="s">
        <v>15</v>
      </c>
    </row>
    <row r="92512" spans="1:8" x14ac:dyDescent="0.2">
      <c r="A92512">
        <v>2457083</v>
      </c>
      <c r="B92512" t="s">
        <v>502</v>
      </c>
      <c r="E92512" t="s">
        <v>504</v>
      </c>
      <c r="F92512">
        <v>111</v>
      </c>
      <c r="G92512" t="s">
        <v>11</v>
      </c>
      <c r="H92512" t="s">
        <v>15</v>
      </c>
    </row>
    <row r="92513" spans="1:8" x14ac:dyDescent="0.2">
      <c r="A92513">
        <v>2457083</v>
      </c>
      <c r="B92513" t="s">
        <v>502</v>
      </c>
      <c r="E92513" t="s">
        <v>504</v>
      </c>
      <c r="F92513">
        <v>111</v>
      </c>
      <c r="G92513" t="s">
        <v>11</v>
      </c>
      <c r="H92513" t="s">
        <v>15</v>
      </c>
    </row>
    <row r="92514" spans="1:8" x14ac:dyDescent="0.2">
      <c r="A92514">
        <v>2457083</v>
      </c>
      <c r="B92514" t="s">
        <v>502</v>
      </c>
      <c r="E92514" t="s">
        <v>504</v>
      </c>
      <c r="F92514">
        <v>111</v>
      </c>
      <c r="G92514" t="s">
        <v>11</v>
      </c>
      <c r="H92514" t="s">
        <v>15</v>
      </c>
    </row>
    <row r="92515" spans="1:8" x14ac:dyDescent="0.2">
      <c r="A92515">
        <v>2457083</v>
      </c>
      <c r="B92515" t="s">
        <v>502</v>
      </c>
      <c r="E92515" t="s">
        <v>504</v>
      </c>
      <c r="F92515">
        <v>111</v>
      </c>
      <c r="G92515" t="s">
        <v>11</v>
      </c>
      <c r="H92515" t="s">
        <v>15</v>
      </c>
    </row>
    <row r="92516" spans="1:8" x14ac:dyDescent="0.2">
      <c r="A92516">
        <v>2456578</v>
      </c>
      <c r="B92516" t="s">
        <v>502</v>
      </c>
      <c r="E92516" t="s">
        <v>509</v>
      </c>
      <c r="F92516">
        <v>111</v>
      </c>
      <c r="G92516" t="s">
        <v>11</v>
      </c>
      <c r="H92516" t="s">
        <v>15</v>
      </c>
    </row>
    <row r="92517" spans="1:8" x14ac:dyDescent="0.2">
      <c r="A92517">
        <v>2456578</v>
      </c>
      <c r="B92517" t="s">
        <v>502</v>
      </c>
      <c r="E92517" t="s">
        <v>509</v>
      </c>
      <c r="F92517">
        <v>111</v>
      </c>
      <c r="G92517" t="s">
        <v>11</v>
      </c>
      <c r="H92517" t="s">
        <v>15</v>
      </c>
    </row>
    <row r="92518" spans="1:8" x14ac:dyDescent="0.2">
      <c r="A92518">
        <v>2456578</v>
      </c>
      <c r="B92518" t="s">
        <v>502</v>
      </c>
      <c r="E92518" t="s">
        <v>509</v>
      </c>
      <c r="F92518">
        <v>111</v>
      </c>
      <c r="G92518" t="s">
        <v>11</v>
      </c>
      <c r="H92518" t="s">
        <v>15</v>
      </c>
    </row>
    <row r="92519" spans="1:8" x14ac:dyDescent="0.2">
      <c r="A92519">
        <v>2456578</v>
      </c>
      <c r="B92519" t="s">
        <v>502</v>
      </c>
      <c r="E92519" t="s">
        <v>509</v>
      </c>
      <c r="F92519">
        <v>111</v>
      </c>
      <c r="G92519" t="s">
        <v>11</v>
      </c>
      <c r="H92519" t="s">
        <v>15</v>
      </c>
    </row>
    <row r="92520" spans="1:8" x14ac:dyDescent="0.2">
      <c r="A92520">
        <v>2456578</v>
      </c>
      <c r="B92520" t="s">
        <v>502</v>
      </c>
      <c r="E92520" t="s">
        <v>509</v>
      </c>
      <c r="F92520">
        <v>111</v>
      </c>
      <c r="G92520" t="s">
        <v>11</v>
      </c>
      <c r="H92520" t="s">
        <v>15</v>
      </c>
    </row>
    <row r="92521" spans="1:8" x14ac:dyDescent="0.2">
      <c r="A92521">
        <v>2456578</v>
      </c>
      <c r="B92521" t="s">
        <v>502</v>
      </c>
      <c r="E92521" t="s">
        <v>509</v>
      </c>
      <c r="F92521">
        <v>111</v>
      </c>
      <c r="G92521" t="s">
        <v>11</v>
      </c>
      <c r="H92521" t="s">
        <v>15</v>
      </c>
    </row>
    <row r="92522" spans="1:8" x14ac:dyDescent="0.2">
      <c r="A92522">
        <v>2456578</v>
      </c>
      <c r="B92522" t="s">
        <v>502</v>
      </c>
      <c r="E92522" t="s">
        <v>509</v>
      </c>
      <c r="F92522">
        <v>111</v>
      </c>
      <c r="G92522" t="s">
        <v>11</v>
      </c>
      <c r="H92522" t="s">
        <v>15</v>
      </c>
    </row>
    <row r="92523" spans="1:8" x14ac:dyDescent="0.2">
      <c r="A92523">
        <v>2456578</v>
      </c>
      <c r="B92523" t="s">
        <v>502</v>
      </c>
      <c r="E92523" t="s">
        <v>509</v>
      </c>
      <c r="F92523">
        <v>111</v>
      </c>
      <c r="G92523" t="s">
        <v>11</v>
      </c>
      <c r="H92523" t="s">
        <v>15</v>
      </c>
    </row>
    <row r="92524" spans="1:8" x14ac:dyDescent="0.2">
      <c r="A92524">
        <v>2456578</v>
      </c>
      <c r="B92524" t="s">
        <v>502</v>
      </c>
      <c r="E92524" t="s">
        <v>509</v>
      </c>
      <c r="F92524">
        <v>111</v>
      </c>
      <c r="G92524" t="s">
        <v>11</v>
      </c>
      <c r="H92524" t="s">
        <v>15</v>
      </c>
    </row>
    <row r="92525" spans="1:8" x14ac:dyDescent="0.2">
      <c r="A92525">
        <v>2456578</v>
      </c>
      <c r="B92525" t="s">
        <v>502</v>
      </c>
      <c r="E92525" t="s">
        <v>509</v>
      </c>
      <c r="F92525">
        <v>111</v>
      </c>
      <c r="G92525" t="s">
        <v>11</v>
      </c>
      <c r="H92525" t="s">
        <v>15</v>
      </c>
    </row>
    <row r="92526" spans="1:8" x14ac:dyDescent="0.2">
      <c r="A92526">
        <v>2456578</v>
      </c>
      <c r="B92526" t="s">
        <v>502</v>
      </c>
      <c r="E92526" t="s">
        <v>509</v>
      </c>
      <c r="F92526">
        <v>111</v>
      </c>
      <c r="G92526" t="s">
        <v>11</v>
      </c>
      <c r="H92526" t="s">
        <v>15</v>
      </c>
    </row>
    <row r="92527" spans="1:8" x14ac:dyDescent="0.2">
      <c r="A92527">
        <v>2455835</v>
      </c>
      <c r="B92527" t="s">
        <v>498</v>
      </c>
      <c r="C92527" s="1" t="s">
        <v>520</v>
      </c>
      <c r="E92527" t="s">
        <v>499</v>
      </c>
      <c r="F92527">
        <v>111</v>
      </c>
      <c r="G92527" t="s">
        <v>11</v>
      </c>
      <c r="H92527" t="s">
        <v>15</v>
      </c>
    </row>
    <row r="92528" spans="1:8" x14ac:dyDescent="0.2">
      <c r="A92528">
        <v>2453465</v>
      </c>
      <c r="B92528" t="s">
        <v>498</v>
      </c>
      <c r="C92528">
        <v>520</v>
      </c>
      <c r="E92528" t="s">
        <v>499</v>
      </c>
      <c r="F92528">
        <v>111</v>
      </c>
      <c r="G92528" t="s">
        <v>11</v>
      </c>
      <c r="H92528" t="s">
        <v>15</v>
      </c>
    </row>
    <row r="92529" spans="1:8" x14ac:dyDescent="0.2">
      <c r="A92529">
        <v>2456768</v>
      </c>
      <c r="B92529" t="s">
        <v>498</v>
      </c>
      <c r="C92529">
        <v>242</v>
      </c>
      <c r="E92529" t="s">
        <v>499</v>
      </c>
      <c r="F92529">
        <v>111</v>
      </c>
      <c r="G92529" t="s">
        <v>11</v>
      </c>
      <c r="H92529" t="s">
        <v>15</v>
      </c>
    </row>
    <row r="92530" spans="1:8" x14ac:dyDescent="0.2">
      <c r="A92530">
        <v>2455836</v>
      </c>
      <c r="B92530" t="s">
        <v>498</v>
      </c>
      <c r="C92530">
        <v>267</v>
      </c>
      <c r="E92530" t="s">
        <v>499</v>
      </c>
      <c r="F92530">
        <v>111</v>
      </c>
      <c r="G92530" t="s">
        <v>11</v>
      </c>
      <c r="H92530" t="s">
        <v>15</v>
      </c>
    </row>
    <row r="92531" spans="1:8" x14ac:dyDescent="0.2">
      <c r="A92531">
        <v>2456160</v>
      </c>
      <c r="B92531" t="s">
        <v>498</v>
      </c>
      <c r="C92531">
        <v>205</v>
      </c>
      <c r="E92531" t="s">
        <v>499</v>
      </c>
      <c r="F92531">
        <v>111</v>
      </c>
      <c r="G92531" t="s">
        <v>11</v>
      </c>
      <c r="H92531" t="s">
        <v>15</v>
      </c>
    </row>
    <row r="92532" spans="1:8" x14ac:dyDescent="0.2">
      <c r="A92532">
        <v>2456161</v>
      </c>
      <c r="B92532" t="s">
        <v>498</v>
      </c>
      <c r="C92532">
        <v>274</v>
      </c>
      <c r="E92532" t="s">
        <v>499</v>
      </c>
      <c r="F92532">
        <v>111</v>
      </c>
      <c r="G92532" t="s">
        <v>11</v>
      </c>
      <c r="H92532" t="s">
        <v>12</v>
      </c>
    </row>
    <row r="92533" spans="1:8" x14ac:dyDescent="0.2">
      <c r="A92533">
        <v>2456162</v>
      </c>
      <c r="B92533" t="s">
        <v>498</v>
      </c>
      <c r="C92533">
        <v>470</v>
      </c>
      <c r="E92533" t="s">
        <v>499</v>
      </c>
      <c r="F92533">
        <v>111</v>
      </c>
      <c r="G92533" t="s">
        <v>11</v>
      </c>
      <c r="H92533" t="s">
        <v>15</v>
      </c>
    </row>
    <row r="92534" spans="1:8" x14ac:dyDescent="0.2">
      <c r="A92534">
        <v>2450634</v>
      </c>
      <c r="B92534" t="s">
        <v>502</v>
      </c>
      <c r="E92534" t="s">
        <v>1102</v>
      </c>
      <c r="F92534">
        <v>111</v>
      </c>
      <c r="G92534" t="s">
        <v>11</v>
      </c>
      <c r="H92534" t="s">
        <v>15</v>
      </c>
    </row>
    <row r="92535" spans="1:8" x14ac:dyDescent="0.2">
      <c r="A92535">
        <v>2450634</v>
      </c>
      <c r="B92535" t="s">
        <v>502</v>
      </c>
      <c r="E92535" t="s">
        <v>1102</v>
      </c>
      <c r="F92535">
        <v>111</v>
      </c>
      <c r="G92535" t="s">
        <v>11</v>
      </c>
      <c r="H92535" t="s">
        <v>15</v>
      </c>
    </row>
    <row r="92536" spans="1:8" x14ac:dyDescent="0.2">
      <c r="A92536">
        <v>2450634</v>
      </c>
      <c r="B92536" t="s">
        <v>502</v>
      </c>
      <c r="E92536" t="s">
        <v>1102</v>
      </c>
      <c r="F92536">
        <v>111</v>
      </c>
      <c r="G92536" t="s">
        <v>11</v>
      </c>
      <c r="H92536" t="s">
        <v>15</v>
      </c>
    </row>
    <row r="92537" spans="1:8" x14ac:dyDescent="0.2">
      <c r="A92537">
        <v>2450634</v>
      </c>
      <c r="B92537" t="s">
        <v>502</v>
      </c>
      <c r="E92537" t="s">
        <v>1102</v>
      </c>
      <c r="F92537">
        <v>111</v>
      </c>
      <c r="G92537" t="s">
        <v>11</v>
      </c>
      <c r="H92537" t="s">
        <v>15</v>
      </c>
    </row>
    <row r="92538" spans="1:8" x14ac:dyDescent="0.2">
      <c r="A92538">
        <v>2450634</v>
      </c>
      <c r="B92538" t="s">
        <v>502</v>
      </c>
      <c r="E92538" t="s">
        <v>1102</v>
      </c>
      <c r="F92538">
        <v>111</v>
      </c>
      <c r="G92538" t="s">
        <v>11</v>
      </c>
      <c r="H92538" t="s">
        <v>15</v>
      </c>
    </row>
    <row r="92539" spans="1:8" x14ac:dyDescent="0.2">
      <c r="A92539">
        <v>2450634</v>
      </c>
      <c r="B92539" t="s">
        <v>502</v>
      </c>
      <c r="E92539" t="s">
        <v>1102</v>
      </c>
      <c r="F92539">
        <v>111</v>
      </c>
      <c r="G92539" t="s">
        <v>11</v>
      </c>
      <c r="H92539" t="s">
        <v>15</v>
      </c>
    </row>
    <row r="92540" spans="1:8" x14ac:dyDescent="0.2">
      <c r="A92540">
        <v>2450634</v>
      </c>
      <c r="B92540" t="s">
        <v>502</v>
      </c>
      <c r="E92540" t="s">
        <v>1102</v>
      </c>
      <c r="F92540">
        <v>111</v>
      </c>
      <c r="G92540" t="s">
        <v>11</v>
      </c>
      <c r="H92540" t="s">
        <v>15</v>
      </c>
    </row>
    <row r="92541" spans="1:8" x14ac:dyDescent="0.2">
      <c r="A92541">
        <v>2450634</v>
      </c>
      <c r="B92541" t="s">
        <v>502</v>
      </c>
      <c r="E92541" t="s">
        <v>1102</v>
      </c>
      <c r="F92541">
        <v>111</v>
      </c>
      <c r="G92541" t="s">
        <v>11</v>
      </c>
      <c r="H92541" t="s">
        <v>15</v>
      </c>
    </row>
    <row r="92542" spans="1:8" x14ac:dyDescent="0.2">
      <c r="A92542">
        <v>2450634</v>
      </c>
      <c r="B92542" t="s">
        <v>502</v>
      </c>
      <c r="E92542" t="s">
        <v>1102</v>
      </c>
      <c r="F92542">
        <v>111</v>
      </c>
      <c r="G92542" t="s">
        <v>11</v>
      </c>
      <c r="H92542" t="s">
        <v>15</v>
      </c>
    </row>
    <row r="92543" spans="1:8" x14ac:dyDescent="0.2">
      <c r="A92543">
        <v>2450634</v>
      </c>
      <c r="B92543" t="s">
        <v>502</v>
      </c>
      <c r="E92543" t="s">
        <v>1102</v>
      </c>
      <c r="F92543">
        <v>111</v>
      </c>
      <c r="G92543" t="s">
        <v>11</v>
      </c>
      <c r="H92543" t="s">
        <v>15</v>
      </c>
    </row>
    <row r="92544" spans="1:8" x14ac:dyDescent="0.2">
      <c r="A92544">
        <v>2450634</v>
      </c>
      <c r="B92544" t="s">
        <v>502</v>
      </c>
      <c r="E92544" t="s">
        <v>1102</v>
      </c>
      <c r="F92544">
        <v>111</v>
      </c>
      <c r="G92544" t="s">
        <v>11</v>
      </c>
      <c r="H92544" t="s">
        <v>15</v>
      </c>
    </row>
    <row r="92545" spans="1:8" x14ac:dyDescent="0.2">
      <c r="A92545">
        <v>2450634</v>
      </c>
      <c r="B92545" t="s">
        <v>502</v>
      </c>
      <c r="E92545" t="s">
        <v>1102</v>
      </c>
      <c r="F92545">
        <v>111</v>
      </c>
      <c r="G92545" t="s">
        <v>11</v>
      </c>
      <c r="H92545" t="s">
        <v>15</v>
      </c>
    </row>
    <row r="92546" spans="1:8" x14ac:dyDescent="0.2">
      <c r="A92546">
        <v>2450634</v>
      </c>
      <c r="B92546" t="s">
        <v>502</v>
      </c>
      <c r="E92546" t="s">
        <v>1102</v>
      </c>
      <c r="F92546">
        <v>111</v>
      </c>
      <c r="G92546" t="s">
        <v>11</v>
      </c>
      <c r="H92546" t="s">
        <v>15</v>
      </c>
    </row>
    <row r="92547" spans="1:8" x14ac:dyDescent="0.2">
      <c r="A92547">
        <v>2450634</v>
      </c>
      <c r="B92547" t="s">
        <v>502</v>
      </c>
      <c r="E92547" t="s">
        <v>1102</v>
      </c>
      <c r="F92547">
        <v>111</v>
      </c>
      <c r="G92547" t="s">
        <v>11</v>
      </c>
      <c r="H92547" t="s">
        <v>15</v>
      </c>
    </row>
    <row r="92548" spans="1:8" x14ac:dyDescent="0.2">
      <c r="A92548">
        <v>2450634</v>
      </c>
      <c r="B92548" t="s">
        <v>502</v>
      </c>
      <c r="E92548" t="s">
        <v>1102</v>
      </c>
      <c r="F92548">
        <v>111</v>
      </c>
      <c r="G92548" t="s">
        <v>11</v>
      </c>
      <c r="H92548" t="s">
        <v>15</v>
      </c>
    </row>
    <row r="92549" spans="1:8" x14ac:dyDescent="0.2">
      <c r="A92549">
        <v>2450634</v>
      </c>
      <c r="B92549" t="s">
        <v>502</v>
      </c>
      <c r="E92549" t="s">
        <v>1102</v>
      </c>
      <c r="F92549">
        <v>111</v>
      </c>
      <c r="G92549" t="s">
        <v>11</v>
      </c>
      <c r="H92549" t="s">
        <v>15</v>
      </c>
    </row>
    <row r="92550" spans="1:8" x14ac:dyDescent="0.2">
      <c r="A92550">
        <v>2450634</v>
      </c>
      <c r="B92550" t="s">
        <v>502</v>
      </c>
      <c r="E92550" t="s">
        <v>1102</v>
      </c>
      <c r="F92550">
        <v>111</v>
      </c>
      <c r="G92550" t="s">
        <v>11</v>
      </c>
      <c r="H92550" t="s">
        <v>15</v>
      </c>
    </row>
    <row r="92551" spans="1:8" x14ac:dyDescent="0.2">
      <c r="A92551">
        <v>2450634</v>
      </c>
      <c r="B92551" t="s">
        <v>502</v>
      </c>
      <c r="E92551" t="s">
        <v>1102</v>
      </c>
      <c r="F92551">
        <v>111</v>
      </c>
      <c r="G92551" t="s">
        <v>11</v>
      </c>
      <c r="H92551" t="s">
        <v>15</v>
      </c>
    </row>
    <row r="92552" spans="1:8" x14ac:dyDescent="0.2">
      <c r="A92552">
        <v>2450634</v>
      </c>
      <c r="B92552" t="s">
        <v>502</v>
      </c>
      <c r="E92552" t="s">
        <v>1102</v>
      </c>
      <c r="F92552">
        <v>111</v>
      </c>
      <c r="G92552" t="s">
        <v>11</v>
      </c>
      <c r="H92552" t="s">
        <v>15</v>
      </c>
    </row>
    <row r="92553" spans="1:8" x14ac:dyDescent="0.2">
      <c r="A92553">
        <v>2450634</v>
      </c>
      <c r="B92553" t="s">
        <v>502</v>
      </c>
      <c r="E92553" t="s">
        <v>1102</v>
      </c>
      <c r="F92553">
        <v>111</v>
      </c>
      <c r="G92553" t="s">
        <v>11</v>
      </c>
      <c r="H92553" t="s">
        <v>15</v>
      </c>
    </row>
    <row r="92554" spans="1:8" x14ac:dyDescent="0.2">
      <c r="A92554">
        <v>2450634</v>
      </c>
      <c r="B92554" t="s">
        <v>502</v>
      </c>
      <c r="E92554" t="s">
        <v>1102</v>
      </c>
      <c r="F92554">
        <v>111</v>
      </c>
      <c r="G92554" t="s">
        <v>11</v>
      </c>
      <c r="H92554" t="s">
        <v>15</v>
      </c>
    </row>
    <row r="92555" spans="1:8" x14ac:dyDescent="0.2">
      <c r="A92555">
        <v>2450634</v>
      </c>
      <c r="B92555" t="s">
        <v>502</v>
      </c>
      <c r="E92555" t="s">
        <v>1102</v>
      </c>
      <c r="F92555">
        <v>111</v>
      </c>
      <c r="G92555" t="s">
        <v>11</v>
      </c>
      <c r="H92555" t="s">
        <v>15</v>
      </c>
    </row>
    <row r="92556" spans="1:8" x14ac:dyDescent="0.2">
      <c r="A92556">
        <v>2450634</v>
      </c>
      <c r="B92556" t="s">
        <v>502</v>
      </c>
      <c r="E92556" t="s">
        <v>1102</v>
      </c>
      <c r="F92556">
        <v>111</v>
      </c>
      <c r="G92556" t="s">
        <v>11</v>
      </c>
      <c r="H92556" t="s">
        <v>15</v>
      </c>
    </row>
    <row r="92557" spans="1:8" x14ac:dyDescent="0.2">
      <c r="A92557">
        <v>2450634</v>
      </c>
      <c r="B92557" t="s">
        <v>502</v>
      </c>
      <c r="E92557" t="s">
        <v>1102</v>
      </c>
      <c r="F92557">
        <v>111</v>
      </c>
      <c r="G92557" t="s">
        <v>11</v>
      </c>
      <c r="H92557" t="s">
        <v>15</v>
      </c>
    </row>
    <row r="92558" spans="1:8" x14ac:dyDescent="0.2">
      <c r="A92558">
        <v>2450634</v>
      </c>
      <c r="B92558" t="s">
        <v>502</v>
      </c>
      <c r="E92558" t="s">
        <v>1102</v>
      </c>
      <c r="F92558">
        <v>111</v>
      </c>
      <c r="G92558" t="s">
        <v>11</v>
      </c>
      <c r="H92558" t="s">
        <v>15</v>
      </c>
    </row>
    <row r="92559" spans="1:8" x14ac:dyDescent="0.2">
      <c r="A92559">
        <v>2450634</v>
      </c>
      <c r="B92559" t="s">
        <v>502</v>
      </c>
      <c r="E92559" t="s">
        <v>1102</v>
      </c>
      <c r="F92559">
        <v>111</v>
      </c>
      <c r="G92559" t="s">
        <v>11</v>
      </c>
      <c r="H92559" t="s">
        <v>15</v>
      </c>
    </row>
    <row r="92560" spans="1:8" x14ac:dyDescent="0.2">
      <c r="A92560">
        <v>2450634</v>
      </c>
      <c r="B92560" t="s">
        <v>502</v>
      </c>
      <c r="E92560" t="s">
        <v>1102</v>
      </c>
      <c r="F92560">
        <v>111</v>
      </c>
      <c r="G92560" t="s">
        <v>11</v>
      </c>
      <c r="H92560" t="s">
        <v>15</v>
      </c>
    </row>
    <row r="92561" spans="1:8" x14ac:dyDescent="0.2">
      <c r="A92561">
        <v>2450634</v>
      </c>
      <c r="B92561" t="s">
        <v>502</v>
      </c>
      <c r="E92561" t="s">
        <v>1102</v>
      </c>
      <c r="F92561">
        <v>111</v>
      </c>
      <c r="G92561" t="s">
        <v>11</v>
      </c>
      <c r="H92561" t="s">
        <v>15</v>
      </c>
    </row>
    <row r="92562" spans="1:8" x14ac:dyDescent="0.2">
      <c r="A92562">
        <v>2450634</v>
      </c>
      <c r="B92562" t="s">
        <v>502</v>
      </c>
      <c r="E92562" t="s">
        <v>1102</v>
      </c>
      <c r="F92562">
        <v>111</v>
      </c>
      <c r="G92562" t="s">
        <v>11</v>
      </c>
      <c r="H92562" t="s">
        <v>15</v>
      </c>
    </row>
    <row r="92563" spans="1:8" x14ac:dyDescent="0.2">
      <c r="A92563">
        <v>2450634</v>
      </c>
      <c r="B92563" t="s">
        <v>502</v>
      </c>
      <c r="E92563" t="s">
        <v>1102</v>
      </c>
      <c r="F92563">
        <v>111</v>
      </c>
      <c r="G92563" t="s">
        <v>11</v>
      </c>
      <c r="H92563" t="s">
        <v>15</v>
      </c>
    </row>
    <row r="92564" spans="1:8" x14ac:dyDescent="0.2">
      <c r="A92564">
        <v>2455198</v>
      </c>
      <c r="B92564" t="s">
        <v>502</v>
      </c>
      <c r="D92564" t="s">
        <v>1724</v>
      </c>
      <c r="E92564" t="s">
        <v>504</v>
      </c>
      <c r="F92564">
        <v>111</v>
      </c>
      <c r="G92564" t="s">
        <v>11</v>
      </c>
      <c r="H92564" t="s">
        <v>12</v>
      </c>
    </row>
    <row r="92565" spans="1:8" x14ac:dyDescent="0.2">
      <c r="A92565">
        <v>2455198</v>
      </c>
      <c r="B92565" t="s">
        <v>502</v>
      </c>
      <c r="E92565" t="s">
        <v>504</v>
      </c>
      <c r="F92565">
        <v>111</v>
      </c>
      <c r="G92565" t="s">
        <v>11</v>
      </c>
      <c r="H92565" t="s">
        <v>12</v>
      </c>
    </row>
    <row r="92566" spans="1:8" x14ac:dyDescent="0.2">
      <c r="A92566">
        <v>2455198</v>
      </c>
      <c r="B92566" t="s">
        <v>502</v>
      </c>
      <c r="E92566" t="s">
        <v>504</v>
      </c>
      <c r="F92566">
        <v>111</v>
      </c>
      <c r="G92566" t="s">
        <v>11</v>
      </c>
      <c r="H92566" t="s">
        <v>12</v>
      </c>
    </row>
    <row r="92567" spans="1:8" x14ac:dyDescent="0.2">
      <c r="A92567">
        <v>2455198</v>
      </c>
      <c r="B92567" t="s">
        <v>502</v>
      </c>
      <c r="E92567" t="s">
        <v>504</v>
      </c>
      <c r="F92567">
        <v>111</v>
      </c>
      <c r="G92567" t="s">
        <v>11</v>
      </c>
      <c r="H92567" t="s">
        <v>12</v>
      </c>
    </row>
    <row r="92568" spans="1:8" x14ac:dyDescent="0.2">
      <c r="A92568">
        <v>2455198</v>
      </c>
      <c r="B92568" t="s">
        <v>502</v>
      </c>
      <c r="E92568" t="s">
        <v>504</v>
      </c>
      <c r="F92568">
        <v>111</v>
      </c>
      <c r="G92568" t="s">
        <v>11</v>
      </c>
      <c r="H92568" t="s">
        <v>12</v>
      </c>
    </row>
    <row r="92569" spans="1:8" x14ac:dyDescent="0.2">
      <c r="A92569">
        <v>2455198</v>
      </c>
      <c r="B92569" t="s">
        <v>502</v>
      </c>
      <c r="E92569" t="s">
        <v>504</v>
      </c>
      <c r="F92569">
        <v>111</v>
      </c>
      <c r="G92569" t="s">
        <v>11</v>
      </c>
      <c r="H92569" t="s">
        <v>12</v>
      </c>
    </row>
    <row r="92570" spans="1:8" x14ac:dyDescent="0.2">
      <c r="A92570">
        <v>2455198</v>
      </c>
      <c r="B92570" t="s">
        <v>502</v>
      </c>
      <c r="E92570" t="s">
        <v>504</v>
      </c>
      <c r="F92570">
        <v>111</v>
      </c>
      <c r="G92570" t="s">
        <v>11</v>
      </c>
      <c r="H92570" t="s">
        <v>12</v>
      </c>
    </row>
    <row r="92571" spans="1:8" x14ac:dyDescent="0.2">
      <c r="A92571">
        <v>2455198</v>
      </c>
      <c r="B92571" t="s">
        <v>502</v>
      </c>
      <c r="E92571" t="s">
        <v>504</v>
      </c>
      <c r="F92571">
        <v>111</v>
      </c>
      <c r="G92571" t="s">
        <v>11</v>
      </c>
      <c r="H92571" t="s">
        <v>12</v>
      </c>
    </row>
    <row r="92572" spans="1:8" x14ac:dyDescent="0.2">
      <c r="A92572">
        <v>2455198</v>
      </c>
      <c r="B92572" t="s">
        <v>502</v>
      </c>
      <c r="E92572" t="s">
        <v>504</v>
      </c>
      <c r="F92572">
        <v>111</v>
      </c>
      <c r="G92572" t="s">
        <v>11</v>
      </c>
      <c r="H92572" t="s">
        <v>12</v>
      </c>
    </row>
    <row r="92573" spans="1:8" x14ac:dyDescent="0.2">
      <c r="A92573">
        <v>2455198</v>
      </c>
      <c r="B92573" t="s">
        <v>502</v>
      </c>
      <c r="E92573" t="s">
        <v>504</v>
      </c>
      <c r="F92573">
        <v>111</v>
      </c>
      <c r="G92573" t="s">
        <v>11</v>
      </c>
      <c r="H92573" t="s">
        <v>12</v>
      </c>
    </row>
    <row r="92574" spans="1:8" x14ac:dyDescent="0.2">
      <c r="A92574">
        <v>2455198</v>
      </c>
      <c r="B92574" t="s">
        <v>502</v>
      </c>
      <c r="E92574" t="s">
        <v>504</v>
      </c>
      <c r="F92574">
        <v>111</v>
      </c>
      <c r="G92574" t="s">
        <v>11</v>
      </c>
      <c r="H92574" t="s">
        <v>12</v>
      </c>
    </row>
    <row r="92575" spans="1:8" x14ac:dyDescent="0.2">
      <c r="A92575">
        <v>2455198</v>
      </c>
      <c r="B92575" t="s">
        <v>502</v>
      </c>
      <c r="E92575" t="s">
        <v>504</v>
      </c>
      <c r="F92575">
        <v>111</v>
      </c>
      <c r="G92575" t="s">
        <v>11</v>
      </c>
      <c r="H92575" t="s">
        <v>12</v>
      </c>
    </row>
    <row r="92576" spans="1:8" x14ac:dyDescent="0.2">
      <c r="A92576">
        <v>2455198</v>
      </c>
      <c r="B92576" t="s">
        <v>502</v>
      </c>
      <c r="E92576" t="s">
        <v>504</v>
      </c>
      <c r="F92576">
        <v>111</v>
      </c>
      <c r="G92576" t="s">
        <v>11</v>
      </c>
      <c r="H92576" t="s">
        <v>12</v>
      </c>
    </row>
    <row r="92577" spans="1:8" x14ac:dyDescent="0.2">
      <c r="A92577">
        <v>2455198</v>
      </c>
      <c r="B92577" t="s">
        <v>502</v>
      </c>
      <c r="E92577" t="s">
        <v>504</v>
      </c>
      <c r="F92577">
        <v>111</v>
      </c>
      <c r="G92577" t="s">
        <v>11</v>
      </c>
      <c r="H92577" t="s">
        <v>12</v>
      </c>
    </row>
    <row r="92578" spans="1:8" x14ac:dyDescent="0.2">
      <c r="A92578">
        <v>2455198</v>
      </c>
      <c r="B92578" t="s">
        <v>502</v>
      </c>
      <c r="E92578" t="s">
        <v>504</v>
      </c>
      <c r="F92578">
        <v>111</v>
      </c>
      <c r="G92578" t="s">
        <v>11</v>
      </c>
      <c r="H92578" t="s">
        <v>12</v>
      </c>
    </row>
    <row r="92579" spans="1:8" x14ac:dyDescent="0.2">
      <c r="A92579">
        <v>2455198</v>
      </c>
      <c r="B92579" t="s">
        <v>502</v>
      </c>
      <c r="E92579" t="s">
        <v>504</v>
      </c>
      <c r="F92579">
        <v>111</v>
      </c>
      <c r="G92579" t="s">
        <v>11</v>
      </c>
      <c r="H92579" t="s">
        <v>12</v>
      </c>
    </row>
    <row r="92580" spans="1:8" x14ac:dyDescent="0.2">
      <c r="A92580">
        <v>2455198</v>
      </c>
      <c r="B92580" t="s">
        <v>502</v>
      </c>
      <c r="E92580" t="s">
        <v>504</v>
      </c>
      <c r="F92580">
        <v>111</v>
      </c>
      <c r="G92580" t="s">
        <v>11</v>
      </c>
      <c r="H92580" t="s">
        <v>12</v>
      </c>
    </row>
    <row r="92581" spans="1:8" x14ac:dyDescent="0.2">
      <c r="A92581">
        <v>2456769</v>
      </c>
      <c r="B92581" t="s">
        <v>498</v>
      </c>
      <c r="C92581" s="1" t="s">
        <v>510</v>
      </c>
      <c r="E92581" t="s">
        <v>499</v>
      </c>
      <c r="F92581">
        <v>111</v>
      </c>
      <c r="G92581" t="s">
        <v>11</v>
      </c>
      <c r="H92581" t="s">
        <v>15</v>
      </c>
    </row>
    <row r="92582" spans="1:8" x14ac:dyDescent="0.2">
      <c r="A92582">
        <v>2457084</v>
      </c>
      <c r="B92582" t="s">
        <v>498</v>
      </c>
      <c r="C92582">
        <v>515</v>
      </c>
      <c r="E92582" t="s">
        <v>499</v>
      </c>
      <c r="F92582">
        <v>111</v>
      </c>
      <c r="G92582" t="s">
        <v>29</v>
      </c>
      <c r="H92582" t="s">
        <v>149</v>
      </c>
    </row>
    <row r="92583" spans="1:8" x14ac:dyDescent="0.2">
      <c r="A92583">
        <v>2455667</v>
      </c>
      <c r="B92583" t="s">
        <v>502</v>
      </c>
      <c r="E92583" t="s">
        <v>1102</v>
      </c>
      <c r="F92583">
        <v>117</v>
      </c>
      <c r="G92583" t="s">
        <v>11</v>
      </c>
      <c r="H92583" t="s">
        <v>15</v>
      </c>
    </row>
    <row r="92584" spans="1:8" x14ac:dyDescent="0.2">
      <c r="A92584">
        <v>2455667</v>
      </c>
      <c r="B92584" t="s">
        <v>502</v>
      </c>
      <c r="E92584" t="s">
        <v>1102</v>
      </c>
      <c r="F92584">
        <v>117</v>
      </c>
      <c r="G92584" t="s">
        <v>11</v>
      </c>
      <c r="H92584" t="s">
        <v>15</v>
      </c>
    </row>
    <row r="92585" spans="1:8" x14ac:dyDescent="0.2">
      <c r="A92585">
        <v>2455667</v>
      </c>
      <c r="B92585" t="s">
        <v>502</v>
      </c>
      <c r="E92585" t="s">
        <v>1102</v>
      </c>
      <c r="F92585">
        <v>117</v>
      </c>
      <c r="G92585" t="s">
        <v>11</v>
      </c>
      <c r="H92585" t="s">
        <v>15</v>
      </c>
    </row>
    <row r="92586" spans="1:8" x14ac:dyDescent="0.2">
      <c r="A92586">
        <v>2455667</v>
      </c>
      <c r="B92586" t="s">
        <v>502</v>
      </c>
      <c r="E92586" t="s">
        <v>1102</v>
      </c>
      <c r="F92586">
        <v>117</v>
      </c>
      <c r="G92586" t="s">
        <v>11</v>
      </c>
      <c r="H92586" t="s">
        <v>15</v>
      </c>
    </row>
    <row r="92587" spans="1:8" x14ac:dyDescent="0.2">
      <c r="A92587">
        <v>2455667</v>
      </c>
      <c r="B92587" t="s">
        <v>502</v>
      </c>
      <c r="E92587" t="s">
        <v>1102</v>
      </c>
      <c r="F92587">
        <v>117</v>
      </c>
      <c r="G92587" t="s">
        <v>11</v>
      </c>
      <c r="H92587" t="s">
        <v>15</v>
      </c>
    </row>
    <row r="92588" spans="1:8" x14ac:dyDescent="0.2">
      <c r="A92588">
        <v>2455667</v>
      </c>
      <c r="B92588" t="s">
        <v>502</v>
      </c>
      <c r="E92588" t="s">
        <v>1102</v>
      </c>
      <c r="F92588">
        <v>117</v>
      </c>
      <c r="G92588" t="s">
        <v>11</v>
      </c>
      <c r="H92588" t="s">
        <v>15</v>
      </c>
    </row>
    <row r="92589" spans="1:8" x14ac:dyDescent="0.2">
      <c r="A92589">
        <v>2455667</v>
      </c>
      <c r="B92589" t="s">
        <v>502</v>
      </c>
      <c r="E92589" t="s">
        <v>1102</v>
      </c>
      <c r="F92589">
        <v>117</v>
      </c>
      <c r="G92589" t="s">
        <v>11</v>
      </c>
      <c r="H92589" t="s">
        <v>15</v>
      </c>
    </row>
    <row r="92590" spans="1:8" x14ac:dyDescent="0.2">
      <c r="A92590">
        <v>2455667</v>
      </c>
      <c r="B92590" t="s">
        <v>502</v>
      </c>
      <c r="E92590" t="s">
        <v>1102</v>
      </c>
      <c r="F92590">
        <v>117</v>
      </c>
      <c r="G92590" t="s">
        <v>11</v>
      </c>
      <c r="H92590" t="s">
        <v>15</v>
      </c>
    </row>
    <row r="92591" spans="1:8" x14ac:dyDescent="0.2">
      <c r="A92591">
        <v>2455667</v>
      </c>
      <c r="B92591" t="s">
        <v>502</v>
      </c>
      <c r="E92591" t="s">
        <v>1102</v>
      </c>
      <c r="F92591">
        <v>117</v>
      </c>
      <c r="G92591" t="s">
        <v>11</v>
      </c>
      <c r="H92591" t="s">
        <v>15</v>
      </c>
    </row>
    <row r="92592" spans="1:8" x14ac:dyDescent="0.2">
      <c r="A92592">
        <v>2455667</v>
      </c>
      <c r="B92592" t="s">
        <v>502</v>
      </c>
      <c r="E92592" t="s">
        <v>1102</v>
      </c>
      <c r="F92592">
        <v>117</v>
      </c>
      <c r="G92592" t="s">
        <v>11</v>
      </c>
      <c r="H92592" t="s">
        <v>15</v>
      </c>
    </row>
    <row r="92593" spans="1:8" x14ac:dyDescent="0.2">
      <c r="A92593">
        <v>2455667</v>
      </c>
      <c r="B92593" t="s">
        <v>502</v>
      </c>
      <c r="E92593" t="s">
        <v>1102</v>
      </c>
      <c r="F92593">
        <v>117</v>
      </c>
      <c r="G92593" t="s">
        <v>11</v>
      </c>
      <c r="H92593" t="s">
        <v>15</v>
      </c>
    </row>
    <row r="92594" spans="1:8" x14ac:dyDescent="0.2">
      <c r="A92594">
        <v>2455667</v>
      </c>
      <c r="B92594" t="s">
        <v>502</v>
      </c>
      <c r="E92594" t="s">
        <v>1102</v>
      </c>
      <c r="F92594">
        <v>117</v>
      </c>
      <c r="G92594" t="s">
        <v>11</v>
      </c>
      <c r="H92594" t="s">
        <v>15</v>
      </c>
    </row>
    <row r="92595" spans="1:8" x14ac:dyDescent="0.2">
      <c r="A92595">
        <v>2455667</v>
      </c>
      <c r="B92595" t="s">
        <v>502</v>
      </c>
      <c r="E92595" t="s">
        <v>1102</v>
      </c>
      <c r="F92595">
        <v>117</v>
      </c>
      <c r="G92595" t="s">
        <v>11</v>
      </c>
      <c r="H92595" t="s">
        <v>15</v>
      </c>
    </row>
    <row r="92596" spans="1:8" x14ac:dyDescent="0.2">
      <c r="A92596">
        <v>2455667</v>
      </c>
      <c r="B92596" t="s">
        <v>502</v>
      </c>
      <c r="E92596" t="s">
        <v>1102</v>
      </c>
      <c r="F92596">
        <v>117</v>
      </c>
      <c r="G92596" t="s">
        <v>11</v>
      </c>
      <c r="H92596" t="s">
        <v>15</v>
      </c>
    </row>
    <row r="92597" spans="1:8" x14ac:dyDescent="0.2">
      <c r="A92597">
        <v>2455667</v>
      </c>
      <c r="B92597" t="s">
        <v>502</v>
      </c>
      <c r="E92597" t="s">
        <v>1102</v>
      </c>
      <c r="F92597">
        <v>117</v>
      </c>
      <c r="G92597" t="s">
        <v>11</v>
      </c>
      <c r="H92597" t="s">
        <v>15</v>
      </c>
    </row>
    <row r="92598" spans="1:8" x14ac:dyDescent="0.2">
      <c r="A92598">
        <v>2455667</v>
      </c>
      <c r="B92598" t="s">
        <v>502</v>
      </c>
      <c r="E92598" t="s">
        <v>1102</v>
      </c>
      <c r="F92598">
        <v>117</v>
      </c>
      <c r="G92598" t="s">
        <v>11</v>
      </c>
      <c r="H92598" t="s">
        <v>15</v>
      </c>
    </row>
    <row r="92599" spans="1:8" x14ac:dyDescent="0.2">
      <c r="A92599">
        <v>2455667</v>
      </c>
      <c r="B92599" t="s">
        <v>502</v>
      </c>
      <c r="E92599" t="s">
        <v>1102</v>
      </c>
      <c r="F92599">
        <v>117</v>
      </c>
      <c r="G92599" t="s">
        <v>11</v>
      </c>
      <c r="H92599" t="s">
        <v>15</v>
      </c>
    </row>
    <row r="92600" spans="1:8" x14ac:dyDescent="0.2">
      <c r="A92600">
        <v>2455667</v>
      </c>
      <c r="B92600" t="s">
        <v>502</v>
      </c>
      <c r="E92600" t="s">
        <v>1102</v>
      </c>
      <c r="F92600">
        <v>117</v>
      </c>
      <c r="G92600" t="s">
        <v>11</v>
      </c>
      <c r="H92600" t="s">
        <v>15</v>
      </c>
    </row>
    <row r="92601" spans="1:8" x14ac:dyDescent="0.2">
      <c r="A92601">
        <v>2455667</v>
      </c>
      <c r="B92601" t="s">
        <v>502</v>
      </c>
      <c r="E92601" t="s">
        <v>1102</v>
      </c>
      <c r="F92601">
        <v>117</v>
      </c>
      <c r="G92601" t="s">
        <v>11</v>
      </c>
      <c r="H92601" t="s">
        <v>15</v>
      </c>
    </row>
    <row r="92602" spans="1:8" x14ac:dyDescent="0.2">
      <c r="A92602">
        <v>2455667</v>
      </c>
      <c r="B92602" t="s">
        <v>502</v>
      </c>
      <c r="E92602" t="s">
        <v>1102</v>
      </c>
      <c r="F92602">
        <v>117</v>
      </c>
      <c r="G92602" t="s">
        <v>11</v>
      </c>
      <c r="H92602" t="s">
        <v>15</v>
      </c>
    </row>
    <row r="92603" spans="1:8" x14ac:dyDescent="0.2">
      <c r="A92603">
        <v>2455667</v>
      </c>
      <c r="B92603" t="s">
        <v>502</v>
      </c>
      <c r="E92603" t="s">
        <v>1102</v>
      </c>
      <c r="F92603">
        <v>117</v>
      </c>
      <c r="G92603" t="s">
        <v>11</v>
      </c>
      <c r="H92603" t="s">
        <v>15</v>
      </c>
    </row>
    <row r="92604" spans="1:8" x14ac:dyDescent="0.2">
      <c r="A92604">
        <v>2450213</v>
      </c>
      <c r="B92604" t="s">
        <v>498</v>
      </c>
      <c r="C92604">
        <v>379</v>
      </c>
      <c r="E92604" t="s">
        <v>499</v>
      </c>
      <c r="F92604">
        <v>111</v>
      </c>
      <c r="G92604" t="s">
        <v>11</v>
      </c>
      <c r="H92604" t="s">
        <v>15</v>
      </c>
    </row>
    <row r="92605" spans="1:8" x14ac:dyDescent="0.2">
      <c r="A92605">
        <v>2453612</v>
      </c>
      <c r="B92605" t="s">
        <v>498</v>
      </c>
      <c r="C92605">
        <v>638</v>
      </c>
      <c r="E92605" t="s">
        <v>499</v>
      </c>
      <c r="F92605">
        <v>111</v>
      </c>
      <c r="G92605" t="s">
        <v>11</v>
      </c>
      <c r="H92605" t="s">
        <v>15</v>
      </c>
    </row>
    <row r="92606" spans="1:8" x14ac:dyDescent="0.2">
      <c r="A92606">
        <v>2456163</v>
      </c>
      <c r="B92606" t="s">
        <v>498</v>
      </c>
      <c r="C92606">
        <v>549</v>
      </c>
      <c r="E92606" t="s">
        <v>499</v>
      </c>
      <c r="F92606">
        <v>111</v>
      </c>
      <c r="G92606" t="s">
        <v>29</v>
      </c>
      <c r="H92606" t="s">
        <v>149</v>
      </c>
    </row>
    <row r="92607" spans="1:8" x14ac:dyDescent="0.2">
      <c r="A92607">
        <v>2456770</v>
      </c>
      <c r="B92607" t="s">
        <v>498</v>
      </c>
      <c r="C92607">
        <v>193</v>
      </c>
      <c r="E92607" t="s">
        <v>499</v>
      </c>
      <c r="F92607">
        <v>111</v>
      </c>
      <c r="G92607" t="s">
        <v>11</v>
      </c>
      <c r="H92607" t="s">
        <v>15</v>
      </c>
    </row>
    <row r="92608" spans="1:8" x14ac:dyDescent="0.2">
      <c r="A92608">
        <v>2448607</v>
      </c>
      <c r="B92608" t="s">
        <v>498</v>
      </c>
      <c r="C92608">
        <v>565</v>
      </c>
      <c r="E92608" t="s">
        <v>499</v>
      </c>
      <c r="F92608">
        <v>111</v>
      </c>
      <c r="G92608" t="s">
        <v>29</v>
      </c>
      <c r="H92608" t="s">
        <v>149</v>
      </c>
    </row>
    <row r="92609" spans="1:8" x14ac:dyDescent="0.2">
      <c r="A92609">
        <v>2454560</v>
      </c>
      <c r="B92609" t="s">
        <v>498</v>
      </c>
      <c r="C92609">
        <v>462</v>
      </c>
      <c r="E92609" t="s">
        <v>499</v>
      </c>
      <c r="F92609">
        <v>111</v>
      </c>
      <c r="G92609" t="s">
        <v>11</v>
      </c>
      <c r="H92609" t="s">
        <v>15</v>
      </c>
    </row>
    <row r="92610" spans="1:8" x14ac:dyDescent="0.2">
      <c r="A92610">
        <v>2449577</v>
      </c>
      <c r="B92610" t="s">
        <v>498</v>
      </c>
      <c r="C92610">
        <v>432</v>
      </c>
      <c r="E92610" t="s">
        <v>499</v>
      </c>
      <c r="F92610">
        <v>110</v>
      </c>
      <c r="G92610" t="s">
        <v>11</v>
      </c>
      <c r="H92610" t="s">
        <v>15</v>
      </c>
    </row>
    <row r="92611" spans="1:8" x14ac:dyDescent="0.2">
      <c r="A92611">
        <v>2456164</v>
      </c>
      <c r="B92611" t="s">
        <v>498</v>
      </c>
      <c r="C92611">
        <v>312</v>
      </c>
      <c r="E92611" t="s">
        <v>499</v>
      </c>
      <c r="F92611">
        <v>111</v>
      </c>
      <c r="G92611" t="s">
        <v>11</v>
      </c>
      <c r="H92611" t="s">
        <v>15</v>
      </c>
    </row>
    <row r="92612" spans="1:8" x14ac:dyDescent="0.2">
      <c r="A92612">
        <v>2455991</v>
      </c>
      <c r="B92612" t="s">
        <v>498</v>
      </c>
      <c r="C92612">
        <v>885</v>
      </c>
      <c r="E92612" t="s">
        <v>514</v>
      </c>
      <c r="F92612">
        <v>111</v>
      </c>
      <c r="G92612" t="s">
        <v>11</v>
      </c>
      <c r="H92612" t="s">
        <v>15</v>
      </c>
    </row>
    <row r="92613" spans="1:8" x14ac:dyDescent="0.2">
      <c r="A92613">
        <v>2455199</v>
      </c>
      <c r="B92613" t="s">
        <v>502</v>
      </c>
      <c r="D92613" t="s">
        <v>2195</v>
      </c>
      <c r="E92613" t="s">
        <v>504</v>
      </c>
      <c r="F92613">
        <v>111</v>
      </c>
      <c r="G92613" t="s">
        <v>11</v>
      </c>
      <c r="H92613" t="s">
        <v>15</v>
      </c>
    </row>
    <row r="92614" spans="1:8" x14ac:dyDescent="0.2">
      <c r="A92614">
        <v>2455199</v>
      </c>
      <c r="B92614" t="s">
        <v>502</v>
      </c>
      <c r="E92614" t="s">
        <v>504</v>
      </c>
      <c r="F92614">
        <v>111</v>
      </c>
      <c r="G92614" t="s">
        <v>11</v>
      </c>
      <c r="H92614" t="s">
        <v>15</v>
      </c>
    </row>
    <row r="92615" spans="1:8" x14ac:dyDescent="0.2">
      <c r="A92615">
        <v>2455199</v>
      </c>
      <c r="B92615" t="s">
        <v>502</v>
      </c>
      <c r="E92615" t="s">
        <v>504</v>
      </c>
      <c r="F92615">
        <v>111</v>
      </c>
      <c r="G92615" t="s">
        <v>11</v>
      </c>
      <c r="H92615" t="s">
        <v>15</v>
      </c>
    </row>
    <row r="92616" spans="1:8" x14ac:dyDescent="0.2">
      <c r="A92616">
        <v>2455199</v>
      </c>
      <c r="B92616" t="s">
        <v>502</v>
      </c>
      <c r="E92616" t="s">
        <v>504</v>
      </c>
      <c r="F92616">
        <v>111</v>
      </c>
      <c r="G92616" t="s">
        <v>11</v>
      </c>
      <c r="H92616" t="s">
        <v>15</v>
      </c>
    </row>
    <row r="92617" spans="1:8" x14ac:dyDescent="0.2">
      <c r="A92617">
        <v>2455199</v>
      </c>
      <c r="B92617" t="s">
        <v>502</v>
      </c>
      <c r="E92617" t="s">
        <v>504</v>
      </c>
      <c r="F92617">
        <v>111</v>
      </c>
      <c r="G92617" t="s">
        <v>11</v>
      </c>
      <c r="H92617" t="s">
        <v>15</v>
      </c>
    </row>
    <row r="92618" spans="1:8" x14ac:dyDescent="0.2">
      <c r="A92618">
        <v>2455199</v>
      </c>
      <c r="B92618" t="s">
        <v>502</v>
      </c>
      <c r="E92618" t="s">
        <v>504</v>
      </c>
      <c r="F92618">
        <v>111</v>
      </c>
      <c r="G92618" t="s">
        <v>11</v>
      </c>
      <c r="H92618" t="s">
        <v>15</v>
      </c>
    </row>
    <row r="92619" spans="1:8" x14ac:dyDescent="0.2">
      <c r="A92619">
        <v>2455199</v>
      </c>
      <c r="B92619" t="s">
        <v>502</v>
      </c>
      <c r="E92619" t="s">
        <v>504</v>
      </c>
      <c r="F92619">
        <v>111</v>
      </c>
      <c r="G92619" t="s">
        <v>11</v>
      </c>
      <c r="H92619" t="s">
        <v>15</v>
      </c>
    </row>
    <row r="92620" spans="1:8" x14ac:dyDescent="0.2">
      <c r="A92620">
        <v>2455199</v>
      </c>
      <c r="B92620" t="s">
        <v>502</v>
      </c>
      <c r="E92620" t="s">
        <v>504</v>
      </c>
      <c r="F92620">
        <v>111</v>
      </c>
      <c r="G92620" t="s">
        <v>11</v>
      </c>
      <c r="H92620" t="s">
        <v>15</v>
      </c>
    </row>
    <row r="92621" spans="1:8" x14ac:dyDescent="0.2">
      <c r="A92621">
        <v>2455199</v>
      </c>
      <c r="B92621" t="s">
        <v>502</v>
      </c>
      <c r="E92621" t="s">
        <v>504</v>
      </c>
      <c r="F92621">
        <v>111</v>
      </c>
      <c r="G92621" t="s">
        <v>11</v>
      </c>
      <c r="H92621" t="s">
        <v>15</v>
      </c>
    </row>
    <row r="92622" spans="1:8" x14ac:dyDescent="0.2">
      <c r="A92622">
        <v>2455199</v>
      </c>
      <c r="B92622" t="s">
        <v>502</v>
      </c>
      <c r="E92622" t="s">
        <v>504</v>
      </c>
      <c r="F92622">
        <v>111</v>
      </c>
      <c r="G92622" t="s">
        <v>11</v>
      </c>
      <c r="H92622" t="s">
        <v>15</v>
      </c>
    </row>
    <row r="92623" spans="1:8" x14ac:dyDescent="0.2">
      <c r="A92623">
        <v>2455199</v>
      </c>
      <c r="B92623" t="s">
        <v>502</v>
      </c>
      <c r="E92623" t="s">
        <v>504</v>
      </c>
      <c r="F92623">
        <v>111</v>
      </c>
      <c r="G92623" t="s">
        <v>11</v>
      </c>
      <c r="H92623" t="s">
        <v>15</v>
      </c>
    </row>
    <row r="92624" spans="1:8" x14ac:dyDescent="0.2">
      <c r="A92624">
        <v>2455199</v>
      </c>
      <c r="B92624" t="s">
        <v>502</v>
      </c>
      <c r="E92624" t="s">
        <v>504</v>
      </c>
      <c r="F92624">
        <v>111</v>
      </c>
      <c r="G92624" t="s">
        <v>11</v>
      </c>
      <c r="H92624" t="s">
        <v>15</v>
      </c>
    </row>
    <row r="92625" spans="1:8" x14ac:dyDescent="0.2">
      <c r="A92625">
        <v>2455199</v>
      </c>
      <c r="B92625" t="s">
        <v>502</v>
      </c>
      <c r="E92625" t="s">
        <v>504</v>
      </c>
      <c r="F92625">
        <v>111</v>
      </c>
      <c r="G92625" t="s">
        <v>11</v>
      </c>
      <c r="H92625" t="s">
        <v>15</v>
      </c>
    </row>
    <row r="92626" spans="1:8" x14ac:dyDescent="0.2">
      <c r="A92626">
        <v>2455199</v>
      </c>
      <c r="B92626" t="s">
        <v>502</v>
      </c>
      <c r="E92626" t="s">
        <v>504</v>
      </c>
      <c r="F92626">
        <v>111</v>
      </c>
      <c r="G92626" t="s">
        <v>11</v>
      </c>
      <c r="H92626" t="s">
        <v>15</v>
      </c>
    </row>
    <row r="92627" spans="1:8" x14ac:dyDescent="0.2">
      <c r="A92627">
        <v>2455199</v>
      </c>
      <c r="B92627" t="s">
        <v>502</v>
      </c>
      <c r="E92627" t="s">
        <v>504</v>
      </c>
      <c r="F92627">
        <v>111</v>
      </c>
      <c r="G92627" t="s">
        <v>11</v>
      </c>
      <c r="H92627" t="s">
        <v>15</v>
      </c>
    </row>
    <row r="92628" spans="1:8" x14ac:dyDescent="0.2">
      <c r="A92628">
        <v>2455199</v>
      </c>
      <c r="B92628" t="s">
        <v>502</v>
      </c>
      <c r="E92628" t="s">
        <v>504</v>
      </c>
      <c r="F92628">
        <v>111</v>
      </c>
      <c r="G92628" t="s">
        <v>11</v>
      </c>
      <c r="H92628" t="s">
        <v>15</v>
      </c>
    </row>
    <row r="92629" spans="1:8" x14ac:dyDescent="0.2">
      <c r="A92629">
        <v>2455199</v>
      </c>
      <c r="B92629" t="s">
        <v>502</v>
      </c>
      <c r="E92629" t="s">
        <v>504</v>
      </c>
      <c r="F92629">
        <v>111</v>
      </c>
      <c r="G92629" t="s">
        <v>11</v>
      </c>
      <c r="H92629" t="s">
        <v>15</v>
      </c>
    </row>
    <row r="92630" spans="1:8" x14ac:dyDescent="0.2">
      <c r="A92630">
        <v>2455199</v>
      </c>
      <c r="B92630" t="s">
        <v>502</v>
      </c>
      <c r="E92630" t="s">
        <v>504</v>
      </c>
      <c r="F92630">
        <v>111</v>
      </c>
      <c r="G92630" t="s">
        <v>11</v>
      </c>
      <c r="H92630" t="s">
        <v>15</v>
      </c>
    </row>
    <row r="92631" spans="1:8" x14ac:dyDescent="0.2">
      <c r="A92631">
        <v>2455199</v>
      </c>
      <c r="B92631" t="s">
        <v>502</v>
      </c>
      <c r="E92631" t="s">
        <v>504</v>
      </c>
      <c r="F92631">
        <v>111</v>
      </c>
      <c r="G92631" t="s">
        <v>11</v>
      </c>
      <c r="H92631" t="s">
        <v>15</v>
      </c>
    </row>
    <row r="92632" spans="1:8" x14ac:dyDescent="0.2">
      <c r="A92632">
        <v>2455199</v>
      </c>
      <c r="B92632" t="s">
        <v>502</v>
      </c>
      <c r="E92632" t="s">
        <v>504</v>
      </c>
      <c r="F92632">
        <v>111</v>
      </c>
      <c r="G92632" t="s">
        <v>11</v>
      </c>
      <c r="H92632" t="s">
        <v>15</v>
      </c>
    </row>
    <row r="92633" spans="1:8" x14ac:dyDescent="0.2">
      <c r="A92633">
        <v>2455199</v>
      </c>
      <c r="B92633" t="s">
        <v>502</v>
      </c>
      <c r="E92633" t="s">
        <v>504</v>
      </c>
      <c r="F92633">
        <v>111</v>
      </c>
      <c r="G92633" t="s">
        <v>11</v>
      </c>
      <c r="H92633" t="s">
        <v>15</v>
      </c>
    </row>
    <row r="92634" spans="1:8" x14ac:dyDescent="0.2">
      <c r="A92634">
        <v>2455199</v>
      </c>
      <c r="B92634" t="s">
        <v>502</v>
      </c>
      <c r="E92634" t="s">
        <v>504</v>
      </c>
      <c r="F92634">
        <v>111</v>
      </c>
      <c r="G92634" t="s">
        <v>11</v>
      </c>
      <c r="H92634" t="s">
        <v>15</v>
      </c>
    </row>
    <row r="92635" spans="1:8" x14ac:dyDescent="0.2">
      <c r="A92635">
        <v>2456771</v>
      </c>
      <c r="B92635" t="s">
        <v>498</v>
      </c>
      <c r="C92635">
        <v>259</v>
      </c>
      <c r="E92635" t="s">
        <v>499</v>
      </c>
      <c r="F92635">
        <v>110</v>
      </c>
      <c r="G92635" t="s">
        <v>11</v>
      </c>
      <c r="H92635" t="s">
        <v>15</v>
      </c>
    </row>
    <row r="92636" spans="1:8" x14ac:dyDescent="0.2">
      <c r="A92636">
        <v>2456772</v>
      </c>
      <c r="B92636" t="s">
        <v>498</v>
      </c>
      <c r="C92636">
        <v>470</v>
      </c>
      <c r="E92636" t="s">
        <v>499</v>
      </c>
      <c r="F92636">
        <v>111</v>
      </c>
      <c r="G92636" t="s">
        <v>11</v>
      </c>
      <c r="H92636" t="s">
        <v>12</v>
      </c>
    </row>
    <row r="92637" spans="1:8" x14ac:dyDescent="0.2">
      <c r="A92637">
        <v>2456579</v>
      </c>
      <c r="B92637" t="s">
        <v>498</v>
      </c>
      <c r="C92637">
        <v>291</v>
      </c>
      <c r="E92637" t="s">
        <v>499</v>
      </c>
      <c r="F92637">
        <v>111</v>
      </c>
      <c r="G92637" t="s">
        <v>11</v>
      </c>
      <c r="H92637" t="s">
        <v>15</v>
      </c>
    </row>
    <row r="92638" spans="1:8" x14ac:dyDescent="0.2">
      <c r="A92638">
        <v>2453273</v>
      </c>
      <c r="B92638" t="s">
        <v>498</v>
      </c>
      <c r="C92638">
        <v>330</v>
      </c>
      <c r="E92638" t="s">
        <v>499</v>
      </c>
      <c r="F92638">
        <v>111</v>
      </c>
      <c r="G92638" t="s">
        <v>11</v>
      </c>
      <c r="H92638" t="s">
        <v>15</v>
      </c>
    </row>
    <row r="92639" spans="1:8" x14ac:dyDescent="0.2">
      <c r="A92639">
        <v>2455992</v>
      </c>
      <c r="B92639" t="s">
        <v>498</v>
      </c>
      <c r="C92639">
        <v>246</v>
      </c>
      <c r="E92639" t="s">
        <v>499</v>
      </c>
      <c r="F92639">
        <v>111</v>
      </c>
      <c r="G92639" t="s">
        <v>11</v>
      </c>
      <c r="H92639" t="s">
        <v>15</v>
      </c>
    </row>
    <row r="92640" spans="1:8" x14ac:dyDescent="0.2">
      <c r="A92640">
        <v>2454830</v>
      </c>
      <c r="B92640" t="s">
        <v>498</v>
      </c>
      <c r="C92640">
        <v>247</v>
      </c>
      <c r="E92640" t="s">
        <v>499</v>
      </c>
      <c r="F92640">
        <v>111</v>
      </c>
      <c r="G92640" t="s">
        <v>11</v>
      </c>
      <c r="H92640" t="s">
        <v>15</v>
      </c>
    </row>
    <row r="92641" spans="1:8" x14ac:dyDescent="0.2">
      <c r="A92641">
        <v>2454401</v>
      </c>
      <c r="B92641" t="s">
        <v>498</v>
      </c>
      <c r="C92641">
        <v>300</v>
      </c>
      <c r="E92641" t="s">
        <v>499</v>
      </c>
      <c r="F92641">
        <v>111</v>
      </c>
      <c r="G92641" t="s">
        <v>11</v>
      </c>
      <c r="H92641" t="s">
        <v>15</v>
      </c>
    </row>
    <row r="92642" spans="1:8" x14ac:dyDescent="0.2">
      <c r="A92642">
        <v>2449255</v>
      </c>
      <c r="B92642" t="s">
        <v>502</v>
      </c>
      <c r="E92642" t="s">
        <v>1287</v>
      </c>
      <c r="F92642">
        <v>111</v>
      </c>
      <c r="G92642" t="s">
        <v>29</v>
      </c>
      <c r="H92642" t="s">
        <v>53</v>
      </c>
    </row>
    <row r="92643" spans="1:8" x14ac:dyDescent="0.2">
      <c r="A92643">
        <v>2449255</v>
      </c>
      <c r="B92643" t="s">
        <v>502</v>
      </c>
      <c r="E92643" t="s">
        <v>1287</v>
      </c>
      <c r="F92643">
        <v>111</v>
      </c>
      <c r="G92643" t="s">
        <v>29</v>
      </c>
      <c r="H92643" t="s">
        <v>53</v>
      </c>
    </row>
    <row r="92644" spans="1:8" x14ac:dyDescent="0.2">
      <c r="A92644">
        <v>2449255</v>
      </c>
      <c r="B92644" t="s">
        <v>502</v>
      </c>
      <c r="E92644" t="s">
        <v>1287</v>
      </c>
      <c r="F92644">
        <v>111</v>
      </c>
      <c r="G92644" t="s">
        <v>29</v>
      </c>
      <c r="H92644" t="s">
        <v>53</v>
      </c>
    </row>
    <row r="92645" spans="1:8" x14ac:dyDescent="0.2">
      <c r="A92645">
        <v>2449255</v>
      </c>
      <c r="B92645" t="s">
        <v>502</v>
      </c>
      <c r="E92645" t="s">
        <v>1287</v>
      </c>
      <c r="F92645">
        <v>111</v>
      </c>
      <c r="G92645" t="s">
        <v>29</v>
      </c>
      <c r="H92645" t="s">
        <v>53</v>
      </c>
    </row>
    <row r="92646" spans="1:8" x14ac:dyDescent="0.2">
      <c r="A92646">
        <v>2449255</v>
      </c>
      <c r="B92646" t="s">
        <v>502</v>
      </c>
      <c r="E92646" t="s">
        <v>1287</v>
      </c>
      <c r="F92646">
        <v>111</v>
      </c>
      <c r="G92646" t="s">
        <v>29</v>
      </c>
      <c r="H92646" t="s">
        <v>53</v>
      </c>
    </row>
    <row r="92647" spans="1:8" x14ac:dyDescent="0.2">
      <c r="A92647">
        <v>2449255</v>
      </c>
      <c r="B92647" t="s">
        <v>502</v>
      </c>
      <c r="E92647" t="s">
        <v>1287</v>
      </c>
      <c r="F92647">
        <v>111</v>
      </c>
      <c r="G92647" t="s">
        <v>29</v>
      </c>
      <c r="H92647" t="s">
        <v>53</v>
      </c>
    </row>
    <row r="92648" spans="1:8" x14ac:dyDescent="0.2">
      <c r="A92648">
        <v>2455527</v>
      </c>
      <c r="B92648" t="s">
        <v>498</v>
      </c>
      <c r="C92648">
        <v>330</v>
      </c>
      <c r="E92648" t="s">
        <v>499</v>
      </c>
      <c r="F92648">
        <v>111</v>
      </c>
      <c r="G92648" t="s">
        <v>11</v>
      </c>
      <c r="H92648" t="s">
        <v>15</v>
      </c>
    </row>
    <row r="92649" spans="1:8" x14ac:dyDescent="0.2">
      <c r="A92649">
        <v>2457085</v>
      </c>
      <c r="B92649" t="s">
        <v>498</v>
      </c>
      <c r="C92649">
        <v>560</v>
      </c>
      <c r="E92649" t="s">
        <v>499</v>
      </c>
      <c r="F92649">
        <v>111</v>
      </c>
      <c r="G92649" t="s">
        <v>29</v>
      </c>
      <c r="H92649" t="s">
        <v>149</v>
      </c>
    </row>
    <row r="92650" spans="1:8" x14ac:dyDescent="0.2">
      <c r="A92650">
        <v>2456165</v>
      </c>
      <c r="B92650" t="s">
        <v>498</v>
      </c>
      <c r="C92650">
        <v>190</v>
      </c>
      <c r="E92650" t="s">
        <v>499</v>
      </c>
      <c r="F92650">
        <v>111</v>
      </c>
      <c r="G92650" t="s">
        <v>11</v>
      </c>
      <c r="H92650" t="s">
        <v>15</v>
      </c>
    </row>
    <row r="92651" spans="1:8" x14ac:dyDescent="0.2">
      <c r="A92651">
        <v>2453689</v>
      </c>
      <c r="B92651" t="s">
        <v>498</v>
      </c>
      <c r="C92651">
        <v>743</v>
      </c>
      <c r="E92651" t="s">
        <v>499</v>
      </c>
      <c r="F92651">
        <v>110</v>
      </c>
      <c r="G92651" t="s">
        <v>11</v>
      </c>
      <c r="H92651" t="s">
        <v>15</v>
      </c>
    </row>
    <row r="92652" spans="1:8" x14ac:dyDescent="0.2">
      <c r="A92652">
        <v>2455528</v>
      </c>
      <c r="B92652" t="s">
        <v>498</v>
      </c>
      <c r="C92652">
        <v>251</v>
      </c>
      <c r="E92652" t="s">
        <v>499</v>
      </c>
      <c r="F92652">
        <v>111</v>
      </c>
      <c r="G92652" t="s">
        <v>11</v>
      </c>
      <c r="H92652" t="s">
        <v>15</v>
      </c>
    </row>
    <row r="92653" spans="1:8" x14ac:dyDescent="0.2">
      <c r="A92653">
        <v>2451802</v>
      </c>
      <c r="B92653" t="s">
        <v>498</v>
      </c>
      <c r="C92653" s="1" t="s">
        <v>519</v>
      </c>
      <c r="E92653" t="s">
        <v>499</v>
      </c>
      <c r="F92653">
        <v>111</v>
      </c>
      <c r="G92653" t="s">
        <v>11</v>
      </c>
      <c r="H92653" t="s">
        <v>15</v>
      </c>
    </row>
    <row r="92654" spans="1:8" x14ac:dyDescent="0.2">
      <c r="A92654">
        <v>2456386</v>
      </c>
      <c r="B92654" t="s">
        <v>498</v>
      </c>
      <c r="C92654">
        <v>552</v>
      </c>
      <c r="E92654" t="s">
        <v>499</v>
      </c>
      <c r="F92654">
        <v>111</v>
      </c>
      <c r="G92654" t="s">
        <v>11</v>
      </c>
      <c r="H92654" t="s">
        <v>15</v>
      </c>
    </row>
    <row r="92655" spans="1:8" x14ac:dyDescent="0.2">
      <c r="A92655">
        <v>2455993</v>
      </c>
      <c r="B92655" t="s">
        <v>498</v>
      </c>
      <c r="C92655">
        <v>100</v>
      </c>
      <c r="E92655" t="s">
        <v>499</v>
      </c>
      <c r="F92655">
        <v>111</v>
      </c>
      <c r="G92655" t="s">
        <v>11</v>
      </c>
      <c r="H92655" t="s">
        <v>15</v>
      </c>
    </row>
    <row r="92656" spans="1:8" x14ac:dyDescent="0.2">
      <c r="A92656">
        <v>2456438</v>
      </c>
      <c r="B92656" t="s">
        <v>498</v>
      </c>
      <c r="C92656">
        <v>190</v>
      </c>
      <c r="E92656" t="s">
        <v>499</v>
      </c>
      <c r="F92656">
        <v>111</v>
      </c>
      <c r="G92656" t="s">
        <v>11</v>
      </c>
      <c r="H92656" t="s">
        <v>15</v>
      </c>
    </row>
    <row r="92657" spans="1:8" x14ac:dyDescent="0.2">
      <c r="A92657">
        <v>2456322</v>
      </c>
      <c r="B92657" t="s">
        <v>498</v>
      </c>
      <c r="C92657" s="1" t="s">
        <v>506</v>
      </c>
      <c r="E92657" t="s">
        <v>499</v>
      </c>
      <c r="F92657">
        <v>111</v>
      </c>
      <c r="G92657" t="s">
        <v>11</v>
      </c>
      <c r="H92657" t="s">
        <v>15</v>
      </c>
    </row>
    <row r="92658" spans="1:8" x14ac:dyDescent="0.2">
      <c r="A92658">
        <v>2456166</v>
      </c>
      <c r="B92658" t="s">
        <v>498</v>
      </c>
      <c r="C92658">
        <v>689</v>
      </c>
      <c r="E92658" t="s">
        <v>499</v>
      </c>
      <c r="F92658">
        <v>111</v>
      </c>
      <c r="G92658" t="s">
        <v>11</v>
      </c>
      <c r="H92658" t="s">
        <v>15</v>
      </c>
    </row>
    <row r="92659" spans="1:8" x14ac:dyDescent="0.2">
      <c r="A92659">
        <v>2456580</v>
      </c>
      <c r="B92659" t="s">
        <v>498</v>
      </c>
      <c r="C92659">
        <v>252</v>
      </c>
      <c r="E92659" t="s">
        <v>499</v>
      </c>
      <c r="F92659">
        <v>111</v>
      </c>
      <c r="G92659" t="s">
        <v>11</v>
      </c>
      <c r="H92659" t="s">
        <v>15</v>
      </c>
    </row>
    <row r="92660" spans="1:8" x14ac:dyDescent="0.2">
      <c r="A92660">
        <v>2454225</v>
      </c>
      <c r="B92660" t="s">
        <v>498</v>
      </c>
      <c r="C92660">
        <v>243</v>
      </c>
      <c r="E92660" t="s">
        <v>499</v>
      </c>
      <c r="F92660">
        <v>111</v>
      </c>
      <c r="G92660" t="s">
        <v>11</v>
      </c>
      <c r="H92660" t="s">
        <v>15</v>
      </c>
    </row>
    <row r="92661" spans="1:8" x14ac:dyDescent="0.2">
      <c r="A92661">
        <v>2455529</v>
      </c>
      <c r="B92661" t="s">
        <v>498</v>
      </c>
      <c r="C92661">
        <v>494</v>
      </c>
      <c r="E92661" t="s">
        <v>499</v>
      </c>
      <c r="F92661">
        <v>111</v>
      </c>
      <c r="G92661" t="s">
        <v>11</v>
      </c>
      <c r="H92661" t="s">
        <v>15</v>
      </c>
    </row>
    <row r="92662" spans="1:8" x14ac:dyDescent="0.2">
      <c r="A92662">
        <v>2455994</v>
      </c>
      <c r="B92662" t="s">
        <v>498</v>
      </c>
      <c r="C92662">
        <v>489</v>
      </c>
      <c r="E92662" t="s">
        <v>499</v>
      </c>
      <c r="F92662">
        <v>111</v>
      </c>
      <c r="G92662" t="s">
        <v>11</v>
      </c>
      <c r="H92662" t="s">
        <v>15</v>
      </c>
    </row>
    <row r="92663" spans="1:8" x14ac:dyDescent="0.2">
      <c r="A92663">
        <v>2456773</v>
      </c>
      <c r="B92663" t="s">
        <v>498</v>
      </c>
      <c r="C92663">
        <v>354</v>
      </c>
      <c r="E92663" t="s">
        <v>499</v>
      </c>
      <c r="F92663">
        <v>111</v>
      </c>
      <c r="G92663" t="s">
        <v>29</v>
      </c>
      <c r="H92663" t="s">
        <v>149</v>
      </c>
    </row>
    <row r="92664" spans="1:8" x14ac:dyDescent="0.2">
      <c r="A92664">
        <v>2456250</v>
      </c>
      <c r="B92664" t="s">
        <v>498</v>
      </c>
      <c r="C92664">
        <v>481</v>
      </c>
      <c r="E92664" t="s">
        <v>499</v>
      </c>
      <c r="F92664">
        <v>111</v>
      </c>
      <c r="G92664" t="s">
        <v>11</v>
      </c>
      <c r="H92664" t="s">
        <v>15</v>
      </c>
    </row>
    <row r="92665" spans="1:8" x14ac:dyDescent="0.2">
      <c r="A92665">
        <v>2455371</v>
      </c>
      <c r="B92665" t="s">
        <v>498</v>
      </c>
      <c r="C92665">
        <v>222</v>
      </c>
      <c r="E92665" t="s">
        <v>499</v>
      </c>
      <c r="F92665">
        <v>117</v>
      </c>
      <c r="G92665" t="s">
        <v>29</v>
      </c>
      <c r="H92665" t="s">
        <v>149</v>
      </c>
    </row>
    <row r="92666" spans="1:8" x14ac:dyDescent="0.2">
      <c r="A92666">
        <v>2457086</v>
      </c>
      <c r="B92666" t="s">
        <v>498</v>
      </c>
      <c r="C92666">
        <v>274</v>
      </c>
      <c r="E92666" t="s">
        <v>499</v>
      </c>
      <c r="F92666">
        <v>117</v>
      </c>
      <c r="G92666" t="s">
        <v>11</v>
      </c>
      <c r="H92666" t="s">
        <v>15</v>
      </c>
    </row>
    <row r="92667" spans="1:8" x14ac:dyDescent="0.2">
      <c r="A92667">
        <v>2439572</v>
      </c>
      <c r="B92667" t="s">
        <v>498</v>
      </c>
      <c r="C92667">
        <v>245</v>
      </c>
      <c r="E92667" t="s">
        <v>499</v>
      </c>
      <c r="F92667">
        <v>111</v>
      </c>
      <c r="G92667" t="s">
        <v>11</v>
      </c>
      <c r="H92667" t="s">
        <v>15</v>
      </c>
    </row>
    <row r="92668" spans="1:8" x14ac:dyDescent="0.2">
      <c r="A92668">
        <v>2454226</v>
      </c>
      <c r="B92668" t="s">
        <v>498</v>
      </c>
      <c r="C92668" s="1" t="s">
        <v>520</v>
      </c>
      <c r="E92668" t="s">
        <v>499</v>
      </c>
      <c r="F92668">
        <v>110</v>
      </c>
      <c r="G92668" t="s">
        <v>11</v>
      </c>
      <c r="H92668" t="s">
        <v>15</v>
      </c>
    </row>
    <row r="92669" spans="1:8" x14ac:dyDescent="0.2">
      <c r="A92669">
        <v>2455617</v>
      </c>
      <c r="B92669" t="s">
        <v>498</v>
      </c>
      <c r="C92669">
        <v>266</v>
      </c>
      <c r="E92669" t="s">
        <v>499</v>
      </c>
      <c r="F92669">
        <v>111</v>
      </c>
      <c r="G92669" t="s">
        <v>11</v>
      </c>
      <c r="H92669" t="s">
        <v>15</v>
      </c>
    </row>
    <row r="92670" spans="1:8" x14ac:dyDescent="0.2">
      <c r="A92670">
        <v>2456774</v>
      </c>
      <c r="B92670" t="s">
        <v>498</v>
      </c>
      <c r="C92670">
        <v>885</v>
      </c>
      <c r="E92670" t="s">
        <v>514</v>
      </c>
      <c r="F92670">
        <v>111</v>
      </c>
      <c r="G92670" t="s">
        <v>29</v>
      </c>
      <c r="H92670" t="s">
        <v>53</v>
      </c>
    </row>
    <row r="92671" spans="1:8" x14ac:dyDescent="0.2">
      <c r="A92671">
        <v>2456581</v>
      </c>
      <c r="B92671" t="s">
        <v>498</v>
      </c>
      <c r="C92671">
        <v>802</v>
      </c>
      <c r="E92671" t="s">
        <v>499</v>
      </c>
      <c r="F92671">
        <v>111</v>
      </c>
      <c r="G92671" t="s">
        <v>11</v>
      </c>
      <c r="H92671" t="s">
        <v>15</v>
      </c>
    </row>
    <row r="92672" spans="1:8" x14ac:dyDescent="0.2">
      <c r="A92672">
        <v>2455995</v>
      </c>
      <c r="B92672" t="s">
        <v>502</v>
      </c>
      <c r="E92672" t="s">
        <v>509</v>
      </c>
      <c r="F92672">
        <v>111</v>
      </c>
      <c r="G92672" t="s">
        <v>11</v>
      </c>
      <c r="H92672" t="s">
        <v>15</v>
      </c>
    </row>
    <row r="92673" spans="1:8" x14ac:dyDescent="0.2">
      <c r="A92673">
        <v>2455995</v>
      </c>
      <c r="B92673" t="s">
        <v>502</v>
      </c>
      <c r="E92673" t="s">
        <v>509</v>
      </c>
      <c r="F92673">
        <v>111</v>
      </c>
      <c r="G92673" t="s">
        <v>11</v>
      </c>
      <c r="H92673" t="s">
        <v>15</v>
      </c>
    </row>
    <row r="92674" spans="1:8" x14ac:dyDescent="0.2">
      <c r="A92674">
        <v>2455995</v>
      </c>
      <c r="B92674" t="s">
        <v>502</v>
      </c>
      <c r="E92674" t="s">
        <v>509</v>
      </c>
      <c r="F92674">
        <v>111</v>
      </c>
      <c r="G92674" t="s">
        <v>11</v>
      </c>
      <c r="H92674" t="s">
        <v>15</v>
      </c>
    </row>
    <row r="92675" spans="1:8" x14ac:dyDescent="0.2">
      <c r="A92675">
        <v>2455995</v>
      </c>
      <c r="B92675" t="s">
        <v>502</v>
      </c>
      <c r="E92675" t="s">
        <v>509</v>
      </c>
      <c r="F92675">
        <v>111</v>
      </c>
      <c r="G92675" t="s">
        <v>11</v>
      </c>
      <c r="H92675" t="s">
        <v>15</v>
      </c>
    </row>
    <row r="92676" spans="1:8" x14ac:dyDescent="0.2">
      <c r="A92676">
        <v>2455995</v>
      </c>
      <c r="B92676" t="s">
        <v>502</v>
      </c>
      <c r="E92676" t="s">
        <v>509</v>
      </c>
      <c r="F92676">
        <v>111</v>
      </c>
      <c r="G92676" t="s">
        <v>11</v>
      </c>
      <c r="H92676" t="s">
        <v>15</v>
      </c>
    </row>
    <row r="92677" spans="1:8" x14ac:dyDescent="0.2">
      <c r="A92677">
        <v>2455995</v>
      </c>
      <c r="B92677" t="s">
        <v>502</v>
      </c>
      <c r="E92677" t="s">
        <v>509</v>
      </c>
      <c r="F92677">
        <v>111</v>
      </c>
      <c r="G92677" t="s">
        <v>11</v>
      </c>
      <c r="H92677" t="s">
        <v>15</v>
      </c>
    </row>
    <row r="92678" spans="1:8" x14ac:dyDescent="0.2">
      <c r="A92678">
        <v>2454561</v>
      </c>
      <c r="B92678" t="s">
        <v>498</v>
      </c>
      <c r="C92678" s="1" t="s">
        <v>1959</v>
      </c>
      <c r="E92678" t="s">
        <v>499</v>
      </c>
      <c r="F92678">
        <v>111</v>
      </c>
      <c r="G92678" t="s">
        <v>11</v>
      </c>
      <c r="H92678" t="s">
        <v>15</v>
      </c>
    </row>
    <row r="92679" spans="1:8" x14ac:dyDescent="0.2">
      <c r="A92679">
        <v>2456251</v>
      </c>
      <c r="B92679" t="s">
        <v>498</v>
      </c>
      <c r="C92679">
        <v>177</v>
      </c>
      <c r="E92679" t="s">
        <v>499</v>
      </c>
      <c r="F92679">
        <v>111</v>
      </c>
      <c r="G92679" t="s">
        <v>11</v>
      </c>
      <c r="H92679" t="s">
        <v>15</v>
      </c>
    </row>
    <row r="92680" spans="1:8" x14ac:dyDescent="0.2">
      <c r="A92680">
        <v>2456775</v>
      </c>
      <c r="B92680" t="s">
        <v>498</v>
      </c>
      <c r="C92680">
        <v>872</v>
      </c>
      <c r="E92680" t="s">
        <v>499</v>
      </c>
      <c r="F92680">
        <v>111</v>
      </c>
      <c r="G92680" t="s">
        <v>11</v>
      </c>
      <c r="H92680" t="s">
        <v>15</v>
      </c>
    </row>
    <row r="92681" spans="1:8" x14ac:dyDescent="0.2">
      <c r="A92681">
        <v>2455200</v>
      </c>
      <c r="B92681" t="s">
        <v>498</v>
      </c>
      <c r="C92681">
        <v>190</v>
      </c>
      <c r="E92681" t="s">
        <v>499</v>
      </c>
      <c r="F92681">
        <v>111</v>
      </c>
      <c r="G92681" t="s">
        <v>11</v>
      </c>
      <c r="H92681" t="s">
        <v>15</v>
      </c>
    </row>
    <row r="92682" spans="1:8" x14ac:dyDescent="0.2">
      <c r="A92682">
        <v>2453690</v>
      </c>
      <c r="B92682" t="s">
        <v>498</v>
      </c>
      <c r="C92682">
        <v>473</v>
      </c>
      <c r="E92682" t="s">
        <v>499</v>
      </c>
      <c r="F92682">
        <v>111</v>
      </c>
      <c r="G92682" t="s">
        <v>11</v>
      </c>
      <c r="H92682" t="s">
        <v>15</v>
      </c>
    </row>
    <row r="92683" spans="1:8" x14ac:dyDescent="0.2">
      <c r="A92683">
        <v>2456323</v>
      </c>
      <c r="B92683" t="s">
        <v>498</v>
      </c>
      <c r="C92683">
        <v>287</v>
      </c>
      <c r="E92683" t="s">
        <v>499</v>
      </c>
      <c r="F92683">
        <v>111</v>
      </c>
      <c r="G92683" t="s">
        <v>11</v>
      </c>
      <c r="H92683" t="s">
        <v>15</v>
      </c>
    </row>
    <row r="92684" spans="1:8" x14ac:dyDescent="0.2">
      <c r="A92684">
        <v>2456387</v>
      </c>
      <c r="B92684" t="s">
        <v>498</v>
      </c>
      <c r="C92684">
        <v>280</v>
      </c>
      <c r="E92684" t="s">
        <v>499</v>
      </c>
      <c r="F92684">
        <v>111</v>
      </c>
      <c r="G92684" t="s">
        <v>11</v>
      </c>
      <c r="H92684" t="s">
        <v>15</v>
      </c>
    </row>
    <row r="92685" spans="1:8" x14ac:dyDescent="0.2">
      <c r="A92685">
        <v>2456167</v>
      </c>
      <c r="B92685" t="s">
        <v>498</v>
      </c>
      <c r="C92685">
        <v>393</v>
      </c>
      <c r="E92685" t="s">
        <v>499</v>
      </c>
      <c r="F92685">
        <v>111</v>
      </c>
      <c r="G92685" t="s">
        <v>11</v>
      </c>
      <c r="H92685" t="s">
        <v>15</v>
      </c>
    </row>
    <row r="92686" spans="1:8" x14ac:dyDescent="0.2">
      <c r="A92686">
        <v>2455201</v>
      </c>
      <c r="B92686" t="s">
        <v>498</v>
      </c>
      <c r="C92686">
        <v>640</v>
      </c>
      <c r="E92686" t="s">
        <v>499</v>
      </c>
      <c r="F92686">
        <v>111</v>
      </c>
      <c r="G92686" t="s">
        <v>11</v>
      </c>
      <c r="H92686" t="s">
        <v>15</v>
      </c>
    </row>
    <row r="92687" spans="1:8" x14ac:dyDescent="0.2">
      <c r="A92687">
        <v>2452119</v>
      </c>
      <c r="B92687" t="s">
        <v>498</v>
      </c>
      <c r="C92687">
        <v>884</v>
      </c>
      <c r="E92687" t="s">
        <v>514</v>
      </c>
      <c r="F92687">
        <v>111</v>
      </c>
      <c r="G92687" t="s">
        <v>11</v>
      </c>
      <c r="H92687" t="s">
        <v>15</v>
      </c>
    </row>
    <row r="92688" spans="1:8" x14ac:dyDescent="0.2">
      <c r="A92688">
        <v>2456252</v>
      </c>
      <c r="B92688" t="s">
        <v>498</v>
      </c>
      <c r="C92688">
        <v>870</v>
      </c>
      <c r="E92688" t="s">
        <v>499</v>
      </c>
      <c r="F92688">
        <v>111</v>
      </c>
      <c r="G92688" t="s">
        <v>11</v>
      </c>
      <c r="H92688" t="s">
        <v>15</v>
      </c>
    </row>
    <row r="92689" spans="1:8" x14ac:dyDescent="0.2">
      <c r="A92689">
        <v>2454562</v>
      </c>
      <c r="B92689" t="s">
        <v>498</v>
      </c>
      <c r="C92689">
        <v>274</v>
      </c>
      <c r="E92689" t="s">
        <v>499</v>
      </c>
      <c r="F92689">
        <v>111</v>
      </c>
      <c r="G92689" t="s">
        <v>11</v>
      </c>
      <c r="H92689" t="s">
        <v>12</v>
      </c>
    </row>
    <row r="92690" spans="1:8" x14ac:dyDescent="0.2">
      <c r="A92690">
        <v>2440279</v>
      </c>
      <c r="B92690" t="s">
        <v>498</v>
      </c>
      <c r="C92690" s="1" t="s">
        <v>1707</v>
      </c>
      <c r="E92690" t="s">
        <v>499</v>
      </c>
      <c r="F92690">
        <v>111</v>
      </c>
      <c r="G92690" t="s">
        <v>29</v>
      </c>
      <c r="H92690" t="s">
        <v>58</v>
      </c>
    </row>
    <row r="92691" spans="1:8" x14ac:dyDescent="0.2">
      <c r="A92691">
        <v>2457290</v>
      </c>
      <c r="B92691" t="s">
        <v>498</v>
      </c>
      <c r="C92691">
        <v>441</v>
      </c>
      <c r="E92691" t="s">
        <v>499</v>
      </c>
      <c r="F92691">
        <v>111</v>
      </c>
      <c r="G92691" t="s">
        <v>11</v>
      </c>
      <c r="H92691" t="s">
        <v>15</v>
      </c>
    </row>
    <row r="92692" spans="1:8" x14ac:dyDescent="0.2">
      <c r="A92692">
        <v>2456324</v>
      </c>
      <c r="B92692" t="s">
        <v>502</v>
      </c>
      <c r="E92692" t="s">
        <v>509</v>
      </c>
      <c r="F92692">
        <v>111</v>
      </c>
      <c r="G92692" t="s">
        <v>11</v>
      </c>
      <c r="H92692" t="s">
        <v>15</v>
      </c>
    </row>
    <row r="92693" spans="1:8" x14ac:dyDescent="0.2">
      <c r="A92693">
        <v>2456324</v>
      </c>
      <c r="B92693" t="s">
        <v>502</v>
      </c>
      <c r="E92693" t="s">
        <v>509</v>
      </c>
      <c r="F92693">
        <v>111</v>
      </c>
      <c r="G92693" t="s">
        <v>11</v>
      </c>
      <c r="H92693" t="s">
        <v>15</v>
      </c>
    </row>
    <row r="92694" spans="1:8" x14ac:dyDescent="0.2">
      <c r="A92694">
        <v>2456324</v>
      </c>
      <c r="B92694" t="s">
        <v>502</v>
      </c>
      <c r="E92694" t="s">
        <v>509</v>
      </c>
      <c r="F92694">
        <v>111</v>
      </c>
      <c r="G92694" t="s">
        <v>11</v>
      </c>
      <c r="H92694" t="s">
        <v>15</v>
      </c>
    </row>
    <row r="92695" spans="1:8" x14ac:dyDescent="0.2">
      <c r="A92695">
        <v>2456324</v>
      </c>
      <c r="B92695" t="s">
        <v>502</v>
      </c>
      <c r="E92695" t="s">
        <v>509</v>
      </c>
      <c r="F92695">
        <v>111</v>
      </c>
      <c r="G92695" t="s">
        <v>11</v>
      </c>
      <c r="H92695" t="s">
        <v>15</v>
      </c>
    </row>
    <row r="92696" spans="1:8" x14ac:dyDescent="0.2">
      <c r="A92696">
        <v>2456324</v>
      </c>
      <c r="B92696" t="s">
        <v>502</v>
      </c>
      <c r="E92696" t="s">
        <v>509</v>
      </c>
      <c r="F92696">
        <v>111</v>
      </c>
      <c r="G92696" t="s">
        <v>11</v>
      </c>
      <c r="H92696" t="s">
        <v>15</v>
      </c>
    </row>
    <row r="92697" spans="1:8" x14ac:dyDescent="0.2">
      <c r="A92697">
        <v>2456324</v>
      </c>
      <c r="B92697" t="s">
        <v>502</v>
      </c>
      <c r="E92697" t="s">
        <v>509</v>
      </c>
      <c r="F92697">
        <v>111</v>
      </c>
      <c r="G92697" t="s">
        <v>11</v>
      </c>
      <c r="H92697" t="s">
        <v>15</v>
      </c>
    </row>
    <row r="92698" spans="1:8" x14ac:dyDescent="0.2">
      <c r="A92698">
        <v>2456324</v>
      </c>
      <c r="B92698" t="s">
        <v>502</v>
      </c>
      <c r="E92698" t="s">
        <v>509</v>
      </c>
      <c r="F92698">
        <v>111</v>
      </c>
      <c r="G92698" t="s">
        <v>11</v>
      </c>
      <c r="H92698" t="s">
        <v>15</v>
      </c>
    </row>
    <row r="92699" spans="1:8" x14ac:dyDescent="0.2">
      <c r="A92699">
        <v>2456324</v>
      </c>
      <c r="B92699" t="s">
        <v>502</v>
      </c>
      <c r="E92699" t="s">
        <v>509</v>
      </c>
      <c r="F92699">
        <v>111</v>
      </c>
      <c r="G92699" t="s">
        <v>11</v>
      </c>
      <c r="H92699" t="s">
        <v>15</v>
      </c>
    </row>
    <row r="92700" spans="1:8" x14ac:dyDescent="0.2">
      <c r="A92700">
        <v>2456324</v>
      </c>
      <c r="B92700" t="s">
        <v>502</v>
      </c>
      <c r="E92700" t="s">
        <v>509</v>
      </c>
      <c r="F92700">
        <v>111</v>
      </c>
      <c r="G92700" t="s">
        <v>11</v>
      </c>
      <c r="H92700" t="s">
        <v>15</v>
      </c>
    </row>
    <row r="92701" spans="1:8" x14ac:dyDescent="0.2">
      <c r="A92701">
        <v>2456324</v>
      </c>
      <c r="B92701" t="s">
        <v>502</v>
      </c>
      <c r="E92701" t="s">
        <v>509</v>
      </c>
      <c r="F92701">
        <v>111</v>
      </c>
      <c r="G92701" t="s">
        <v>11</v>
      </c>
      <c r="H92701" t="s">
        <v>15</v>
      </c>
    </row>
    <row r="92702" spans="1:8" x14ac:dyDescent="0.2">
      <c r="A92702">
        <v>2456324</v>
      </c>
      <c r="B92702" t="s">
        <v>502</v>
      </c>
      <c r="E92702" t="s">
        <v>509</v>
      </c>
      <c r="F92702">
        <v>111</v>
      </c>
      <c r="G92702" t="s">
        <v>11</v>
      </c>
      <c r="H92702" t="s">
        <v>15</v>
      </c>
    </row>
    <row r="92703" spans="1:8" x14ac:dyDescent="0.2">
      <c r="A92703">
        <v>2456324</v>
      </c>
      <c r="B92703" t="s">
        <v>502</v>
      </c>
      <c r="E92703" t="s">
        <v>509</v>
      </c>
      <c r="F92703">
        <v>111</v>
      </c>
      <c r="G92703" t="s">
        <v>11</v>
      </c>
      <c r="H92703" t="s">
        <v>15</v>
      </c>
    </row>
    <row r="92704" spans="1:8" x14ac:dyDescent="0.2">
      <c r="A92704">
        <v>2453924</v>
      </c>
      <c r="B92704" t="s">
        <v>498</v>
      </c>
      <c r="C92704" s="1" t="s">
        <v>1097</v>
      </c>
      <c r="E92704" t="s">
        <v>499</v>
      </c>
      <c r="F92704">
        <v>111</v>
      </c>
      <c r="G92704" t="s">
        <v>29</v>
      </c>
      <c r="H92704" t="s">
        <v>149</v>
      </c>
    </row>
    <row r="92705" spans="1:8" x14ac:dyDescent="0.2">
      <c r="A92705">
        <v>2456439</v>
      </c>
      <c r="B92705" t="s">
        <v>498</v>
      </c>
      <c r="C92705">
        <v>178</v>
      </c>
      <c r="E92705" t="s">
        <v>499</v>
      </c>
      <c r="F92705">
        <v>111</v>
      </c>
      <c r="G92705" t="s">
        <v>11</v>
      </c>
      <c r="H92705" t="s">
        <v>15</v>
      </c>
    </row>
    <row r="92706" spans="1:8" x14ac:dyDescent="0.2">
      <c r="A92706">
        <v>2453691</v>
      </c>
      <c r="B92706" t="s">
        <v>498</v>
      </c>
      <c r="C92706">
        <v>267</v>
      </c>
      <c r="E92706" t="s">
        <v>499</v>
      </c>
      <c r="F92706">
        <v>111</v>
      </c>
      <c r="G92706" t="s">
        <v>11</v>
      </c>
      <c r="H92706" t="s">
        <v>15</v>
      </c>
    </row>
    <row r="92707" spans="1:8" x14ac:dyDescent="0.2">
      <c r="A92707">
        <v>2456582</v>
      </c>
      <c r="B92707" t="s">
        <v>498</v>
      </c>
      <c r="C92707" s="1" t="s">
        <v>1107</v>
      </c>
      <c r="E92707" t="s">
        <v>499</v>
      </c>
      <c r="F92707">
        <v>111</v>
      </c>
      <c r="G92707" t="s">
        <v>11</v>
      </c>
      <c r="H92707" t="s">
        <v>15</v>
      </c>
    </row>
    <row r="92708" spans="1:8" x14ac:dyDescent="0.2">
      <c r="A92708">
        <v>2432217</v>
      </c>
      <c r="B92708" t="s">
        <v>498</v>
      </c>
      <c r="C92708">
        <v>862</v>
      </c>
      <c r="E92708" t="s">
        <v>499</v>
      </c>
      <c r="F92708">
        <v>111</v>
      </c>
      <c r="G92708" t="s">
        <v>11</v>
      </c>
      <c r="H92708" t="s">
        <v>15</v>
      </c>
    </row>
    <row r="92709" spans="1:8" x14ac:dyDescent="0.2">
      <c r="A92709">
        <v>2452120</v>
      </c>
      <c r="B92709" t="s">
        <v>498</v>
      </c>
      <c r="C92709">
        <v>748</v>
      </c>
      <c r="E92709" t="s">
        <v>499</v>
      </c>
      <c r="F92709">
        <v>111</v>
      </c>
      <c r="G92709" t="s">
        <v>11</v>
      </c>
      <c r="H92709" t="s">
        <v>15</v>
      </c>
    </row>
    <row r="92710" spans="1:8" x14ac:dyDescent="0.2">
      <c r="A92710">
        <v>2456776</v>
      </c>
      <c r="B92710" t="s">
        <v>502</v>
      </c>
      <c r="D92710" t="s">
        <v>1300</v>
      </c>
      <c r="E92710" t="s">
        <v>518</v>
      </c>
      <c r="F92710">
        <v>111</v>
      </c>
      <c r="G92710" t="s">
        <v>29</v>
      </c>
      <c r="H92710" t="s">
        <v>58</v>
      </c>
    </row>
    <row r="92711" spans="1:8" x14ac:dyDescent="0.2">
      <c r="A92711">
        <v>2456776</v>
      </c>
      <c r="B92711" t="s">
        <v>502</v>
      </c>
      <c r="E92711" t="s">
        <v>518</v>
      </c>
      <c r="F92711">
        <v>111</v>
      </c>
      <c r="G92711" t="s">
        <v>29</v>
      </c>
      <c r="H92711" t="s">
        <v>58</v>
      </c>
    </row>
    <row r="92712" spans="1:8" x14ac:dyDescent="0.2">
      <c r="A92712">
        <v>2456776</v>
      </c>
      <c r="B92712" t="s">
        <v>502</v>
      </c>
      <c r="E92712" t="s">
        <v>518</v>
      </c>
      <c r="F92712">
        <v>111</v>
      </c>
      <c r="G92712" t="s">
        <v>29</v>
      </c>
      <c r="H92712" t="s">
        <v>58</v>
      </c>
    </row>
    <row r="92713" spans="1:8" x14ac:dyDescent="0.2">
      <c r="A92713">
        <v>2456776</v>
      </c>
      <c r="B92713" t="s">
        <v>502</v>
      </c>
      <c r="E92713" t="s">
        <v>518</v>
      </c>
      <c r="F92713">
        <v>111</v>
      </c>
      <c r="G92713" t="s">
        <v>29</v>
      </c>
      <c r="H92713" t="s">
        <v>58</v>
      </c>
    </row>
    <row r="92714" spans="1:8" x14ac:dyDescent="0.2">
      <c r="A92714">
        <v>2456776</v>
      </c>
      <c r="B92714" t="s">
        <v>502</v>
      </c>
      <c r="E92714" t="s">
        <v>518</v>
      </c>
      <c r="F92714">
        <v>111</v>
      </c>
      <c r="G92714" t="s">
        <v>29</v>
      </c>
      <c r="H92714" t="s">
        <v>58</v>
      </c>
    </row>
    <row r="92715" spans="1:8" x14ac:dyDescent="0.2">
      <c r="A92715">
        <v>2456776</v>
      </c>
      <c r="B92715" t="s">
        <v>502</v>
      </c>
      <c r="E92715" t="s">
        <v>518</v>
      </c>
      <c r="F92715">
        <v>111</v>
      </c>
      <c r="G92715" t="s">
        <v>29</v>
      </c>
      <c r="H92715" t="s">
        <v>58</v>
      </c>
    </row>
    <row r="92716" spans="1:8" x14ac:dyDescent="0.2">
      <c r="A92716">
        <v>2456776</v>
      </c>
      <c r="B92716" t="s">
        <v>502</v>
      </c>
      <c r="E92716" t="s">
        <v>518</v>
      </c>
      <c r="F92716">
        <v>111</v>
      </c>
      <c r="G92716" t="s">
        <v>29</v>
      </c>
      <c r="H92716" t="s">
        <v>58</v>
      </c>
    </row>
    <row r="92717" spans="1:8" x14ac:dyDescent="0.2">
      <c r="A92717">
        <v>2456776</v>
      </c>
      <c r="B92717" t="s">
        <v>502</v>
      </c>
      <c r="E92717" t="s">
        <v>518</v>
      </c>
      <c r="F92717">
        <v>111</v>
      </c>
      <c r="G92717" t="s">
        <v>29</v>
      </c>
      <c r="H92717" t="s">
        <v>58</v>
      </c>
    </row>
    <row r="92718" spans="1:8" x14ac:dyDescent="0.2">
      <c r="A92718">
        <v>2456776</v>
      </c>
      <c r="B92718" t="s">
        <v>502</v>
      </c>
      <c r="E92718" t="s">
        <v>518</v>
      </c>
      <c r="F92718">
        <v>111</v>
      </c>
      <c r="G92718" t="s">
        <v>29</v>
      </c>
      <c r="H92718" t="s">
        <v>58</v>
      </c>
    </row>
    <row r="92719" spans="1:8" x14ac:dyDescent="0.2">
      <c r="A92719">
        <v>2456776</v>
      </c>
      <c r="B92719" t="s">
        <v>502</v>
      </c>
      <c r="E92719" t="s">
        <v>518</v>
      </c>
      <c r="F92719">
        <v>111</v>
      </c>
      <c r="G92719" t="s">
        <v>29</v>
      </c>
      <c r="H92719" t="s">
        <v>58</v>
      </c>
    </row>
    <row r="92720" spans="1:8" x14ac:dyDescent="0.2">
      <c r="A92720">
        <v>2456776</v>
      </c>
      <c r="B92720" t="s">
        <v>502</v>
      </c>
      <c r="E92720" t="s">
        <v>518</v>
      </c>
      <c r="F92720">
        <v>111</v>
      </c>
      <c r="G92720" t="s">
        <v>29</v>
      </c>
      <c r="H92720" t="s">
        <v>58</v>
      </c>
    </row>
    <row r="92721" spans="1:8" x14ac:dyDescent="0.2">
      <c r="A92721">
        <v>2456583</v>
      </c>
      <c r="B92721" t="s">
        <v>498</v>
      </c>
      <c r="C92721" s="1" t="s">
        <v>1101</v>
      </c>
      <c r="E92721" t="s">
        <v>499</v>
      </c>
      <c r="F92721">
        <v>111</v>
      </c>
      <c r="G92721" t="s">
        <v>11</v>
      </c>
      <c r="H92721" t="s">
        <v>15</v>
      </c>
    </row>
    <row r="92722" spans="1:8" x14ac:dyDescent="0.2">
      <c r="A92722">
        <v>2456584</v>
      </c>
      <c r="B92722" t="s">
        <v>498</v>
      </c>
      <c r="C92722">
        <v>885</v>
      </c>
      <c r="E92722" t="s">
        <v>499</v>
      </c>
      <c r="F92722">
        <v>111</v>
      </c>
      <c r="G92722" t="s">
        <v>29</v>
      </c>
      <c r="H92722" t="s">
        <v>149</v>
      </c>
    </row>
    <row r="92723" spans="1:8" x14ac:dyDescent="0.2">
      <c r="A92723">
        <v>2456440</v>
      </c>
      <c r="B92723" t="s">
        <v>498</v>
      </c>
      <c r="C92723">
        <v>216</v>
      </c>
      <c r="E92723" t="s">
        <v>499</v>
      </c>
      <c r="F92723">
        <v>111</v>
      </c>
      <c r="G92723" t="s">
        <v>11</v>
      </c>
      <c r="H92723" t="s">
        <v>15</v>
      </c>
    </row>
    <row r="92724" spans="1:8" x14ac:dyDescent="0.2">
      <c r="A92724">
        <v>2456325</v>
      </c>
      <c r="B92724" t="s">
        <v>498</v>
      </c>
      <c r="C92724">
        <v>226</v>
      </c>
      <c r="E92724" t="s">
        <v>499</v>
      </c>
      <c r="F92724">
        <v>111</v>
      </c>
      <c r="G92724" t="s">
        <v>11</v>
      </c>
      <c r="H92724" t="s">
        <v>15</v>
      </c>
    </row>
    <row r="92725" spans="1:8" x14ac:dyDescent="0.2">
      <c r="A92725">
        <v>2457087</v>
      </c>
      <c r="B92725" t="s">
        <v>498</v>
      </c>
      <c r="C92725">
        <v>698</v>
      </c>
      <c r="E92725" t="s">
        <v>499</v>
      </c>
      <c r="F92725">
        <v>111</v>
      </c>
      <c r="G92725" t="s">
        <v>11</v>
      </c>
      <c r="H92725" t="s">
        <v>15</v>
      </c>
    </row>
    <row r="92726" spans="1:8" x14ac:dyDescent="0.2">
      <c r="A92726">
        <v>2455618</v>
      </c>
      <c r="B92726" t="s">
        <v>498</v>
      </c>
      <c r="C92726">
        <v>470</v>
      </c>
      <c r="E92726" t="s">
        <v>499</v>
      </c>
      <c r="F92726">
        <v>111</v>
      </c>
      <c r="G92726" t="s">
        <v>29</v>
      </c>
      <c r="H92726" t="s">
        <v>58</v>
      </c>
    </row>
    <row r="92727" spans="1:8" x14ac:dyDescent="0.2">
      <c r="A92727">
        <v>2434513</v>
      </c>
      <c r="B92727" t="s">
        <v>498</v>
      </c>
      <c r="C92727">
        <v>472</v>
      </c>
      <c r="E92727" t="s">
        <v>499</v>
      </c>
      <c r="F92727">
        <v>111</v>
      </c>
      <c r="G92727" t="s">
        <v>29</v>
      </c>
      <c r="H92727" t="s">
        <v>149</v>
      </c>
    </row>
    <row r="92728" spans="1:8" x14ac:dyDescent="0.2">
      <c r="A92728">
        <v>2456168</v>
      </c>
      <c r="B92728" t="s">
        <v>498</v>
      </c>
      <c r="C92728">
        <v>266</v>
      </c>
      <c r="E92728" t="s">
        <v>499</v>
      </c>
      <c r="F92728">
        <v>111</v>
      </c>
      <c r="G92728" t="s">
        <v>11</v>
      </c>
      <c r="H92728" t="s">
        <v>15</v>
      </c>
    </row>
    <row r="92729" spans="1:8" x14ac:dyDescent="0.2">
      <c r="A92729">
        <v>2452598</v>
      </c>
      <c r="B92729" t="s">
        <v>498</v>
      </c>
      <c r="C92729" s="1" t="s">
        <v>1307</v>
      </c>
      <c r="E92729" t="s">
        <v>499</v>
      </c>
      <c r="F92729">
        <v>111</v>
      </c>
      <c r="G92729" t="s">
        <v>11</v>
      </c>
      <c r="H92729" t="s">
        <v>15</v>
      </c>
    </row>
    <row r="92730" spans="1:8" x14ac:dyDescent="0.2">
      <c r="A92730">
        <v>2456253</v>
      </c>
      <c r="B92730" t="s">
        <v>498</v>
      </c>
      <c r="C92730">
        <v>690</v>
      </c>
      <c r="E92730" t="s">
        <v>499</v>
      </c>
      <c r="F92730">
        <v>111</v>
      </c>
      <c r="G92730" t="s">
        <v>29</v>
      </c>
      <c r="H92730" t="s">
        <v>149</v>
      </c>
    </row>
    <row r="92731" spans="1:8" x14ac:dyDescent="0.2">
      <c r="A92731">
        <v>2456326</v>
      </c>
      <c r="B92731" t="s">
        <v>498</v>
      </c>
      <c r="C92731">
        <v>559</v>
      </c>
      <c r="E92731" t="s">
        <v>499</v>
      </c>
      <c r="F92731">
        <v>111</v>
      </c>
      <c r="G92731" t="s">
        <v>11</v>
      </c>
      <c r="H92731" t="s">
        <v>12</v>
      </c>
    </row>
    <row r="92732" spans="1:8" x14ac:dyDescent="0.2">
      <c r="A92732">
        <v>2454563</v>
      </c>
      <c r="B92732" t="s">
        <v>498</v>
      </c>
      <c r="C92732" s="1" t="s">
        <v>510</v>
      </c>
      <c r="E92732" t="s">
        <v>499</v>
      </c>
      <c r="F92732">
        <v>111</v>
      </c>
      <c r="G92732" t="s">
        <v>11</v>
      </c>
      <c r="H92732" t="s">
        <v>15</v>
      </c>
    </row>
    <row r="92733" spans="1:8" x14ac:dyDescent="0.2">
      <c r="A92733">
        <v>2455530</v>
      </c>
      <c r="B92733" t="s">
        <v>498</v>
      </c>
      <c r="C92733">
        <v>811</v>
      </c>
      <c r="E92733" t="s">
        <v>499</v>
      </c>
      <c r="F92733">
        <v>111</v>
      </c>
      <c r="G92733" t="s">
        <v>11</v>
      </c>
      <c r="H92733" t="s">
        <v>15</v>
      </c>
    </row>
    <row r="92734" spans="1:8" x14ac:dyDescent="0.2">
      <c r="A92734">
        <v>2454646</v>
      </c>
      <c r="B92734" t="s">
        <v>498</v>
      </c>
      <c r="C92734">
        <v>274</v>
      </c>
      <c r="E92734" t="s">
        <v>499</v>
      </c>
      <c r="F92734">
        <v>111</v>
      </c>
      <c r="G92734" t="s">
        <v>11</v>
      </c>
      <c r="H92734" t="s">
        <v>15</v>
      </c>
    </row>
    <row r="92735" spans="1:8" x14ac:dyDescent="0.2">
      <c r="A92735">
        <v>2457088</v>
      </c>
      <c r="B92735" t="s">
        <v>498</v>
      </c>
      <c r="C92735">
        <v>872</v>
      </c>
      <c r="E92735" t="s">
        <v>499</v>
      </c>
      <c r="F92735">
        <v>111</v>
      </c>
      <c r="G92735" t="s">
        <v>11</v>
      </c>
      <c r="H92735" t="s">
        <v>15</v>
      </c>
    </row>
    <row r="92736" spans="1:8" x14ac:dyDescent="0.2">
      <c r="A92736">
        <v>2457291</v>
      </c>
      <c r="B92736" t="s">
        <v>498</v>
      </c>
      <c r="C92736">
        <v>813</v>
      </c>
      <c r="E92736" t="s">
        <v>499</v>
      </c>
      <c r="F92736">
        <v>111</v>
      </c>
      <c r="G92736" t="s">
        <v>11</v>
      </c>
      <c r="H92736" t="s">
        <v>15</v>
      </c>
    </row>
    <row r="92737" spans="1:8" x14ac:dyDescent="0.2">
      <c r="A92737">
        <v>2449648</v>
      </c>
      <c r="B92737" t="s">
        <v>498</v>
      </c>
      <c r="C92737">
        <v>603</v>
      </c>
      <c r="E92737" t="s">
        <v>499</v>
      </c>
      <c r="F92737">
        <v>111</v>
      </c>
      <c r="G92737" t="s">
        <v>11</v>
      </c>
      <c r="H92737" t="s">
        <v>15</v>
      </c>
    </row>
    <row r="92738" spans="1:8" x14ac:dyDescent="0.2">
      <c r="A92738">
        <v>2456327</v>
      </c>
      <c r="B92738" t="s">
        <v>498</v>
      </c>
      <c r="C92738">
        <v>560</v>
      </c>
      <c r="E92738" t="s">
        <v>499</v>
      </c>
      <c r="F92738">
        <v>110</v>
      </c>
      <c r="G92738" t="s">
        <v>11</v>
      </c>
      <c r="H92738" t="s">
        <v>15</v>
      </c>
    </row>
    <row r="92739" spans="1:8" x14ac:dyDescent="0.2">
      <c r="A92739">
        <v>2456585</v>
      </c>
      <c r="B92739" t="s">
        <v>498</v>
      </c>
      <c r="C92739" s="1" t="s">
        <v>1111</v>
      </c>
      <c r="E92739" t="s">
        <v>499</v>
      </c>
      <c r="F92739">
        <v>111</v>
      </c>
      <c r="G92739" t="s">
        <v>11</v>
      </c>
      <c r="H92739" t="s">
        <v>15</v>
      </c>
    </row>
    <row r="92740" spans="1:8" x14ac:dyDescent="0.2">
      <c r="A92740">
        <v>2457089</v>
      </c>
      <c r="B92740" t="s">
        <v>498</v>
      </c>
      <c r="C92740">
        <v>458</v>
      </c>
      <c r="E92740" t="s">
        <v>499</v>
      </c>
      <c r="F92740">
        <v>111</v>
      </c>
      <c r="G92740" t="s">
        <v>11</v>
      </c>
      <c r="H92740" t="s">
        <v>15</v>
      </c>
    </row>
    <row r="92741" spans="1:8" x14ac:dyDescent="0.2">
      <c r="A92741">
        <v>2457090</v>
      </c>
      <c r="B92741" t="s">
        <v>498</v>
      </c>
      <c r="C92741">
        <v>699</v>
      </c>
      <c r="E92741" t="s">
        <v>499</v>
      </c>
      <c r="F92741">
        <v>111</v>
      </c>
      <c r="G92741" t="s">
        <v>11</v>
      </c>
      <c r="H92741" t="s">
        <v>15</v>
      </c>
    </row>
    <row r="92742" spans="1:8" x14ac:dyDescent="0.2">
      <c r="A92742">
        <v>2457292</v>
      </c>
      <c r="B92742" t="s">
        <v>498</v>
      </c>
      <c r="C92742">
        <v>674</v>
      </c>
      <c r="E92742" t="s">
        <v>499</v>
      </c>
      <c r="F92742">
        <v>111</v>
      </c>
      <c r="G92742" t="s">
        <v>11</v>
      </c>
      <c r="H92742" t="s">
        <v>15</v>
      </c>
    </row>
    <row r="92743" spans="1:8" x14ac:dyDescent="0.2">
      <c r="A92743">
        <v>2453097</v>
      </c>
      <c r="B92743" t="s">
        <v>498</v>
      </c>
      <c r="C92743">
        <v>177</v>
      </c>
      <c r="E92743" t="s">
        <v>499</v>
      </c>
      <c r="F92743" t="s">
        <v>1115</v>
      </c>
      <c r="G92743" t="s">
        <v>11</v>
      </c>
      <c r="H92743" t="s">
        <v>15</v>
      </c>
    </row>
    <row r="92744" spans="1:8" x14ac:dyDescent="0.2">
      <c r="A92744">
        <v>2444541</v>
      </c>
      <c r="B92744" t="s">
        <v>498</v>
      </c>
      <c r="C92744">
        <v>245</v>
      </c>
      <c r="E92744" t="s">
        <v>499</v>
      </c>
      <c r="F92744">
        <v>110</v>
      </c>
      <c r="G92744" t="s">
        <v>11</v>
      </c>
      <c r="H92744" t="s">
        <v>15</v>
      </c>
    </row>
    <row r="92745" spans="1:8" x14ac:dyDescent="0.2">
      <c r="A92745">
        <v>2456169</v>
      </c>
      <c r="B92745" t="s">
        <v>498</v>
      </c>
      <c r="C92745">
        <v>259</v>
      </c>
      <c r="E92745" t="s">
        <v>499</v>
      </c>
      <c r="F92745">
        <v>111</v>
      </c>
      <c r="G92745" t="s">
        <v>11</v>
      </c>
      <c r="H92745" t="s">
        <v>15</v>
      </c>
    </row>
    <row r="92746" spans="1:8" x14ac:dyDescent="0.2">
      <c r="A92746">
        <v>2456586</v>
      </c>
      <c r="B92746" t="s">
        <v>498</v>
      </c>
      <c r="C92746" s="1" t="s">
        <v>1962</v>
      </c>
      <c r="E92746" t="s">
        <v>499</v>
      </c>
      <c r="F92746">
        <v>110</v>
      </c>
      <c r="G92746" t="s">
        <v>11</v>
      </c>
      <c r="H92746" t="s">
        <v>15</v>
      </c>
    </row>
    <row r="92747" spans="1:8" x14ac:dyDescent="0.2">
      <c r="A92747">
        <v>2456441</v>
      </c>
      <c r="B92747" t="s">
        <v>502</v>
      </c>
      <c r="D92747" t="s">
        <v>2338</v>
      </c>
      <c r="E92747" t="s">
        <v>518</v>
      </c>
      <c r="F92747">
        <v>111</v>
      </c>
      <c r="G92747" t="s">
        <v>29</v>
      </c>
      <c r="H92747" t="s">
        <v>58</v>
      </c>
    </row>
    <row r="92748" spans="1:8" x14ac:dyDescent="0.2">
      <c r="A92748">
        <v>2456441</v>
      </c>
      <c r="B92748" t="s">
        <v>502</v>
      </c>
      <c r="E92748" t="s">
        <v>518</v>
      </c>
      <c r="F92748">
        <v>111</v>
      </c>
      <c r="G92748" t="s">
        <v>29</v>
      </c>
      <c r="H92748" t="s">
        <v>58</v>
      </c>
    </row>
    <row r="92749" spans="1:8" x14ac:dyDescent="0.2">
      <c r="A92749">
        <v>2456441</v>
      </c>
      <c r="B92749" t="s">
        <v>502</v>
      </c>
      <c r="E92749" t="s">
        <v>518</v>
      </c>
      <c r="F92749">
        <v>111</v>
      </c>
      <c r="G92749" t="s">
        <v>29</v>
      </c>
      <c r="H92749" t="s">
        <v>58</v>
      </c>
    </row>
    <row r="92750" spans="1:8" x14ac:dyDescent="0.2">
      <c r="A92750">
        <v>2456441</v>
      </c>
      <c r="B92750" t="s">
        <v>502</v>
      </c>
      <c r="E92750" t="s">
        <v>518</v>
      </c>
      <c r="F92750">
        <v>111</v>
      </c>
      <c r="G92750" t="s">
        <v>29</v>
      </c>
      <c r="H92750" t="s">
        <v>58</v>
      </c>
    </row>
    <row r="92751" spans="1:8" x14ac:dyDescent="0.2">
      <c r="A92751">
        <v>2456441</v>
      </c>
      <c r="B92751" t="s">
        <v>502</v>
      </c>
      <c r="E92751" t="s">
        <v>518</v>
      </c>
      <c r="F92751">
        <v>111</v>
      </c>
      <c r="G92751" t="s">
        <v>29</v>
      </c>
      <c r="H92751" t="s">
        <v>58</v>
      </c>
    </row>
    <row r="92752" spans="1:8" x14ac:dyDescent="0.2">
      <c r="A92752">
        <v>2456441</v>
      </c>
      <c r="B92752" t="s">
        <v>502</v>
      </c>
      <c r="E92752" t="s">
        <v>518</v>
      </c>
      <c r="F92752">
        <v>111</v>
      </c>
      <c r="G92752" t="s">
        <v>29</v>
      </c>
      <c r="H92752" t="s">
        <v>58</v>
      </c>
    </row>
    <row r="92753" spans="1:8" x14ac:dyDescent="0.2">
      <c r="A92753">
        <v>2456441</v>
      </c>
      <c r="B92753" t="s">
        <v>502</v>
      </c>
      <c r="E92753" t="s">
        <v>518</v>
      </c>
      <c r="F92753">
        <v>111</v>
      </c>
      <c r="G92753" t="s">
        <v>29</v>
      </c>
      <c r="H92753" t="s">
        <v>58</v>
      </c>
    </row>
    <row r="92754" spans="1:8" x14ac:dyDescent="0.2">
      <c r="A92754">
        <v>2456441</v>
      </c>
      <c r="B92754" t="s">
        <v>502</v>
      </c>
      <c r="E92754" t="s">
        <v>518</v>
      </c>
      <c r="F92754">
        <v>111</v>
      </c>
      <c r="G92754" t="s">
        <v>29</v>
      </c>
      <c r="H92754" t="s">
        <v>58</v>
      </c>
    </row>
    <row r="92755" spans="1:8" x14ac:dyDescent="0.2">
      <c r="A92755">
        <v>2456441</v>
      </c>
      <c r="B92755" t="s">
        <v>502</v>
      </c>
      <c r="E92755" t="s">
        <v>518</v>
      </c>
      <c r="F92755">
        <v>111</v>
      </c>
      <c r="G92755" t="s">
        <v>29</v>
      </c>
      <c r="H92755" t="s">
        <v>58</v>
      </c>
    </row>
    <row r="92756" spans="1:8" x14ac:dyDescent="0.2">
      <c r="A92756">
        <v>2456441</v>
      </c>
      <c r="B92756" t="s">
        <v>502</v>
      </c>
      <c r="E92756" t="s">
        <v>518</v>
      </c>
      <c r="F92756">
        <v>111</v>
      </c>
      <c r="G92756" t="s">
        <v>29</v>
      </c>
      <c r="H92756" t="s">
        <v>58</v>
      </c>
    </row>
    <row r="92757" spans="1:8" x14ac:dyDescent="0.2">
      <c r="A92757">
        <v>2457091</v>
      </c>
      <c r="B92757" t="s">
        <v>498</v>
      </c>
      <c r="C92757">
        <v>637</v>
      </c>
      <c r="E92757" t="s">
        <v>499</v>
      </c>
      <c r="F92757">
        <v>111</v>
      </c>
      <c r="G92757" t="s">
        <v>11</v>
      </c>
      <c r="H92757" t="s">
        <v>15</v>
      </c>
    </row>
    <row r="92758" spans="1:8" x14ac:dyDescent="0.2">
      <c r="A92758">
        <v>2457092</v>
      </c>
      <c r="B92758" t="s">
        <v>498</v>
      </c>
      <c r="C92758">
        <v>191</v>
      </c>
      <c r="E92758" t="s">
        <v>499</v>
      </c>
      <c r="F92758">
        <v>111</v>
      </c>
      <c r="G92758" t="s">
        <v>29</v>
      </c>
      <c r="H92758" t="s">
        <v>149</v>
      </c>
    </row>
    <row r="92759" spans="1:8" x14ac:dyDescent="0.2">
      <c r="A92759">
        <v>2455996</v>
      </c>
      <c r="B92759" t="s">
        <v>498</v>
      </c>
      <c r="C92759">
        <v>234</v>
      </c>
      <c r="E92759" t="s">
        <v>499</v>
      </c>
      <c r="F92759">
        <v>111</v>
      </c>
      <c r="G92759" t="s">
        <v>11</v>
      </c>
      <c r="H92759" t="s">
        <v>15</v>
      </c>
    </row>
    <row r="92760" spans="1:8" x14ac:dyDescent="0.2">
      <c r="A92760">
        <v>2456170</v>
      </c>
      <c r="B92760" t="s">
        <v>498</v>
      </c>
      <c r="C92760" s="1" t="s">
        <v>520</v>
      </c>
      <c r="E92760" t="s">
        <v>514</v>
      </c>
      <c r="F92760">
        <v>111</v>
      </c>
      <c r="G92760" t="s">
        <v>29</v>
      </c>
      <c r="H92760" t="s">
        <v>53</v>
      </c>
    </row>
    <row r="92761" spans="1:8" x14ac:dyDescent="0.2">
      <c r="A92761">
        <v>2454831</v>
      </c>
      <c r="B92761" t="s">
        <v>498</v>
      </c>
      <c r="C92761">
        <v>287</v>
      </c>
      <c r="E92761" t="s">
        <v>499</v>
      </c>
      <c r="F92761">
        <v>110</v>
      </c>
      <c r="G92761" t="s">
        <v>11</v>
      </c>
      <c r="H92761" t="s">
        <v>15</v>
      </c>
    </row>
    <row r="92762" spans="1:8" x14ac:dyDescent="0.2">
      <c r="A92762">
        <v>2452468</v>
      </c>
      <c r="B92762" t="s">
        <v>498</v>
      </c>
      <c r="C92762">
        <v>183</v>
      </c>
      <c r="E92762" t="s">
        <v>499</v>
      </c>
      <c r="F92762">
        <v>111</v>
      </c>
      <c r="G92762" t="s">
        <v>11</v>
      </c>
      <c r="H92762" t="s">
        <v>15</v>
      </c>
    </row>
    <row r="92763" spans="1:8" x14ac:dyDescent="0.2">
      <c r="A92763">
        <v>2455997</v>
      </c>
      <c r="B92763" t="s">
        <v>498</v>
      </c>
      <c r="C92763">
        <v>382</v>
      </c>
      <c r="E92763" t="s">
        <v>499</v>
      </c>
      <c r="F92763">
        <v>111</v>
      </c>
      <c r="G92763" t="s">
        <v>11</v>
      </c>
      <c r="H92763" t="s">
        <v>15</v>
      </c>
    </row>
    <row r="92764" spans="1:8" x14ac:dyDescent="0.2">
      <c r="A92764">
        <v>2457093</v>
      </c>
      <c r="B92764" t="s">
        <v>498</v>
      </c>
      <c r="C92764">
        <v>274</v>
      </c>
      <c r="E92764" t="s">
        <v>499</v>
      </c>
      <c r="F92764">
        <v>111</v>
      </c>
      <c r="G92764" t="s">
        <v>11</v>
      </c>
      <c r="H92764" t="s">
        <v>15</v>
      </c>
    </row>
    <row r="92765" spans="1:8" x14ac:dyDescent="0.2">
      <c r="A92765">
        <v>2455837</v>
      </c>
      <c r="B92765" t="s">
        <v>498</v>
      </c>
      <c r="C92765">
        <v>391</v>
      </c>
      <c r="E92765" t="s">
        <v>499</v>
      </c>
      <c r="F92765">
        <v>111</v>
      </c>
      <c r="G92765" t="s">
        <v>11</v>
      </c>
      <c r="H92765" t="s">
        <v>15</v>
      </c>
    </row>
    <row r="92766" spans="1:8" x14ac:dyDescent="0.2">
      <c r="A92766">
        <v>2456171</v>
      </c>
      <c r="B92766" t="s">
        <v>498</v>
      </c>
      <c r="C92766">
        <v>741</v>
      </c>
      <c r="E92766" t="s">
        <v>499</v>
      </c>
      <c r="F92766">
        <v>111</v>
      </c>
      <c r="G92766" t="s">
        <v>11</v>
      </c>
      <c r="H92766" t="s">
        <v>12</v>
      </c>
    </row>
    <row r="92767" spans="1:8" x14ac:dyDescent="0.2">
      <c r="A92767">
        <v>2456587</v>
      </c>
      <c r="B92767" t="s">
        <v>498</v>
      </c>
      <c r="C92767">
        <v>834</v>
      </c>
      <c r="E92767" t="s">
        <v>499</v>
      </c>
      <c r="F92767">
        <v>117</v>
      </c>
      <c r="G92767" t="s">
        <v>29</v>
      </c>
      <c r="H92767" t="s">
        <v>149</v>
      </c>
    </row>
    <row r="92768" spans="1:8" x14ac:dyDescent="0.2">
      <c r="A92768">
        <v>2455531</v>
      </c>
      <c r="B92768" t="s">
        <v>502</v>
      </c>
      <c r="D92768" t="s">
        <v>1276</v>
      </c>
      <c r="E92768" t="s">
        <v>504</v>
      </c>
      <c r="F92768">
        <v>111</v>
      </c>
      <c r="G92768" t="s">
        <v>29</v>
      </c>
      <c r="H92768" t="s">
        <v>58</v>
      </c>
    </row>
    <row r="92769" spans="1:8" x14ac:dyDescent="0.2">
      <c r="A92769">
        <v>2455531</v>
      </c>
      <c r="B92769" t="s">
        <v>502</v>
      </c>
      <c r="E92769" t="s">
        <v>504</v>
      </c>
      <c r="F92769">
        <v>111</v>
      </c>
      <c r="G92769" t="s">
        <v>29</v>
      </c>
      <c r="H92769" t="s">
        <v>58</v>
      </c>
    </row>
    <row r="92770" spans="1:8" x14ac:dyDescent="0.2">
      <c r="A92770">
        <v>2455531</v>
      </c>
      <c r="B92770" t="s">
        <v>502</v>
      </c>
      <c r="E92770" t="s">
        <v>504</v>
      </c>
      <c r="F92770">
        <v>111</v>
      </c>
      <c r="G92770" t="s">
        <v>29</v>
      </c>
      <c r="H92770" t="s">
        <v>58</v>
      </c>
    </row>
    <row r="92771" spans="1:8" x14ac:dyDescent="0.2">
      <c r="A92771">
        <v>2455531</v>
      </c>
      <c r="B92771" t="s">
        <v>502</v>
      </c>
      <c r="E92771" t="s">
        <v>504</v>
      </c>
      <c r="F92771">
        <v>111</v>
      </c>
      <c r="G92771" t="s">
        <v>29</v>
      </c>
      <c r="H92771" t="s">
        <v>58</v>
      </c>
    </row>
    <row r="92772" spans="1:8" x14ac:dyDescent="0.2">
      <c r="A92772">
        <v>2455531</v>
      </c>
      <c r="B92772" t="s">
        <v>502</v>
      </c>
      <c r="E92772" t="s">
        <v>504</v>
      </c>
      <c r="F92772">
        <v>111</v>
      </c>
      <c r="G92772" t="s">
        <v>29</v>
      </c>
      <c r="H92772" t="s">
        <v>58</v>
      </c>
    </row>
    <row r="92773" spans="1:8" x14ac:dyDescent="0.2">
      <c r="A92773">
        <v>2455531</v>
      </c>
      <c r="B92773" t="s">
        <v>502</v>
      </c>
      <c r="E92773" t="s">
        <v>504</v>
      </c>
      <c r="F92773">
        <v>111</v>
      </c>
      <c r="G92773" t="s">
        <v>29</v>
      </c>
      <c r="H92773" t="s">
        <v>58</v>
      </c>
    </row>
    <row r="92774" spans="1:8" x14ac:dyDescent="0.2">
      <c r="A92774">
        <v>2455531</v>
      </c>
      <c r="B92774" t="s">
        <v>502</v>
      </c>
      <c r="E92774" t="s">
        <v>504</v>
      </c>
      <c r="F92774">
        <v>111</v>
      </c>
      <c r="G92774" t="s">
        <v>29</v>
      </c>
      <c r="H92774" t="s">
        <v>58</v>
      </c>
    </row>
    <row r="92775" spans="1:8" x14ac:dyDescent="0.2">
      <c r="A92775">
        <v>2455531</v>
      </c>
      <c r="B92775" t="s">
        <v>502</v>
      </c>
      <c r="E92775" t="s">
        <v>504</v>
      </c>
      <c r="F92775">
        <v>111</v>
      </c>
      <c r="G92775" t="s">
        <v>29</v>
      </c>
      <c r="H92775" t="s">
        <v>58</v>
      </c>
    </row>
    <row r="92776" spans="1:8" x14ac:dyDescent="0.2">
      <c r="A92776">
        <v>2455531</v>
      </c>
      <c r="B92776" t="s">
        <v>502</v>
      </c>
      <c r="E92776" t="s">
        <v>504</v>
      </c>
      <c r="F92776">
        <v>111</v>
      </c>
      <c r="G92776" t="s">
        <v>29</v>
      </c>
      <c r="H92776" t="s">
        <v>58</v>
      </c>
    </row>
    <row r="92777" spans="1:8" x14ac:dyDescent="0.2">
      <c r="A92777">
        <v>2455531</v>
      </c>
      <c r="B92777" t="s">
        <v>502</v>
      </c>
      <c r="E92777" t="s">
        <v>504</v>
      </c>
      <c r="F92777">
        <v>111</v>
      </c>
      <c r="G92777" t="s">
        <v>29</v>
      </c>
      <c r="H92777" t="s">
        <v>58</v>
      </c>
    </row>
    <row r="92778" spans="1:8" x14ac:dyDescent="0.2">
      <c r="A92778">
        <v>2455531</v>
      </c>
      <c r="B92778" t="s">
        <v>502</v>
      </c>
      <c r="E92778" t="s">
        <v>504</v>
      </c>
      <c r="F92778">
        <v>111</v>
      </c>
      <c r="G92778" t="s">
        <v>29</v>
      </c>
      <c r="H92778" t="s">
        <v>58</v>
      </c>
    </row>
    <row r="92779" spans="1:8" x14ac:dyDescent="0.2">
      <c r="A92779">
        <v>2455531</v>
      </c>
      <c r="B92779" t="s">
        <v>502</v>
      </c>
      <c r="E92779" t="s">
        <v>504</v>
      </c>
      <c r="F92779">
        <v>111</v>
      </c>
      <c r="G92779" t="s">
        <v>29</v>
      </c>
      <c r="H92779" t="s">
        <v>58</v>
      </c>
    </row>
    <row r="92780" spans="1:8" x14ac:dyDescent="0.2">
      <c r="A92780">
        <v>2455531</v>
      </c>
      <c r="B92780" t="s">
        <v>502</v>
      </c>
      <c r="E92780" t="s">
        <v>504</v>
      </c>
      <c r="F92780">
        <v>111</v>
      </c>
      <c r="G92780" t="s">
        <v>29</v>
      </c>
      <c r="H92780" t="s">
        <v>58</v>
      </c>
    </row>
    <row r="92781" spans="1:8" x14ac:dyDescent="0.2">
      <c r="A92781">
        <v>2457094</v>
      </c>
      <c r="B92781" t="s">
        <v>498</v>
      </c>
      <c r="C92781">
        <v>100</v>
      </c>
      <c r="E92781" t="s">
        <v>499</v>
      </c>
      <c r="F92781">
        <v>111</v>
      </c>
      <c r="G92781" t="s">
        <v>29</v>
      </c>
      <c r="H92781" t="s">
        <v>149</v>
      </c>
    </row>
    <row r="92782" spans="1:8" x14ac:dyDescent="0.2">
      <c r="A92782">
        <v>2456388</v>
      </c>
      <c r="B92782" t="s">
        <v>498</v>
      </c>
      <c r="C92782">
        <v>641</v>
      </c>
      <c r="E92782" t="s">
        <v>499</v>
      </c>
      <c r="F92782">
        <v>111</v>
      </c>
      <c r="G92782" t="s">
        <v>11</v>
      </c>
      <c r="H92782" t="s">
        <v>15</v>
      </c>
    </row>
    <row r="92783" spans="1:8" x14ac:dyDescent="0.2">
      <c r="A92783">
        <v>2456588</v>
      </c>
      <c r="B92783" t="s">
        <v>502</v>
      </c>
      <c r="D92783" t="s">
        <v>2339</v>
      </c>
      <c r="E92783" t="s">
        <v>518</v>
      </c>
      <c r="F92783">
        <v>111</v>
      </c>
      <c r="G92783" t="s">
        <v>11</v>
      </c>
      <c r="H92783" t="s">
        <v>15</v>
      </c>
    </row>
    <row r="92784" spans="1:8" x14ac:dyDescent="0.2">
      <c r="A92784">
        <v>2456588</v>
      </c>
      <c r="B92784" t="s">
        <v>502</v>
      </c>
      <c r="E92784" t="s">
        <v>518</v>
      </c>
      <c r="F92784">
        <v>111</v>
      </c>
      <c r="G92784" t="s">
        <v>11</v>
      </c>
      <c r="H92784" t="s">
        <v>15</v>
      </c>
    </row>
    <row r="92785" spans="1:8" x14ac:dyDescent="0.2">
      <c r="A92785">
        <v>2456588</v>
      </c>
      <c r="B92785" t="s">
        <v>502</v>
      </c>
      <c r="E92785" t="s">
        <v>518</v>
      </c>
      <c r="F92785">
        <v>111</v>
      </c>
      <c r="G92785" t="s">
        <v>11</v>
      </c>
      <c r="H92785" t="s">
        <v>15</v>
      </c>
    </row>
    <row r="92786" spans="1:8" x14ac:dyDescent="0.2">
      <c r="A92786">
        <v>2456588</v>
      </c>
      <c r="B92786" t="s">
        <v>502</v>
      </c>
      <c r="E92786" t="s">
        <v>518</v>
      </c>
      <c r="F92786">
        <v>111</v>
      </c>
      <c r="G92786" t="s">
        <v>11</v>
      </c>
      <c r="H92786" t="s">
        <v>15</v>
      </c>
    </row>
    <row r="92787" spans="1:8" x14ac:dyDescent="0.2">
      <c r="A92787">
        <v>2456588</v>
      </c>
      <c r="B92787" t="s">
        <v>502</v>
      </c>
      <c r="E92787" t="s">
        <v>518</v>
      </c>
      <c r="F92787">
        <v>111</v>
      </c>
      <c r="G92787" t="s">
        <v>11</v>
      </c>
      <c r="H92787" t="s">
        <v>15</v>
      </c>
    </row>
    <row r="92788" spans="1:8" x14ac:dyDescent="0.2">
      <c r="A92788">
        <v>2456588</v>
      </c>
      <c r="B92788" t="s">
        <v>502</v>
      </c>
      <c r="E92788" t="s">
        <v>518</v>
      </c>
      <c r="F92788">
        <v>111</v>
      </c>
      <c r="G92788" t="s">
        <v>11</v>
      </c>
      <c r="H92788" t="s">
        <v>15</v>
      </c>
    </row>
    <row r="92789" spans="1:8" x14ac:dyDescent="0.2">
      <c r="A92789">
        <v>2456588</v>
      </c>
      <c r="B92789" t="s">
        <v>502</v>
      </c>
      <c r="E92789" t="s">
        <v>518</v>
      </c>
      <c r="F92789">
        <v>111</v>
      </c>
      <c r="G92789" t="s">
        <v>11</v>
      </c>
      <c r="H92789" t="s">
        <v>15</v>
      </c>
    </row>
    <row r="92790" spans="1:8" x14ac:dyDescent="0.2">
      <c r="A92790">
        <v>2456588</v>
      </c>
      <c r="B92790" t="s">
        <v>502</v>
      </c>
      <c r="E92790" t="s">
        <v>518</v>
      </c>
      <c r="F92790">
        <v>111</v>
      </c>
      <c r="G92790" t="s">
        <v>11</v>
      </c>
      <c r="H92790" t="s">
        <v>15</v>
      </c>
    </row>
    <row r="92791" spans="1:8" x14ac:dyDescent="0.2">
      <c r="A92791">
        <v>2456588</v>
      </c>
      <c r="B92791" t="s">
        <v>502</v>
      </c>
      <c r="E92791" t="s">
        <v>518</v>
      </c>
      <c r="F92791">
        <v>111</v>
      </c>
      <c r="G92791" t="s">
        <v>11</v>
      </c>
      <c r="H92791" t="s">
        <v>15</v>
      </c>
    </row>
    <row r="92792" spans="1:8" x14ac:dyDescent="0.2">
      <c r="A92792">
        <v>2456588</v>
      </c>
      <c r="B92792" t="s">
        <v>502</v>
      </c>
      <c r="E92792" t="s">
        <v>518</v>
      </c>
      <c r="F92792">
        <v>111</v>
      </c>
      <c r="G92792" t="s">
        <v>11</v>
      </c>
      <c r="H92792" t="s">
        <v>15</v>
      </c>
    </row>
    <row r="92793" spans="1:8" x14ac:dyDescent="0.2">
      <c r="A92793">
        <v>2456588</v>
      </c>
      <c r="B92793" t="s">
        <v>502</v>
      </c>
      <c r="E92793" t="s">
        <v>518</v>
      </c>
      <c r="F92793">
        <v>111</v>
      </c>
      <c r="G92793" t="s">
        <v>11</v>
      </c>
      <c r="H92793" t="s">
        <v>15</v>
      </c>
    </row>
    <row r="92794" spans="1:8" x14ac:dyDescent="0.2">
      <c r="A92794">
        <v>2455838</v>
      </c>
      <c r="B92794" t="s">
        <v>498</v>
      </c>
      <c r="C92794">
        <v>266</v>
      </c>
      <c r="E92794" t="s">
        <v>499</v>
      </c>
      <c r="F92794">
        <v>111</v>
      </c>
      <c r="G92794" t="s">
        <v>11</v>
      </c>
      <c r="H92794" t="s">
        <v>15</v>
      </c>
    </row>
    <row r="92795" spans="1:8" x14ac:dyDescent="0.2">
      <c r="A92795">
        <v>2455998</v>
      </c>
      <c r="B92795" t="s">
        <v>498</v>
      </c>
      <c r="C92795">
        <v>177</v>
      </c>
      <c r="E92795" t="s">
        <v>499</v>
      </c>
      <c r="F92795">
        <v>111</v>
      </c>
      <c r="G92795" t="s">
        <v>11</v>
      </c>
      <c r="H92795" t="s">
        <v>15</v>
      </c>
    </row>
    <row r="92796" spans="1:8" x14ac:dyDescent="0.2">
      <c r="A92796">
        <v>2455532</v>
      </c>
      <c r="B92796" t="s">
        <v>498</v>
      </c>
      <c r="C92796" s="1" t="s">
        <v>1962</v>
      </c>
      <c r="E92796" t="s">
        <v>499</v>
      </c>
      <c r="F92796">
        <v>111</v>
      </c>
      <c r="G92796" t="s">
        <v>29</v>
      </c>
      <c r="H92796" t="s">
        <v>149</v>
      </c>
    </row>
    <row r="92797" spans="1:8" x14ac:dyDescent="0.2">
      <c r="A92797">
        <v>2455999</v>
      </c>
      <c r="B92797" t="s">
        <v>498</v>
      </c>
      <c r="C92797">
        <v>871</v>
      </c>
      <c r="E92797" t="s">
        <v>499</v>
      </c>
      <c r="F92797">
        <v>111</v>
      </c>
      <c r="G92797" t="s">
        <v>11</v>
      </c>
      <c r="H92797" t="s">
        <v>15</v>
      </c>
    </row>
    <row r="92798" spans="1:8" x14ac:dyDescent="0.2">
      <c r="A92798">
        <v>2455533</v>
      </c>
      <c r="B92798" t="s">
        <v>498</v>
      </c>
      <c r="C92798" s="1" t="s">
        <v>1091</v>
      </c>
      <c r="E92798" t="s">
        <v>499</v>
      </c>
      <c r="F92798">
        <v>110</v>
      </c>
      <c r="G92798" t="s">
        <v>11</v>
      </c>
      <c r="H92798" t="s">
        <v>15</v>
      </c>
    </row>
    <row r="92799" spans="1:8" x14ac:dyDescent="0.2">
      <c r="A92799">
        <v>2457095</v>
      </c>
      <c r="B92799" t="s">
        <v>498</v>
      </c>
      <c r="C92799">
        <v>470</v>
      </c>
      <c r="E92799" t="s">
        <v>499</v>
      </c>
      <c r="F92799">
        <v>111</v>
      </c>
      <c r="G92799" t="s">
        <v>29</v>
      </c>
      <c r="H92799" t="s">
        <v>58</v>
      </c>
    </row>
    <row r="92800" spans="1:8" x14ac:dyDescent="0.2">
      <c r="A92800">
        <v>2455619</v>
      </c>
      <c r="B92800" t="s">
        <v>498</v>
      </c>
      <c r="C92800">
        <v>627</v>
      </c>
      <c r="E92800" t="s">
        <v>499</v>
      </c>
      <c r="F92800">
        <v>110</v>
      </c>
      <c r="G92800" t="s">
        <v>11</v>
      </c>
      <c r="H92800" t="s">
        <v>15</v>
      </c>
    </row>
    <row r="92801" spans="1:8" x14ac:dyDescent="0.2">
      <c r="A92801">
        <v>2457293</v>
      </c>
      <c r="B92801" t="s">
        <v>498</v>
      </c>
      <c r="C92801">
        <v>149</v>
      </c>
      <c r="E92801" t="s">
        <v>499</v>
      </c>
      <c r="F92801">
        <v>111</v>
      </c>
      <c r="G92801" t="s">
        <v>11</v>
      </c>
      <c r="H92801" t="s">
        <v>15</v>
      </c>
    </row>
    <row r="92802" spans="1:8" x14ac:dyDescent="0.2">
      <c r="A92802">
        <v>2456000</v>
      </c>
      <c r="B92802" t="s">
        <v>498</v>
      </c>
      <c r="C92802">
        <v>330</v>
      </c>
      <c r="E92802" t="s">
        <v>499</v>
      </c>
      <c r="F92802">
        <v>111</v>
      </c>
      <c r="G92802" t="s">
        <v>11</v>
      </c>
      <c r="H92802" t="s">
        <v>15</v>
      </c>
    </row>
    <row r="92803" spans="1:8" x14ac:dyDescent="0.2">
      <c r="A92803">
        <v>2455534</v>
      </c>
      <c r="B92803" t="s">
        <v>498</v>
      </c>
      <c r="C92803">
        <v>274</v>
      </c>
      <c r="E92803" t="s">
        <v>499</v>
      </c>
      <c r="F92803">
        <v>111</v>
      </c>
      <c r="G92803" t="s">
        <v>11</v>
      </c>
      <c r="H92803" t="s">
        <v>15</v>
      </c>
    </row>
    <row r="92804" spans="1:8" x14ac:dyDescent="0.2">
      <c r="A92804">
        <v>2456001</v>
      </c>
      <c r="B92804" t="s">
        <v>498</v>
      </c>
      <c r="C92804">
        <v>193</v>
      </c>
      <c r="E92804" t="s">
        <v>499</v>
      </c>
      <c r="F92804">
        <v>111</v>
      </c>
      <c r="G92804" t="s">
        <v>11</v>
      </c>
      <c r="H92804" t="s">
        <v>15</v>
      </c>
    </row>
    <row r="92805" spans="1:8" x14ac:dyDescent="0.2">
      <c r="A92805">
        <v>2456442</v>
      </c>
      <c r="B92805" t="s">
        <v>498</v>
      </c>
      <c r="C92805">
        <v>682</v>
      </c>
      <c r="E92805" t="s">
        <v>499</v>
      </c>
      <c r="F92805">
        <v>111</v>
      </c>
      <c r="G92805" t="s">
        <v>11</v>
      </c>
      <c r="H92805" t="s">
        <v>15</v>
      </c>
    </row>
    <row r="92806" spans="1:8" x14ac:dyDescent="0.2">
      <c r="A92806">
        <v>2456443</v>
      </c>
      <c r="B92806" t="s">
        <v>498</v>
      </c>
      <c r="C92806">
        <v>418</v>
      </c>
      <c r="E92806" t="s">
        <v>499</v>
      </c>
      <c r="F92806">
        <v>111</v>
      </c>
      <c r="G92806" t="s">
        <v>11</v>
      </c>
      <c r="H92806" t="s">
        <v>15</v>
      </c>
    </row>
    <row r="92807" spans="1:8" x14ac:dyDescent="0.2">
      <c r="A92807">
        <v>2456777</v>
      </c>
      <c r="B92807" t="s">
        <v>498</v>
      </c>
      <c r="C92807">
        <v>743</v>
      </c>
      <c r="E92807" t="s">
        <v>499</v>
      </c>
      <c r="F92807">
        <v>111</v>
      </c>
      <c r="G92807" t="s">
        <v>11</v>
      </c>
      <c r="H92807" t="s">
        <v>15</v>
      </c>
    </row>
    <row r="92808" spans="1:8" x14ac:dyDescent="0.2">
      <c r="A92808">
        <v>2457096</v>
      </c>
      <c r="B92808" t="s">
        <v>498</v>
      </c>
      <c r="C92808">
        <v>326</v>
      </c>
      <c r="E92808" t="s">
        <v>499</v>
      </c>
      <c r="F92808">
        <v>111</v>
      </c>
      <c r="G92808" t="s">
        <v>11</v>
      </c>
      <c r="H92808" t="s">
        <v>15</v>
      </c>
    </row>
    <row r="92809" spans="1:8" x14ac:dyDescent="0.2">
      <c r="A92809">
        <v>2457294</v>
      </c>
      <c r="B92809" t="s">
        <v>498</v>
      </c>
      <c r="C92809">
        <v>690</v>
      </c>
      <c r="E92809" t="s">
        <v>499</v>
      </c>
      <c r="F92809">
        <v>111</v>
      </c>
      <c r="G92809" t="s">
        <v>11</v>
      </c>
      <c r="H92809" t="s">
        <v>15</v>
      </c>
    </row>
    <row r="92810" spans="1:8" x14ac:dyDescent="0.2">
      <c r="A92810">
        <v>2457295</v>
      </c>
      <c r="B92810" t="s">
        <v>498</v>
      </c>
      <c r="C92810">
        <v>377</v>
      </c>
      <c r="E92810" t="s">
        <v>499</v>
      </c>
      <c r="F92810">
        <v>111</v>
      </c>
      <c r="G92810" t="s">
        <v>11</v>
      </c>
      <c r="H92810" t="s">
        <v>15</v>
      </c>
    </row>
    <row r="92811" spans="1:8" x14ac:dyDescent="0.2">
      <c r="A92811">
        <v>2456172</v>
      </c>
      <c r="B92811" t="s">
        <v>498</v>
      </c>
      <c r="C92811">
        <v>885</v>
      </c>
      <c r="E92811" t="s">
        <v>514</v>
      </c>
      <c r="F92811">
        <v>111</v>
      </c>
      <c r="G92811" t="s">
        <v>11</v>
      </c>
      <c r="H92811" t="s">
        <v>15</v>
      </c>
    </row>
    <row r="92812" spans="1:8" x14ac:dyDescent="0.2">
      <c r="A92812">
        <v>2455620</v>
      </c>
      <c r="B92812" t="s">
        <v>498</v>
      </c>
      <c r="C92812">
        <v>267</v>
      </c>
      <c r="E92812" t="s">
        <v>499</v>
      </c>
      <c r="F92812">
        <v>111</v>
      </c>
      <c r="G92812" t="s">
        <v>11</v>
      </c>
      <c r="H92812" t="s">
        <v>15</v>
      </c>
    </row>
    <row r="92813" spans="1:8" x14ac:dyDescent="0.2">
      <c r="A92813">
        <v>2452294</v>
      </c>
      <c r="B92813" t="s">
        <v>498</v>
      </c>
      <c r="C92813">
        <v>856</v>
      </c>
      <c r="E92813" t="s">
        <v>499</v>
      </c>
      <c r="F92813">
        <v>111</v>
      </c>
      <c r="G92813" t="s">
        <v>11</v>
      </c>
      <c r="H92813" t="s">
        <v>15</v>
      </c>
    </row>
    <row r="92814" spans="1:8" x14ac:dyDescent="0.2">
      <c r="A92814">
        <v>2455839</v>
      </c>
      <c r="B92814" t="s">
        <v>498</v>
      </c>
      <c r="C92814">
        <v>226</v>
      </c>
      <c r="E92814" t="s">
        <v>499</v>
      </c>
      <c r="F92814">
        <v>111</v>
      </c>
      <c r="G92814" t="s">
        <v>11</v>
      </c>
      <c r="H92814" t="s">
        <v>15</v>
      </c>
    </row>
    <row r="92815" spans="1:8" x14ac:dyDescent="0.2">
      <c r="A92815">
        <v>2456002</v>
      </c>
      <c r="B92815" t="s">
        <v>498</v>
      </c>
      <c r="C92815">
        <v>312</v>
      </c>
      <c r="E92815" t="s">
        <v>499</v>
      </c>
      <c r="F92815">
        <v>117</v>
      </c>
      <c r="G92815" t="s">
        <v>11</v>
      </c>
      <c r="H92815" t="s">
        <v>15</v>
      </c>
    </row>
    <row r="92816" spans="1:8" x14ac:dyDescent="0.2">
      <c r="A92816">
        <v>2439433</v>
      </c>
      <c r="B92816" t="s">
        <v>498</v>
      </c>
      <c r="C92816">
        <v>561</v>
      </c>
      <c r="E92816" t="s">
        <v>499</v>
      </c>
      <c r="F92816">
        <v>111</v>
      </c>
      <c r="G92816" t="s">
        <v>29</v>
      </c>
      <c r="H92816" t="s">
        <v>53</v>
      </c>
    </row>
    <row r="92817" spans="1:8" x14ac:dyDescent="0.2">
      <c r="A92817">
        <v>2455202</v>
      </c>
      <c r="B92817" t="s">
        <v>498</v>
      </c>
      <c r="C92817">
        <v>870</v>
      </c>
      <c r="E92817" t="s">
        <v>499</v>
      </c>
      <c r="F92817">
        <v>111</v>
      </c>
      <c r="G92817" t="s">
        <v>11</v>
      </c>
      <c r="H92817" t="s">
        <v>15</v>
      </c>
    </row>
    <row r="92818" spans="1:8" x14ac:dyDescent="0.2">
      <c r="A92818">
        <v>2456444</v>
      </c>
      <c r="B92818" t="s">
        <v>498</v>
      </c>
      <c r="C92818">
        <v>440</v>
      </c>
      <c r="E92818" t="s">
        <v>499</v>
      </c>
      <c r="F92818">
        <v>111</v>
      </c>
      <c r="G92818" t="s">
        <v>11</v>
      </c>
      <c r="H92818" t="s">
        <v>15</v>
      </c>
    </row>
    <row r="92819" spans="1:8" x14ac:dyDescent="0.2">
      <c r="A92819">
        <v>2455668</v>
      </c>
      <c r="B92819" t="s">
        <v>498</v>
      </c>
      <c r="C92819">
        <v>266</v>
      </c>
      <c r="E92819" t="s">
        <v>499</v>
      </c>
      <c r="F92819">
        <v>111</v>
      </c>
      <c r="G92819" t="s">
        <v>11</v>
      </c>
      <c r="H92819" t="s">
        <v>15</v>
      </c>
    </row>
    <row r="92820" spans="1:8" x14ac:dyDescent="0.2">
      <c r="A92820">
        <v>2455669</v>
      </c>
      <c r="B92820" t="s">
        <v>498</v>
      </c>
      <c r="C92820">
        <v>728</v>
      </c>
      <c r="E92820" t="s">
        <v>499</v>
      </c>
      <c r="F92820">
        <v>110</v>
      </c>
      <c r="G92820" t="s">
        <v>11</v>
      </c>
      <c r="H92820" t="s">
        <v>15</v>
      </c>
    </row>
    <row r="92821" spans="1:8" x14ac:dyDescent="0.2">
      <c r="A92821">
        <v>2456589</v>
      </c>
      <c r="B92821" t="s">
        <v>498</v>
      </c>
      <c r="C92821">
        <v>560</v>
      </c>
      <c r="E92821" t="s">
        <v>499</v>
      </c>
      <c r="F92821">
        <v>111</v>
      </c>
      <c r="G92821" t="s">
        <v>11</v>
      </c>
      <c r="H92821" t="s">
        <v>15</v>
      </c>
    </row>
    <row r="92822" spans="1:8" x14ac:dyDescent="0.2">
      <c r="A92822">
        <v>2432221</v>
      </c>
      <c r="B92822" t="s">
        <v>498</v>
      </c>
      <c r="C92822">
        <v>577</v>
      </c>
      <c r="E92822" t="s">
        <v>499</v>
      </c>
      <c r="F92822">
        <v>110</v>
      </c>
      <c r="G92822" t="s">
        <v>11</v>
      </c>
      <c r="H92822" t="s">
        <v>15</v>
      </c>
    </row>
    <row r="92823" spans="1:8" x14ac:dyDescent="0.2">
      <c r="A92823">
        <v>2456445</v>
      </c>
      <c r="B92823" t="s">
        <v>498</v>
      </c>
      <c r="C92823" s="1" t="s">
        <v>1110</v>
      </c>
      <c r="E92823" t="s">
        <v>499</v>
      </c>
      <c r="F92823">
        <v>111</v>
      </c>
      <c r="G92823" t="s">
        <v>29</v>
      </c>
      <c r="H92823" t="s">
        <v>58</v>
      </c>
    </row>
    <row r="92824" spans="1:8" x14ac:dyDescent="0.2">
      <c r="A92824">
        <v>2453466</v>
      </c>
      <c r="B92824" t="s">
        <v>498</v>
      </c>
      <c r="C92824">
        <v>267</v>
      </c>
      <c r="E92824" t="s">
        <v>499</v>
      </c>
      <c r="F92824">
        <v>111</v>
      </c>
      <c r="G92824" t="s">
        <v>11</v>
      </c>
      <c r="H92824" t="s">
        <v>15</v>
      </c>
    </row>
    <row r="92825" spans="1:8" x14ac:dyDescent="0.2">
      <c r="A92825">
        <v>2456590</v>
      </c>
      <c r="B92825" t="s">
        <v>498</v>
      </c>
      <c r="C92825">
        <v>389</v>
      </c>
      <c r="E92825" t="s">
        <v>499</v>
      </c>
      <c r="F92825">
        <v>111</v>
      </c>
      <c r="G92825" t="s">
        <v>11</v>
      </c>
      <c r="H92825" t="s">
        <v>15</v>
      </c>
    </row>
    <row r="92826" spans="1:8" x14ac:dyDescent="0.2">
      <c r="A92826">
        <v>2455621</v>
      </c>
      <c r="B92826" t="s">
        <v>498</v>
      </c>
      <c r="C92826">
        <v>470</v>
      </c>
      <c r="E92826" t="s">
        <v>499</v>
      </c>
      <c r="F92826">
        <v>111</v>
      </c>
      <c r="G92826" t="s">
        <v>11</v>
      </c>
      <c r="H92826" t="s">
        <v>12</v>
      </c>
    </row>
    <row r="92827" spans="1:8" x14ac:dyDescent="0.2">
      <c r="A92827">
        <v>2456591</v>
      </c>
      <c r="B92827" t="s">
        <v>498</v>
      </c>
      <c r="C92827">
        <v>690</v>
      </c>
      <c r="E92827" t="s">
        <v>499</v>
      </c>
      <c r="F92827">
        <v>111</v>
      </c>
      <c r="G92827" t="s">
        <v>29</v>
      </c>
      <c r="H92827" t="s">
        <v>149</v>
      </c>
    </row>
    <row r="92828" spans="1:8" x14ac:dyDescent="0.2">
      <c r="A92828">
        <v>2433287</v>
      </c>
      <c r="B92828" t="s">
        <v>498</v>
      </c>
      <c r="C92828">
        <v>473</v>
      </c>
      <c r="E92828" t="s">
        <v>499</v>
      </c>
      <c r="F92828">
        <v>111</v>
      </c>
      <c r="G92828" t="s">
        <v>29</v>
      </c>
      <c r="H92828" t="s">
        <v>149</v>
      </c>
    </row>
    <row r="92829" spans="1:8" x14ac:dyDescent="0.2">
      <c r="A92829">
        <v>2433665</v>
      </c>
      <c r="B92829" t="s">
        <v>498</v>
      </c>
      <c r="C92829">
        <v>454</v>
      </c>
      <c r="E92829" t="s">
        <v>499</v>
      </c>
      <c r="F92829">
        <v>111</v>
      </c>
      <c r="G92829" t="s">
        <v>11</v>
      </c>
      <c r="H92829" t="s">
        <v>15</v>
      </c>
    </row>
    <row r="92830" spans="1:8" x14ac:dyDescent="0.2">
      <c r="A92830">
        <v>2457097</v>
      </c>
      <c r="B92830" t="s">
        <v>498</v>
      </c>
      <c r="C92830" s="1" t="s">
        <v>520</v>
      </c>
      <c r="E92830" t="s">
        <v>499</v>
      </c>
      <c r="F92830">
        <v>111</v>
      </c>
      <c r="G92830" t="s">
        <v>11</v>
      </c>
      <c r="H92830" t="s">
        <v>15</v>
      </c>
    </row>
    <row r="92831" spans="1:8" x14ac:dyDescent="0.2">
      <c r="A92831">
        <v>2457296</v>
      </c>
      <c r="B92831" t="s">
        <v>498</v>
      </c>
      <c r="C92831">
        <v>165</v>
      </c>
      <c r="E92831" t="s">
        <v>499</v>
      </c>
      <c r="F92831">
        <v>111</v>
      </c>
      <c r="G92831" t="s">
        <v>11</v>
      </c>
      <c r="H92831" t="s">
        <v>15</v>
      </c>
    </row>
    <row r="92832" spans="1:8" x14ac:dyDescent="0.2">
      <c r="A92832">
        <v>2454647</v>
      </c>
      <c r="B92832" t="s">
        <v>498</v>
      </c>
      <c r="C92832">
        <v>469</v>
      </c>
      <c r="E92832" t="s">
        <v>499</v>
      </c>
      <c r="F92832">
        <v>110</v>
      </c>
      <c r="G92832" t="s">
        <v>11</v>
      </c>
      <c r="H92832" t="s">
        <v>15</v>
      </c>
    </row>
    <row r="92833" spans="1:8" x14ac:dyDescent="0.2">
      <c r="A92833">
        <v>2455535</v>
      </c>
      <c r="B92833" t="s">
        <v>498</v>
      </c>
      <c r="C92833">
        <v>274</v>
      </c>
      <c r="E92833" t="s">
        <v>499</v>
      </c>
      <c r="F92833">
        <v>111</v>
      </c>
      <c r="G92833" t="s">
        <v>11</v>
      </c>
      <c r="H92833" t="s">
        <v>15</v>
      </c>
    </row>
    <row r="92834" spans="1:8" x14ac:dyDescent="0.2">
      <c r="A92834">
        <v>2456778</v>
      </c>
      <c r="B92834" t="s">
        <v>498</v>
      </c>
      <c r="C92834" s="1" t="s">
        <v>506</v>
      </c>
      <c r="E92834" t="s">
        <v>499</v>
      </c>
      <c r="F92834">
        <v>111</v>
      </c>
      <c r="G92834" t="s">
        <v>11</v>
      </c>
      <c r="H92834" t="s">
        <v>15</v>
      </c>
    </row>
    <row r="92835" spans="1:8" x14ac:dyDescent="0.2">
      <c r="A92835">
        <v>2456389</v>
      </c>
      <c r="B92835" t="s">
        <v>498</v>
      </c>
      <c r="C92835">
        <v>847</v>
      </c>
      <c r="E92835" t="s">
        <v>499</v>
      </c>
      <c r="F92835">
        <v>111</v>
      </c>
      <c r="G92835" t="s">
        <v>29</v>
      </c>
      <c r="H92835" t="s">
        <v>149</v>
      </c>
    </row>
    <row r="92836" spans="1:8" x14ac:dyDescent="0.2">
      <c r="A92836">
        <v>2456173</v>
      </c>
      <c r="B92836" t="s">
        <v>498</v>
      </c>
      <c r="C92836" s="1" t="s">
        <v>519</v>
      </c>
      <c r="E92836" t="s">
        <v>499</v>
      </c>
      <c r="F92836">
        <v>111</v>
      </c>
      <c r="G92836" t="s">
        <v>11</v>
      </c>
      <c r="H92836" t="s">
        <v>15</v>
      </c>
    </row>
    <row r="92837" spans="1:8" x14ac:dyDescent="0.2">
      <c r="A92837">
        <v>2457297</v>
      </c>
      <c r="B92837" t="s">
        <v>498</v>
      </c>
      <c r="C92837">
        <v>863</v>
      </c>
      <c r="E92837" t="s">
        <v>499</v>
      </c>
      <c r="F92837">
        <v>111</v>
      </c>
      <c r="G92837" t="s">
        <v>11</v>
      </c>
      <c r="H92837" t="s">
        <v>15</v>
      </c>
    </row>
    <row r="92838" spans="1:8" x14ac:dyDescent="0.2">
      <c r="A92838">
        <v>2452469</v>
      </c>
      <c r="B92838" t="s">
        <v>498</v>
      </c>
      <c r="C92838">
        <v>885</v>
      </c>
      <c r="E92838" t="s">
        <v>514</v>
      </c>
      <c r="F92838" t="s">
        <v>1115</v>
      </c>
      <c r="G92838" t="s">
        <v>11</v>
      </c>
      <c r="H92838" t="s">
        <v>15</v>
      </c>
    </row>
    <row r="92839" spans="1:8" x14ac:dyDescent="0.2">
      <c r="A92839">
        <v>2456328</v>
      </c>
      <c r="B92839" t="s">
        <v>498</v>
      </c>
      <c r="C92839">
        <v>683</v>
      </c>
      <c r="E92839" t="s">
        <v>499</v>
      </c>
      <c r="F92839">
        <v>111</v>
      </c>
      <c r="G92839" t="s">
        <v>11</v>
      </c>
      <c r="H92839" t="s">
        <v>15</v>
      </c>
    </row>
    <row r="92840" spans="1:8" x14ac:dyDescent="0.2">
      <c r="A92840">
        <v>2455622</v>
      </c>
      <c r="B92840" t="s">
        <v>498</v>
      </c>
      <c r="C92840">
        <v>177</v>
      </c>
      <c r="E92840" t="s">
        <v>499</v>
      </c>
      <c r="F92840">
        <v>117</v>
      </c>
      <c r="G92840" t="s">
        <v>29</v>
      </c>
      <c r="H92840" t="s">
        <v>149</v>
      </c>
    </row>
    <row r="92841" spans="1:8" x14ac:dyDescent="0.2">
      <c r="A92841">
        <v>2455372</v>
      </c>
      <c r="B92841" t="s">
        <v>498</v>
      </c>
      <c r="C92841">
        <v>405</v>
      </c>
      <c r="E92841" t="s">
        <v>499</v>
      </c>
      <c r="F92841">
        <v>111</v>
      </c>
      <c r="G92841" t="s">
        <v>29</v>
      </c>
      <c r="H92841" t="s">
        <v>149</v>
      </c>
    </row>
    <row r="92842" spans="1:8" x14ac:dyDescent="0.2">
      <c r="A92842">
        <v>2456446</v>
      </c>
      <c r="B92842" t="s">
        <v>498</v>
      </c>
      <c r="C92842">
        <v>518</v>
      </c>
      <c r="E92842" t="s">
        <v>499</v>
      </c>
      <c r="F92842">
        <v>111</v>
      </c>
      <c r="G92842" t="s">
        <v>11</v>
      </c>
      <c r="H92842" t="s">
        <v>15</v>
      </c>
    </row>
    <row r="92843" spans="1:8" x14ac:dyDescent="0.2">
      <c r="A92843">
        <v>2456174</v>
      </c>
      <c r="B92843" t="s">
        <v>498</v>
      </c>
      <c r="C92843">
        <v>100</v>
      </c>
      <c r="E92843" t="s">
        <v>499</v>
      </c>
      <c r="F92843">
        <v>111</v>
      </c>
      <c r="G92843" t="s">
        <v>29</v>
      </c>
      <c r="H92843" t="s">
        <v>149</v>
      </c>
    </row>
    <row r="92844" spans="1:8" x14ac:dyDescent="0.2">
      <c r="A92844">
        <v>2456447</v>
      </c>
      <c r="B92844" t="s">
        <v>498</v>
      </c>
      <c r="C92844">
        <v>190</v>
      </c>
      <c r="E92844" t="s">
        <v>499</v>
      </c>
      <c r="F92844">
        <v>111</v>
      </c>
      <c r="G92844" t="s">
        <v>11</v>
      </c>
      <c r="H92844" t="s">
        <v>15</v>
      </c>
    </row>
    <row r="92845" spans="1:8" x14ac:dyDescent="0.2">
      <c r="A92845">
        <v>2455623</v>
      </c>
      <c r="B92845" t="s">
        <v>498</v>
      </c>
      <c r="C92845">
        <v>267</v>
      </c>
      <c r="E92845" t="s">
        <v>499</v>
      </c>
      <c r="F92845">
        <v>111</v>
      </c>
      <c r="G92845" t="s">
        <v>11</v>
      </c>
      <c r="H92845" t="s">
        <v>15</v>
      </c>
    </row>
    <row r="92846" spans="1:8" x14ac:dyDescent="0.2">
      <c r="A92846">
        <v>2456592</v>
      </c>
      <c r="B92846" t="s">
        <v>498</v>
      </c>
      <c r="C92846">
        <v>556</v>
      </c>
      <c r="E92846" t="s">
        <v>499</v>
      </c>
      <c r="F92846">
        <v>111</v>
      </c>
      <c r="G92846" t="s">
        <v>11</v>
      </c>
      <c r="H92846" t="s">
        <v>12</v>
      </c>
    </row>
    <row r="92847" spans="1:8" x14ac:dyDescent="0.2">
      <c r="A92847">
        <v>2456329</v>
      </c>
      <c r="B92847" t="s">
        <v>498</v>
      </c>
      <c r="C92847">
        <v>458</v>
      </c>
      <c r="E92847" t="s">
        <v>499</v>
      </c>
      <c r="F92847">
        <v>111</v>
      </c>
      <c r="G92847" t="s">
        <v>11</v>
      </c>
      <c r="H92847" t="s">
        <v>12</v>
      </c>
    </row>
    <row r="92848" spans="1:8" x14ac:dyDescent="0.2">
      <c r="A92848">
        <v>2457298</v>
      </c>
      <c r="B92848" t="s">
        <v>498</v>
      </c>
      <c r="C92848">
        <v>470</v>
      </c>
      <c r="E92848" t="s">
        <v>499</v>
      </c>
      <c r="F92848">
        <v>111</v>
      </c>
      <c r="G92848" t="s">
        <v>29</v>
      </c>
      <c r="H92848" t="s">
        <v>149</v>
      </c>
    </row>
    <row r="92849" spans="1:8" x14ac:dyDescent="0.2">
      <c r="A92849">
        <v>2457098</v>
      </c>
      <c r="B92849" t="s">
        <v>498</v>
      </c>
      <c r="C92849">
        <v>432</v>
      </c>
      <c r="E92849" t="s">
        <v>499</v>
      </c>
      <c r="F92849">
        <v>111</v>
      </c>
      <c r="G92849" t="s">
        <v>11</v>
      </c>
      <c r="H92849" t="s">
        <v>15</v>
      </c>
    </row>
    <row r="92850" spans="1:8" x14ac:dyDescent="0.2">
      <c r="A92850">
        <v>2457299</v>
      </c>
      <c r="B92850" t="s">
        <v>498</v>
      </c>
      <c r="C92850">
        <v>472</v>
      </c>
      <c r="E92850" t="s">
        <v>499</v>
      </c>
      <c r="F92850">
        <v>111</v>
      </c>
      <c r="G92850" t="s">
        <v>11</v>
      </c>
      <c r="H92850" t="s">
        <v>15</v>
      </c>
    </row>
    <row r="92851" spans="1:8" x14ac:dyDescent="0.2">
      <c r="A92851">
        <v>2456779</v>
      </c>
      <c r="B92851" t="s">
        <v>498</v>
      </c>
      <c r="C92851">
        <v>291</v>
      </c>
      <c r="E92851" t="s">
        <v>499</v>
      </c>
      <c r="F92851">
        <v>111</v>
      </c>
      <c r="G92851" t="s">
        <v>11</v>
      </c>
      <c r="H92851" t="s">
        <v>15</v>
      </c>
    </row>
    <row r="92852" spans="1:8" x14ac:dyDescent="0.2">
      <c r="A92852">
        <v>2457099</v>
      </c>
      <c r="B92852" t="s">
        <v>498</v>
      </c>
      <c r="C92852">
        <v>560</v>
      </c>
      <c r="E92852" t="s">
        <v>499</v>
      </c>
      <c r="F92852">
        <v>117</v>
      </c>
      <c r="G92852" t="s">
        <v>29</v>
      </c>
      <c r="H92852" t="s">
        <v>149</v>
      </c>
    </row>
    <row r="92853" spans="1:8" x14ac:dyDescent="0.2">
      <c r="A92853">
        <v>2456003</v>
      </c>
      <c r="B92853" t="s">
        <v>498</v>
      </c>
      <c r="C92853" s="1" t="s">
        <v>1711</v>
      </c>
      <c r="E92853" t="s">
        <v>499</v>
      </c>
      <c r="F92853">
        <v>111</v>
      </c>
      <c r="G92853" t="s">
        <v>11</v>
      </c>
      <c r="H92853" t="s">
        <v>15</v>
      </c>
    </row>
    <row r="92854" spans="1:8" x14ac:dyDescent="0.2">
      <c r="A92854">
        <v>2456780</v>
      </c>
      <c r="B92854" t="s">
        <v>498</v>
      </c>
      <c r="C92854">
        <v>460</v>
      </c>
      <c r="E92854" t="s">
        <v>499</v>
      </c>
      <c r="F92854">
        <v>111</v>
      </c>
      <c r="G92854" t="s">
        <v>11</v>
      </c>
      <c r="H92854" t="s">
        <v>15</v>
      </c>
    </row>
    <row r="92855" spans="1:8" x14ac:dyDescent="0.2">
      <c r="A92855">
        <v>2456175</v>
      </c>
      <c r="B92855" t="s">
        <v>498</v>
      </c>
      <c r="C92855">
        <v>259</v>
      </c>
      <c r="E92855" t="s">
        <v>499</v>
      </c>
      <c r="F92855">
        <v>111</v>
      </c>
      <c r="G92855" t="s">
        <v>11</v>
      </c>
      <c r="H92855" t="s">
        <v>15</v>
      </c>
    </row>
    <row r="92856" spans="1:8" x14ac:dyDescent="0.2">
      <c r="A92856">
        <v>2456330</v>
      </c>
      <c r="B92856" t="s">
        <v>498</v>
      </c>
      <c r="C92856">
        <v>177</v>
      </c>
      <c r="E92856" t="s">
        <v>499</v>
      </c>
      <c r="F92856">
        <v>111</v>
      </c>
      <c r="G92856" t="s">
        <v>29</v>
      </c>
      <c r="H92856" t="s">
        <v>149</v>
      </c>
    </row>
    <row r="92857" spans="1:8" x14ac:dyDescent="0.2">
      <c r="A92857">
        <v>2456004</v>
      </c>
      <c r="B92857" t="s">
        <v>502</v>
      </c>
      <c r="E92857" t="s">
        <v>509</v>
      </c>
      <c r="F92857">
        <v>111</v>
      </c>
      <c r="G92857" t="s">
        <v>11</v>
      </c>
      <c r="H92857" t="s">
        <v>15</v>
      </c>
    </row>
    <row r="92858" spans="1:8" x14ac:dyDescent="0.2">
      <c r="A92858">
        <v>2456004</v>
      </c>
      <c r="B92858" t="s">
        <v>502</v>
      </c>
      <c r="E92858" t="s">
        <v>509</v>
      </c>
      <c r="F92858">
        <v>111</v>
      </c>
      <c r="G92858" t="s">
        <v>11</v>
      </c>
      <c r="H92858" t="s">
        <v>15</v>
      </c>
    </row>
    <row r="92859" spans="1:8" x14ac:dyDescent="0.2">
      <c r="A92859">
        <v>2456004</v>
      </c>
      <c r="B92859" t="s">
        <v>502</v>
      </c>
      <c r="E92859" t="s">
        <v>509</v>
      </c>
      <c r="F92859">
        <v>111</v>
      </c>
      <c r="G92859" t="s">
        <v>11</v>
      </c>
      <c r="H92859" t="s">
        <v>15</v>
      </c>
    </row>
    <row r="92860" spans="1:8" x14ac:dyDescent="0.2">
      <c r="A92860">
        <v>2456004</v>
      </c>
      <c r="B92860" t="s">
        <v>502</v>
      </c>
      <c r="E92860" t="s">
        <v>509</v>
      </c>
      <c r="F92860">
        <v>111</v>
      </c>
      <c r="G92860" t="s">
        <v>11</v>
      </c>
      <c r="H92860" t="s">
        <v>15</v>
      </c>
    </row>
    <row r="92861" spans="1:8" x14ac:dyDescent="0.2">
      <c r="A92861">
        <v>2456004</v>
      </c>
      <c r="B92861" t="s">
        <v>502</v>
      </c>
      <c r="E92861" t="s">
        <v>509</v>
      </c>
      <c r="F92861">
        <v>111</v>
      </c>
      <c r="G92861" t="s">
        <v>11</v>
      </c>
      <c r="H92861" t="s">
        <v>15</v>
      </c>
    </row>
    <row r="92862" spans="1:8" x14ac:dyDescent="0.2">
      <c r="A92862">
        <v>2456004</v>
      </c>
      <c r="B92862" t="s">
        <v>502</v>
      </c>
      <c r="E92862" t="s">
        <v>509</v>
      </c>
      <c r="F92862">
        <v>111</v>
      </c>
      <c r="G92862" t="s">
        <v>11</v>
      </c>
      <c r="H92862" t="s">
        <v>15</v>
      </c>
    </row>
    <row r="92863" spans="1:8" x14ac:dyDescent="0.2">
      <c r="A92863">
        <v>2456004</v>
      </c>
      <c r="B92863" t="s">
        <v>502</v>
      </c>
      <c r="E92863" t="s">
        <v>509</v>
      </c>
      <c r="F92863">
        <v>111</v>
      </c>
      <c r="G92863" t="s">
        <v>11</v>
      </c>
      <c r="H92863" t="s">
        <v>15</v>
      </c>
    </row>
    <row r="92864" spans="1:8" x14ac:dyDescent="0.2">
      <c r="A92864">
        <v>2456004</v>
      </c>
      <c r="B92864" t="s">
        <v>502</v>
      </c>
      <c r="E92864" t="s">
        <v>509</v>
      </c>
      <c r="F92864">
        <v>111</v>
      </c>
      <c r="G92864" t="s">
        <v>11</v>
      </c>
      <c r="H92864" t="s">
        <v>15</v>
      </c>
    </row>
    <row r="92865" spans="1:8" x14ac:dyDescent="0.2">
      <c r="A92865">
        <v>2456004</v>
      </c>
      <c r="B92865" t="s">
        <v>502</v>
      </c>
      <c r="E92865" t="s">
        <v>509</v>
      </c>
      <c r="F92865">
        <v>111</v>
      </c>
      <c r="G92865" t="s">
        <v>11</v>
      </c>
      <c r="H92865" t="s">
        <v>15</v>
      </c>
    </row>
    <row r="92866" spans="1:8" x14ac:dyDescent="0.2">
      <c r="A92866">
        <v>2456004</v>
      </c>
      <c r="B92866" t="s">
        <v>502</v>
      </c>
      <c r="E92866" t="s">
        <v>509</v>
      </c>
      <c r="F92866">
        <v>111</v>
      </c>
      <c r="G92866" t="s">
        <v>11</v>
      </c>
      <c r="H92866" t="s">
        <v>15</v>
      </c>
    </row>
    <row r="92867" spans="1:8" x14ac:dyDescent="0.2">
      <c r="A92867">
        <v>2456390</v>
      </c>
      <c r="B92867" t="s">
        <v>498</v>
      </c>
      <c r="C92867">
        <v>190</v>
      </c>
      <c r="E92867" t="s">
        <v>499</v>
      </c>
      <c r="F92867">
        <v>111</v>
      </c>
      <c r="G92867" t="s">
        <v>29</v>
      </c>
      <c r="H92867" t="s">
        <v>149</v>
      </c>
    </row>
    <row r="92868" spans="1:8" x14ac:dyDescent="0.2">
      <c r="A92868">
        <v>2456005</v>
      </c>
      <c r="B92868" t="s">
        <v>498</v>
      </c>
      <c r="C92868">
        <v>641</v>
      </c>
      <c r="E92868" t="s">
        <v>499</v>
      </c>
      <c r="F92868">
        <v>111</v>
      </c>
      <c r="G92868" t="s">
        <v>11</v>
      </c>
      <c r="H92868" t="s">
        <v>12</v>
      </c>
    </row>
    <row r="92869" spans="1:8" x14ac:dyDescent="0.2">
      <c r="A92869">
        <v>2446591</v>
      </c>
      <c r="B92869" t="s">
        <v>498</v>
      </c>
      <c r="C92869" s="1" t="s">
        <v>1296</v>
      </c>
      <c r="E92869" t="s">
        <v>508</v>
      </c>
      <c r="F92869">
        <v>110</v>
      </c>
      <c r="G92869" t="s">
        <v>11</v>
      </c>
      <c r="H92869" t="s">
        <v>15</v>
      </c>
    </row>
    <row r="92870" spans="1:8" x14ac:dyDescent="0.2">
      <c r="A92870">
        <v>2454564</v>
      </c>
      <c r="B92870" t="s">
        <v>498</v>
      </c>
      <c r="C92870">
        <v>949</v>
      </c>
      <c r="E92870" t="s">
        <v>508</v>
      </c>
      <c r="F92870">
        <v>111</v>
      </c>
      <c r="G92870" t="s">
        <v>11</v>
      </c>
      <c r="H92870" t="s">
        <v>15</v>
      </c>
    </row>
    <row r="92871" spans="1:8" x14ac:dyDescent="0.2">
      <c r="A92871">
        <v>2456781</v>
      </c>
      <c r="B92871" t="s">
        <v>498</v>
      </c>
      <c r="C92871">
        <v>308</v>
      </c>
      <c r="E92871" t="s">
        <v>499</v>
      </c>
      <c r="F92871">
        <v>111</v>
      </c>
      <c r="G92871" t="s">
        <v>11</v>
      </c>
      <c r="H92871" t="s">
        <v>15</v>
      </c>
    </row>
    <row r="92872" spans="1:8" x14ac:dyDescent="0.2">
      <c r="A92872">
        <v>2452295</v>
      </c>
      <c r="B92872" t="s">
        <v>498</v>
      </c>
      <c r="C92872">
        <v>470</v>
      </c>
      <c r="E92872" t="s">
        <v>499</v>
      </c>
      <c r="F92872">
        <v>111</v>
      </c>
      <c r="G92872" t="s">
        <v>11</v>
      </c>
      <c r="H92872" t="s">
        <v>15</v>
      </c>
    </row>
    <row r="92873" spans="1:8" x14ac:dyDescent="0.2">
      <c r="A92873">
        <v>2457100</v>
      </c>
      <c r="B92873" t="s">
        <v>498</v>
      </c>
      <c r="C92873">
        <v>561</v>
      </c>
      <c r="E92873" t="s">
        <v>499</v>
      </c>
      <c r="F92873">
        <v>111</v>
      </c>
      <c r="G92873" t="s">
        <v>11</v>
      </c>
      <c r="H92873" t="s">
        <v>15</v>
      </c>
    </row>
    <row r="92874" spans="1:8" x14ac:dyDescent="0.2">
      <c r="A92874">
        <v>2456331</v>
      </c>
      <c r="B92874" t="s">
        <v>498</v>
      </c>
      <c r="C92874">
        <v>684</v>
      </c>
      <c r="E92874" t="s">
        <v>499</v>
      </c>
      <c r="F92874">
        <v>111</v>
      </c>
      <c r="G92874" t="s">
        <v>11</v>
      </c>
      <c r="H92874" t="s">
        <v>15</v>
      </c>
    </row>
    <row r="92875" spans="1:8" x14ac:dyDescent="0.2">
      <c r="A92875">
        <v>2454832</v>
      </c>
      <c r="B92875" t="s">
        <v>498</v>
      </c>
      <c r="C92875">
        <v>330</v>
      </c>
      <c r="E92875" t="s">
        <v>499</v>
      </c>
      <c r="F92875">
        <v>111</v>
      </c>
      <c r="G92875" t="s">
        <v>29</v>
      </c>
      <c r="H92875" t="s">
        <v>149</v>
      </c>
    </row>
    <row r="92876" spans="1:8" x14ac:dyDescent="0.2">
      <c r="A92876">
        <v>2455624</v>
      </c>
      <c r="B92876" t="s">
        <v>498</v>
      </c>
      <c r="C92876">
        <v>470</v>
      </c>
      <c r="E92876" t="s">
        <v>499</v>
      </c>
      <c r="F92876">
        <v>111</v>
      </c>
      <c r="G92876" t="s">
        <v>11</v>
      </c>
      <c r="H92876" t="s">
        <v>15</v>
      </c>
    </row>
    <row r="92877" spans="1:8" x14ac:dyDescent="0.2">
      <c r="A92877">
        <v>2455536</v>
      </c>
      <c r="B92877" t="s">
        <v>498</v>
      </c>
      <c r="C92877">
        <v>267</v>
      </c>
      <c r="E92877" t="s">
        <v>499</v>
      </c>
      <c r="F92877">
        <v>111</v>
      </c>
      <c r="G92877" t="s">
        <v>29</v>
      </c>
      <c r="H92877" t="s">
        <v>53</v>
      </c>
    </row>
    <row r="92878" spans="1:8" x14ac:dyDescent="0.2">
      <c r="A92878">
        <v>2456006</v>
      </c>
      <c r="B92878" t="s">
        <v>502</v>
      </c>
      <c r="D92878" t="s">
        <v>1694</v>
      </c>
      <c r="E92878" t="s">
        <v>518</v>
      </c>
      <c r="F92878">
        <v>111</v>
      </c>
      <c r="G92878" t="s">
        <v>29</v>
      </c>
      <c r="H92878" t="s">
        <v>58</v>
      </c>
    </row>
    <row r="92879" spans="1:8" x14ac:dyDescent="0.2">
      <c r="A92879">
        <v>2456006</v>
      </c>
      <c r="B92879" t="s">
        <v>502</v>
      </c>
      <c r="E92879" t="s">
        <v>518</v>
      </c>
      <c r="F92879">
        <v>111</v>
      </c>
      <c r="G92879" t="s">
        <v>29</v>
      </c>
      <c r="H92879" t="s">
        <v>58</v>
      </c>
    </row>
    <row r="92880" spans="1:8" x14ac:dyDescent="0.2">
      <c r="A92880">
        <v>2456006</v>
      </c>
      <c r="B92880" t="s">
        <v>502</v>
      </c>
      <c r="E92880" t="s">
        <v>518</v>
      </c>
      <c r="F92880">
        <v>111</v>
      </c>
      <c r="G92880" t="s">
        <v>29</v>
      </c>
      <c r="H92880" t="s">
        <v>58</v>
      </c>
    </row>
    <row r="92881" spans="1:8" x14ac:dyDescent="0.2">
      <c r="A92881">
        <v>2456006</v>
      </c>
      <c r="B92881" t="s">
        <v>502</v>
      </c>
      <c r="E92881" t="s">
        <v>518</v>
      </c>
      <c r="F92881">
        <v>111</v>
      </c>
      <c r="G92881" t="s">
        <v>29</v>
      </c>
      <c r="H92881" t="s">
        <v>58</v>
      </c>
    </row>
    <row r="92882" spans="1:8" x14ac:dyDescent="0.2">
      <c r="A92882">
        <v>2456006</v>
      </c>
      <c r="B92882" t="s">
        <v>502</v>
      </c>
      <c r="E92882" t="s">
        <v>518</v>
      </c>
      <c r="F92882">
        <v>111</v>
      </c>
      <c r="G92882" t="s">
        <v>29</v>
      </c>
      <c r="H92882" t="s">
        <v>58</v>
      </c>
    </row>
    <row r="92883" spans="1:8" x14ac:dyDescent="0.2">
      <c r="A92883">
        <v>2456006</v>
      </c>
      <c r="B92883" t="s">
        <v>502</v>
      </c>
      <c r="E92883" t="s">
        <v>518</v>
      </c>
      <c r="F92883">
        <v>111</v>
      </c>
      <c r="G92883" t="s">
        <v>29</v>
      </c>
      <c r="H92883" t="s">
        <v>58</v>
      </c>
    </row>
    <row r="92884" spans="1:8" x14ac:dyDescent="0.2">
      <c r="A92884">
        <v>2456006</v>
      </c>
      <c r="B92884" t="s">
        <v>502</v>
      </c>
      <c r="E92884" t="s">
        <v>518</v>
      </c>
      <c r="F92884">
        <v>111</v>
      </c>
      <c r="G92884" t="s">
        <v>29</v>
      </c>
      <c r="H92884" t="s">
        <v>58</v>
      </c>
    </row>
    <row r="92885" spans="1:8" x14ac:dyDescent="0.2">
      <c r="A92885">
        <v>2456006</v>
      </c>
      <c r="B92885" t="s">
        <v>502</v>
      </c>
      <c r="E92885" t="s">
        <v>518</v>
      </c>
      <c r="F92885">
        <v>111</v>
      </c>
      <c r="G92885" t="s">
        <v>29</v>
      </c>
      <c r="H92885" t="s">
        <v>58</v>
      </c>
    </row>
    <row r="92886" spans="1:8" x14ac:dyDescent="0.2">
      <c r="A92886">
        <v>2456006</v>
      </c>
      <c r="B92886" t="s">
        <v>502</v>
      </c>
      <c r="E92886" t="s">
        <v>518</v>
      </c>
      <c r="F92886">
        <v>111</v>
      </c>
      <c r="G92886" t="s">
        <v>29</v>
      </c>
      <c r="H92886" t="s">
        <v>58</v>
      </c>
    </row>
    <row r="92887" spans="1:8" x14ac:dyDescent="0.2">
      <c r="A92887">
        <v>2456006</v>
      </c>
      <c r="B92887" t="s">
        <v>502</v>
      </c>
      <c r="E92887" t="s">
        <v>518</v>
      </c>
      <c r="F92887">
        <v>111</v>
      </c>
      <c r="G92887" t="s">
        <v>29</v>
      </c>
      <c r="H92887" t="s">
        <v>58</v>
      </c>
    </row>
    <row r="92888" spans="1:8" x14ac:dyDescent="0.2">
      <c r="A92888">
        <v>2456006</v>
      </c>
      <c r="B92888" t="s">
        <v>502</v>
      </c>
      <c r="E92888" t="s">
        <v>518</v>
      </c>
      <c r="F92888">
        <v>111</v>
      </c>
      <c r="G92888" t="s">
        <v>29</v>
      </c>
      <c r="H92888" t="s">
        <v>58</v>
      </c>
    </row>
    <row r="92889" spans="1:8" x14ac:dyDescent="0.2">
      <c r="A92889">
        <v>2456006</v>
      </c>
      <c r="B92889" t="s">
        <v>502</v>
      </c>
      <c r="E92889" t="s">
        <v>518</v>
      </c>
      <c r="F92889">
        <v>111</v>
      </c>
      <c r="G92889" t="s">
        <v>29</v>
      </c>
      <c r="H92889" t="s">
        <v>58</v>
      </c>
    </row>
    <row r="92890" spans="1:8" x14ac:dyDescent="0.2">
      <c r="A92890">
        <v>2456782</v>
      </c>
      <c r="B92890" t="s">
        <v>498</v>
      </c>
      <c r="C92890">
        <v>627</v>
      </c>
      <c r="E92890" t="s">
        <v>499</v>
      </c>
      <c r="F92890">
        <v>110</v>
      </c>
      <c r="G92890" t="s">
        <v>11</v>
      </c>
      <c r="H92890" t="s">
        <v>15</v>
      </c>
    </row>
    <row r="92891" spans="1:8" x14ac:dyDescent="0.2">
      <c r="A92891">
        <v>2456007</v>
      </c>
      <c r="B92891" t="s">
        <v>498</v>
      </c>
      <c r="C92891">
        <v>840</v>
      </c>
      <c r="E92891" t="s">
        <v>499</v>
      </c>
      <c r="F92891">
        <v>117</v>
      </c>
      <c r="G92891" t="s">
        <v>11</v>
      </c>
      <c r="H92891" t="s">
        <v>15</v>
      </c>
    </row>
    <row r="92892" spans="1:8" x14ac:dyDescent="0.2">
      <c r="A92892">
        <v>2456332</v>
      </c>
      <c r="B92892" t="s">
        <v>498</v>
      </c>
      <c r="C92892">
        <v>683</v>
      </c>
      <c r="E92892" t="s">
        <v>499</v>
      </c>
      <c r="F92892">
        <v>111</v>
      </c>
      <c r="G92892" t="s">
        <v>29</v>
      </c>
      <c r="H92892" t="s">
        <v>149</v>
      </c>
    </row>
    <row r="92893" spans="1:8" x14ac:dyDescent="0.2">
      <c r="A92893">
        <v>2456333</v>
      </c>
      <c r="B92893" t="s">
        <v>498</v>
      </c>
      <c r="C92893">
        <v>896</v>
      </c>
      <c r="E92893" t="s">
        <v>499</v>
      </c>
      <c r="F92893">
        <v>111</v>
      </c>
      <c r="G92893" t="s">
        <v>11</v>
      </c>
      <c r="H92893" t="s">
        <v>15</v>
      </c>
    </row>
    <row r="92894" spans="1:8" x14ac:dyDescent="0.2">
      <c r="A92894">
        <v>2457300</v>
      </c>
      <c r="B92894" t="s">
        <v>498</v>
      </c>
      <c r="C92894">
        <v>177</v>
      </c>
      <c r="E92894" t="s">
        <v>499</v>
      </c>
      <c r="F92894">
        <v>111</v>
      </c>
      <c r="G92894" t="s">
        <v>11</v>
      </c>
      <c r="H92894" t="s">
        <v>15</v>
      </c>
    </row>
    <row r="92895" spans="1:8" x14ac:dyDescent="0.2">
      <c r="A92895">
        <v>2456448</v>
      </c>
      <c r="B92895" t="s">
        <v>498</v>
      </c>
      <c r="C92895" s="1" t="s">
        <v>515</v>
      </c>
      <c r="E92895" t="s">
        <v>499</v>
      </c>
      <c r="F92895">
        <v>110</v>
      </c>
      <c r="G92895" t="s">
        <v>11</v>
      </c>
      <c r="H92895" t="s">
        <v>15</v>
      </c>
    </row>
    <row r="92896" spans="1:8" x14ac:dyDescent="0.2">
      <c r="A92896">
        <v>2456593</v>
      </c>
      <c r="B92896" t="s">
        <v>498</v>
      </c>
      <c r="C92896">
        <v>872</v>
      </c>
      <c r="E92896" t="s">
        <v>499</v>
      </c>
      <c r="F92896">
        <v>111</v>
      </c>
      <c r="G92896" t="s">
        <v>29</v>
      </c>
      <c r="H92896" t="s">
        <v>149</v>
      </c>
    </row>
    <row r="92897" spans="1:8" x14ac:dyDescent="0.2">
      <c r="A92897">
        <v>2457448</v>
      </c>
      <c r="B92897" t="s">
        <v>502</v>
      </c>
      <c r="D92897" t="s">
        <v>2340</v>
      </c>
      <c r="E92897" t="s">
        <v>518</v>
      </c>
      <c r="F92897" t="s">
        <v>1115</v>
      </c>
      <c r="G92897" t="s">
        <v>11</v>
      </c>
      <c r="H92897" t="s">
        <v>15</v>
      </c>
    </row>
    <row r="92898" spans="1:8" x14ac:dyDescent="0.2">
      <c r="A92898">
        <v>2457448</v>
      </c>
      <c r="B92898" t="s">
        <v>502</v>
      </c>
      <c r="E92898" t="s">
        <v>518</v>
      </c>
      <c r="F92898" t="s">
        <v>1115</v>
      </c>
      <c r="G92898" t="s">
        <v>11</v>
      </c>
      <c r="H92898" t="s">
        <v>15</v>
      </c>
    </row>
    <row r="92899" spans="1:8" x14ac:dyDescent="0.2">
      <c r="A92899">
        <v>2457448</v>
      </c>
      <c r="B92899" t="s">
        <v>502</v>
      </c>
      <c r="E92899" t="s">
        <v>518</v>
      </c>
      <c r="F92899" t="s">
        <v>1115</v>
      </c>
      <c r="G92899" t="s">
        <v>11</v>
      </c>
      <c r="H92899" t="s">
        <v>15</v>
      </c>
    </row>
    <row r="92900" spans="1:8" x14ac:dyDescent="0.2">
      <c r="A92900">
        <v>2457448</v>
      </c>
      <c r="B92900" t="s">
        <v>502</v>
      </c>
      <c r="E92900" t="s">
        <v>518</v>
      </c>
      <c r="F92900" t="s">
        <v>1115</v>
      </c>
      <c r="G92900" t="s">
        <v>11</v>
      </c>
      <c r="H92900" t="s">
        <v>15</v>
      </c>
    </row>
    <row r="92901" spans="1:8" x14ac:dyDescent="0.2">
      <c r="A92901">
        <v>2457448</v>
      </c>
      <c r="B92901" t="s">
        <v>502</v>
      </c>
      <c r="E92901" t="s">
        <v>518</v>
      </c>
      <c r="F92901" t="s">
        <v>1115</v>
      </c>
      <c r="G92901" t="s">
        <v>11</v>
      </c>
      <c r="H92901" t="s">
        <v>15</v>
      </c>
    </row>
    <row r="92902" spans="1:8" x14ac:dyDescent="0.2">
      <c r="A92902">
        <v>2457448</v>
      </c>
      <c r="B92902" t="s">
        <v>502</v>
      </c>
      <c r="E92902" t="s">
        <v>518</v>
      </c>
      <c r="F92902" t="s">
        <v>1115</v>
      </c>
      <c r="G92902" t="s">
        <v>11</v>
      </c>
      <c r="H92902" t="s">
        <v>15</v>
      </c>
    </row>
    <row r="92903" spans="1:8" x14ac:dyDescent="0.2">
      <c r="A92903">
        <v>2457448</v>
      </c>
      <c r="B92903" t="s">
        <v>502</v>
      </c>
      <c r="E92903" t="s">
        <v>518</v>
      </c>
      <c r="F92903" t="s">
        <v>1115</v>
      </c>
      <c r="G92903" t="s">
        <v>11</v>
      </c>
      <c r="H92903" t="s">
        <v>15</v>
      </c>
    </row>
    <row r="92904" spans="1:8" x14ac:dyDescent="0.2">
      <c r="A92904">
        <v>2457448</v>
      </c>
      <c r="B92904" t="s">
        <v>502</v>
      </c>
      <c r="E92904" t="s">
        <v>518</v>
      </c>
      <c r="F92904" t="s">
        <v>1115</v>
      </c>
      <c r="G92904" t="s">
        <v>11</v>
      </c>
      <c r="H92904" t="s">
        <v>15</v>
      </c>
    </row>
    <row r="92905" spans="1:8" x14ac:dyDescent="0.2">
      <c r="A92905">
        <v>2457448</v>
      </c>
      <c r="B92905" t="s">
        <v>502</v>
      </c>
      <c r="E92905" t="s">
        <v>518</v>
      </c>
      <c r="F92905" t="s">
        <v>1115</v>
      </c>
      <c r="G92905" t="s">
        <v>11</v>
      </c>
      <c r="H92905" t="s">
        <v>15</v>
      </c>
    </row>
    <row r="92906" spans="1:8" x14ac:dyDescent="0.2">
      <c r="A92906">
        <v>2457448</v>
      </c>
      <c r="B92906" t="s">
        <v>502</v>
      </c>
      <c r="E92906" t="s">
        <v>518</v>
      </c>
      <c r="F92906" t="s">
        <v>1115</v>
      </c>
      <c r="G92906" t="s">
        <v>11</v>
      </c>
      <c r="H92906" t="s">
        <v>15</v>
      </c>
    </row>
    <row r="92907" spans="1:8" x14ac:dyDescent="0.2">
      <c r="A92907">
        <v>2457448</v>
      </c>
      <c r="B92907" t="s">
        <v>502</v>
      </c>
      <c r="E92907" t="s">
        <v>518</v>
      </c>
      <c r="F92907" t="s">
        <v>1115</v>
      </c>
      <c r="G92907" t="s">
        <v>11</v>
      </c>
      <c r="H92907" t="s">
        <v>15</v>
      </c>
    </row>
    <row r="92908" spans="1:8" x14ac:dyDescent="0.2">
      <c r="A92908">
        <v>2457448</v>
      </c>
      <c r="B92908" t="s">
        <v>502</v>
      </c>
      <c r="E92908" t="s">
        <v>518</v>
      </c>
      <c r="F92908" t="s">
        <v>1115</v>
      </c>
      <c r="G92908" t="s">
        <v>11</v>
      </c>
      <c r="H92908" t="s">
        <v>15</v>
      </c>
    </row>
    <row r="92909" spans="1:8" x14ac:dyDescent="0.2">
      <c r="A92909">
        <v>2457101</v>
      </c>
      <c r="B92909" t="s">
        <v>498</v>
      </c>
      <c r="C92909">
        <v>245</v>
      </c>
      <c r="E92909" t="s">
        <v>499</v>
      </c>
      <c r="F92909">
        <v>111</v>
      </c>
      <c r="G92909" t="s">
        <v>29</v>
      </c>
      <c r="H92909" t="s">
        <v>149</v>
      </c>
    </row>
    <row r="92910" spans="1:8" x14ac:dyDescent="0.2">
      <c r="A92910">
        <v>2448087</v>
      </c>
      <c r="B92910" t="s">
        <v>498</v>
      </c>
      <c r="C92910">
        <v>964</v>
      </c>
      <c r="E92910" t="s">
        <v>499</v>
      </c>
      <c r="F92910">
        <v>111</v>
      </c>
      <c r="G92910" t="s">
        <v>11</v>
      </c>
      <c r="H92910" t="s">
        <v>15</v>
      </c>
    </row>
    <row r="92911" spans="1:8" x14ac:dyDescent="0.2">
      <c r="A92911">
        <v>2460674</v>
      </c>
      <c r="B92911" t="s">
        <v>332</v>
      </c>
      <c r="D92911">
        <v>33418</v>
      </c>
      <c r="E92911" t="s">
        <v>420</v>
      </c>
      <c r="G92911" t="s">
        <v>11</v>
      </c>
      <c r="H92911" t="s">
        <v>15</v>
      </c>
    </row>
    <row r="92912" spans="1:8" x14ac:dyDescent="0.2">
      <c r="A92912">
        <v>2460674</v>
      </c>
      <c r="B92912" t="s">
        <v>332</v>
      </c>
      <c r="D92912">
        <v>33419</v>
      </c>
      <c r="E92912" t="s">
        <v>420</v>
      </c>
      <c r="G92912" t="s">
        <v>11</v>
      </c>
      <c r="H92912" t="s">
        <v>15</v>
      </c>
    </row>
    <row r="92913" spans="1:8" x14ac:dyDescent="0.2">
      <c r="A92913">
        <v>2450399</v>
      </c>
      <c r="B92913" t="s">
        <v>332</v>
      </c>
      <c r="D92913">
        <v>33418</v>
      </c>
      <c r="E92913" t="s">
        <v>420</v>
      </c>
      <c r="G92913" t="s">
        <v>11</v>
      </c>
      <c r="H92913" t="s">
        <v>15</v>
      </c>
    </row>
    <row r="92914" spans="1:8" x14ac:dyDescent="0.2">
      <c r="A92914">
        <v>2455373</v>
      </c>
      <c r="B92914" t="s">
        <v>332</v>
      </c>
      <c r="D92914">
        <v>33418</v>
      </c>
      <c r="E92914" t="s">
        <v>420</v>
      </c>
      <c r="G92914" t="s">
        <v>29</v>
      </c>
      <c r="H92914" t="s">
        <v>53</v>
      </c>
    </row>
    <row r="92915" spans="1:8" x14ac:dyDescent="0.2">
      <c r="A92915">
        <v>2457301</v>
      </c>
      <c r="B92915" t="s">
        <v>332</v>
      </c>
      <c r="D92915">
        <v>33418</v>
      </c>
      <c r="E92915" t="s">
        <v>420</v>
      </c>
      <c r="G92915" t="s">
        <v>11</v>
      </c>
      <c r="H92915" t="s">
        <v>15</v>
      </c>
    </row>
    <row r="92916" spans="1:8" x14ac:dyDescent="0.2">
      <c r="A92916">
        <v>2457301</v>
      </c>
      <c r="B92916" t="s">
        <v>332</v>
      </c>
      <c r="D92916">
        <v>33419</v>
      </c>
      <c r="E92916" t="s">
        <v>420</v>
      </c>
      <c r="G92916" t="s">
        <v>11</v>
      </c>
      <c r="H92916" t="s">
        <v>15</v>
      </c>
    </row>
    <row r="92917" spans="1:8" x14ac:dyDescent="0.2">
      <c r="A92917">
        <v>2460675</v>
      </c>
      <c r="B92917" t="s">
        <v>332</v>
      </c>
      <c r="D92917">
        <v>33418</v>
      </c>
      <c r="E92917" t="s">
        <v>984</v>
      </c>
      <c r="G92917" t="s">
        <v>11</v>
      </c>
      <c r="H92917" t="s">
        <v>15</v>
      </c>
    </row>
    <row r="92918" spans="1:8" x14ac:dyDescent="0.2">
      <c r="A92918">
        <v>2461412</v>
      </c>
      <c r="B92918" t="s">
        <v>332</v>
      </c>
      <c r="D92918">
        <v>99496</v>
      </c>
      <c r="E92918" t="s">
        <v>368</v>
      </c>
      <c r="G92918" t="s">
        <v>29</v>
      </c>
      <c r="H92918" t="s">
        <v>30</v>
      </c>
    </row>
    <row r="92919" spans="1:8" x14ac:dyDescent="0.2">
      <c r="A92919">
        <v>2461412</v>
      </c>
      <c r="B92919" t="s">
        <v>332</v>
      </c>
      <c r="D92919">
        <v>99497</v>
      </c>
      <c r="E92919" t="s">
        <v>368</v>
      </c>
      <c r="G92919" t="s">
        <v>11</v>
      </c>
      <c r="H92919" t="s">
        <v>15</v>
      </c>
    </row>
    <row r="92920" spans="1:8" x14ac:dyDescent="0.2">
      <c r="A92920">
        <v>2456176</v>
      </c>
      <c r="B92920" t="s">
        <v>332</v>
      </c>
      <c r="D92920">
        <v>99495</v>
      </c>
      <c r="E92920" t="s">
        <v>349</v>
      </c>
      <c r="G92920" t="s">
        <v>29</v>
      </c>
      <c r="H92920" t="s">
        <v>53</v>
      </c>
    </row>
    <row r="92921" spans="1:8" x14ac:dyDescent="0.2">
      <c r="A92921">
        <v>2456176</v>
      </c>
      <c r="B92921" t="s">
        <v>332</v>
      </c>
      <c r="D92921">
        <v>83036</v>
      </c>
      <c r="E92921" t="s">
        <v>349</v>
      </c>
      <c r="G92921" t="s">
        <v>11</v>
      </c>
      <c r="H92921" t="s">
        <v>15</v>
      </c>
    </row>
    <row r="92922" spans="1:8" x14ac:dyDescent="0.2">
      <c r="A92922">
        <v>2461480</v>
      </c>
      <c r="B92922" t="s">
        <v>332</v>
      </c>
      <c r="D92922">
        <v>99496</v>
      </c>
      <c r="E92922" t="s">
        <v>355</v>
      </c>
      <c r="G92922" t="s">
        <v>29</v>
      </c>
      <c r="H92922" t="s">
        <v>53</v>
      </c>
    </row>
    <row r="92923" spans="1:8" x14ac:dyDescent="0.2">
      <c r="A92923">
        <v>2461480</v>
      </c>
      <c r="B92923" t="s">
        <v>332</v>
      </c>
      <c r="D92923">
        <v>81003</v>
      </c>
      <c r="E92923" t="s">
        <v>355</v>
      </c>
      <c r="G92923" t="s">
        <v>11</v>
      </c>
      <c r="H92923" t="s">
        <v>15</v>
      </c>
    </row>
    <row r="92924" spans="1:8" x14ac:dyDescent="0.2">
      <c r="A92924">
        <v>2460807</v>
      </c>
      <c r="B92924" t="s">
        <v>332</v>
      </c>
      <c r="D92924">
        <v>99495</v>
      </c>
      <c r="E92924" t="s">
        <v>349</v>
      </c>
      <c r="G92924" t="s">
        <v>11</v>
      </c>
      <c r="H92924" t="s">
        <v>15</v>
      </c>
    </row>
    <row r="92925" spans="1:8" x14ac:dyDescent="0.2">
      <c r="A92925">
        <v>2460942</v>
      </c>
      <c r="B92925" t="s">
        <v>332</v>
      </c>
      <c r="D92925">
        <v>99496</v>
      </c>
      <c r="E92925" t="s">
        <v>355</v>
      </c>
      <c r="G92925" t="s">
        <v>29</v>
      </c>
      <c r="H92925" t="s">
        <v>53</v>
      </c>
    </row>
    <row r="92926" spans="1:8" x14ac:dyDescent="0.2">
      <c r="A92926">
        <v>2461795</v>
      </c>
      <c r="B92926" t="s">
        <v>332</v>
      </c>
      <c r="D92926">
        <v>99495</v>
      </c>
      <c r="E92926" t="s">
        <v>358</v>
      </c>
      <c r="G92926" t="s">
        <v>29</v>
      </c>
      <c r="H92926" t="s">
        <v>53</v>
      </c>
    </row>
    <row r="92927" spans="1:8" x14ac:dyDescent="0.2">
      <c r="A92927">
        <v>2461795</v>
      </c>
      <c r="B92927" t="s">
        <v>332</v>
      </c>
      <c r="D92927">
        <v>96372</v>
      </c>
      <c r="E92927" t="s">
        <v>358</v>
      </c>
      <c r="G92927" t="s">
        <v>11</v>
      </c>
      <c r="H92927" t="s">
        <v>15</v>
      </c>
    </row>
    <row r="92928" spans="1:8" x14ac:dyDescent="0.2">
      <c r="A92928">
        <v>2461795</v>
      </c>
      <c r="B92928" t="s">
        <v>332</v>
      </c>
      <c r="D92928" t="s">
        <v>441</v>
      </c>
      <c r="E92928" t="s">
        <v>358</v>
      </c>
      <c r="G92928" t="s">
        <v>11</v>
      </c>
      <c r="H92928" t="s">
        <v>15</v>
      </c>
    </row>
    <row r="92929" spans="1:8" x14ac:dyDescent="0.2">
      <c r="A92929">
        <v>2461795</v>
      </c>
      <c r="B92929" t="s">
        <v>332</v>
      </c>
      <c r="D92929">
        <v>82947</v>
      </c>
      <c r="E92929" t="s">
        <v>358</v>
      </c>
      <c r="G92929" t="s">
        <v>11</v>
      </c>
      <c r="H92929" t="s">
        <v>15</v>
      </c>
    </row>
    <row r="92930" spans="1:8" x14ac:dyDescent="0.2">
      <c r="A92930">
        <v>2461795</v>
      </c>
      <c r="B92930" t="s">
        <v>332</v>
      </c>
      <c r="D92930">
        <v>81000</v>
      </c>
      <c r="E92930" t="s">
        <v>358</v>
      </c>
      <c r="G92930" t="s">
        <v>29</v>
      </c>
      <c r="H92930" t="s">
        <v>53</v>
      </c>
    </row>
    <row r="92931" spans="1:8" x14ac:dyDescent="0.2">
      <c r="A92931">
        <v>2455203</v>
      </c>
      <c r="B92931" t="s">
        <v>332</v>
      </c>
      <c r="D92931">
        <v>99496</v>
      </c>
      <c r="E92931" t="s">
        <v>349</v>
      </c>
      <c r="G92931" t="s">
        <v>29</v>
      </c>
      <c r="H92931" t="s">
        <v>149</v>
      </c>
    </row>
    <row r="92932" spans="1:8" x14ac:dyDescent="0.2">
      <c r="A92932">
        <v>2459063</v>
      </c>
      <c r="B92932" t="s">
        <v>332</v>
      </c>
      <c r="D92932">
        <v>99495</v>
      </c>
      <c r="E92932" t="s">
        <v>355</v>
      </c>
      <c r="G92932" t="s">
        <v>11</v>
      </c>
      <c r="H92932" t="s">
        <v>15</v>
      </c>
    </row>
    <row r="92933" spans="1:8" x14ac:dyDescent="0.2">
      <c r="A92933">
        <v>2459063</v>
      </c>
      <c r="B92933" t="s">
        <v>332</v>
      </c>
      <c r="D92933">
        <v>36415</v>
      </c>
      <c r="E92933" t="s">
        <v>355</v>
      </c>
      <c r="G92933" t="s">
        <v>11</v>
      </c>
      <c r="H92933" t="s">
        <v>15</v>
      </c>
    </row>
    <row r="92934" spans="1:8" x14ac:dyDescent="0.2">
      <c r="A92934">
        <v>2457302</v>
      </c>
      <c r="B92934" t="s">
        <v>332</v>
      </c>
      <c r="D92934">
        <v>90966</v>
      </c>
      <c r="E92934" t="s">
        <v>349</v>
      </c>
      <c r="G92934" t="s">
        <v>11</v>
      </c>
      <c r="H92934" t="s">
        <v>15</v>
      </c>
    </row>
    <row r="92935" spans="1:8" x14ac:dyDescent="0.2">
      <c r="A92935">
        <v>2461127</v>
      </c>
      <c r="B92935" t="s">
        <v>332</v>
      </c>
      <c r="D92935">
        <v>90966</v>
      </c>
      <c r="E92935" t="s">
        <v>374</v>
      </c>
      <c r="G92935" t="s">
        <v>11</v>
      </c>
      <c r="H92935" t="s">
        <v>15</v>
      </c>
    </row>
    <row r="92936" spans="1:8" x14ac:dyDescent="0.2">
      <c r="A92936">
        <v>2460943</v>
      </c>
      <c r="B92936" t="s">
        <v>332</v>
      </c>
      <c r="D92936">
        <v>90966</v>
      </c>
      <c r="E92936" t="s">
        <v>374</v>
      </c>
      <c r="G92936" t="s">
        <v>11</v>
      </c>
      <c r="H92936" t="s">
        <v>15</v>
      </c>
    </row>
    <row r="92937" spans="1:8" x14ac:dyDescent="0.2">
      <c r="A92937">
        <v>2461128</v>
      </c>
      <c r="B92937" t="s">
        <v>332</v>
      </c>
      <c r="D92937">
        <v>90966</v>
      </c>
      <c r="E92937" t="s">
        <v>374</v>
      </c>
      <c r="G92937" t="s">
        <v>29</v>
      </c>
      <c r="H92937" t="s">
        <v>53</v>
      </c>
    </row>
    <row r="92938" spans="1:8" x14ac:dyDescent="0.2">
      <c r="A92938">
        <v>2461129</v>
      </c>
      <c r="B92938" t="s">
        <v>332</v>
      </c>
      <c r="D92938">
        <v>90966</v>
      </c>
      <c r="E92938" t="s">
        <v>374</v>
      </c>
      <c r="G92938" t="s">
        <v>29</v>
      </c>
      <c r="H92938" t="s">
        <v>209</v>
      </c>
    </row>
    <row r="92939" spans="1:8" x14ac:dyDescent="0.2">
      <c r="A92939">
        <v>2461130</v>
      </c>
      <c r="B92939" t="s">
        <v>332</v>
      </c>
      <c r="D92939">
        <v>90966</v>
      </c>
      <c r="E92939" t="s">
        <v>374</v>
      </c>
      <c r="G92939" t="s">
        <v>29</v>
      </c>
      <c r="H92939" t="s">
        <v>53</v>
      </c>
    </row>
    <row r="92940" spans="1:8" x14ac:dyDescent="0.2">
      <c r="A92940">
        <v>2457303</v>
      </c>
      <c r="B92940" t="s">
        <v>332</v>
      </c>
      <c r="D92940">
        <v>90966</v>
      </c>
      <c r="E92940" t="s">
        <v>374</v>
      </c>
      <c r="G92940" t="s">
        <v>11</v>
      </c>
      <c r="H92940" t="s">
        <v>15</v>
      </c>
    </row>
    <row r="92941" spans="1:8" x14ac:dyDescent="0.2">
      <c r="A92941">
        <v>2461131</v>
      </c>
      <c r="B92941" t="s">
        <v>332</v>
      </c>
      <c r="D92941">
        <v>90966</v>
      </c>
      <c r="E92941" t="s">
        <v>349</v>
      </c>
      <c r="G92941" t="s">
        <v>11</v>
      </c>
      <c r="H92941" t="s">
        <v>12</v>
      </c>
    </row>
    <row r="92942" spans="1:8" x14ac:dyDescent="0.2">
      <c r="A92942">
        <v>2461132</v>
      </c>
      <c r="B92942" t="s">
        <v>332</v>
      </c>
      <c r="D92942">
        <v>90966</v>
      </c>
      <c r="E92942" t="s">
        <v>374</v>
      </c>
      <c r="G92942" t="s">
        <v>29</v>
      </c>
      <c r="H92942" t="s">
        <v>53</v>
      </c>
    </row>
    <row r="92943" spans="1:8" x14ac:dyDescent="0.2">
      <c r="A92943">
        <v>2457304</v>
      </c>
      <c r="B92943" t="s">
        <v>332</v>
      </c>
      <c r="D92943">
        <v>90966</v>
      </c>
      <c r="E92943" t="s">
        <v>374</v>
      </c>
      <c r="G92943" t="s">
        <v>11</v>
      </c>
      <c r="H92943" t="s">
        <v>15</v>
      </c>
    </row>
    <row r="92944" spans="1:8" x14ac:dyDescent="0.2">
      <c r="A92944">
        <v>2461133</v>
      </c>
      <c r="B92944" t="s">
        <v>332</v>
      </c>
      <c r="D92944">
        <v>90966</v>
      </c>
      <c r="E92944" t="s">
        <v>374</v>
      </c>
      <c r="G92944" t="s">
        <v>11</v>
      </c>
      <c r="H92944" t="s">
        <v>12</v>
      </c>
    </row>
    <row r="92945" spans="1:8" x14ac:dyDescent="0.2">
      <c r="A92945">
        <v>2459998</v>
      </c>
      <c r="B92945" t="s">
        <v>332</v>
      </c>
      <c r="D92945">
        <v>90966</v>
      </c>
      <c r="E92945" t="s">
        <v>374</v>
      </c>
      <c r="G92945" t="s">
        <v>29</v>
      </c>
      <c r="H92945" t="s">
        <v>53</v>
      </c>
    </row>
    <row r="92946" spans="1:8" x14ac:dyDescent="0.2">
      <c r="A92946">
        <v>2458903</v>
      </c>
      <c r="B92946" t="s">
        <v>332</v>
      </c>
      <c r="D92946" t="s">
        <v>765</v>
      </c>
      <c r="E92946" t="s">
        <v>338</v>
      </c>
      <c r="G92946" t="s">
        <v>11</v>
      </c>
      <c r="H92946" t="s">
        <v>15</v>
      </c>
    </row>
    <row r="92947" spans="1:8" x14ac:dyDescent="0.2">
      <c r="A92947">
        <v>2460276</v>
      </c>
      <c r="B92947" t="s">
        <v>332</v>
      </c>
      <c r="D92947" t="s">
        <v>765</v>
      </c>
      <c r="E92947" t="s">
        <v>338</v>
      </c>
      <c r="G92947" t="s">
        <v>11</v>
      </c>
      <c r="H92947" t="s">
        <v>15</v>
      </c>
    </row>
    <row r="92948" spans="1:8" x14ac:dyDescent="0.2">
      <c r="A92948">
        <v>2458113</v>
      </c>
      <c r="B92948" t="s">
        <v>332</v>
      </c>
      <c r="D92948" t="s">
        <v>765</v>
      </c>
      <c r="E92948" t="s">
        <v>338</v>
      </c>
      <c r="G92948" t="s">
        <v>11</v>
      </c>
      <c r="H92948" t="s">
        <v>15</v>
      </c>
    </row>
    <row r="92949" spans="1:8" x14ac:dyDescent="0.2">
      <c r="A92949">
        <v>2462235</v>
      </c>
      <c r="B92949" t="s">
        <v>332</v>
      </c>
      <c r="D92949" t="s">
        <v>765</v>
      </c>
      <c r="E92949" t="s">
        <v>338</v>
      </c>
      <c r="G92949" t="s">
        <v>11</v>
      </c>
      <c r="H92949" t="s">
        <v>15</v>
      </c>
    </row>
    <row r="92950" spans="1:8" x14ac:dyDescent="0.2">
      <c r="A92950">
        <v>2460676</v>
      </c>
      <c r="B92950" t="s">
        <v>332</v>
      </c>
      <c r="D92950" t="s">
        <v>765</v>
      </c>
      <c r="E92950" t="s">
        <v>338</v>
      </c>
      <c r="G92950" t="s">
        <v>11</v>
      </c>
      <c r="H92950" t="s">
        <v>15</v>
      </c>
    </row>
    <row r="92951" spans="1:8" x14ac:dyDescent="0.2">
      <c r="A92951">
        <v>2460677</v>
      </c>
      <c r="B92951" t="s">
        <v>332</v>
      </c>
      <c r="D92951" t="s">
        <v>766</v>
      </c>
      <c r="E92951" t="s">
        <v>338</v>
      </c>
      <c r="G92951" t="s">
        <v>11</v>
      </c>
      <c r="H92951" t="s">
        <v>15</v>
      </c>
    </row>
    <row r="92952" spans="1:8" x14ac:dyDescent="0.2">
      <c r="A92952">
        <v>2460277</v>
      </c>
      <c r="B92952" t="s">
        <v>8</v>
      </c>
      <c r="D92952" t="s">
        <v>256</v>
      </c>
      <c r="E92952" t="s">
        <v>28</v>
      </c>
      <c r="G92952" t="s">
        <v>11</v>
      </c>
      <c r="H92952" t="s">
        <v>15</v>
      </c>
    </row>
    <row r="92953" spans="1:8" x14ac:dyDescent="0.2">
      <c r="A92953">
        <v>2460277</v>
      </c>
      <c r="B92953" t="s">
        <v>8</v>
      </c>
      <c r="D92953" t="s">
        <v>256</v>
      </c>
      <c r="E92953" t="s">
        <v>28</v>
      </c>
      <c r="G92953" t="s">
        <v>11</v>
      </c>
      <c r="H92953" t="s">
        <v>15</v>
      </c>
    </row>
    <row r="92954" spans="1:8" x14ac:dyDescent="0.2">
      <c r="A92954">
        <v>2459064</v>
      </c>
      <c r="B92954" t="s">
        <v>8</v>
      </c>
      <c r="D92954" t="s">
        <v>266</v>
      </c>
      <c r="E92954" t="s">
        <v>10</v>
      </c>
      <c r="G92954" t="s">
        <v>11</v>
      </c>
      <c r="H92954" t="s">
        <v>12</v>
      </c>
    </row>
    <row r="92955" spans="1:8" x14ac:dyDescent="0.2">
      <c r="A92955">
        <v>2464751</v>
      </c>
      <c r="B92955" t="s">
        <v>8</v>
      </c>
      <c r="D92955" t="s">
        <v>48</v>
      </c>
      <c r="E92955" t="s">
        <v>10</v>
      </c>
      <c r="G92955" t="s">
        <v>11</v>
      </c>
      <c r="H92955" t="s">
        <v>12</v>
      </c>
    </row>
    <row r="92956" spans="1:8" x14ac:dyDescent="0.2">
      <c r="A92956">
        <v>2464751</v>
      </c>
      <c r="B92956" t="s">
        <v>8</v>
      </c>
      <c r="D92956" t="s">
        <v>49</v>
      </c>
      <c r="E92956" t="s">
        <v>10</v>
      </c>
      <c r="G92956" t="s">
        <v>11</v>
      </c>
      <c r="H92956" t="s">
        <v>12</v>
      </c>
    </row>
    <row r="92957" spans="1:8" x14ac:dyDescent="0.2">
      <c r="A92957">
        <v>2453925</v>
      </c>
      <c r="B92957" t="s">
        <v>8</v>
      </c>
      <c r="D92957" t="s">
        <v>243</v>
      </c>
      <c r="E92957" t="s">
        <v>10</v>
      </c>
      <c r="G92957" t="s">
        <v>11</v>
      </c>
      <c r="H92957" t="s">
        <v>15</v>
      </c>
    </row>
    <row r="92958" spans="1:8" x14ac:dyDescent="0.2">
      <c r="A92958">
        <v>2433654</v>
      </c>
      <c r="B92958" t="s">
        <v>8</v>
      </c>
      <c r="D92958" t="s">
        <v>327</v>
      </c>
      <c r="E92958" t="s">
        <v>10</v>
      </c>
      <c r="G92958" t="s">
        <v>11</v>
      </c>
      <c r="H92958" t="s">
        <v>15</v>
      </c>
    </row>
    <row r="92959" spans="1:8" x14ac:dyDescent="0.2">
      <c r="A92959">
        <v>2433654</v>
      </c>
      <c r="B92959" t="s">
        <v>8</v>
      </c>
      <c r="D92959" t="s">
        <v>328</v>
      </c>
      <c r="E92959" t="s">
        <v>10</v>
      </c>
      <c r="G92959" t="s">
        <v>11</v>
      </c>
      <c r="H92959" t="s">
        <v>15</v>
      </c>
    </row>
    <row r="92960" spans="1:8" x14ac:dyDescent="0.2">
      <c r="A92960">
        <v>2459999</v>
      </c>
      <c r="B92960" t="s">
        <v>8</v>
      </c>
      <c r="D92960" t="s">
        <v>65</v>
      </c>
      <c r="E92960" t="s">
        <v>10</v>
      </c>
      <c r="G92960" t="s">
        <v>11</v>
      </c>
      <c r="H92960" t="s">
        <v>15</v>
      </c>
    </row>
    <row r="92961" spans="1:8" x14ac:dyDescent="0.2">
      <c r="A92961">
        <v>2460944</v>
      </c>
      <c r="B92961" t="s">
        <v>8</v>
      </c>
      <c r="D92961" t="s">
        <v>45</v>
      </c>
      <c r="E92961" t="s">
        <v>28</v>
      </c>
      <c r="G92961" t="s">
        <v>11</v>
      </c>
      <c r="H92961" t="s">
        <v>15</v>
      </c>
    </row>
    <row r="92962" spans="1:8" x14ac:dyDescent="0.2">
      <c r="A92962">
        <v>2460944</v>
      </c>
      <c r="B92962" t="s">
        <v>8</v>
      </c>
      <c r="D92962" t="s">
        <v>76</v>
      </c>
      <c r="E92962" t="s">
        <v>28</v>
      </c>
      <c r="G92962" t="s">
        <v>11</v>
      </c>
      <c r="H92962" t="s">
        <v>15</v>
      </c>
    </row>
    <row r="92963" spans="1:8" x14ac:dyDescent="0.2">
      <c r="A92963">
        <v>2460944</v>
      </c>
      <c r="B92963" t="s">
        <v>8</v>
      </c>
      <c r="D92963" t="s">
        <v>204</v>
      </c>
      <c r="E92963" t="s">
        <v>28</v>
      </c>
      <c r="G92963" t="s">
        <v>11</v>
      </c>
      <c r="H92963" t="s">
        <v>15</v>
      </c>
    </row>
    <row r="92964" spans="1:8" x14ac:dyDescent="0.2">
      <c r="A92964">
        <v>2460944</v>
      </c>
      <c r="B92964" t="s">
        <v>8</v>
      </c>
      <c r="D92964" t="s">
        <v>44</v>
      </c>
      <c r="E92964" t="s">
        <v>28</v>
      </c>
      <c r="G92964" t="s">
        <v>11</v>
      </c>
      <c r="H92964" t="s">
        <v>15</v>
      </c>
    </row>
    <row r="92965" spans="1:8" x14ac:dyDescent="0.2">
      <c r="A92965">
        <v>2460944</v>
      </c>
      <c r="B92965" t="s">
        <v>8</v>
      </c>
      <c r="D92965" t="s">
        <v>212</v>
      </c>
      <c r="E92965" t="s">
        <v>28</v>
      </c>
      <c r="G92965" t="s">
        <v>11</v>
      </c>
      <c r="H92965" t="s">
        <v>15</v>
      </c>
    </row>
    <row r="92966" spans="1:8" x14ac:dyDescent="0.2">
      <c r="A92966">
        <v>2460944</v>
      </c>
      <c r="B92966" t="s">
        <v>8</v>
      </c>
      <c r="D92966" t="s">
        <v>46</v>
      </c>
      <c r="E92966" t="s">
        <v>28</v>
      </c>
      <c r="G92966" t="s">
        <v>11</v>
      </c>
      <c r="H92966" t="s">
        <v>15</v>
      </c>
    </row>
    <row r="92967" spans="1:8" x14ac:dyDescent="0.2">
      <c r="A92967">
        <v>2456008</v>
      </c>
      <c r="B92967" t="s">
        <v>8</v>
      </c>
      <c r="D92967" t="s">
        <v>1016</v>
      </c>
      <c r="E92967" t="s">
        <v>10</v>
      </c>
      <c r="G92967" t="s">
        <v>29</v>
      </c>
      <c r="H92967" t="s">
        <v>53</v>
      </c>
    </row>
    <row r="92968" spans="1:8" x14ac:dyDescent="0.2">
      <c r="A92968">
        <v>2456008</v>
      </c>
      <c r="B92968" t="s">
        <v>8</v>
      </c>
      <c r="D92968" t="s">
        <v>168</v>
      </c>
      <c r="E92968" t="s">
        <v>10</v>
      </c>
      <c r="G92968" t="s">
        <v>29</v>
      </c>
      <c r="H92968" t="s">
        <v>53</v>
      </c>
    </row>
    <row r="92969" spans="1:8" x14ac:dyDescent="0.2">
      <c r="A92969">
        <v>2456008</v>
      </c>
      <c r="B92969" t="s">
        <v>8</v>
      </c>
      <c r="D92969" t="s">
        <v>37</v>
      </c>
      <c r="E92969" t="s">
        <v>10</v>
      </c>
      <c r="G92969" t="s">
        <v>29</v>
      </c>
      <c r="H92969" t="s">
        <v>53</v>
      </c>
    </row>
    <row r="92970" spans="1:8" x14ac:dyDescent="0.2">
      <c r="A92970">
        <v>2458734</v>
      </c>
      <c r="B92970" t="s">
        <v>8</v>
      </c>
      <c r="D92970" t="s">
        <v>125</v>
      </c>
      <c r="E92970" t="s">
        <v>10</v>
      </c>
      <c r="G92970" t="s">
        <v>11</v>
      </c>
      <c r="H92970" t="s">
        <v>15</v>
      </c>
    </row>
    <row r="92971" spans="1:8" x14ac:dyDescent="0.2">
      <c r="A92971">
        <v>2460808</v>
      </c>
      <c r="B92971" t="s">
        <v>8</v>
      </c>
      <c r="D92971" t="s">
        <v>199</v>
      </c>
      <c r="E92971" t="s">
        <v>10</v>
      </c>
      <c r="G92971" t="s">
        <v>11</v>
      </c>
      <c r="H92971" t="s">
        <v>15</v>
      </c>
    </row>
    <row r="92972" spans="1:8" x14ac:dyDescent="0.2">
      <c r="A92972">
        <v>2460808</v>
      </c>
      <c r="B92972" t="s">
        <v>8</v>
      </c>
      <c r="D92972" t="s">
        <v>39</v>
      </c>
      <c r="E92972" t="s">
        <v>10</v>
      </c>
      <c r="G92972" t="s">
        <v>11</v>
      </c>
      <c r="H92972" t="s">
        <v>15</v>
      </c>
    </row>
    <row r="92973" spans="1:8" x14ac:dyDescent="0.2">
      <c r="A92973">
        <v>2460808</v>
      </c>
      <c r="B92973" t="s">
        <v>8</v>
      </c>
      <c r="D92973" t="s">
        <v>39</v>
      </c>
      <c r="E92973" t="s">
        <v>10</v>
      </c>
      <c r="G92973" t="s">
        <v>11</v>
      </c>
      <c r="H92973" t="s">
        <v>15</v>
      </c>
    </row>
    <row r="92974" spans="1:8" x14ac:dyDescent="0.2">
      <c r="A92974">
        <v>2460808</v>
      </c>
      <c r="B92974" t="s">
        <v>8</v>
      </c>
      <c r="D92974" t="s">
        <v>1612</v>
      </c>
      <c r="E92974" t="s">
        <v>10</v>
      </c>
      <c r="G92974" t="s">
        <v>11</v>
      </c>
      <c r="H92974" t="s">
        <v>15</v>
      </c>
    </row>
    <row r="92975" spans="1:8" x14ac:dyDescent="0.2">
      <c r="A92975">
        <v>2460678</v>
      </c>
      <c r="B92975" t="s">
        <v>8</v>
      </c>
      <c r="D92975" t="s">
        <v>268</v>
      </c>
      <c r="E92975" t="s">
        <v>10</v>
      </c>
      <c r="G92975" t="s">
        <v>11</v>
      </c>
      <c r="H92975" t="s">
        <v>15</v>
      </c>
    </row>
    <row r="92976" spans="1:8" x14ac:dyDescent="0.2">
      <c r="A92976">
        <v>2461134</v>
      </c>
      <c r="B92976" t="s">
        <v>8</v>
      </c>
      <c r="D92976" t="s">
        <v>122</v>
      </c>
      <c r="E92976" t="s">
        <v>10</v>
      </c>
      <c r="G92976" t="s">
        <v>11</v>
      </c>
      <c r="H92976" t="s">
        <v>15</v>
      </c>
    </row>
    <row r="92977" spans="1:8" x14ac:dyDescent="0.2">
      <c r="A92977">
        <v>2445560</v>
      </c>
      <c r="B92977" t="s">
        <v>8</v>
      </c>
      <c r="D92977" t="s">
        <v>2341</v>
      </c>
      <c r="E92977" t="s">
        <v>313</v>
      </c>
      <c r="G92977" t="s">
        <v>29</v>
      </c>
      <c r="H92977" t="s">
        <v>53</v>
      </c>
    </row>
    <row r="92978" spans="1:8" x14ac:dyDescent="0.2">
      <c r="A92978">
        <v>2445560</v>
      </c>
      <c r="B92978" t="s">
        <v>8</v>
      </c>
      <c r="D92978" t="s">
        <v>2341</v>
      </c>
      <c r="E92978" t="s">
        <v>313</v>
      </c>
      <c r="G92978" t="s">
        <v>29</v>
      </c>
      <c r="H92978" t="s">
        <v>53</v>
      </c>
    </row>
    <row r="92979" spans="1:8" x14ac:dyDescent="0.2">
      <c r="A92979">
        <v>2445560</v>
      </c>
      <c r="B92979" t="s">
        <v>8</v>
      </c>
      <c r="D92979" t="s">
        <v>1614</v>
      </c>
      <c r="E92979" t="s">
        <v>313</v>
      </c>
      <c r="G92979" t="s">
        <v>29</v>
      </c>
      <c r="H92979" t="s">
        <v>58</v>
      </c>
    </row>
    <row r="92980" spans="1:8" x14ac:dyDescent="0.2">
      <c r="A92980">
        <v>2445560</v>
      </c>
      <c r="B92980" t="s">
        <v>8</v>
      </c>
      <c r="D92980" t="s">
        <v>1614</v>
      </c>
      <c r="E92980" t="s">
        <v>313</v>
      </c>
      <c r="G92980" t="s">
        <v>29</v>
      </c>
      <c r="H92980" t="s">
        <v>58</v>
      </c>
    </row>
    <row r="92981" spans="1:8" x14ac:dyDescent="0.2">
      <c r="A92981">
        <v>2445560</v>
      </c>
      <c r="B92981" t="s">
        <v>8</v>
      </c>
      <c r="D92981" t="s">
        <v>56</v>
      </c>
      <c r="E92981" t="s">
        <v>313</v>
      </c>
      <c r="G92981" t="s">
        <v>29</v>
      </c>
      <c r="H92981" t="s">
        <v>58</v>
      </c>
    </row>
    <row r="92982" spans="1:8" x14ac:dyDescent="0.2">
      <c r="A92982">
        <v>2460809</v>
      </c>
      <c r="B92982" t="s">
        <v>8</v>
      </c>
      <c r="D92982" t="s">
        <v>46</v>
      </c>
      <c r="E92982" t="s">
        <v>10</v>
      </c>
      <c r="G92982" t="s">
        <v>11</v>
      </c>
      <c r="H92982" t="s">
        <v>15</v>
      </c>
    </row>
    <row r="92983" spans="1:8" x14ac:dyDescent="0.2">
      <c r="A92983">
        <v>2460810</v>
      </c>
      <c r="B92983" t="s">
        <v>8</v>
      </c>
      <c r="D92983" t="s">
        <v>80</v>
      </c>
      <c r="E92983" t="s">
        <v>28</v>
      </c>
      <c r="G92983" t="s">
        <v>11</v>
      </c>
      <c r="H92983" t="s">
        <v>12</v>
      </c>
    </row>
    <row r="92984" spans="1:8" x14ac:dyDescent="0.2">
      <c r="A92984">
        <v>2460810</v>
      </c>
      <c r="B92984" t="s">
        <v>8</v>
      </c>
      <c r="D92984" t="s">
        <v>117</v>
      </c>
      <c r="E92984" t="s">
        <v>28</v>
      </c>
      <c r="G92984" t="s">
        <v>29</v>
      </c>
      <c r="H92984" t="s">
        <v>30</v>
      </c>
    </row>
    <row r="92985" spans="1:8" x14ac:dyDescent="0.2">
      <c r="A92985">
        <v>2460810</v>
      </c>
      <c r="B92985" t="s">
        <v>8</v>
      </c>
      <c r="D92985" t="s">
        <v>118</v>
      </c>
      <c r="E92985" t="s">
        <v>28</v>
      </c>
      <c r="G92985" t="s">
        <v>29</v>
      </c>
      <c r="H92985" t="s">
        <v>30</v>
      </c>
    </row>
    <row r="92986" spans="1:8" x14ac:dyDescent="0.2">
      <c r="A92986">
        <v>2460810</v>
      </c>
      <c r="B92986" t="s">
        <v>8</v>
      </c>
      <c r="D92986" t="s">
        <v>119</v>
      </c>
      <c r="E92986" t="s">
        <v>28</v>
      </c>
      <c r="G92986" t="s">
        <v>29</v>
      </c>
      <c r="H92986" t="s">
        <v>30</v>
      </c>
    </row>
    <row r="92987" spans="1:8" x14ac:dyDescent="0.2">
      <c r="A92987">
        <v>2461135</v>
      </c>
      <c r="B92987" t="s">
        <v>8</v>
      </c>
      <c r="D92987" t="s">
        <v>70</v>
      </c>
      <c r="E92987" t="s">
        <v>10</v>
      </c>
      <c r="G92987" t="s">
        <v>11</v>
      </c>
      <c r="H92987" t="s">
        <v>15</v>
      </c>
    </row>
    <row r="92988" spans="1:8" x14ac:dyDescent="0.2">
      <c r="A92988">
        <v>2433745</v>
      </c>
      <c r="B92988" t="s">
        <v>8</v>
      </c>
      <c r="D92988" t="s">
        <v>2096</v>
      </c>
      <c r="E92988" t="s">
        <v>10</v>
      </c>
      <c r="G92988" t="s">
        <v>11</v>
      </c>
      <c r="H92988" t="s">
        <v>15</v>
      </c>
    </row>
    <row r="92989" spans="1:8" x14ac:dyDescent="0.2">
      <c r="A92989">
        <v>2453926</v>
      </c>
      <c r="B92989" t="s">
        <v>8</v>
      </c>
      <c r="D92989" t="s">
        <v>201</v>
      </c>
      <c r="E92989" t="s">
        <v>103</v>
      </c>
      <c r="G92989" t="s">
        <v>11</v>
      </c>
      <c r="H92989" t="s">
        <v>15</v>
      </c>
    </row>
    <row r="92990" spans="1:8" x14ac:dyDescent="0.2">
      <c r="A92990">
        <v>2460945</v>
      </c>
      <c r="B92990" t="s">
        <v>8</v>
      </c>
      <c r="D92990" t="s">
        <v>9</v>
      </c>
      <c r="E92990" t="s">
        <v>10</v>
      </c>
      <c r="G92990" t="s">
        <v>11</v>
      </c>
      <c r="H92990" t="s">
        <v>15</v>
      </c>
    </row>
    <row r="92991" spans="1:8" x14ac:dyDescent="0.2">
      <c r="A92991">
        <v>2461136</v>
      </c>
      <c r="B92991" t="s">
        <v>8</v>
      </c>
      <c r="D92991" t="s">
        <v>27</v>
      </c>
      <c r="E92991" t="s">
        <v>28</v>
      </c>
      <c r="G92991" t="s">
        <v>29</v>
      </c>
      <c r="H92991" t="s">
        <v>53</v>
      </c>
    </row>
    <row r="92992" spans="1:8" x14ac:dyDescent="0.2">
      <c r="A92992">
        <v>2460946</v>
      </c>
      <c r="B92992" t="s">
        <v>8</v>
      </c>
      <c r="D92992" t="s">
        <v>73</v>
      </c>
      <c r="E92992" t="s">
        <v>28</v>
      </c>
      <c r="G92992" t="s">
        <v>11</v>
      </c>
      <c r="H92992" t="s">
        <v>15</v>
      </c>
    </row>
    <row r="92993" spans="1:8" x14ac:dyDescent="0.2">
      <c r="A92993">
        <v>2460679</v>
      </c>
      <c r="B92993" t="s">
        <v>8</v>
      </c>
      <c r="D92993" t="s">
        <v>310</v>
      </c>
      <c r="E92993" t="s">
        <v>10</v>
      </c>
      <c r="G92993" t="s">
        <v>11</v>
      </c>
      <c r="H92993" t="s">
        <v>15</v>
      </c>
    </row>
    <row r="92994" spans="1:8" x14ac:dyDescent="0.2">
      <c r="A92994">
        <v>2461137</v>
      </c>
      <c r="B92994" t="s">
        <v>8</v>
      </c>
      <c r="D92994" t="s">
        <v>65</v>
      </c>
      <c r="E92994" t="s">
        <v>10</v>
      </c>
      <c r="G92994" t="s">
        <v>11</v>
      </c>
      <c r="H92994" t="s">
        <v>15</v>
      </c>
    </row>
    <row r="92995" spans="1:8" x14ac:dyDescent="0.2">
      <c r="A92995">
        <v>2460439</v>
      </c>
      <c r="B92995" t="s">
        <v>8</v>
      </c>
      <c r="D92995" t="s">
        <v>306</v>
      </c>
      <c r="E92995" t="s">
        <v>28</v>
      </c>
      <c r="G92995" t="s">
        <v>11</v>
      </c>
      <c r="H92995" t="s">
        <v>15</v>
      </c>
    </row>
    <row r="92996" spans="1:8" x14ac:dyDescent="0.2">
      <c r="A92996">
        <v>2460439</v>
      </c>
      <c r="B92996" t="s">
        <v>8</v>
      </c>
      <c r="D92996" t="s">
        <v>133</v>
      </c>
      <c r="E92996" t="s">
        <v>28</v>
      </c>
      <c r="G92996" t="s">
        <v>11</v>
      </c>
      <c r="H92996" t="s">
        <v>15</v>
      </c>
    </row>
    <row r="92997" spans="1:8" x14ac:dyDescent="0.2">
      <c r="A92997">
        <v>2460811</v>
      </c>
      <c r="B92997" t="s">
        <v>8</v>
      </c>
      <c r="D92997" t="s">
        <v>274</v>
      </c>
      <c r="E92997" t="s">
        <v>221</v>
      </c>
      <c r="G92997" t="s">
        <v>11</v>
      </c>
      <c r="H92997" t="s">
        <v>15</v>
      </c>
    </row>
    <row r="92998" spans="1:8" x14ac:dyDescent="0.2">
      <c r="A92998">
        <v>2457762</v>
      </c>
      <c r="B92998" t="s">
        <v>8</v>
      </c>
      <c r="D92998" t="s">
        <v>138</v>
      </c>
      <c r="E92998" t="s">
        <v>419</v>
      </c>
      <c r="G92998" t="s">
        <v>11</v>
      </c>
      <c r="H92998" t="s">
        <v>15</v>
      </c>
    </row>
    <row r="92999" spans="1:8" x14ac:dyDescent="0.2">
      <c r="A92999">
        <v>2460947</v>
      </c>
      <c r="B92999" t="s">
        <v>8</v>
      </c>
      <c r="D92999" t="s">
        <v>43</v>
      </c>
      <c r="E92999" t="s">
        <v>10</v>
      </c>
      <c r="G92999" t="s">
        <v>11</v>
      </c>
      <c r="H92999" t="s">
        <v>15</v>
      </c>
    </row>
    <row r="93000" spans="1:8" x14ac:dyDescent="0.2">
      <c r="A93000">
        <v>2460947</v>
      </c>
      <c r="B93000" t="s">
        <v>8</v>
      </c>
      <c r="D93000" t="s">
        <v>235</v>
      </c>
      <c r="E93000" t="s">
        <v>10</v>
      </c>
      <c r="G93000" t="s">
        <v>11</v>
      </c>
      <c r="H93000" t="s">
        <v>15</v>
      </c>
    </row>
    <row r="93001" spans="1:8" x14ac:dyDescent="0.2">
      <c r="A93001">
        <v>2460947</v>
      </c>
      <c r="B93001" t="s">
        <v>8</v>
      </c>
      <c r="D93001" t="s">
        <v>236</v>
      </c>
      <c r="E93001" t="s">
        <v>10</v>
      </c>
      <c r="G93001" t="s">
        <v>11</v>
      </c>
      <c r="H93001" t="s">
        <v>15</v>
      </c>
    </row>
    <row r="93002" spans="1:8" x14ac:dyDescent="0.2">
      <c r="A93002">
        <v>2460531</v>
      </c>
      <c r="B93002" t="s">
        <v>8</v>
      </c>
      <c r="D93002" t="s">
        <v>143</v>
      </c>
      <c r="E93002" t="s">
        <v>10</v>
      </c>
      <c r="G93002" t="s">
        <v>11</v>
      </c>
      <c r="H93002" t="s">
        <v>15</v>
      </c>
    </row>
    <row r="93003" spans="1:8" x14ac:dyDescent="0.2">
      <c r="A93003">
        <v>2460531</v>
      </c>
      <c r="B93003" t="s">
        <v>8</v>
      </c>
      <c r="D93003" t="s">
        <v>195</v>
      </c>
      <c r="E93003" t="s">
        <v>10</v>
      </c>
      <c r="G93003" t="s">
        <v>11</v>
      </c>
      <c r="H93003" t="s">
        <v>15</v>
      </c>
    </row>
    <row r="93004" spans="1:8" x14ac:dyDescent="0.2">
      <c r="A93004">
        <v>2460531</v>
      </c>
      <c r="B93004" t="s">
        <v>8</v>
      </c>
      <c r="D93004" t="s">
        <v>195</v>
      </c>
      <c r="E93004" t="s">
        <v>10</v>
      </c>
      <c r="G93004" t="s">
        <v>29</v>
      </c>
      <c r="H93004" t="s">
        <v>53</v>
      </c>
    </row>
    <row r="93005" spans="1:8" x14ac:dyDescent="0.2">
      <c r="A93005">
        <v>2460531</v>
      </c>
      <c r="B93005" t="s">
        <v>8</v>
      </c>
      <c r="D93005" t="s">
        <v>143</v>
      </c>
      <c r="E93005" t="s">
        <v>10</v>
      </c>
      <c r="G93005" t="s">
        <v>29</v>
      </c>
      <c r="H93005" t="s">
        <v>53</v>
      </c>
    </row>
    <row r="93006" spans="1:8" x14ac:dyDescent="0.2">
      <c r="A93006">
        <v>2460531</v>
      </c>
      <c r="B93006" t="s">
        <v>8</v>
      </c>
      <c r="D93006" t="s">
        <v>322</v>
      </c>
      <c r="E93006" t="s">
        <v>10</v>
      </c>
      <c r="G93006" t="s">
        <v>11</v>
      </c>
      <c r="H93006" t="s">
        <v>15</v>
      </c>
    </row>
    <row r="93007" spans="1:8" x14ac:dyDescent="0.2">
      <c r="A93007">
        <v>2460531</v>
      </c>
      <c r="B93007" t="s">
        <v>8</v>
      </c>
      <c r="D93007" t="s">
        <v>322</v>
      </c>
      <c r="E93007" t="s">
        <v>10</v>
      </c>
      <c r="G93007" t="s">
        <v>29</v>
      </c>
      <c r="H93007" t="s">
        <v>53</v>
      </c>
    </row>
    <row r="93008" spans="1:8" x14ac:dyDescent="0.2">
      <c r="A93008">
        <v>2455374</v>
      </c>
      <c r="B93008" t="s">
        <v>8</v>
      </c>
      <c r="D93008" t="s">
        <v>128</v>
      </c>
      <c r="E93008" t="s">
        <v>28</v>
      </c>
      <c r="G93008" t="s">
        <v>11</v>
      </c>
      <c r="H93008" t="s">
        <v>15</v>
      </c>
    </row>
    <row r="93009" spans="1:8" x14ac:dyDescent="0.2">
      <c r="A93009">
        <v>2455374</v>
      </c>
      <c r="B93009" t="s">
        <v>8</v>
      </c>
      <c r="D93009" t="s">
        <v>131</v>
      </c>
      <c r="E93009" t="s">
        <v>28</v>
      </c>
      <c r="G93009" t="s">
        <v>11</v>
      </c>
      <c r="H93009" t="s">
        <v>15</v>
      </c>
    </row>
    <row r="93010" spans="1:8" x14ac:dyDescent="0.2">
      <c r="A93010">
        <v>2460000</v>
      </c>
      <c r="B93010" t="s">
        <v>8</v>
      </c>
      <c r="D93010" t="s">
        <v>120</v>
      </c>
      <c r="E93010" t="s">
        <v>28</v>
      </c>
      <c r="G93010" t="s">
        <v>29</v>
      </c>
      <c r="H93010" t="s">
        <v>53</v>
      </c>
    </row>
    <row r="93011" spans="1:8" x14ac:dyDescent="0.2">
      <c r="A93011">
        <v>2460000</v>
      </c>
      <c r="B93011" t="s">
        <v>8</v>
      </c>
      <c r="D93011" t="s">
        <v>225</v>
      </c>
      <c r="E93011" t="s">
        <v>28</v>
      </c>
      <c r="G93011" t="s">
        <v>29</v>
      </c>
      <c r="H93011" t="s">
        <v>53</v>
      </c>
    </row>
    <row r="93012" spans="1:8" x14ac:dyDescent="0.2">
      <c r="A93012">
        <v>2460000</v>
      </c>
      <c r="B93012" t="s">
        <v>8</v>
      </c>
      <c r="D93012" t="s">
        <v>121</v>
      </c>
      <c r="E93012" t="s">
        <v>28</v>
      </c>
      <c r="G93012" t="s">
        <v>29</v>
      </c>
      <c r="H93012" t="s">
        <v>53</v>
      </c>
    </row>
    <row r="93013" spans="1:8" x14ac:dyDescent="0.2">
      <c r="A93013">
        <v>2460000</v>
      </c>
      <c r="B93013" t="s">
        <v>8</v>
      </c>
      <c r="D93013" t="s">
        <v>120</v>
      </c>
      <c r="E93013" t="s">
        <v>28</v>
      </c>
      <c r="G93013" t="s">
        <v>29</v>
      </c>
      <c r="H93013" t="s">
        <v>53</v>
      </c>
    </row>
    <row r="93014" spans="1:8" x14ac:dyDescent="0.2">
      <c r="A93014">
        <v>2460680</v>
      </c>
      <c r="B93014" t="s">
        <v>8</v>
      </c>
      <c r="D93014" t="s">
        <v>132</v>
      </c>
      <c r="E93014" t="s">
        <v>28</v>
      </c>
      <c r="G93014" t="s">
        <v>11</v>
      </c>
      <c r="H93014" t="s">
        <v>15</v>
      </c>
    </row>
    <row r="93015" spans="1:8" x14ac:dyDescent="0.2">
      <c r="A93015">
        <v>2460680</v>
      </c>
      <c r="B93015" t="s">
        <v>8</v>
      </c>
      <c r="D93015" t="s">
        <v>133</v>
      </c>
      <c r="E93015" t="s">
        <v>28</v>
      </c>
      <c r="G93015" t="s">
        <v>11</v>
      </c>
      <c r="H93015" t="s">
        <v>15</v>
      </c>
    </row>
    <row r="93016" spans="1:8" x14ac:dyDescent="0.2">
      <c r="A93016">
        <v>2460680</v>
      </c>
      <c r="B93016" t="s">
        <v>8</v>
      </c>
      <c r="D93016" t="s">
        <v>306</v>
      </c>
      <c r="E93016" t="s">
        <v>28</v>
      </c>
      <c r="G93016" t="s">
        <v>11</v>
      </c>
      <c r="H93016" t="s">
        <v>15</v>
      </c>
    </row>
    <row r="93017" spans="1:8" x14ac:dyDescent="0.2">
      <c r="A93017">
        <v>2460680</v>
      </c>
      <c r="B93017" t="s">
        <v>8</v>
      </c>
      <c r="D93017" t="s">
        <v>69</v>
      </c>
      <c r="E93017" t="s">
        <v>28</v>
      </c>
      <c r="G93017" t="s">
        <v>11</v>
      </c>
      <c r="H93017" t="s">
        <v>15</v>
      </c>
    </row>
    <row r="93018" spans="1:8" x14ac:dyDescent="0.2">
      <c r="A93018">
        <v>2460681</v>
      </c>
      <c r="B93018" t="s">
        <v>8</v>
      </c>
      <c r="D93018" t="s">
        <v>2108</v>
      </c>
      <c r="E93018" t="s">
        <v>28</v>
      </c>
      <c r="G93018" t="s">
        <v>11</v>
      </c>
      <c r="H93018" t="s">
        <v>15</v>
      </c>
    </row>
    <row r="93019" spans="1:8" x14ac:dyDescent="0.2">
      <c r="A93019">
        <v>2460681</v>
      </c>
      <c r="B93019" t="s">
        <v>8</v>
      </c>
      <c r="D93019" t="s">
        <v>69</v>
      </c>
      <c r="E93019" t="s">
        <v>28</v>
      </c>
      <c r="G93019" t="s">
        <v>11</v>
      </c>
      <c r="H93019" t="s">
        <v>15</v>
      </c>
    </row>
    <row r="93020" spans="1:8" x14ac:dyDescent="0.2">
      <c r="A93020">
        <v>2461481</v>
      </c>
      <c r="B93020" t="s">
        <v>8</v>
      </c>
      <c r="D93020" t="s">
        <v>42</v>
      </c>
      <c r="E93020" t="s">
        <v>10</v>
      </c>
      <c r="G93020" t="s">
        <v>11</v>
      </c>
      <c r="H93020" t="s">
        <v>15</v>
      </c>
    </row>
    <row r="93021" spans="1:8" x14ac:dyDescent="0.2">
      <c r="A93021">
        <v>2461481</v>
      </c>
      <c r="B93021" t="s">
        <v>8</v>
      </c>
      <c r="D93021" t="s">
        <v>100</v>
      </c>
      <c r="E93021" t="s">
        <v>10</v>
      </c>
      <c r="G93021" t="s">
        <v>11</v>
      </c>
      <c r="H93021" t="s">
        <v>15</v>
      </c>
    </row>
    <row r="93022" spans="1:8" x14ac:dyDescent="0.2">
      <c r="A93022">
        <v>2460532</v>
      </c>
      <c r="B93022" t="s">
        <v>8</v>
      </c>
      <c r="D93022" t="s">
        <v>36</v>
      </c>
      <c r="E93022" t="s">
        <v>10</v>
      </c>
      <c r="G93022" t="s">
        <v>11</v>
      </c>
      <c r="H93022" t="s">
        <v>15</v>
      </c>
    </row>
    <row r="93023" spans="1:8" x14ac:dyDescent="0.2">
      <c r="A93023">
        <v>2459632</v>
      </c>
      <c r="B93023" t="s">
        <v>8</v>
      </c>
      <c r="D93023" t="s">
        <v>79</v>
      </c>
      <c r="E93023" t="s">
        <v>10</v>
      </c>
      <c r="G93023" t="s">
        <v>11</v>
      </c>
      <c r="H93023" t="s">
        <v>15</v>
      </c>
    </row>
    <row r="93024" spans="1:8" x14ac:dyDescent="0.2">
      <c r="A93024">
        <v>2468748</v>
      </c>
      <c r="B93024" t="s">
        <v>8</v>
      </c>
      <c r="D93024" t="s">
        <v>37</v>
      </c>
      <c r="E93024" t="s">
        <v>28</v>
      </c>
      <c r="G93024" t="s">
        <v>11</v>
      </c>
      <c r="H93024" t="s">
        <v>12</v>
      </c>
    </row>
    <row r="93025" spans="1:8" x14ac:dyDescent="0.2">
      <c r="A93025">
        <v>2459633</v>
      </c>
      <c r="B93025" t="s">
        <v>8</v>
      </c>
      <c r="D93025" t="s">
        <v>78</v>
      </c>
      <c r="E93025" t="s">
        <v>35</v>
      </c>
      <c r="G93025" t="s">
        <v>11</v>
      </c>
      <c r="H93025" t="s">
        <v>12</v>
      </c>
    </row>
    <row r="93026" spans="1:8" x14ac:dyDescent="0.2">
      <c r="A93026">
        <v>2460682</v>
      </c>
      <c r="B93026" t="s">
        <v>8</v>
      </c>
      <c r="D93026" t="s">
        <v>37</v>
      </c>
      <c r="E93026" t="s">
        <v>28</v>
      </c>
      <c r="G93026" t="s">
        <v>11</v>
      </c>
      <c r="H93026" t="s">
        <v>12</v>
      </c>
    </row>
    <row r="93027" spans="1:8" x14ac:dyDescent="0.2">
      <c r="A93027">
        <v>2456177</v>
      </c>
      <c r="B93027" t="s">
        <v>8</v>
      </c>
      <c r="D93027" t="s">
        <v>244</v>
      </c>
      <c r="E93027" t="s">
        <v>355</v>
      </c>
      <c r="G93027" t="s">
        <v>11</v>
      </c>
      <c r="H93027" t="s">
        <v>15</v>
      </c>
    </row>
    <row r="93028" spans="1:8" x14ac:dyDescent="0.2">
      <c r="A93028">
        <v>2456177</v>
      </c>
      <c r="B93028" t="s">
        <v>8</v>
      </c>
      <c r="D93028" t="s">
        <v>31</v>
      </c>
      <c r="E93028" t="s">
        <v>355</v>
      </c>
      <c r="G93028" t="s">
        <v>11</v>
      </c>
      <c r="H93028" t="s">
        <v>15</v>
      </c>
    </row>
    <row r="93029" spans="1:8" x14ac:dyDescent="0.2">
      <c r="A93029">
        <v>2461637</v>
      </c>
      <c r="B93029" t="s">
        <v>8</v>
      </c>
      <c r="D93029" t="s">
        <v>34</v>
      </c>
      <c r="E93029" t="s">
        <v>159</v>
      </c>
      <c r="G93029" t="s">
        <v>11</v>
      </c>
      <c r="H93029" t="s">
        <v>15</v>
      </c>
    </row>
    <row r="93030" spans="1:8" x14ac:dyDescent="0.2">
      <c r="A93030">
        <v>2461638</v>
      </c>
      <c r="B93030" t="s">
        <v>8</v>
      </c>
      <c r="D93030" t="s">
        <v>795</v>
      </c>
      <c r="E93030" t="s">
        <v>10</v>
      </c>
      <c r="G93030" t="s">
        <v>11</v>
      </c>
      <c r="H93030" t="s">
        <v>15</v>
      </c>
    </row>
    <row r="93031" spans="1:8" x14ac:dyDescent="0.2">
      <c r="A93031">
        <v>2461966</v>
      </c>
      <c r="B93031" t="s">
        <v>8</v>
      </c>
      <c r="D93031" t="s">
        <v>154</v>
      </c>
      <c r="E93031" t="s">
        <v>10</v>
      </c>
      <c r="G93031" t="s">
        <v>11</v>
      </c>
      <c r="H93031" t="s">
        <v>12</v>
      </c>
    </row>
    <row r="93032" spans="1:8" x14ac:dyDescent="0.2">
      <c r="A93032">
        <v>2462186</v>
      </c>
      <c r="B93032" t="s">
        <v>8</v>
      </c>
      <c r="D93032" t="s">
        <v>9</v>
      </c>
      <c r="E93032" t="s">
        <v>10</v>
      </c>
      <c r="G93032" t="s">
        <v>11</v>
      </c>
      <c r="H93032" t="s">
        <v>15</v>
      </c>
    </row>
    <row r="93033" spans="1:8" x14ac:dyDescent="0.2">
      <c r="A93033">
        <v>2457449</v>
      </c>
      <c r="B93033" t="s">
        <v>8</v>
      </c>
      <c r="D93033" t="s">
        <v>47</v>
      </c>
      <c r="E93033" t="s">
        <v>14</v>
      </c>
      <c r="G93033" t="s">
        <v>11</v>
      </c>
      <c r="H93033" t="s">
        <v>15</v>
      </c>
    </row>
    <row r="93034" spans="1:8" x14ac:dyDescent="0.2">
      <c r="A93034">
        <v>2461796</v>
      </c>
      <c r="B93034" t="s">
        <v>8</v>
      </c>
      <c r="D93034" t="s">
        <v>65</v>
      </c>
      <c r="E93034" t="s">
        <v>10</v>
      </c>
      <c r="G93034" t="s">
        <v>11</v>
      </c>
      <c r="H93034" t="s">
        <v>15</v>
      </c>
    </row>
    <row r="93035" spans="1:8" x14ac:dyDescent="0.2">
      <c r="A93035">
        <v>2461796</v>
      </c>
      <c r="B93035" t="s">
        <v>8</v>
      </c>
      <c r="D93035" t="s">
        <v>130</v>
      </c>
      <c r="E93035" t="s">
        <v>10</v>
      </c>
      <c r="G93035" t="s">
        <v>29</v>
      </c>
      <c r="H93035" t="s">
        <v>30</v>
      </c>
    </row>
    <row r="93036" spans="1:8" x14ac:dyDescent="0.2">
      <c r="A93036">
        <v>2462123</v>
      </c>
      <c r="B93036" t="s">
        <v>8</v>
      </c>
      <c r="D93036" t="s">
        <v>214</v>
      </c>
      <c r="E93036" t="s">
        <v>10</v>
      </c>
      <c r="G93036" t="s">
        <v>11</v>
      </c>
      <c r="H93036" t="s">
        <v>12</v>
      </c>
    </row>
    <row r="93037" spans="1:8" x14ac:dyDescent="0.2">
      <c r="A93037">
        <v>2461797</v>
      </c>
      <c r="B93037" t="s">
        <v>8</v>
      </c>
      <c r="D93037" t="s">
        <v>1014</v>
      </c>
      <c r="E93037" t="s">
        <v>10</v>
      </c>
      <c r="G93037" t="s">
        <v>11</v>
      </c>
      <c r="H93037" t="s">
        <v>15</v>
      </c>
    </row>
    <row r="93038" spans="1:8" x14ac:dyDescent="0.2">
      <c r="A93038">
        <v>2461797</v>
      </c>
      <c r="B93038" t="s">
        <v>8</v>
      </c>
      <c r="D93038" t="s">
        <v>2342</v>
      </c>
      <c r="E93038" t="s">
        <v>10</v>
      </c>
      <c r="G93038" t="s">
        <v>11</v>
      </c>
      <c r="H93038" t="s">
        <v>15</v>
      </c>
    </row>
    <row r="93039" spans="1:8" x14ac:dyDescent="0.2">
      <c r="A93039">
        <v>2461798</v>
      </c>
      <c r="B93039" t="s">
        <v>8</v>
      </c>
      <c r="D93039" t="s">
        <v>130</v>
      </c>
      <c r="E93039" t="s">
        <v>10</v>
      </c>
      <c r="G93039" t="s">
        <v>11</v>
      </c>
      <c r="H93039" t="s">
        <v>15</v>
      </c>
    </row>
    <row r="93040" spans="1:8" x14ac:dyDescent="0.2">
      <c r="A93040">
        <v>2461798</v>
      </c>
      <c r="B93040" t="s">
        <v>8</v>
      </c>
      <c r="D93040" t="s">
        <v>129</v>
      </c>
      <c r="E93040" t="s">
        <v>10</v>
      </c>
      <c r="G93040" t="s">
        <v>11</v>
      </c>
      <c r="H93040" t="s">
        <v>15</v>
      </c>
    </row>
    <row r="93041" spans="1:8" x14ac:dyDescent="0.2">
      <c r="A93041">
        <v>2453613</v>
      </c>
      <c r="B93041" t="s">
        <v>8</v>
      </c>
      <c r="D93041" t="s">
        <v>80</v>
      </c>
      <c r="E93041" t="s">
        <v>28</v>
      </c>
      <c r="G93041" t="s">
        <v>11</v>
      </c>
      <c r="H93041" t="s">
        <v>15</v>
      </c>
    </row>
    <row r="93042" spans="1:8" x14ac:dyDescent="0.2">
      <c r="A93042">
        <v>2453613</v>
      </c>
      <c r="B93042" t="s">
        <v>8</v>
      </c>
      <c r="D93042" t="s">
        <v>191</v>
      </c>
      <c r="E93042" t="s">
        <v>28</v>
      </c>
      <c r="G93042" t="s">
        <v>11</v>
      </c>
      <c r="H93042" t="s">
        <v>15</v>
      </c>
    </row>
    <row r="93043" spans="1:8" x14ac:dyDescent="0.2">
      <c r="A93043">
        <v>2453613</v>
      </c>
      <c r="B93043" t="s">
        <v>8</v>
      </c>
      <c r="D93043" t="s">
        <v>118</v>
      </c>
      <c r="E93043" t="s">
        <v>28</v>
      </c>
      <c r="G93043" t="s">
        <v>11</v>
      </c>
      <c r="H93043" t="s">
        <v>15</v>
      </c>
    </row>
    <row r="93044" spans="1:8" x14ac:dyDescent="0.2">
      <c r="A93044">
        <v>2453613</v>
      </c>
      <c r="B93044" t="s">
        <v>8</v>
      </c>
      <c r="D93044" t="s">
        <v>119</v>
      </c>
      <c r="E93044" t="s">
        <v>28</v>
      </c>
      <c r="G93044" t="s">
        <v>11</v>
      </c>
      <c r="H93044" t="s">
        <v>15</v>
      </c>
    </row>
    <row r="93045" spans="1:8" x14ac:dyDescent="0.2">
      <c r="A93045">
        <v>2461967</v>
      </c>
      <c r="B93045" t="s">
        <v>8</v>
      </c>
      <c r="D93045" t="s">
        <v>793</v>
      </c>
      <c r="E93045" t="s">
        <v>10</v>
      </c>
      <c r="G93045" t="s">
        <v>11</v>
      </c>
      <c r="H93045" t="s">
        <v>15</v>
      </c>
    </row>
    <row r="93046" spans="1:8" x14ac:dyDescent="0.2">
      <c r="A93046">
        <v>2462236</v>
      </c>
      <c r="B93046" t="s">
        <v>8</v>
      </c>
      <c r="D93046" t="s">
        <v>70</v>
      </c>
      <c r="E93046" t="s">
        <v>10</v>
      </c>
      <c r="G93046" t="s">
        <v>11</v>
      </c>
      <c r="H93046" t="s">
        <v>15</v>
      </c>
    </row>
    <row r="93047" spans="1:8" x14ac:dyDescent="0.2">
      <c r="A93047">
        <v>2460358</v>
      </c>
      <c r="B93047" t="s">
        <v>8</v>
      </c>
      <c r="D93047" t="s">
        <v>832</v>
      </c>
      <c r="E93047" t="s">
        <v>10</v>
      </c>
      <c r="G93047" t="s">
        <v>11</v>
      </c>
      <c r="H93047" t="s">
        <v>15</v>
      </c>
    </row>
    <row r="93048" spans="1:8" x14ac:dyDescent="0.2">
      <c r="A93048">
        <v>2461482</v>
      </c>
      <c r="B93048" t="s">
        <v>8</v>
      </c>
      <c r="D93048" t="s">
        <v>27</v>
      </c>
      <c r="E93048" t="s">
        <v>28</v>
      </c>
      <c r="G93048" t="s">
        <v>29</v>
      </c>
      <c r="H93048" t="s">
        <v>53</v>
      </c>
    </row>
    <row r="93049" spans="1:8" x14ac:dyDescent="0.2">
      <c r="A93049">
        <v>2473538</v>
      </c>
      <c r="B93049" t="s">
        <v>8</v>
      </c>
      <c r="D93049" t="s">
        <v>168</v>
      </c>
      <c r="E93049" t="s">
        <v>28</v>
      </c>
      <c r="G93049" t="s">
        <v>11</v>
      </c>
      <c r="H93049" t="s">
        <v>15</v>
      </c>
    </row>
    <row r="93050" spans="1:8" x14ac:dyDescent="0.2">
      <c r="A93050">
        <v>2455840</v>
      </c>
      <c r="B93050" t="s">
        <v>8</v>
      </c>
      <c r="D93050" t="s">
        <v>220</v>
      </c>
      <c r="E93050" t="s">
        <v>35</v>
      </c>
      <c r="G93050" t="s">
        <v>11</v>
      </c>
      <c r="H93050" t="s">
        <v>15</v>
      </c>
    </row>
    <row r="93051" spans="1:8" x14ac:dyDescent="0.2">
      <c r="A93051">
        <v>2455840</v>
      </c>
      <c r="B93051" t="s">
        <v>8</v>
      </c>
      <c r="D93051" t="s">
        <v>1319</v>
      </c>
      <c r="E93051" t="s">
        <v>35</v>
      </c>
      <c r="G93051" t="s">
        <v>11</v>
      </c>
      <c r="H93051" t="s">
        <v>15</v>
      </c>
    </row>
    <row r="93052" spans="1:8" x14ac:dyDescent="0.2">
      <c r="A93052">
        <v>2455840</v>
      </c>
      <c r="B93052" t="s">
        <v>8</v>
      </c>
      <c r="D93052" t="s">
        <v>86</v>
      </c>
      <c r="E93052" t="s">
        <v>35</v>
      </c>
      <c r="G93052" t="s">
        <v>11</v>
      </c>
      <c r="H93052" t="s">
        <v>15</v>
      </c>
    </row>
    <row r="93053" spans="1:8" x14ac:dyDescent="0.2">
      <c r="A93053">
        <v>2461799</v>
      </c>
      <c r="B93053" t="s">
        <v>8</v>
      </c>
      <c r="D93053" t="s">
        <v>242</v>
      </c>
      <c r="E93053" t="s">
        <v>84</v>
      </c>
      <c r="G93053" t="s">
        <v>11</v>
      </c>
      <c r="H93053" t="s">
        <v>15</v>
      </c>
    </row>
    <row r="93054" spans="1:8" x14ac:dyDescent="0.2">
      <c r="A93054">
        <v>2461799</v>
      </c>
      <c r="B93054" t="s">
        <v>8</v>
      </c>
      <c r="D93054" t="s">
        <v>242</v>
      </c>
      <c r="E93054" t="s">
        <v>84</v>
      </c>
      <c r="G93054" t="s">
        <v>11</v>
      </c>
      <c r="H93054" t="s">
        <v>15</v>
      </c>
    </row>
    <row r="93055" spans="1:8" x14ac:dyDescent="0.2">
      <c r="A93055">
        <v>2460948</v>
      </c>
      <c r="B93055" t="s">
        <v>8</v>
      </c>
      <c r="D93055" t="s">
        <v>73</v>
      </c>
      <c r="E93055" t="s">
        <v>10</v>
      </c>
      <c r="G93055" t="s">
        <v>11</v>
      </c>
      <c r="H93055" t="s">
        <v>15</v>
      </c>
    </row>
    <row r="93056" spans="1:8" x14ac:dyDescent="0.2">
      <c r="A93056">
        <v>2462237</v>
      </c>
      <c r="B93056" t="s">
        <v>8</v>
      </c>
      <c r="D93056" t="s">
        <v>46</v>
      </c>
      <c r="E93056" t="s">
        <v>10</v>
      </c>
      <c r="G93056" t="s">
        <v>29</v>
      </c>
      <c r="H93056" t="s">
        <v>53</v>
      </c>
    </row>
    <row r="93057" spans="1:8" x14ac:dyDescent="0.2">
      <c r="A93057">
        <v>2462237</v>
      </c>
      <c r="B93057" t="s">
        <v>8</v>
      </c>
      <c r="D93057" t="s">
        <v>216</v>
      </c>
      <c r="E93057" t="s">
        <v>10</v>
      </c>
      <c r="G93057" t="s">
        <v>29</v>
      </c>
      <c r="H93057" t="s">
        <v>53</v>
      </c>
    </row>
    <row r="93058" spans="1:8" x14ac:dyDescent="0.2">
      <c r="A93058">
        <v>2462237</v>
      </c>
      <c r="B93058" t="s">
        <v>8</v>
      </c>
      <c r="D93058" t="s">
        <v>212</v>
      </c>
      <c r="E93058" t="s">
        <v>10</v>
      </c>
      <c r="G93058" t="s">
        <v>29</v>
      </c>
      <c r="H93058" t="s">
        <v>53</v>
      </c>
    </row>
    <row r="93059" spans="1:8" x14ac:dyDescent="0.2">
      <c r="A93059">
        <v>2462237</v>
      </c>
      <c r="B93059" t="s">
        <v>8</v>
      </c>
      <c r="D93059" t="s">
        <v>45</v>
      </c>
      <c r="E93059" t="s">
        <v>10</v>
      </c>
      <c r="G93059" t="s">
        <v>29</v>
      </c>
      <c r="H93059" t="s">
        <v>53</v>
      </c>
    </row>
    <row r="93060" spans="1:8" x14ac:dyDescent="0.2">
      <c r="A93060">
        <v>2461639</v>
      </c>
      <c r="B93060" t="s">
        <v>8</v>
      </c>
      <c r="D93060" t="s">
        <v>850</v>
      </c>
      <c r="E93060" t="s">
        <v>103</v>
      </c>
      <c r="G93060" t="s">
        <v>11</v>
      </c>
      <c r="H93060" t="s">
        <v>15</v>
      </c>
    </row>
    <row r="93061" spans="1:8" x14ac:dyDescent="0.2">
      <c r="A93061">
        <v>2461413</v>
      </c>
      <c r="B93061" t="s">
        <v>8</v>
      </c>
      <c r="D93061" t="s">
        <v>232</v>
      </c>
      <c r="E93061" t="s">
        <v>28</v>
      </c>
      <c r="G93061" t="s">
        <v>29</v>
      </c>
      <c r="H93061" t="s">
        <v>53</v>
      </c>
    </row>
    <row r="93062" spans="1:8" x14ac:dyDescent="0.2">
      <c r="A93062">
        <v>2461413</v>
      </c>
      <c r="B93062" t="s">
        <v>8</v>
      </c>
      <c r="D93062" t="s">
        <v>133</v>
      </c>
      <c r="E93062" t="s">
        <v>28</v>
      </c>
      <c r="G93062" t="s">
        <v>29</v>
      </c>
      <c r="H93062" t="s">
        <v>58</v>
      </c>
    </row>
    <row r="93063" spans="1:8" x14ac:dyDescent="0.2">
      <c r="A93063">
        <v>2460949</v>
      </c>
      <c r="B93063" t="s">
        <v>8</v>
      </c>
      <c r="D93063" t="s">
        <v>175</v>
      </c>
      <c r="E93063" t="s">
        <v>221</v>
      </c>
      <c r="G93063" t="s">
        <v>11</v>
      </c>
      <c r="H93063" t="s">
        <v>15</v>
      </c>
    </row>
    <row r="93064" spans="1:8" x14ac:dyDescent="0.2">
      <c r="A93064">
        <v>2460949</v>
      </c>
      <c r="B93064" t="s">
        <v>8</v>
      </c>
      <c r="D93064" t="s">
        <v>175</v>
      </c>
      <c r="E93064" t="s">
        <v>221</v>
      </c>
      <c r="G93064" t="s">
        <v>11</v>
      </c>
      <c r="H93064" t="s">
        <v>15</v>
      </c>
    </row>
    <row r="93065" spans="1:8" x14ac:dyDescent="0.2">
      <c r="A93065">
        <v>2460949</v>
      </c>
      <c r="B93065" t="s">
        <v>8</v>
      </c>
      <c r="D93065" t="s">
        <v>176</v>
      </c>
      <c r="E93065" t="s">
        <v>221</v>
      </c>
      <c r="G93065" t="s">
        <v>11</v>
      </c>
      <c r="H93065" t="s">
        <v>15</v>
      </c>
    </row>
    <row r="93066" spans="1:8" x14ac:dyDescent="0.2">
      <c r="A93066">
        <v>2460949</v>
      </c>
      <c r="B93066" t="s">
        <v>8</v>
      </c>
      <c r="D93066" t="s">
        <v>176</v>
      </c>
      <c r="E93066" t="s">
        <v>221</v>
      </c>
      <c r="G93066" t="s">
        <v>29</v>
      </c>
      <c r="H93066" t="s">
        <v>53</v>
      </c>
    </row>
    <row r="93067" spans="1:8" x14ac:dyDescent="0.2">
      <c r="A93067">
        <v>2462238</v>
      </c>
      <c r="B93067" t="s">
        <v>8</v>
      </c>
      <c r="D93067" t="s">
        <v>1463</v>
      </c>
      <c r="E93067" t="s">
        <v>221</v>
      </c>
      <c r="G93067" t="s">
        <v>11</v>
      </c>
      <c r="H93067" t="s">
        <v>15</v>
      </c>
    </row>
    <row r="93068" spans="1:8" x14ac:dyDescent="0.2">
      <c r="A93068">
        <v>2462238</v>
      </c>
      <c r="B93068" t="s">
        <v>8</v>
      </c>
      <c r="D93068" t="s">
        <v>1463</v>
      </c>
      <c r="E93068" t="s">
        <v>221</v>
      </c>
      <c r="G93068" t="s">
        <v>11</v>
      </c>
      <c r="H93068" t="s">
        <v>15</v>
      </c>
    </row>
    <row r="93069" spans="1:8" x14ac:dyDescent="0.2">
      <c r="A93069">
        <v>2462239</v>
      </c>
      <c r="B93069" t="s">
        <v>8</v>
      </c>
      <c r="D93069" t="s">
        <v>212</v>
      </c>
      <c r="E93069" t="s">
        <v>10</v>
      </c>
      <c r="G93069" t="s">
        <v>11</v>
      </c>
      <c r="H93069" t="s">
        <v>15</v>
      </c>
    </row>
    <row r="93070" spans="1:8" x14ac:dyDescent="0.2">
      <c r="A93070">
        <v>2462239</v>
      </c>
      <c r="B93070" t="s">
        <v>8</v>
      </c>
      <c r="D93070" t="s">
        <v>153</v>
      </c>
      <c r="E93070" t="s">
        <v>10</v>
      </c>
      <c r="G93070" t="s">
        <v>11</v>
      </c>
      <c r="H93070" t="s">
        <v>15</v>
      </c>
    </row>
    <row r="93071" spans="1:8" x14ac:dyDescent="0.2">
      <c r="A93071">
        <v>2461800</v>
      </c>
      <c r="B93071" t="s">
        <v>8</v>
      </c>
      <c r="D93071" t="s">
        <v>45</v>
      </c>
      <c r="E93071" t="s">
        <v>10</v>
      </c>
      <c r="G93071" t="s">
        <v>11</v>
      </c>
      <c r="H93071" t="s">
        <v>15</v>
      </c>
    </row>
    <row r="93072" spans="1:8" x14ac:dyDescent="0.2">
      <c r="A93072">
        <v>2461800</v>
      </c>
      <c r="B93072" t="s">
        <v>8</v>
      </c>
      <c r="D93072" t="s">
        <v>47</v>
      </c>
      <c r="E93072" t="s">
        <v>10</v>
      </c>
      <c r="G93072" t="s">
        <v>11</v>
      </c>
      <c r="H93072" t="s">
        <v>15</v>
      </c>
    </row>
    <row r="93073" spans="1:8" x14ac:dyDescent="0.2">
      <c r="A93073">
        <v>2461800</v>
      </c>
      <c r="B93073" t="s">
        <v>8</v>
      </c>
      <c r="D93073" t="s">
        <v>309</v>
      </c>
      <c r="E93073" t="s">
        <v>10</v>
      </c>
      <c r="G93073" t="s">
        <v>11</v>
      </c>
      <c r="H93073" t="s">
        <v>15</v>
      </c>
    </row>
    <row r="93074" spans="1:8" x14ac:dyDescent="0.2">
      <c r="A93074">
        <v>2461800</v>
      </c>
      <c r="B93074" t="s">
        <v>8</v>
      </c>
      <c r="D93074" t="s">
        <v>44</v>
      </c>
      <c r="E93074" t="s">
        <v>10</v>
      </c>
      <c r="G93074" t="s">
        <v>11</v>
      </c>
      <c r="H93074" t="s">
        <v>15</v>
      </c>
    </row>
    <row r="93075" spans="1:8" x14ac:dyDescent="0.2">
      <c r="A93075">
        <v>2461800</v>
      </c>
      <c r="B93075" t="s">
        <v>8</v>
      </c>
      <c r="D93075" t="s">
        <v>151</v>
      </c>
      <c r="E93075" t="s">
        <v>10</v>
      </c>
      <c r="G93075" t="s">
        <v>11</v>
      </c>
      <c r="H93075" t="s">
        <v>15</v>
      </c>
    </row>
    <row r="93076" spans="1:8" x14ac:dyDescent="0.2">
      <c r="A93076">
        <v>2461138</v>
      </c>
      <c r="B93076" t="s">
        <v>8</v>
      </c>
      <c r="D93076" t="s">
        <v>326</v>
      </c>
      <c r="E93076" t="s">
        <v>10</v>
      </c>
      <c r="G93076" t="s">
        <v>11</v>
      </c>
      <c r="H93076" t="s">
        <v>15</v>
      </c>
    </row>
    <row r="93077" spans="1:8" x14ac:dyDescent="0.2">
      <c r="A93077">
        <v>2461138</v>
      </c>
      <c r="B93077" t="s">
        <v>8</v>
      </c>
      <c r="D93077" t="s">
        <v>328</v>
      </c>
      <c r="E93077" t="s">
        <v>10</v>
      </c>
      <c r="G93077" t="s">
        <v>11</v>
      </c>
      <c r="H93077" t="s">
        <v>15</v>
      </c>
    </row>
    <row r="93078" spans="1:8" x14ac:dyDescent="0.2">
      <c r="A93078">
        <v>2461138</v>
      </c>
      <c r="B93078" t="s">
        <v>8</v>
      </c>
      <c r="D93078" t="s">
        <v>327</v>
      </c>
      <c r="E93078" t="s">
        <v>10</v>
      </c>
      <c r="G93078" t="s">
        <v>11</v>
      </c>
      <c r="H93078" t="s">
        <v>15</v>
      </c>
    </row>
    <row r="93079" spans="1:8" x14ac:dyDescent="0.2">
      <c r="A93079">
        <v>2461138</v>
      </c>
      <c r="B93079" t="s">
        <v>8</v>
      </c>
      <c r="D93079" t="s">
        <v>310</v>
      </c>
      <c r="E93079" t="s">
        <v>10</v>
      </c>
      <c r="G93079" t="s">
        <v>11</v>
      </c>
      <c r="H93079" t="s">
        <v>15</v>
      </c>
    </row>
    <row r="93080" spans="1:8" x14ac:dyDescent="0.2">
      <c r="A93080">
        <v>2462425</v>
      </c>
      <c r="B93080" t="s">
        <v>8</v>
      </c>
      <c r="D93080" t="s">
        <v>64</v>
      </c>
      <c r="E93080" t="s">
        <v>14</v>
      </c>
      <c r="G93080" t="s">
        <v>29</v>
      </c>
      <c r="H93080" t="s">
        <v>53</v>
      </c>
    </row>
    <row r="93081" spans="1:8" x14ac:dyDescent="0.2">
      <c r="A93081">
        <v>2442899</v>
      </c>
      <c r="B93081" t="s">
        <v>8</v>
      </c>
      <c r="D93081" t="s">
        <v>217</v>
      </c>
      <c r="E93081" t="s">
        <v>10</v>
      </c>
      <c r="G93081" t="s">
        <v>11</v>
      </c>
      <c r="H93081" t="s">
        <v>15</v>
      </c>
    </row>
    <row r="93082" spans="1:8" x14ac:dyDescent="0.2">
      <c r="A93082">
        <v>2461801</v>
      </c>
      <c r="B93082" t="s">
        <v>8</v>
      </c>
      <c r="D93082" t="s">
        <v>131</v>
      </c>
      <c r="E93082" t="s">
        <v>28</v>
      </c>
      <c r="G93082" t="s">
        <v>11</v>
      </c>
      <c r="H93082" t="s">
        <v>15</v>
      </c>
    </row>
    <row r="93083" spans="1:8" x14ac:dyDescent="0.2">
      <c r="A93083">
        <v>2461801</v>
      </c>
      <c r="B93083" t="s">
        <v>8</v>
      </c>
      <c r="D93083" t="s">
        <v>152</v>
      </c>
      <c r="E93083" t="s">
        <v>28</v>
      </c>
      <c r="G93083" t="s">
        <v>11</v>
      </c>
      <c r="H93083" t="s">
        <v>15</v>
      </c>
    </row>
    <row r="93084" spans="1:8" x14ac:dyDescent="0.2">
      <c r="A93084">
        <v>2455537</v>
      </c>
      <c r="B93084" t="s">
        <v>8</v>
      </c>
      <c r="D93084" t="s">
        <v>269</v>
      </c>
      <c r="E93084" t="s">
        <v>10</v>
      </c>
      <c r="G93084" t="s">
        <v>29</v>
      </c>
      <c r="H93084" t="s">
        <v>53</v>
      </c>
    </row>
    <row r="93085" spans="1:8" x14ac:dyDescent="0.2">
      <c r="A93085">
        <v>2455537</v>
      </c>
      <c r="B93085" t="s">
        <v>8</v>
      </c>
      <c r="D93085" t="s">
        <v>2343</v>
      </c>
      <c r="E93085" t="s">
        <v>10</v>
      </c>
      <c r="G93085" t="s">
        <v>11</v>
      </c>
      <c r="H93085" t="s">
        <v>15</v>
      </c>
    </row>
    <row r="93086" spans="1:8" x14ac:dyDescent="0.2">
      <c r="A93086">
        <v>2455537</v>
      </c>
      <c r="B93086" t="s">
        <v>8</v>
      </c>
      <c r="D93086" t="s">
        <v>125</v>
      </c>
      <c r="E93086" t="s">
        <v>10</v>
      </c>
      <c r="G93086" t="s">
        <v>11</v>
      </c>
      <c r="H93086" t="s">
        <v>15</v>
      </c>
    </row>
    <row r="93087" spans="1:8" x14ac:dyDescent="0.2">
      <c r="A93087">
        <v>2455537</v>
      </c>
      <c r="B93087" t="s">
        <v>8</v>
      </c>
      <c r="D93087" t="s">
        <v>155</v>
      </c>
      <c r="E93087" t="s">
        <v>10</v>
      </c>
      <c r="G93087" t="s">
        <v>29</v>
      </c>
      <c r="H93087" t="s">
        <v>30</v>
      </c>
    </row>
    <row r="93088" spans="1:8" x14ac:dyDescent="0.2">
      <c r="A93088">
        <v>2455537</v>
      </c>
      <c r="B93088" t="s">
        <v>8</v>
      </c>
      <c r="D93088" t="s">
        <v>783</v>
      </c>
      <c r="E93088" t="s">
        <v>10</v>
      </c>
      <c r="G93088" t="s">
        <v>11</v>
      </c>
      <c r="H93088" t="s">
        <v>15</v>
      </c>
    </row>
    <row r="93089" spans="1:8" x14ac:dyDescent="0.2">
      <c r="A93089">
        <v>2455537</v>
      </c>
      <c r="B93089" t="s">
        <v>8</v>
      </c>
      <c r="D93089" t="s">
        <v>2343</v>
      </c>
      <c r="E93089" t="s">
        <v>10</v>
      </c>
      <c r="G93089" t="s">
        <v>11</v>
      </c>
      <c r="H93089" t="s">
        <v>15</v>
      </c>
    </row>
    <row r="93090" spans="1:8" x14ac:dyDescent="0.2">
      <c r="A93090">
        <v>2461640</v>
      </c>
      <c r="B93090" t="s">
        <v>8</v>
      </c>
      <c r="D93090" t="s">
        <v>80</v>
      </c>
      <c r="E93090" t="s">
        <v>28</v>
      </c>
      <c r="G93090" t="s">
        <v>29</v>
      </c>
      <c r="H93090" t="s">
        <v>53</v>
      </c>
    </row>
    <row r="93091" spans="1:8" x14ac:dyDescent="0.2">
      <c r="A93091">
        <v>2461640</v>
      </c>
      <c r="B93091" t="s">
        <v>8</v>
      </c>
      <c r="D93091" t="s">
        <v>117</v>
      </c>
      <c r="E93091" t="s">
        <v>28</v>
      </c>
      <c r="G93091" t="s">
        <v>11</v>
      </c>
      <c r="H93091" t="s">
        <v>15</v>
      </c>
    </row>
    <row r="93092" spans="1:8" x14ac:dyDescent="0.2">
      <c r="A93092">
        <v>2461640</v>
      </c>
      <c r="B93092" t="s">
        <v>8</v>
      </c>
      <c r="D93092" t="s">
        <v>118</v>
      </c>
      <c r="E93092" t="s">
        <v>28</v>
      </c>
      <c r="G93092" t="s">
        <v>11</v>
      </c>
      <c r="H93092" t="s">
        <v>15</v>
      </c>
    </row>
    <row r="93093" spans="1:8" x14ac:dyDescent="0.2">
      <c r="A93093">
        <v>2461640</v>
      </c>
      <c r="B93093" t="s">
        <v>8</v>
      </c>
      <c r="D93093" t="s">
        <v>119</v>
      </c>
      <c r="E93093" t="s">
        <v>28</v>
      </c>
      <c r="G93093" t="s">
        <v>11</v>
      </c>
      <c r="H93093" t="s">
        <v>15</v>
      </c>
    </row>
    <row r="93094" spans="1:8" x14ac:dyDescent="0.2">
      <c r="A93094">
        <v>2460533</v>
      </c>
      <c r="B93094" t="s">
        <v>8</v>
      </c>
      <c r="D93094" t="s">
        <v>197</v>
      </c>
      <c r="E93094" t="s">
        <v>28</v>
      </c>
      <c r="G93094" t="s">
        <v>11</v>
      </c>
      <c r="H93094" t="s">
        <v>12</v>
      </c>
    </row>
    <row r="93095" spans="1:8" x14ac:dyDescent="0.2">
      <c r="A93095">
        <v>2460533</v>
      </c>
      <c r="B93095" t="s">
        <v>8</v>
      </c>
      <c r="D93095" t="s">
        <v>69</v>
      </c>
      <c r="E93095" t="s">
        <v>28</v>
      </c>
      <c r="G93095" t="s">
        <v>11</v>
      </c>
      <c r="H93095" t="s">
        <v>12</v>
      </c>
    </row>
    <row r="93096" spans="1:8" x14ac:dyDescent="0.2">
      <c r="A93096">
        <v>2462426</v>
      </c>
      <c r="B93096" t="s">
        <v>8</v>
      </c>
      <c r="D93096" t="s">
        <v>2344</v>
      </c>
      <c r="E93096" t="s">
        <v>28</v>
      </c>
      <c r="G93096" t="s">
        <v>11</v>
      </c>
      <c r="H93096" t="s">
        <v>15</v>
      </c>
    </row>
    <row r="93097" spans="1:8" x14ac:dyDescent="0.2">
      <c r="A93097">
        <v>2458429</v>
      </c>
      <c r="B93097" t="s">
        <v>8</v>
      </c>
      <c r="D93097" t="s">
        <v>121</v>
      </c>
      <c r="E93097" t="s">
        <v>28</v>
      </c>
      <c r="G93097" t="s">
        <v>11</v>
      </c>
      <c r="H93097" t="s">
        <v>15</v>
      </c>
    </row>
    <row r="93098" spans="1:8" x14ac:dyDescent="0.2">
      <c r="A93098">
        <v>2458429</v>
      </c>
      <c r="B93098" t="s">
        <v>8</v>
      </c>
      <c r="D93098" t="s">
        <v>121</v>
      </c>
      <c r="E93098" t="s">
        <v>28</v>
      </c>
      <c r="G93098" t="s">
        <v>11</v>
      </c>
      <c r="H93098" t="s">
        <v>15</v>
      </c>
    </row>
    <row r="93099" spans="1:8" x14ac:dyDescent="0.2">
      <c r="A93099">
        <v>2458429</v>
      </c>
      <c r="B93099" t="s">
        <v>8</v>
      </c>
      <c r="D93099" t="s">
        <v>121</v>
      </c>
      <c r="E93099" t="s">
        <v>28</v>
      </c>
      <c r="G93099" t="s">
        <v>11</v>
      </c>
      <c r="H93099" t="s">
        <v>15</v>
      </c>
    </row>
    <row r="93100" spans="1:8" x14ac:dyDescent="0.2">
      <c r="A93100">
        <v>2462605</v>
      </c>
      <c r="B93100" t="s">
        <v>8</v>
      </c>
      <c r="D93100" t="s">
        <v>66</v>
      </c>
      <c r="E93100" t="s">
        <v>14</v>
      </c>
      <c r="G93100" t="s">
        <v>11</v>
      </c>
      <c r="H93100" t="s">
        <v>15</v>
      </c>
    </row>
    <row r="93101" spans="1:8" x14ac:dyDescent="0.2">
      <c r="A93101">
        <v>2462605</v>
      </c>
      <c r="B93101" t="s">
        <v>8</v>
      </c>
      <c r="D93101" t="s">
        <v>22</v>
      </c>
      <c r="E93101" t="s">
        <v>14</v>
      </c>
      <c r="G93101" t="s">
        <v>11</v>
      </c>
      <c r="H93101" t="s">
        <v>15</v>
      </c>
    </row>
    <row r="93102" spans="1:8" x14ac:dyDescent="0.2">
      <c r="A93102">
        <v>2462605</v>
      </c>
      <c r="B93102" t="s">
        <v>8</v>
      </c>
      <c r="D93102" t="s">
        <v>20</v>
      </c>
      <c r="E93102" t="s">
        <v>14</v>
      </c>
      <c r="G93102" t="s">
        <v>11</v>
      </c>
      <c r="H93102" t="s">
        <v>15</v>
      </c>
    </row>
    <row r="93103" spans="1:8" x14ac:dyDescent="0.2">
      <c r="A93103">
        <v>2462605</v>
      </c>
      <c r="B93103" t="s">
        <v>8</v>
      </c>
      <c r="D93103" t="s">
        <v>20</v>
      </c>
      <c r="E93103" t="s">
        <v>14</v>
      </c>
      <c r="G93103" t="s">
        <v>11</v>
      </c>
      <c r="H93103" t="s">
        <v>15</v>
      </c>
    </row>
    <row r="93104" spans="1:8" x14ac:dyDescent="0.2">
      <c r="A93104">
        <v>2462605</v>
      </c>
      <c r="B93104" t="s">
        <v>8</v>
      </c>
      <c r="D93104" t="s">
        <v>21</v>
      </c>
      <c r="E93104" t="s">
        <v>14</v>
      </c>
      <c r="G93104" t="s">
        <v>11</v>
      </c>
      <c r="H93104" t="s">
        <v>15</v>
      </c>
    </row>
    <row r="93105" spans="1:8" x14ac:dyDescent="0.2">
      <c r="A93105">
        <v>2462605</v>
      </c>
      <c r="B93105" t="s">
        <v>8</v>
      </c>
      <c r="D93105" t="s">
        <v>21</v>
      </c>
      <c r="E93105" t="s">
        <v>14</v>
      </c>
      <c r="G93105" t="s">
        <v>11</v>
      </c>
      <c r="H93105" t="s">
        <v>15</v>
      </c>
    </row>
    <row r="93106" spans="1:8" x14ac:dyDescent="0.2">
      <c r="A93106">
        <v>2462605</v>
      </c>
      <c r="B93106" t="s">
        <v>8</v>
      </c>
      <c r="D93106" t="s">
        <v>255</v>
      </c>
      <c r="E93106" t="s">
        <v>14</v>
      </c>
      <c r="G93106" t="s">
        <v>11</v>
      </c>
      <c r="H93106" t="s">
        <v>15</v>
      </c>
    </row>
    <row r="93107" spans="1:8" x14ac:dyDescent="0.2">
      <c r="A93107">
        <v>2462605</v>
      </c>
      <c r="B93107" t="s">
        <v>8</v>
      </c>
      <c r="D93107" t="s">
        <v>292</v>
      </c>
      <c r="E93107" t="s">
        <v>14</v>
      </c>
      <c r="G93107" t="s">
        <v>11</v>
      </c>
      <c r="H93107" t="s">
        <v>15</v>
      </c>
    </row>
    <row r="93108" spans="1:8" x14ac:dyDescent="0.2">
      <c r="A93108">
        <v>2462606</v>
      </c>
      <c r="B93108" t="s">
        <v>8</v>
      </c>
      <c r="D93108" t="s">
        <v>304</v>
      </c>
      <c r="E93108" t="s">
        <v>10</v>
      </c>
      <c r="G93108" t="s">
        <v>11</v>
      </c>
      <c r="H93108" t="s">
        <v>12</v>
      </c>
    </row>
    <row r="93109" spans="1:8" x14ac:dyDescent="0.2">
      <c r="A93109">
        <v>2456009</v>
      </c>
      <c r="B93109" t="s">
        <v>8</v>
      </c>
      <c r="D93109" t="s">
        <v>256</v>
      </c>
      <c r="E93109" t="s">
        <v>294</v>
      </c>
      <c r="G93109" t="s">
        <v>11</v>
      </c>
      <c r="H93109" t="s">
        <v>15</v>
      </c>
    </row>
    <row r="93110" spans="1:8" x14ac:dyDescent="0.2">
      <c r="A93110">
        <v>2447433</v>
      </c>
      <c r="B93110" t="s">
        <v>8</v>
      </c>
      <c r="D93110" t="s">
        <v>226</v>
      </c>
      <c r="E93110" t="s">
        <v>10</v>
      </c>
      <c r="G93110" t="s">
        <v>11</v>
      </c>
      <c r="H93110" t="s">
        <v>15</v>
      </c>
    </row>
    <row r="93111" spans="1:8" x14ac:dyDescent="0.2">
      <c r="A93111">
        <v>2447433</v>
      </c>
      <c r="B93111" t="s">
        <v>8</v>
      </c>
      <c r="D93111" t="s">
        <v>192</v>
      </c>
      <c r="E93111" t="s">
        <v>10</v>
      </c>
      <c r="G93111" t="s">
        <v>11</v>
      </c>
      <c r="H93111" t="s">
        <v>15</v>
      </c>
    </row>
    <row r="93112" spans="1:8" x14ac:dyDescent="0.2">
      <c r="A93112">
        <v>2472539</v>
      </c>
      <c r="B93112" t="s">
        <v>8</v>
      </c>
      <c r="D93112" t="s">
        <v>202</v>
      </c>
      <c r="E93112" t="s">
        <v>28</v>
      </c>
      <c r="G93112" t="s">
        <v>11</v>
      </c>
      <c r="H93112" t="s">
        <v>15</v>
      </c>
    </row>
    <row r="93113" spans="1:8" x14ac:dyDescent="0.2">
      <c r="A93113">
        <v>2472539</v>
      </c>
      <c r="B93113" t="s">
        <v>8</v>
      </c>
      <c r="D93113" t="s">
        <v>203</v>
      </c>
      <c r="E93113" t="s">
        <v>28</v>
      </c>
      <c r="G93113" t="s">
        <v>11</v>
      </c>
      <c r="H93113" t="s">
        <v>15</v>
      </c>
    </row>
    <row r="93114" spans="1:8" x14ac:dyDescent="0.2">
      <c r="A93114">
        <v>2459805</v>
      </c>
      <c r="B93114" t="s">
        <v>8</v>
      </c>
      <c r="D93114" t="s">
        <v>284</v>
      </c>
      <c r="E93114" t="s">
        <v>28</v>
      </c>
      <c r="G93114" t="s">
        <v>11</v>
      </c>
      <c r="H93114" t="s">
        <v>15</v>
      </c>
    </row>
    <row r="93115" spans="1:8" x14ac:dyDescent="0.2">
      <c r="A93115">
        <v>2459805</v>
      </c>
      <c r="B93115" t="s">
        <v>8</v>
      </c>
      <c r="D93115" t="s">
        <v>118</v>
      </c>
      <c r="E93115" t="s">
        <v>28</v>
      </c>
      <c r="G93115" t="s">
        <v>11</v>
      </c>
      <c r="H93115" t="s">
        <v>15</v>
      </c>
    </row>
    <row r="93116" spans="1:8" x14ac:dyDescent="0.2">
      <c r="A93116">
        <v>2459805</v>
      </c>
      <c r="B93116" t="s">
        <v>8</v>
      </c>
      <c r="D93116" t="s">
        <v>119</v>
      </c>
      <c r="E93116" t="s">
        <v>28</v>
      </c>
      <c r="G93116" t="s">
        <v>11</v>
      </c>
      <c r="H93116" t="s">
        <v>15</v>
      </c>
    </row>
    <row r="93117" spans="1:8" x14ac:dyDescent="0.2">
      <c r="A93117">
        <v>2460683</v>
      </c>
      <c r="B93117" t="s">
        <v>8</v>
      </c>
      <c r="D93117" t="s">
        <v>220</v>
      </c>
      <c r="E93117" t="s">
        <v>221</v>
      </c>
      <c r="G93117" t="s">
        <v>11</v>
      </c>
      <c r="H93117" t="s">
        <v>15</v>
      </c>
    </row>
    <row r="93118" spans="1:8" x14ac:dyDescent="0.2">
      <c r="A93118">
        <v>2460440</v>
      </c>
      <c r="B93118" t="s">
        <v>8</v>
      </c>
      <c r="D93118" t="s">
        <v>74</v>
      </c>
      <c r="E93118" t="s">
        <v>10</v>
      </c>
      <c r="G93118" t="s">
        <v>29</v>
      </c>
      <c r="H93118" t="s">
        <v>53</v>
      </c>
    </row>
    <row r="93119" spans="1:8" x14ac:dyDescent="0.2">
      <c r="A93119">
        <v>2460684</v>
      </c>
      <c r="B93119" t="s">
        <v>8</v>
      </c>
      <c r="D93119" t="s">
        <v>228</v>
      </c>
      <c r="E93119" t="s">
        <v>10</v>
      </c>
      <c r="G93119" t="s">
        <v>29</v>
      </c>
      <c r="H93119" t="s">
        <v>58</v>
      </c>
    </row>
    <row r="93120" spans="1:8" x14ac:dyDescent="0.2">
      <c r="A93120">
        <v>2460001</v>
      </c>
      <c r="B93120" t="s">
        <v>8</v>
      </c>
      <c r="D93120" t="s">
        <v>178</v>
      </c>
      <c r="E93120" t="s">
        <v>10</v>
      </c>
      <c r="G93120" t="s">
        <v>11</v>
      </c>
      <c r="H93120" t="s">
        <v>15</v>
      </c>
    </row>
    <row r="93121" spans="1:8" x14ac:dyDescent="0.2">
      <c r="A93121">
        <v>2460002</v>
      </c>
      <c r="B93121" t="s">
        <v>8</v>
      </c>
      <c r="D93121" t="s">
        <v>207</v>
      </c>
      <c r="E93121" t="s">
        <v>41</v>
      </c>
      <c r="G93121" t="s">
        <v>11</v>
      </c>
      <c r="H93121" t="s">
        <v>15</v>
      </c>
    </row>
    <row r="93122" spans="1:8" x14ac:dyDescent="0.2">
      <c r="A93122">
        <v>2460534</v>
      </c>
      <c r="B93122" t="s">
        <v>8</v>
      </c>
      <c r="D93122" t="s">
        <v>224</v>
      </c>
      <c r="E93122" t="s">
        <v>28</v>
      </c>
      <c r="G93122" t="s">
        <v>11</v>
      </c>
      <c r="H93122" t="s">
        <v>15</v>
      </c>
    </row>
    <row r="93123" spans="1:8" x14ac:dyDescent="0.2">
      <c r="A93123">
        <v>2460534</v>
      </c>
      <c r="B93123" t="s">
        <v>8</v>
      </c>
      <c r="D93123" t="s">
        <v>225</v>
      </c>
      <c r="E93123" t="s">
        <v>28</v>
      </c>
      <c r="G93123" t="s">
        <v>11</v>
      </c>
      <c r="H93123" t="s">
        <v>15</v>
      </c>
    </row>
    <row r="93124" spans="1:8" x14ac:dyDescent="0.2">
      <c r="A93124">
        <v>2460534</v>
      </c>
      <c r="B93124" t="s">
        <v>8</v>
      </c>
      <c r="D93124" t="s">
        <v>82</v>
      </c>
      <c r="E93124" t="s">
        <v>28</v>
      </c>
      <c r="G93124" t="s">
        <v>11</v>
      </c>
      <c r="H93124" t="s">
        <v>15</v>
      </c>
    </row>
    <row r="93125" spans="1:8" x14ac:dyDescent="0.2">
      <c r="A93125">
        <v>2456594</v>
      </c>
      <c r="B93125" t="s">
        <v>8</v>
      </c>
      <c r="D93125" t="s">
        <v>94</v>
      </c>
      <c r="E93125" t="s">
        <v>105</v>
      </c>
      <c r="G93125" t="s">
        <v>11</v>
      </c>
      <c r="H93125" t="s">
        <v>15</v>
      </c>
    </row>
    <row r="93126" spans="1:8" x14ac:dyDescent="0.2">
      <c r="A93126">
        <v>2461139</v>
      </c>
      <c r="B93126" t="s">
        <v>8</v>
      </c>
      <c r="D93126" t="s">
        <v>9</v>
      </c>
      <c r="E93126" t="s">
        <v>14</v>
      </c>
      <c r="G93126" t="s">
        <v>11</v>
      </c>
      <c r="H93126" t="s">
        <v>15</v>
      </c>
    </row>
    <row r="93127" spans="1:8" x14ac:dyDescent="0.2">
      <c r="A93127">
        <v>2459806</v>
      </c>
      <c r="B93127" t="s">
        <v>8</v>
      </c>
      <c r="D93127" t="s">
        <v>169</v>
      </c>
      <c r="E93127" t="s">
        <v>187</v>
      </c>
      <c r="G93127" t="s">
        <v>11</v>
      </c>
      <c r="H93127" t="s">
        <v>15</v>
      </c>
    </row>
    <row r="93128" spans="1:8" x14ac:dyDescent="0.2">
      <c r="A93128">
        <v>2459806</v>
      </c>
      <c r="B93128" t="s">
        <v>8</v>
      </c>
      <c r="D93128" t="s">
        <v>169</v>
      </c>
      <c r="E93128" t="s">
        <v>187</v>
      </c>
      <c r="G93128" t="s">
        <v>11</v>
      </c>
      <c r="H93128" t="s">
        <v>15</v>
      </c>
    </row>
    <row r="93129" spans="1:8" x14ac:dyDescent="0.2">
      <c r="A93129">
        <v>2460950</v>
      </c>
      <c r="B93129" t="s">
        <v>8</v>
      </c>
      <c r="D93129" t="s">
        <v>75</v>
      </c>
      <c r="E93129" t="s">
        <v>14</v>
      </c>
      <c r="G93129" t="s">
        <v>11</v>
      </c>
      <c r="H93129" t="s">
        <v>15</v>
      </c>
    </row>
    <row r="93130" spans="1:8" x14ac:dyDescent="0.2">
      <c r="A93130">
        <v>2460812</v>
      </c>
      <c r="B93130" t="s">
        <v>8</v>
      </c>
      <c r="D93130" t="s">
        <v>204</v>
      </c>
      <c r="E93130" t="s">
        <v>10</v>
      </c>
      <c r="G93130" t="s">
        <v>11</v>
      </c>
      <c r="H93130" t="s">
        <v>15</v>
      </c>
    </row>
    <row r="93131" spans="1:8" x14ac:dyDescent="0.2">
      <c r="A93131">
        <v>2460812</v>
      </c>
      <c r="B93131" t="s">
        <v>8</v>
      </c>
      <c r="D93131" t="s">
        <v>76</v>
      </c>
      <c r="E93131" t="s">
        <v>10</v>
      </c>
      <c r="G93131" t="s">
        <v>11</v>
      </c>
      <c r="H93131" t="s">
        <v>15</v>
      </c>
    </row>
    <row r="93132" spans="1:8" x14ac:dyDescent="0.2">
      <c r="A93132">
        <v>2460951</v>
      </c>
      <c r="B93132" t="s">
        <v>8</v>
      </c>
      <c r="D93132" t="s">
        <v>160</v>
      </c>
      <c r="E93132" t="s">
        <v>88</v>
      </c>
      <c r="G93132" t="s">
        <v>29</v>
      </c>
      <c r="H93132" t="s">
        <v>53</v>
      </c>
    </row>
    <row r="93133" spans="1:8" x14ac:dyDescent="0.2">
      <c r="A93133">
        <v>2460952</v>
      </c>
      <c r="B93133" t="s">
        <v>8</v>
      </c>
      <c r="D93133" t="s">
        <v>122</v>
      </c>
      <c r="E93133" t="s">
        <v>10</v>
      </c>
      <c r="G93133" t="s">
        <v>11</v>
      </c>
      <c r="H93133" t="s">
        <v>12</v>
      </c>
    </row>
    <row r="93134" spans="1:8" x14ac:dyDescent="0.2">
      <c r="A93134">
        <v>2460952</v>
      </c>
      <c r="B93134" t="s">
        <v>8</v>
      </c>
      <c r="D93134" t="s">
        <v>45</v>
      </c>
      <c r="E93134" t="s">
        <v>10</v>
      </c>
      <c r="G93134" t="s">
        <v>11</v>
      </c>
      <c r="H93134" t="s">
        <v>12</v>
      </c>
    </row>
    <row r="93135" spans="1:8" x14ac:dyDescent="0.2">
      <c r="A93135">
        <v>2460953</v>
      </c>
      <c r="B93135" t="s">
        <v>8</v>
      </c>
      <c r="D93135" t="s">
        <v>238</v>
      </c>
      <c r="E93135" t="s">
        <v>28</v>
      </c>
      <c r="G93135" t="s">
        <v>11</v>
      </c>
      <c r="H93135" t="s">
        <v>15</v>
      </c>
    </row>
    <row r="93136" spans="1:8" x14ac:dyDescent="0.2">
      <c r="A93136">
        <v>2460953</v>
      </c>
      <c r="B93136" t="s">
        <v>8</v>
      </c>
      <c r="D93136" t="s">
        <v>166</v>
      </c>
      <c r="E93136" t="s">
        <v>28</v>
      </c>
      <c r="G93136" t="s">
        <v>11</v>
      </c>
      <c r="H93136" t="s">
        <v>15</v>
      </c>
    </row>
    <row r="93137" spans="1:8" x14ac:dyDescent="0.2">
      <c r="A93137">
        <v>2460953</v>
      </c>
      <c r="B93137" t="s">
        <v>8</v>
      </c>
      <c r="D93137" t="s">
        <v>164</v>
      </c>
      <c r="E93137" t="s">
        <v>28</v>
      </c>
      <c r="G93137" t="s">
        <v>11</v>
      </c>
      <c r="H93137" t="s">
        <v>15</v>
      </c>
    </row>
    <row r="93138" spans="1:8" x14ac:dyDescent="0.2">
      <c r="A93138">
        <v>2460953</v>
      </c>
      <c r="B93138" t="s">
        <v>8</v>
      </c>
      <c r="D93138" t="s">
        <v>235</v>
      </c>
      <c r="E93138" t="s">
        <v>28</v>
      </c>
      <c r="G93138" t="s">
        <v>11</v>
      </c>
      <c r="H93138" t="s">
        <v>15</v>
      </c>
    </row>
    <row r="93139" spans="1:8" x14ac:dyDescent="0.2">
      <c r="A93139">
        <v>2460953</v>
      </c>
      <c r="B93139" t="s">
        <v>8</v>
      </c>
      <c r="D93139" t="s">
        <v>250</v>
      </c>
      <c r="E93139" t="s">
        <v>28</v>
      </c>
      <c r="G93139" t="s">
        <v>11</v>
      </c>
      <c r="H93139" t="s">
        <v>15</v>
      </c>
    </row>
    <row r="93140" spans="1:8" x14ac:dyDescent="0.2">
      <c r="A93140">
        <v>2460685</v>
      </c>
      <c r="B93140" t="s">
        <v>8</v>
      </c>
      <c r="D93140" t="s">
        <v>36</v>
      </c>
      <c r="E93140" t="s">
        <v>10</v>
      </c>
      <c r="G93140" t="s">
        <v>29</v>
      </c>
      <c r="H93140" t="s">
        <v>53</v>
      </c>
    </row>
    <row r="93141" spans="1:8" x14ac:dyDescent="0.2">
      <c r="A93141">
        <v>2459358</v>
      </c>
      <c r="B93141" t="s">
        <v>8</v>
      </c>
      <c r="D93141" t="s">
        <v>155</v>
      </c>
      <c r="E93141" t="s">
        <v>10</v>
      </c>
      <c r="G93141" t="s">
        <v>11</v>
      </c>
      <c r="H93141" t="s">
        <v>15</v>
      </c>
    </row>
    <row r="93142" spans="1:8" x14ac:dyDescent="0.2">
      <c r="A93142">
        <v>2459358</v>
      </c>
      <c r="B93142" t="s">
        <v>8</v>
      </c>
      <c r="D93142" t="s">
        <v>140</v>
      </c>
      <c r="E93142" t="s">
        <v>10</v>
      </c>
      <c r="G93142" t="s">
        <v>11</v>
      </c>
      <c r="H93142" t="s">
        <v>15</v>
      </c>
    </row>
    <row r="93143" spans="1:8" x14ac:dyDescent="0.2">
      <c r="A93143">
        <v>2459358</v>
      </c>
      <c r="B93143" t="s">
        <v>8</v>
      </c>
      <c r="D93143" t="s">
        <v>239</v>
      </c>
      <c r="E93143" t="s">
        <v>10</v>
      </c>
      <c r="G93143" t="s">
        <v>11</v>
      </c>
      <c r="H93143" t="s">
        <v>15</v>
      </c>
    </row>
    <row r="93144" spans="1:8" x14ac:dyDescent="0.2">
      <c r="A93144">
        <v>2448284</v>
      </c>
      <c r="B93144" t="s">
        <v>8</v>
      </c>
      <c r="D93144" t="s">
        <v>179</v>
      </c>
      <c r="E93144" t="s">
        <v>105</v>
      </c>
      <c r="G93144" t="s">
        <v>11</v>
      </c>
      <c r="H93144" t="s">
        <v>15</v>
      </c>
    </row>
    <row r="93145" spans="1:8" x14ac:dyDescent="0.2">
      <c r="A93145">
        <v>2448284</v>
      </c>
      <c r="B93145" t="s">
        <v>8</v>
      </c>
      <c r="D93145" t="s">
        <v>108</v>
      </c>
      <c r="E93145" t="s">
        <v>105</v>
      </c>
      <c r="G93145" t="s">
        <v>11</v>
      </c>
      <c r="H93145" t="s">
        <v>15</v>
      </c>
    </row>
    <row r="93146" spans="1:8" x14ac:dyDescent="0.2">
      <c r="A93146">
        <v>2448284</v>
      </c>
      <c r="B93146" t="s">
        <v>8</v>
      </c>
      <c r="D93146" t="s">
        <v>800</v>
      </c>
      <c r="E93146" t="s">
        <v>105</v>
      </c>
      <c r="G93146" t="s">
        <v>11</v>
      </c>
      <c r="H93146" t="s">
        <v>15</v>
      </c>
    </row>
    <row r="93147" spans="1:8" x14ac:dyDescent="0.2">
      <c r="A93147">
        <v>2448284</v>
      </c>
      <c r="B93147" t="s">
        <v>8</v>
      </c>
      <c r="D93147" t="s">
        <v>115</v>
      </c>
      <c r="E93147" t="s">
        <v>105</v>
      </c>
      <c r="G93147" t="s">
        <v>11</v>
      </c>
      <c r="H93147" t="s">
        <v>15</v>
      </c>
    </row>
    <row r="93148" spans="1:8" x14ac:dyDescent="0.2">
      <c r="A93148">
        <v>2448284</v>
      </c>
      <c r="B93148" t="s">
        <v>8</v>
      </c>
      <c r="D93148" t="s">
        <v>997</v>
      </c>
      <c r="E93148" t="s">
        <v>105</v>
      </c>
      <c r="G93148" t="s">
        <v>11</v>
      </c>
      <c r="H93148" t="s">
        <v>15</v>
      </c>
    </row>
    <row r="93149" spans="1:8" x14ac:dyDescent="0.2">
      <c r="A93149">
        <v>2448284</v>
      </c>
      <c r="B93149" t="s">
        <v>8</v>
      </c>
      <c r="D93149" t="s">
        <v>116</v>
      </c>
      <c r="E93149" t="s">
        <v>105</v>
      </c>
      <c r="G93149" t="s">
        <v>11</v>
      </c>
      <c r="H93149" t="s">
        <v>15</v>
      </c>
    </row>
    <row r="93150" spans="1:8" x14ac:dyDescent="0.2">
      <c r="A93150">
        <v>2448284</v>
      </c>
      <c r="B93150" t="s">
        <v>8</v>
      </c>
      <c r="D93150" t="s">
        <v>114</v>
      </c>
      <c r="E93150" t="s">
        <v>105</v>
      </c>
      <c r="G93150" t="s">
        <v>11</v>
      </c>
      <c r="H93150" t="s">
        <v>15</v>
      </c>
    </row>
    <row r="93151" spans="1:8" x14ac:dyDescent="0.2">
      <c r="A93151">
        <v>2448284</v>
      </c>
      <c r="B93151" t="s">
        <v>8</v>
      </c>
      <c r="D93151" t="s">
        <v>113</v>
      </c>
      <c r="E93151" t="s">
        <v>105</v>
      </c>
      <c r="G93151" t="s">
        <v>11</v>
      </c>
      <c r="H93151" t="s">
        <v>15</v>
      </c>
    </row>
    <row r="93152" spans="1:8" x14ac:dyDescent="0.2">
      <c r="A93152">
        <v>2461347</v>
      </c>
      <c r="B93152" t="s">
        <v>8</v>
      </c>
      <c r="D93152" t="s">
        <v>223</v>
      </c>
      <c r="E93152" t="s">
        <v>14</v>
      </c>
      <c r="G93152" t="s">
        <v>11</v>
      </c>
      <c r="H93152" t="s">
        <v>15</v>
      </c>
    </row>
    <row r="93153" spans="1:8" x14ac:dyDescent="0.2">
      <c r="A93153">
        <v>2461347</v>
      </c>
      <c r="B93153" t="s">
        <v>8</v>
      </c>
      <c r="D93153" t="s">
        <v>223</v>
      </c>
      <c r="E93153" t="s">
        <v>14</v>
      </c>
      <c r="G93153" t="s">
        <v>11</v>
      </c>
      <c r="H93153" t="s">
        <v>15</v>
      </c>
    </row>
    <row r="93154" spans="1:8" x14ac:dyDescent="0.2">
      <c r="A93154">
        <v>2458735</v>
      </c>
      <c r="B93154" t="s">
        <v>8</v>
      </c>
      <c r="D93154" t="s">
        <v>227</v>
      </c>
      <c r="E93154" t="s">
        <v>10</v>
      </c>
      <c r="G93154" t="s">
        <v>11</v>
      </c>
      <c r="H93154" t="s">
        <v>15</v>
      </c>
    </row>
    <row r="93155" spans="1:8" x14ac:dyDescent="0.2">
      <c r="A93155">
        <v>2461414</v>
      </c>
      <c r="B93155" t="s">
        <v>8</v>
      </c>
      <c r="D93155" t="s">
        <v>101</v>
      </c>
      <c r="E93155" t="s">
        <v>14</v>
      </c>
      <c r="G93155" t="s">
        <v>11</v>
      </c>
      <c r="H93155" t="s">
        <v>15</v>
      </c>
    </row>
    <row r="93156" spans="1:8" x14ac:dyDescent="0.2">
      <c r="A93156">
        <v>2461415</v>
      </c>
      <c r="B93156" t="s">
        <v>8</v>
      </c>
      <c r="D93156" t="s">
        <v>65</v>
      </c>
      <c r="E93156" t="s">
        <v>14</v>
      </c>
      <c r="G93156" t="s">
        <v>11</v>
      </c>
      <c r="H93156" t="s">
        <v>15</v>
      </c>
    </row>
    <row r="93157" spans="1:8" x14ac:dyDescent="0.2">
      <c r="A93157">
        <v>2460278</v>
      </c>
      <c r="B93157" t="s">
        <v>8</v>
      </c>
      <c r="D93157" t="s">
        <v>73</v>
      </c>
      <c r="E93157" t="s">
        <v>10</v>
      </c>
      <c r="G93157" t="s">
        <v>11</v>
      </c>
      <c r="H93157" t="s">
        <v>15</v>
      </c>
    </row>
    <row r="93158" spans="1:8" x14ac:dyDescent="0.2">
      <c r="A93158">
        <v>2461348</v>
      </c>
      <c r="B93158" t="s">
        <v>8</v>
      </c>
      <c r="D93158" t="s">
        <v>70</v>
      </c>
      <c r="E93158" t="s">
        <v>14</v>
      </c>
      <c r="G93158" t="s">
        <v>11</v>
      </c>
      <c r="H93158" t="s">
        <v>15</v>
      </c>
    </row>
    <row r="93159" spans="1:8" x14ac:dyDescent="0.2">
      <c r="A93159">
        <v>2460686</v>
      </c>
      <c r="B93159" t="s">
        <v>8</v>
      </c>
      <c r="D93159" t="s">
        <v>306</v>
      </c>
      <c r="E93159" t="s">
        <v>28</v>
      </c>
      <c r="G93159" t="s">
        <v>11</v>
      </c>
      <c r="H93159" t="s">
        <v>15</v>
      </c>
    </row>
    <row r="93160" spans="1:8" x14ac:dyDescent="0.2">
      <c r="A93160">
        <v>2460686</v>
      </c>
      <c r="B93160" t="s">
        <v>8</v>
      </c>
      <c r="D93160" t="s">
        <v>133</v>
      </c>
      <c r="E93160" t="s">
        <v>28</v>
      </c>
      <c r="G93160" t="s">
        <v>11</v>
      </c>
      <c r="H93160" t="s">
        <v>15</v>
      </c>
    </row>
    <row r="93161" spans="1:8" x14ac:dyDescent="0.2">
      <c r="A93161">
        <v>2460686</v>
      </c>
      <c r="B93161" t="s">
        <v>8</v>
      </c>
      <c r="D93161" t="s">
        <v>265</v>
      </c>
      <c r="E93161" t="s">
        <v>28</v>
      </c>
      <c r="G93161" t="s">
        <v>11</v>
      </c>
      <c r="H93161" t="s">
        <v>15</v>
      </c>
    </row>
    <row r="93162" spans="1:8" x14ac:dyDescent="0.2">
      <c r="A93162">
        <v>2460686</v>
      </c>
      <c r="B93162" t="s">
        <v>8</v>
      </c>
      <c r="D93162" t="s">
        <v>69</v>
      </c>
      <c r="E93162" t="s">
        <v>28</v>
      </c>
      <c r="G93162" t="s">
        <v>11</v>
      </c>
      <c r="H93162" t="s">
        <v>15</v>
      </c>
    </row>
    <row r="93163" spans="1:8" x14ac:dyDescent="0.2">
      <c r="A93163">
        <v>2460686</v>
      </c>
      <c r="B93163" t="s">
        <v>8</v>
      </c>
      <c r="D93163" t="s">
        <v>68</v>
      </c>
      <c r="E93163" t="s">
        <v>28</v>
      </c>
      <c r="G93163" t="s">
        <v>11</v>
      </c>
      <c r="H93163" t="s">
        <v>15</v>
      </c>
    </row>
    <row r="93164" spans="1:8" x14ac:dyDescent="0.2">
      <c r="A93164">
        <v>2451603</v>
      </c>
      <c r="B93164" t="s">
        <v>8</v>
      </c>
      <c r="D93164" t="s">
        <v>127</v>
      </c>
      <c r="E93164" t="s">
        <v>28</v>
      </c>
      <c r="G93164" t="s">
        <v>11</v>
      </c>
      <c r="H93164" t="s">
        <v>12</v>
      </c>
    </row>
    <row r="93165" spans="1:8" x14ac:dyDescent="0.2">
      <c r="A93165">
        <v>2451603</v>
      </c>
      <c r="B93165" t="s">
        <v>8</v>
      </c>
      <c r="D93165" t="s">
        <v>131</v>
      </c>
      <c r="E93165" t="s">
        <v>28</v>
      </c>
      <c r="G93165" t="s">
        <v>11</v>
      </c>
      <c r="H93165" t="s">
        <v>12</v>
      </c>
    </row>
    <row r="93166" spans="1:8" x14ac:dyDescent="0.2">
      <c r="A93166">
        <v>2460813</v>
      </c>
      <c r="B93166" t="s">
        <v>8</v>
      </c>
      <c r="D93166" t="s">
        <v>151</v>
      </c>
      <c r="E93166" t="s">
        <v>10</v>
      </c>
      <c r="G93166" t="s">
        <v>29</v>
      </c>
      <c r="H93166" t="s">
        <v>30</v>
      </c>
    </row>
    <row r="93167" spans="1:8" x14ac:dyDescent="0.2">
      <c r="A93167">
        <v>2460813</v>
      </c>
      <c r="B93167" t="s">
        <v>8</v>
      </c>
      <c r="D93167" t="s">
        <v>45</v>
      </c>
      <c r="E93167" t="s">
        <v>10</v>
      </c>
      <c r="G93167" t="s">
        <v>29</v>
      </c>
      <c r="H93167" t="s">
        <v>30</v>
      </c>
    </row>
    <row r="93168" spans="1:8" x14ac:dyDescent="0.2">
      <c r="A93168">
        <v>2460813</v>
      </c>
      <c r="B93168" t="s">
        <v>8</v>
      </c>
      <c r="D93168" t="s">
        <v>47</v>
      </c>
      <c r="E93168" t="s">
        <v>10</v>
      </c>
      <c r="G93168" t="s">
        <v>29</v>
      </c>
      <c r="H93168" t="s">
        <v>30</v>
      </c>
    </row>
    <row r="93169" spans="1:8" x14ac:dyDescent="0.2">
      <c r="A93169">
        <v>2460813</v>
      </c>
      <c r="B93169" t="s">
        <v>8</v>
      </c>
      <c r="D93169" t="s">
        <v>154</v>
      </c>
      <c r="E93169" t="s">
        <v>10</v>
      </c>
      <c r="G93169" t="s">
        <v>29</v>
      </c>
      <c r="H93169" t="s">
        <v>30</v>
      </c>
    </row>
    <row r="93170" spans="1:8" x14ac:dyDescent="0.2">
      <c r="A93170">
        <v>2455841</v>
      </c>
      <c r="B93170" t="s">
        <v>8</v>
      </c>
      <c r="D93170" t="s">
        <v>27</v>
      </c>
      <c r="E93170" t="s">
        <v>28</v>
      </c>
      <c r="G93170" t="s">
        <v>11</v>
      </c>
      <c r="H93170" t="s">
        <v>15</v>
      </c>
    </row>
    <row r="93171" spans="1:8" x14ac:dyDescent="0.2">
      <c r="A93171">
        <v>2452470</v>
      </c>
      <c r="B93171" t="s">
        <v>8</v>
      </c>
      <c r="D93171" t="s">
        <v>2345</v>
      </c>
      <c r="E93171" t="s">
        <v>221</v>
      </c>
      <c r="G93171" t="s">
        <v>11</v>
      </c>
      <c r="H93171" t="s">
        <v>15</v>
      </c>
    </row>
    <row r="93172" spans="1:8" x14ac:dyDescent="0.2">
      <c r="A93172">
        <v>2461349</v>
      </c>
      <c r="B93172" t="s">
        <v>8</v>
      </c>
      <c r="D93172" t="s">
        <v>9</v>
      </c>
      <c r="E93172" t="s">
        <v>10</v>
      </c>
      <c r="G93172" t="s">
        <v>11</v>
      </c>
      <c r="H93172" t="s">
        <v>15</v>
      </c>
    </row>
    <row r="93173" spans="1:8" x14ac:dyDescent="0.2">
      <c r="A93173">
        <v>2461641</v>
      </c>
      <c r="B93173" t="s">
        <v>8</v>
      </c>
      <c r="D93173" t="s">
        <v>291</v>
      </c>
      <c r="E93173" t="s">
        <v>28</v>
      </c>
      <c r="G93173" t="s">
        <v>11</v>
      </c>
      <c r="H93173" t="s">
        <v>15</v>
      </c>
    </row>
    <row r="93174" spans="1:8" x14ac:dyDescent="0.2">
      <c r="A93174">
        <v>2461641</v>
      </c>
      <c r="B93174" t="s">
        <v>8</v>
      </c>
      <c r="D93174" t="s">
        <v>131</v>
      </c>
      <c r="E93174" t="s">
        <v>28</v>
      </c>
      <c r="G93174" t="s">
        <v>11</v>
      </c>
      <c r="H93174" t="s">
        <v>15</v>
      </c>
    </row>
    <row r="93175" spans="1:8" x14ac:dyDescent="0.2">
      <c r="A93175">
        <v>2461642</v>
      </c>
      <c r="B93175" t="s">
        <v>8</v>
      </c>
      <c r="D93175" t="s">
        <v>291</v>
      </c>
      <c r="E93175" t="s">
        <v>28</v>
      </c>
      <c r="G93175" t="s">
        <v>29</v>
      </c>
      <c r="H93175" t="s">
        <v>53</v>
      </c>
    </row>
    <row r="93176" spans="1:8" x14ac:dyDescent="0.2">
      <c r="A93176">
        <v>2461643</v>
      </c>
      <c r="B93176" t="s">
        <v>8</v>
      </c>
      <c r="D93176" t="s">
        <v>208</v>
      </c>
      <c r="E93176" t="s">
        <v>10</v>
      </c>
      <c r="G93176" t="s">
        <v>11</v>
      </c>
      <c r="H93176" t="s">
        <v>15</v>
      </c>
    </row>
    <row r="93177" spans="1:8" x14ac:dyDescent="0.2">
      <c r="A93177">
        <v>2461643</v>
      </c>
      <c r="B93177" t="s">
        <v>8</v>
      </c>
      <c r="D93177" t="s">
        <v>31</v>
      </c>
      <c r="E93177" t="s">
        <v>10</v>
      </c>
      <c r="G93177" t="s">
        <v>11</v>
      </c>
      <c r="H93177" t="s">
        <v>15</v>
      </c>
    </row>
    <row r="93178" spans="1:8" x14ac:dyDescent="0.2">
      <c r="A93178">
        <v>2461643</v>
      </c>
      <c r="B93178" t="s">
        <v>8</v>
      </c>
      <c r="D93178" t="s">
        <v>208</v>
      </c>
      <c r="E93178" t="s">
        <v>10</v>
      </c>
      <c r="G93178" t="s">
        <v>11</v>
      </c>
      <c r="H93178" t="s">
        <v>15</v>
      </c>
    </row>
    <row r="93179" spans="1:8" x14ac:dyDescent="0.2">
      <c r="A93179">
        <v>2461643</v>
      </c>
      <c r="B93179" t="s">
        <v>8</v>
      </c>
      <c r="D93179" t="s">
        <v>31</v>
      </c>
      <c r="E93179" t="s">
        <v>10</v>
      </c>
      <c r="G93179" t="s">
        <v>11</v>
      </c>
      <c r="H93179" t="s">
        <v>15</v>
      </c>
    </row>
    <row r="93180" spans="1:8" x14ac:dyDescent="0.2">
      <c r="A93180">
        <v>2461643</v>
      </c>
      <c r="B93180" t="s">
        <v>8</v>
      </c>
      <c r="D93180" t="s">
        <v>210</v>
      </c>
      <c r="E93180" t="s">
        <v>10</v>
      </c>
      <c r="G93180" t="s">
        <v>11</v>
      </c>
      <c r="H93180" t="s">
        <v>15</v>
      </c>
    </row>
    <row r="93181" spans="1:8" x14ac:dyDescent="0.2">
      <c r="A93181">
        <v>2461644</v>
      </c>
      <c r="B93181" t="s">
        <v>8</v>
      </c>
      <c r="D93181" t="s">
        <v>44</v>
      </c>
      <c r="E93181" t="s">
        <v>10</v>
      </c>
      <c r="G93181" t="s">
        <v>11</v>
      </c>
      <c r="H93181" t="s">
        <v>15</v>
      </c>
    </row>
    <row r="93182" spans="1:8" x14ac:dyDescent="0.2">
      <c r="A93182">
        <v>2461644</v>
      </c>
      <c r="B93182" t="s">
        <v>8</v>
      </c>
      <c r="D93182" t="s">
        <v>47</v>
      </c>
      <c r="E93182" t="s">
        <v>10</v>
      </c>
      <c r="G93182" t="s">
        <v>11</v>
      </c>
      <c r="H93182" t="s">
        <v>15</v>
      </c>
    </row>
    <row r="93183" spans="1:8" x14ac:dyDescent="0.2">
      <c r="A93183">
        <v>2461644</v>
      </c>
      <c r="B93183" t="s">
        <v>8</v>
      </c>
      <c r="D93183" t="s">
        <v>151</v>
      </c>
      <c r="E93183" t="s">
        <v>10</v>
      </c>
      <c r="G93183" t="s">
        <v>11</v>
      </c>
      <c r="H93183" t="s">
        <v>15</v>
      </c>
    </row>
    <row r="93184" spans="1:8" x14ac:dyDescent="0.2">
      <c r="A93184">
        <v>2461644</v>
      </c>
      <c r="B93184" t="s">
        <v>8</v>
      </c>
      <c r="D93184" t="s">
        <v>212</v>
      </c>
      <c r="E93184" t="s">
        <v>10</v>
      </c>
      <c r="G93184" t="s">
        <v>11</v>
      </c>
      <c r="H93184" t="s">
        <v>15</v>
      </c>
    </row>
    <row r="93185" spans="1:8" x14ac:dyDescent="0.2">
      <c r="A93185">
        <v>2461644</v>
      </c>
      <c r="B93185" t="s">
        <v>8</v>
      </c>
      <c r="D93185" t="s">
        <v>45</v>
      </c>
      <c r="E93185" t="s">
        <v>10</v>
      </c>
      <c r="G93185" t="s">
        <v>11</v>
      </c>
      <c r="H93185" t="s">
        <v>15</v>
      </c>
    </row>
    <row r="93186" spans="1:8" x14ac:dyDescent="0.2">
      <c r="A93186">
        <v>2461644</v>
      </c>
      <c r="B93186" t="s">
        <v>8</v>
      </c>
      <c r="D93186" t="s">
        <v>154</v>
      </c>
      <c r="E93186" t="s">
        <v>10</v>
      </c>
      <c r="G93186" t="s">
        <v>11</v>
      </c>
      <c r="H93186" t="s">
        <v>15</v>
      </c>
    </row>
    <row r="93187" spans="1:8" x14ac:dyDescent="0.2">
      <c r="A93187">
        <v>2461802</v>
      </c>
      <c r="B93187" t="s">
        <v>8</v>
      </c>
      <c r="D93187" t="s">
        <v>284</v>
      </c>
      <c r="E93187" t="s">
        <v>28</v>
      </c>
      <c r="G93187" t="s">
        <v>11</v>
      </c>
      <c r="H93187" t="s">
        <v>15</v>
      </c>
    </row>
    <row r="93188" spans="1:8" x14ac:dyDescent="0.2">
      <c r="A93188">
        <v>2461802</v>
      </c>
      <c r="B93188" t="s">
        <v>8</v>
      </c>
      <c r="D93188" t="s">
        <v>118</v>
      </c>
      <c r="E93188" t="s">
        <v>28</v>
      </c>
      <c r="G93188" t="s">
        <v>11</v>
      </c>
      <c r="H93188" t="s">
        <v>15</v>
      </c>
    </row>
    <row r="93189" spans="1:8" x14ac:dyDescent="0.2">
      <c r="A93189">
        <v>2461802</v>
      </c>
      <c r="B93189" t="s">
        <v>8</v>
      </c>
      <c r="D93189" t="s">
        <v>119</v>
      </c>
      <c r="E93189" t="s">
        <v>28</v>
      </c>
      <c r="G93189" t="s">
        <v>11</v>
      </c>
      <c r="H93189" t="s">
        <v>15</v>
      </c>
    </row>
    <row r="93190" spans="1:8" x14ac:dyDescent="0.2">
      <c r="A93190">
        <v>2461802</v>
      </c>
      <c r="B93190" t="s">
        <v>8</v>
      </c>
      <c r="D93190" t="s">
        <v>80</v>
      </c>
      <c r="E93190" t="s">
        <v>28</v>
      </c>
      <c r="G93190" t="s">
        <v>29</v>
      </c>
      <c r="H93190" t="s">
        <v>149</v>
      </c>
    </row>
    <row r="93191" spans="1:8" x14ac:dyDescent="0.2">
      <c r="A93191">
        <v>2433525</v>
      </c>
      <c r="B93191" t="s">
        <v>8</v>
      </c>
      <c r="D93191" t="s">
        <v>205</v>
      </c>
      <c r="E93191" t="s">
        <v>28</v>
      </c>
      <c r="G93191" t="s">
        <v>11</v>
      </c>
      <c r="H93191" t="s">
        <v>15</v>
      </c>
    </row>
    <row r="93192" spans="1:8" x14ac:dyDescent="0.2">
      <c r="A93192">
        <v>2460687</v>
      </c>
      <c r="B93192" t="s">
        <v>8</v>
      </c>
      <c r="D93192" t="s">
        <v>102</v>
      </c>
      <c r="E93192" t="s">
        <v>84</v>
      </c>
      <c r="G93192" t="s">
        <v>11</v>
      </c>
      <c r="H93192" t="s">
        <v>15</v>
      </c>
    </row>
    <row r="93193" spans="1:8" x14ac:dyDescent="0.2">
      <c r="A93193">
        <v>2462187</v>
      </c>
      <c r="B93193" t="s">
        <v>8</v>
      </c>
      <c r="D93193" t="s">
        <v>791</v>
      </c>
      <c r="E93193" t="s">
        <v>10</v>
      </c>
      <c r="G93193" t="s">
        <v>11</v>
      </c>
      <c r="H93193" t="s">
        <v>15</v>
      </c>
    </row>
    <row r="93194" spans="1:8" x14ac:dyDescent="0.2">
      <c r="A93194">
        <v>2461968</v>
      </c>
      <c r="B93194" t="s">
        <v>8</v>
      </c>
      <c r="D93194" t="s">
        <v>167</v>
      </c>
      <c r="E93194" t="s">
        <v>28</v>
      </c>
      <c r="G93194" t="s">
        <v>29</v>
      </c>
      <c r="H93194" t="s">
        <v>30</v>
      </c>
    </row>
    <row r="93195" spans="1:8" x14ac:dyDescent="0.2">
      <c r="A93195">
        <v>2461968</v>
      </c>
      <c r="B93195" t="s">
        <v>8</v>
      </c>
      <c r="D93195" t="s">
        <v>70</v>
      </c>
      <c r="E93195" t="s">
        <v>28</v>
      </c>
      <c r="G93195" t="s">
        <v>29</v>
      </c>
      <c r="H93195" t="s">
        <v>30</v>
      </c>
    </row>
    <row r="93196" spans="1:8" x14ac:dyDescent="0.2">
      <c r="A93196">
        <v>2462124</v>
      </c>
      <c r="B93196" t="s">
        <v>8</v>
      </c>
      <c r="D93196" t="s">
        <v>222</v>
      </c>
      <c r="E93196" t="s">
        <v>10</v>
      </c>
      <c r="G93196" t="s">
        <v>11</v>
      </c>
      <c r="H93196" t="s">
        <v>15</v>
      </c>
    </row>
    <row r="93197" spans="1:8" x14ac:dyDescent="0.2">
      <c r="A93197">
        <v>2462124</v>
      </c>
      <c r="B93197" t="s">
        <v>8</v>
      </c>
      <c r="D93197" t="s">
        <v>76</v>
      </c>
      <c r="E93197" t="s">
        <v>10</v>
      </c>
      <c r="G93197" t="s">
        <v>11</v>
      </c>
      <c r="H93197" t="s">
        <v>15</v>
      </c>
    </row>
    <row r="93198" spans="1:8" x14ac:dyDescent="0.2">
      <c r="A93198">
        <v>2460814</v>
      </c>
      <c r="B93198" t="s">
        <v>8</v>
      </c>
      <c r="D93198" t="s">
        <v>239</v>
      </c>
      <c r="E93198" t="s">
        <v>10</v>
      </c>
      <c r="G93198" t="s">
        <v>11</v>
      </c>
      <c r="H93198" t="s">
        <v>15</v>
      </c>
    </row>
    <row r="93199" spans="1:8" x14ac:dyDescent="0.2">
      <c r="A93199">
        <v>2460814</v>
      </c>
      <c r="B93199" t="s">
        <v>8</v>
      </c>
      <c r="D93199" t="s">
        <v>125</v>
      </c>
      <c r="E93199" t="s">
        <v>10</v>
      </c>
      <c r="G93199" t="s">
        <v>11</v>
      </c>
      <c r="H93199" t="s">
        <v>15</v>
      </c>
    </row>
    <row r="93200" spans="1:8" x14ac:dyDescent="0.2">
      <c r="A93200">
        <v>2460814</v>
      </c>
      <c r="B93200" t="s">
        <v>8</v>
      </c>
      <c r="D93200" t="s">
        <v>140</v>
      </c>
      <c r="E93200" t="s">
        <v>10</v>
      </c>
      <c r="G93200" t="s">
        <v>11</v>
      </c>
      <c r="H93200" t="s">
        <v>12</v>
      </c>
    </row>
    <row r="93201" spans="1:8" x14ac:dyDescent="0.2">
      <c r="A93201">
        <v>2460814</v>
      </c>
      <c r="B93201" t="s">
        <v>8</v>
      </c>
      <c r="D93201" t="s">
        <v>141</v>
      </c>
      <c r="E93201" t="s">
        <v>10</v>
      </c>
      <c r="G93201" t="s">
        <v>11</v>
      </c>
      <c r="H93201" t="s">
        <v>12</v>
      </c>
    </row>
    <row r="93202" spans="1:8" x14ac:dyDescent="0.2">
      <c r="A93202">
        <v>2461803</v>
      </c>
      <c r="B93202" t="s">
        <v>8</v>
      </c>
      <c r="D93202" t="s">
        <v>65</v>
      </c>
      <c r="E93202" t="s">
        <v>10</v>
      </c>
      <c r="G93202" t="s">
        <v>11</v>
      </c>
      <c r="H93202" t="s">
        <v>15</v>
      </c>
    </row>
    <row r="93203" spans="1:8" x14ac:dyDescent="0.2">
      <c r="A93203">
        <v>2463361</v>
      </c>
      <c r="B93203" t="s">
        <v>8</v>
      </c>
      <c r="D93203" t="s">
        <v>49</v>
      </c>
      <c r="E93203" t="s">
        <v>28</v>
      </c>
      <c r="G93203" t="s">
        <v>11</v>
      </c>
      <c r="H93203" t="s">
        <v>15</v>
      </c>
    </row>
    <row r="93204" spans="1:8" x14ac:dyDescent="0.2">
      <c r="A93204">
        <v>2461350</v>
      </c>
      <c r="B93204" t="s">
        <v>8</v>
      </c>
      <c r="D93204" t="s">
        <v>65</v>
      </c>
      <c r="E93204" t="s">
        <v>10</v>
      </c>
      <c r="G93204" t="s">
        <v>11</v>
      </c>
      <c r="H93204" t="s">
        <v>15</v>
      </c>
    </row>
    <row r="93205" spans="1:8" x14ac:dyDescent="0.2">
      <c r="A93205">
        <v>2460150</v>
      </c>
      <c r="B93205" t="s">
        <v>8</v>
      </c>
      <c r="D93205" t="s">
        <v>65</v>
      </c>
      <c r="E93205" t="s">
        <v>10</v>
      </c>
      <c r="G93205" t="s">
        <v>29</v>
      </c>
      <c r="H93205" t="s">
        <v>53</v>
      </c>
    </row>
    <row r="93206" spans="1:8" x14ac:dyDescent="0.2">
      <c r="A93206">
        <v>2460954</v>
      </c>
      <c r="B93206" t="s">
        <v>8</v>
      </c>
      <c r="D93206" t="s">
        <v>245</v>
      </c>
      <c r="E93206" t="s">
        <v>14</v>
      </c>
      <c r="G93206" t="s">
        <v>11</v>
      </c>
      <c r="H93206" t="s">
        <v>15</v>
      </c>
    </row>
    <row r="93207" spans="1:8" x14ac:dyDescent="0.2">
      <c r="A93207">
        <v>2460954</v>
      </c>
      <c r="B93207" t="s">
        <v>8</v>
      </c>
      <c r="D93207" t="s">
        <v>246</v>
      </c>
      <c r="E93207" t="s">
        <v>14</v>
      </c>
      <c r="G93207" t="s">
        <v>11</v>
      </c>
      <c r="H93207" t="s">
        <v>15</v>
      </c>
    </row>
    <row r="93208" spans="1:8" x14ac:dyDescent="0.2">
      <c r="A93208">
        <v>2458430</v>
      </c>
      <c r="B93208" t="s">
        <v>8</v>
      </c>
      <c r="D93208" t="s">
        <v>80</v>
      </c>
      <c r="E93208" t="s">
        <v>28</v>
      </c>
      <c r="G93208" t="s">
        <v>29</v>
      </c>
      <c r="H93208" t="s">
        <v>53</v>
      </c>
    </row>
    <row r="93209" spans="1:8" x14ac:dyDescent="0.2">
      <c r="A93209">
        <v>2458430</v>
      </c>
      <c r="B93209" t="s">
        <v>8</v>
      </c>
      <c r="D93209" t="s">
        <v>117</v>
      </c>
      <c r="E93209" t="s">
        <v>28</v>
      </c>
      <c r="G93209" t="s">
        <v>29</v>
      </c>
      <c r="H93209" t="s">
        <v>53</v>
      </c>
    </row>
    <row r="93210" spans="1:8" x14ac:dyDescent="0.2">
      <c r="A93210">
        <v>2458430</v>
      </c>
      <c r="B93210" t="s">
        <v>8</v>
      </c>
      <c r="D93210" t="s">
        <v>118</v>
      </c>
      <c r="E93210" t="s">
        <v>28</v>
      </c>
      <c r="G93210" t="s">
        <v>29</v>
      </c>
      <c r="H93210" t="s">
        <v>58</v>
      </c>
    </row>
    <row r="93211" spans="1:8" x14ac:dyDescent="0.2">
      <c r="A93211">
        <v>2458430</v>
      </c>
      <c r="B93211" t="s">
        <v>8</v>
      </c>
      <c r="D93211" t="s">
        <v>119</v>
      </c>
      <c r="E93211" t="s">
        <v>28</v>
      </c>
      <c r="G93211" t="s">
        <v>29</v>
      </c>
      <c r="H93211" t="s">
        <v>58</v>
      </c>
    </row>
    <row r="93212" spans="1:8" x14ac:dyDescent="0.2">
      <c r="A93212">
        <v>2443836</v>
      </c>
      <c r="B93212" t="s">
        <v>8</v>
      </c>
      <c r="D93212" t="s">
        <v>81</v>
      </c>
      <c r="E93212" t="s">
        <v>28</v>
      </c>
      <c r="G93212" t="s">
        <v>11</v>
      </c>
      <c r="H93212" t="s">
        <v>15</v>
      </c>
    </row>
    <row r="93213" spans="1:8" x14ac:dyDescent="0.2">
      <c r="A93213">
        <v>2443836</v>
      </c>
      <c r="B93213" t="s">
        <v>8</v>
      </c>
      <c r="D93213" t="s">
        <v>81</v>
      </c>
      <c r="E93213" t="s">
        <v>28</v>
      </c>
      <c r="G93213" t="s">
        <v>11</v>
      </c>
      <c r="H93213" t="s">
        <v>15</v>
      </c>
    </row>
    <row r="93214" spans="1:8" x14ac:dyDescent="0.2">
      <c r="A93214">
        <v>2443836</v>
      </c>
      <c r="B93214" t="s">
        <v>8</v>
      </c>
      <c r="D93214" t="s">
        <v>121</v>
      </c>
      <c r="E93214" t="s">
        <v>28</v>
      </c>
      <c r="G93214" t="s">
        <v>11</v>
      </c>
      <c r="H93214" t="s">
        <v>15</v>
      </c>
    </row>
    <row r="93215" spans="1:8" x14ac:dyDescent="0.2">
      <c r="A93215">
        <v>2443836</v>
      </c>
      <c r="B93215" t="s">
        <v>8</v>
      </c>
      <c r="D93215" t="s">
        <v>225</v>
      </c>
      <c r="E93215" t="s">
        <v>28</v>
      </c>
      <c r="G93215" t="s">
        <v>11</v>
      </c>
      <c r="H93215" t="s">
        <v>15</v>
      </c>
    </row>
    <row r="93216" spans="1:8" x14ac:dyDescent="0.2">
      <c r="A93216">
        <v>2443836</v>
      </c>
      <c r="B93216" t="s">
        <v>8</v>
      </c>
      <c r="D93216" t="s">
        <v>849</v>
      </c>
      <c r="E93216" t="s">
        <v>28</v>
      </c>
      <c r="G93216" t="s">
        <v>11</v>
      </c>
      <c r="H93216" t="s">
        <v>15</v>
      </c>
    </row>
    <row r="93217" spans="1:8" x14ac:dyDescent="0.2">
      <c r="A93217">
        <v>2462240</v>
      </c>
      <c r="B93217" t="s">
        <v>8</v>
      </c>
      <c r="D93217" t="s">
        <v>186</v>
      </c>
      <c r="E93217" t="s">
        <v>28</v>
      </c>
      <c r="G93217" t="s">
        <v>11</v>
      </c>
      <c r="H93217" t="s">
        <v>15</v>
      </c>
    </row>
    <row r="93218" spans="1:8" x14ac:dyDescent="0.2">
      <c r="A93218">
        <v>2462240</v>
      </c>
      <c r="B93218" t="s">
        <v>8</v>
      </c>
      <c r="D93218" t="s">
        <v>131</v>
      </c>
      <c r="E93218" t="s">
        <v>28</v>
      </c>
      <c r="G93218" t="s">
        <v>11</v>
      </c>
      <c r="H93218" t="s">
        <v>15</v>
      </c>
    </row>
    <row r="93219" spans="1:8" x14ac:dyDescent="0.2">
      <c r="A93219">
        <v>2459807</v>
      </c>
      <c r="B93219" t="s">
        <v>8</v>
      </c>
      <c r="D93219" t="s">
        <v>1014</v>
      </c>
      <c r="E93219" t="s">
        <v>10</v>
      </c>
      <c r="G93219" t="s">
        <v>11</v>
      </c>
      <c r="H93219" t="s">
        <v>15</v>
      </c>
    </row>
    <row r="93220" spans="1:8" x14ac:dyDescent="0.2">
      <c r="A93220">
        <v>2459807</v>
      </c>
      <c r="B93220" t="s">
        <v>8</v>
      </c>
      <c r="D93220" t="s">
        <v>2346</v>
      </c>
      <c r="E93220" t="s">
        <v>10</v>
      </c>
      <c r="G93220" t="s">
        <v>11</v>
      </c>
      <c r="H93220" t="s">
        <v>15</v>
      </c>
    </row>
    <row r="93221" spans="1:8" x14ac:dyDescent="0.2">
      <c r="A93221">
        <v>2459807</v>
      </c>
      <c r="B93221" t="s">
        <v>8</v>
      </c>
      <c r="D93221" t="s">
        <v>2346</v>
      </c>
      <c r="E93221" t="s">
        <v>10</v>
      </c>
      <c r="G93221" t="s">
        <v>11</v>
      </c>
      <c r="H93221" t="s">
        <v>15</v>
      </c>
    </row>
    <row r="93222" spans="1:8" x14ac:dyDescent="0.2">
      <c r="A93222">
        <v>2462607</v>
      </c>
      <c r="B93222" t="s">
        <v>8</v>
      </c>
      <c r="D93222" t="s">
        <v>9</v>
      </c>
      <c r="E93222" t="s">
        <v>14</v>
      </c>
      <c r="G93222" t="s">
        <v>11</v>
      </c>
      <c r="H93222" t="s">
        <v>15</v>
      </c>
    </row>
    <row r="93223" spans="1:8" x14ac:dyDescent="0.2">
      <c r="A93223">
        <v>2462241</v>
      </c>
      <c r="B93223" t="s">
        <v>8</v>
      </c>
      <c r="D93223" t="s">
        <v>211</v>
      </c>
      <c r="E93223" t="s">
        <v>10</v>
      </c>
      <c r="G93223" t="s">
        <v>11</v>
      </c>
      <c r="H93223" t="s">
        <v>15</v>
      </c>
    </row>
    <row r="93224" spans="1:8" x14ac:dyDescent="0.2">
      <c r="A93224">
        <v>2462241</v>
      </c>
      <c r="B93224" t="s">
        <v>8</v>
      </c>
      <c r="D93224" t="s">
        <v>45</v>
      </c>
      <c r="E93224" t="s">
        <v>10</v>
      </c>
      <c r="G93224" t="s">
        <v>11</v>
      </c>
      <c r="H93224" t="s">
        <v>15</v>
      </c>
    </row>
    <row r="93225" spans="1:8" x14ac:dyDescent="0.2">
      <c r="A93225">
        <v>2462188</v>
      </c>
      <c r="B93225" t="s">
        <v>8</v>
      </c>
      <c r="D93225" t="s">
        <v>65</v>
      </c>
      <c r="E93225" t="s">
        <v>14</v>
      </c>
      <c r="G93225" t="s">
        <v>11</v>
      </c>
      <c r="H93225" t="s">
        <v>15</v>
      </c>
    </row>
    <row r="93226" spans="1:8" x14ac:dyDescent="0.2">
      <c r="A93226">
        <v>2462608</v>
      </c>
      <c r="B93226" t="s">
        <v>8</v>
      </c>
      <c r="D93226" t="s">
        <v>240</v>
      </c>
      <c r="E93226" t="s">
        <v>28</v>
      </c>
      <c r="G93226" t="s">
        <v>29</v>
      </c>
      <c r="H93226" t="s">
        <v>53</v>
      </c>
    </row>
    <row r="93227" spans="1:8" x14ac:dyDescent="0.2">
      <c r="A93227">
        <v>2462608</v>
      </c>
      <c r="B93227" t="s">
        <v>8</v>
      </c>
      <c r="D93227" t="s">
        <v>133</v>
      </c>
      <c r="E93227" t="s">
        <v>28</v>
      </c>
      <c r="G93227" t="s">
        <v>29</v>
      </c>
      <c r="H93227" t="s">
        <v>58</v>
      </c>
    </row>
    <row r="93228" spans="1:8" x14ac:dyDescent="0.2">
      <c r="A93228">
        <v>2462242</v>
      </c>
      <c r="B93228" t="s">
        <v>8</v>
      </c>
      <c r="D93228" t="s">
        <v>784</v>
      </c>
      <c r="E93228" t="s">
        <v>28</v>
      </c>
      <c r="G93228" t="s">
        <v>11</v>
      </c>
      <c r="H93228" t="s">
        <v>15</v>
      </c>
    </row>
    <row r="93229" spans="1:8" x14ac:dyDescent="0.2">
      <c r="A93229">
        <v>2462242</v>
      </c>
      <c r="B93229" t="s">
        <v>8</v>
      </c>
      <c r="D93229" t="s">
        <v>225</v>
      </c>
      <c r="E93229" t="s">
        <v>28</v>
      </c>
      <c r="G93229" t="s">
        <v>11</v>
      </c>
      <c r="H93229" t="s">
        <v>15</v>
      </c>
    </row>
    <row r="93230" spans="1:8" x14ac:dyDescent="0.2">
      <c r="A93230">
        <v>2462242</v>
      </c>
      <c r="B93230" t="s">
        <v>8</v>
      </c>
      <c r="D93230" t="s">
        <v>233</v>
      </c>
      <c r="E93230" t="s">
        <v>28</v>
      </c>
      <c r="G93230" t="s">
        <v>11</v>
      </c>
      <c r="H93230" t="s">
        <v>15</v>
      </c>
    </row>
    <row r="93231" spans="1:8" x14ac:dyDescent="0.2">
      <c r="A93231">
        <v>2460151</v>
      </c>
      <c r="B93231" t="s">
        <v>8</v>
      </c>
      <c r="D93231" t="s">
        <v>259</v>
      </c>
      <c r="E93231" t="s">
        <v>105</v>
      </c>
      <c r="G93231" t="s">
        <v>11</v>
      </c>
      <c r="H93231" t="s">
        <v>15</v>
      </c>
    </row>
    <row r="93232" spans="1:8" x14ac:dyDescent="0.2">
      <c r="A93232">
        <v>2460151</v>
      </c>
      <c r="B93232" t="s">
        <v>8</v>
      </c>
      <c r="D93232" t="s">
        <v>181</v>
      </c>
      <c r="E93232" t="s">
        <v>105</v>
      </c>
      <c r="G93232" t="s">
        <v>11</v>
      </c>
      <c r="H93232" t="s">
        <v>15</v>
      </c>
    </row>
    <row r="93233" spans="1:8" x14ac:dyDescent="0.2">
      <c r="A93233">
        <v>2460151</v>
      </c>
      <c r="B93233" t="s">
        <v>8</v>
      </c>
      <c r="D93233" t="s">
        <v>260</v>
      </c>
      <c r="E93233" t="s">
        <v>105</v>
      </c>
      <c r="G93233" t="s">
        <v>11</v>
      </c>
      <c r="H93233" t="s">
        <v>15</v>
      </c>
    </row>
    <row r="93234" spans="1:8" x14ac:dyDescent="0.2">
      <c r="A93234">
        <v>2460151</v>
      </c>
      <c r="B93234" t="s">
        <v>8</v>
      </c>
      <c r="D93234" t="s">
        <v>261</v>
      </c>
      <c r="E93234" t="s">
        <v>105</v>
      </c>
      <c r="G93234" t="s">
        <v>11</v>
      </c>
      <c r="H93234" t="s">
        <v>15</v>
      </c>
    </row>
    <row r="93235" spans="1:8" x14ac:dyDescent="0.2">
      <c r="A93235">
        <v>2462427</v>
      </c>
      <c r="B93235" t="s">
        <v>8</v>
      </c>
      <c r="D93235" t="s">
        <v>47</v>
      </c>
      <c r="E93235" t="s">
        <v>10</v>
      </c>
      <c r="G93235" t="s">
        <v>11</v>
      </c>
      <c r="H93235" t="s">
        <v>15</v>
      </c>
    </row>
    <row r="93236" spans="1:8" x14ac:dyDescent="0.2">
      <c r="A93236">
        <v>2474307</v>
      </c>
      <c r="B93236" t="s">
        <v>8</v>
      </c>
      <c r="D93236" t="s">
        <v>37</v>
      </c>
      <c r="E93236" t="s">
        <v>28</v>
      </c>
      <c r="G93236" t="s">
        <v>29</v>
      </c>
      <c r="H93236" t="s">
        <v>53</v>
      </c>
    </row>
    <row r="93237" spans="1:8" x14ac:dyDescent="0.2">
      <c r="A93237">
        <v>2460279</v>
      </c>
      <c r="B93237" t="s">
        <v>8</v>
      </c>
      <c r="D93237" t="s">
        <v>54</v>
      </c>
      <c r="E93237" t="s">
        <v>103</v>
      </c>
      <c r="G93237" t="s">
        <v>11</v>
      </c>
      <c r="H93237" t="s">
        <v>15</v>
      </c>
    </row>
    <row r="93238" spans="1:8" x14ac:dyDescent="0.2">
      <c r="A93238">
        <v>2458431</v>
      </c>
      <c r="B93238" t="s">
        <v>8</v>
      </c>
      <c r="D93238" t="s">
        <v>218</v>
      </c>
      <c r="E93238" t="s">
        <v>187</v>
      </c>
      <c r="G93238" t="s">
        <v>11</v>
      </c>
      <c r="H93238" t="s">
        <v>15</v>
      </c>
    </row>
    <row r="93239" spans="1:8" x14ac:dyDescent="0.2">
      <c r="A93239">
        <v>2444766</v>
      </c>
      <c r="B93239" t="s">
        <v>8</v>
      </c>
      <c r="D93239" t="s">
        <v>174</v>
      </c>
      <c r="E93239" t="s">
        <v>10</v>
      </c>
      <c r="G93239" t="s">
        <v>29</v>
      </c>
      <c r="H93239" t="s">
        <v>209</v>
      </c>
    </row>
    <row r="93240" spans="1:8" x14ac:dyDescent="0.2">
      <c r="A93240">
        <v>2444766</v>
      </c>
      <c r="B93240" t="s">
        <v>8</v>
      </c>
      <c r="D93240" t="s">
        <v>174</v>
      </c>
      <c r="E93240" t="s">
        <v>10</v>
      </c>
      <c r="G93240" t="s">
        <v>29</v>
      </c>
      <c r="H93240" t="s">
        <v>209</v>
      </c>
    </row>
    <row r="93241" spans="1:8" x14ac:dyDescent="0.2">
      <c r="A93241">
        <v>2444766</v>
      </c>
      <c r="B93241" t="s">
        <v>8</v>
      </c>
      <c r="D93241" t="s">
        <v>174</v>
      </c>
      <c r="E93241" t="s">
        <v>10</v>
      </c>
      <c r="G93241" t="s">
        <v>29</v>
      </c>
      <c r="H93241" t="s">
        <v>209</v>
      </c>
    </row>
    <row r="93242" spans="1:8" x14ac:dyDescent="0.2">
      <c r="A93242">
        <v>2460815</v>
      </c>
      <c r="B93242" t="s">
        <v>8</v>
      </c>
      <c r="D93242" t="s">
        <v>104</v>
      </c>
      <c r="E93242" t="s">
        <v>159</v>
      </c>
      <c r="G93242" t="s">
        <v>11</v>
      </c>
      <c r="H93242" t="s">
        <v>15</v>
      </c>
    </row>
    <row r="93243" spans="1:8" x14ac:dyDescent="0.2">
      <c r="A93243">
        <v>2460815</v>
      </c>
      <c r="B93243" t="s">
        <v>8</v>
      </c>
      <c r="D93243" t="s">
        <v>106</v>
      </c>
      <c r="E93243" t="s">
        <v>159</v>
      </c>
      <c r="G93243" t="s">
        <v>11</v>
      </c>
      <c r="H93243" t="s">
        <v>15</v>
      </c>
    </row>
    <row r="93244" spans="1:8" x14ac:dyDescent="0.2">
      <c r="A93244">
        <v>2460815</v>
      </c>
      <c r="B93244" t="s">
        <v>8</v>
      </c>
      <c r="D93244" t="s">
        <v>107</v>
      </c>
      <c r="E93244" t="s">
        <v>159</v>
      </c>
      <c r="G93244" t="s">
        <v>11</v>
      </c>
      <c r="H93244" t="s">
        <v>15</v>
      </c>
    </row>
    <row r="93245" spans="1:8" x14ac:dyDescent="0.2">
      <c r="A93245">
        <v>2460815</v>
      </c>
      <c r="B93245" t="s">
        <v>8</v>
      </c>
      <c r="D93245" t="s">
        <v>108</v>
      </c>
      <c r="E93245" t="s">
        <v>159</v>
      </c>
      <c r="G93245" t="s">
        <v>11</v>
      </c>
      <c r="H93245" t="s">
        <v>15</v>
      </c>
    </row>
    <row r="93246" spans="1:8" x14ac:dyDescent="0.2">
      <c r="A93246">
        <v>2460815</v>
      </c>
      <c r="B93246" t="s">
        <v>8</v>
      </c>
      <c r="D93246" t="s">
        <v>110</v>
      </c>
      <c r="E93246" t="s">
        <v>159</v>
      </c>
      <c r="G93246" t="s">
        <v>11</v>
      </c>
      <c r="H93246" t="s">
        <v>15</v>
      </c>
    </row>
    <row r="93247" spans="1:8" x14ac:dyDescent="0.2">
      <c r="A93247">
        <v>2460815</v>
      </c>
      <c r="B93247" t="s">
        <v>8</v>
      </c>
      <c r="D93247" t="s">
        <v>109</v>
      </c>
      <c r="E93247" t="s">
        <v>159</v>
      </c>
      <c r="G93247" t="s">
        <v>11</v>
      </c>
      <c r="H93247" t="s">
        <v>15</v>
      </c>
    </row>
    <row r="93248" spans="1:8" x14ac:dyDescent="0.2">
      <c r="A93248">
        <v>2460815</v>
      </c>
      <c r="B93248" t="s">
        <v>8</v>
      </c>
      <c r="D93248" t="s">
        <v>111</v>
      </c>
      <c r="E93248" t="s">
        <v>159</v>
      </c>
      <c r="G93248" t="s">
        <v>11</v>
      </c>
      <c r="H93248" t="s">
        <v>15</v>
      </c>
    </row>
    <row r="93249" spans="1:8" x14ac:dyDescent="0.2">
      <c r="A93249">
        <v>2460815</v>
      </c>
      <c r="B93249" t="s">
        <v>8</v>
      </c>
      <c r="D93249" t="s">
        <v>112</v>
      </c>
      <c r="E93249" t="s">
        <v>159</v>
      </c>
      <c r="G93249" t="s">
        <v>11</v>
      </c>
      <c r="H93249" t="s">
        <v>15</v>
      </c>
    </row>
    <row r="93250" spans="1:8" x14ac:dyDescent="0.2">
      <c r="A93250">
        <v>2460815</v>
      </c>
      <c r="B93250" t="s">
        <v>8</v>
      </c>
      <c r="D93250" t="s">
        <v>113</v>
      </c>
      <c r="E93250" t="s">
        <v>159</v>
      </c>
      <c r="G93250" t="s">
        <v>11</v>
      </c>
      <c r="H93250" t="s">
        <v>15</v>
      </c>
    </row>
    <row r="93251" spans="1:8" x14ac:dyDescent="0.2">
      <c r="A93251">
        <v>2460815</v>
      </c>
      <c r="B93251" t="s">
        <v>8</v>
      </c>
      <c r="D93251" t="s">
        <v>114</v>
      </c>
      <c r="E93251" t="s">
        <v>159</v>
      </c>
      <c r="G93251" t="s">
        <v>11</v>
      </c>
      <c r="H93251" t="s">
        <v>15</v>
      </c>
    </row>
    <row r="93252" spans="1:8" x14ac:dyDescent="0.2">
      <c r="A93252">
        <v>2460815</v>
      </c>
      <c r="B93252" t="s">
        <v>8</v>
      </c>
      <c r="D93252" t="s">
        <v>261</v>
      </c>
      <c r="E93252" t="s">
        <v>159</v>
      </c>
      <c r="G93252" t="s">
        <v>11</v>
      </c>
      <c r="H93252" t="s">
        <v>15</v>
      </c>
    </row>
    <row r="93253" spans="1:8" x14ac:dyDescent="0.2">
      <c r="A93253">
        <v>2460815</v>
      </c>
      <c r="B93253" t="s">
        <v>8</v>
      </c>
      <c r="D93253" t="s">
        <v>259</v>
      </c>
      <c r="E93253" t="s">
        <v>159</v>
      </c>
      <c r="G93253" t="s">
        <v>11</v>
      </c>
      <c r="H93253" t="s">
        <v>15</v>
      </c>
    </row>
    <row r="93254" spans="1:8" x14ac:dyDescent="0.2">
      <c r="A93254">
        <v>2460815</v>
      </c>
      <c r="B93254" t="s">
        <v>8</v>
      </c>
      <c r="D93254" t="s">
        <v>260</v>
      </c>
      <c r="E93254" t="s">
        <v>159</v>
      </c>
      <c r="G93254" t="s">
        <v>11</v>
      </c>
      <c r="H93254" t="s">
        <v>15</v>
      </c>
    </row>
    <row r="93255" spans="1:8" x14ac:dyDescent="0.2">
      <c r="A93255">
        <v>2455204</v>
      </c>
      <c r="B93255" t="s">
        <v>8</v>
      </c>
      <c r="D93255" t="s">
        <v>78</v>
      </c>
      <c r="E93255" t="s">
        <v>283</v>
      </c>
      <c r="G93255" t="s">
        <v>11</v>
      </c>
      <c r="H93255" t="s">
        <v>15</v>
      </c>
    </row>
    <row r="93256" spans="1:8" x14ac:dyDescent="0.2">
      <c r="A93256">
        <v>2460535</v>
      </c>
      <c r="B93256" t="s">
        <v>8</v>
      </c>
      <c r="D93256" t="s">
        <v>52</v>
      </c>
      <c r="E93256" t="s">
        <v>10</v>
      </c>
      <c r="G93256" t="s">
        <v>11</v>
      </c>
      <c r="H93256" t="s">
        <v>15</v>
      </c>
    </row>
    <row r="93257" spans="1:8" x14ac:dyDescent="0.2">
      <c r="A93257">
        <v>2460955</v>
      </c>
      <c r="B93257" t="s">
        <v>8</v>
      </c>
      <c r="D93257" t="s">
        <v>73</v>
      </c>
      <c r="E93257" t="s">
        <v>28</v>
      </c>
      <c r="G93257" t="s">
        <v>11</v>
      </c>
      <c r="H93257" t="s">
        <v>15</v>
      </c>
    </row>
    <row r="93258" spans="1:8" x14ac:dyDescent="0.2">
      <c r="A93258">
        <v>2464088</v>
      </c>
      <c r="B93258" t="s">
        <v>8</v>
      </c>
      <c r="D93258" t="s">
        <v>247</v>
      </c>
      <c r="E93258" t="s">
        <v>10</v>
      </c>
      <c r="G93258" t="s">
        <v>11</v>
      </c>
      <c r="H93258" t="s">
        <v>15</v>
      </c>
    </row>
    <row r="93259" spans="1:8" x14ac:dyDescent="0.2">
      <c r="A93259">
        <v>2464088</v>
      </c>
      <c r="B93259" t="s">
        <v>8</v>
      </c>
      <c r="D93259" t="s">
        <v>79</v>
      </c>
      <c r="E93259" t="s">
        <v>10</v>
      </c>
      <c r="G93259" t="s">
        <v>11</v>
      </c>
      <c r="H93259" t="s">
        <v>15</v>
      </c>
    </row>
    <row r="93260" spans="1:8" x14ac:dyDescent="0.2">
      <c r="A93260">
        <v>2460688</v>
      </c>
      <c r="B93260" t="s">
        <v>8</v>
      </c>
      <c r="D93260" t="s">
        <v>212</v>
      </c>
      <c r="E93260" t="s">
        <v>273</v>
      </c>
      <c r="G93260" t="s">
        <v>11</v>
      </c>
      <c r="H93260" t="s">
        <v>15</v>
      </c>
    </row>
    <row r="93261" spans="1:8" x14ac:dyDescent="0.2">
      <c r="A93261">
        <v>2460688</v>
      </c>
      <c r="B93261" t="s">
        <v>8</v>
      </c>
      <c r="D93261" t="s">
        <v>45</v>
      </c>
      <c r="E93261" t="s">
        <v>273</v>
      </c>
      <c r="G93261" t="s">
        <v>11</v>
      </c>
      <c r="H93261" t="s">
        <v>15</v>
      </c>
    </row>
    <row r="93262" spans="1:8" x14ac:dyDescent="0.2">
      <c r="A93262">
        <v>2460816</v>
      </c>
      <c r="B93262" t="s">
        <v>8</v>
      </c>
      <c r="D93262" t="s">
        <v>987</v>
      </c>
      <c r="E93262" t="s">
        <v>10</v>
      </c>
      <c r="G93262" t="s">
        <v>11</v>
      </c>
      <c r="H93262" t="s">
        <v>15</v>
      </c>
    </row>
    <row r="93263" spans="1:8" x14ac:dyDescent="0.2">
      <c r="A93263">
        <v>2460536</v>
      </c>
      <c r="B93263" t="s">
        <v>8</v>
      </c>
      <c r="D93263" t="s">
        <v>9</v>
      </c>
      <c r="E93263" t="s">
        <v>10</v>
      </c>
      <c r="G93263" t="s">
        <v>11</v>
      </c>
      <c r="H93263" t="s">
        <v>15</v>
      </c>
    </row>
    <row r="93264" spans="1:8" x14ac:dyDescent="0.2">
      <c r="A93264">
        <v>2460003</v>
      </c>
      <c r="B93264" t="s">
        <v>8</v>
      </c>
      <c r="D93264" t="s">
        <v>36</v>
      </c>
      <c r="E93264" t="s">
        <v>10</v>
      </c>
      <c r="G93264" t="s">
        <v>11</v>
      </c>
      <c r="H93264" t="s">
        <v>15</v>
      </c>
    </row>
    <row r="93265" spans="1:8" x14ac:dyDescent="0.2">
      <c r="A93265">
        <v>2456783</v>
      </c>
      <c r="B93265" t="s">
        <v>8</v>
      </c>
      <c r="D93265" t="s">
        <v>20</v>
      </c>
      <c r="E93265" t="s">
        <v>10</v>
      </c>
      <c r="G93265" t="s">
        <v>11</v>
      </c>
      <c r="H93265" t="s">
        <v>15</v>
      </c>
    </row>
    <row r="93266" spans="1:8" x14ac:dyDescent="0.2">
      <c r="A93266">
        <v>2456783</v>
      </c>
      <c r="B93266" t="s">
        <v>8</v>
      </c>
      <c r="D93266" t="s">
        <v>778</v>
      </c>
      <c r="E93266" t="s">
        <v>10</v>
      </c>
      <c r="G93266" t="s">
        <v>11</v>
      </c>
      <c r="H93266" t="s">
        <v>15</v>
      </c>
    </row>
    <row r="93267" spans="1:8" x14ac:dyDescent="0.2">
      <c r="A93267">
        <v>2456783</v>
      </c>
      <c r="B93267" t="s">
        <v>8</v>
      </c>
      <c r="D93267" t="s">
        <v>21</v>
      </c>
      <c r="E93267" t="s">
        <v>10</v>
      </c>
      <c r="G93267" t="s">
        <v>11</v>
      </c>
      <c r="H93267" t="s">
        <v>15</v>
      </c>
    </row>
    <row r="93268" spans="1:8" x14ac:dyDescent="0.2">
      <c r="A93268">
        <v>2456783</v>
      </c>
      <c r="B93268" t="s">
        <v>8</v>
      </c>
      <c r="D93268" t="s">
        <v>24</v>
      </c>
      <c r="E93268" t="s">
        <v>10</v>
      </c>
      <c r="G93268" t="s">
        <v>11</v>
      </c>
      <c r="H93268" t="s">
        <v>15</v>
      </c>
    </row>
    <row r="93269" spans="1:8" x14ac:dyDescent="0.2">
      <c r="A93269">
        <v>2456783</v>
      </c>
      <c r="B93269" t="s">
        <v>8</v>
      </c>
      <c r="D93269" t="s">
        <v>22</v>
      </c>
      <c r="E93269" t="s">
        <v>10</v>
      </c>
      <c r="G93269" t="s">
        <v>11</v>
      </c>
      <c r="H93269" t="s">
        <v>15</v>
      </c>
    </row>
    <row r="93270" spans="1:8" x14ac:dyDescent="0.2">
      <c r="A93270">
        <v>2456783</v>
      </c>
      <c r="B93270" t="s">
        <v>8</v>
      </c>
      <c r="D93270" t="s">
        <v>2347</v>
      </c>
      <c r="E93270" t="s">
        <v>10</v>
      </c>
      <c r="G93270" t="s">
        <v>11</v>
      </c>
      <c r="H93270" t="s">
        <v>15</v>
      </c>
    </row>
    <row r="93271" spans="1:8" x14ac:dyDescent="0.2">
      <c r="A93271">
        <v>2456783</v>
      </c>
      <c r="B93271" t="s">
        <v>8</v>
      </c>
      <c r="D93271" t="s">
        <v>1629</v>
      </c>
      <c r="E93271" t="s">
        <v>10</v>
      </c>
      <c r="G93271" t="s">
        <v>11</v>
      </c>
      <c r="H93271" t="s">
        <v>15</v>
      </c>
    </row>
    <row r="93272" spans="1:8" x14ac:dyDescent="0.2">
      <c r="A93272">
        <v>2456783</v>
      </c>
      <c r="B93272" t="s">
        <v>8</v>
      </c>
      <c r="D93272" t="s">
        <v>2348</v>
      </c>
      <c r="E93272" t="s">
        <v>10</v>
      </c>
      <c r="G93272" t="s">
        <v>11</v>
      </c>
      <c r="H93272" t="s">
        <v>15</v>
      </c>
    </row>
    <row r="93273" spans="1:8" x14ac:dyDescent="0.2">
      <c r="A93273">
        <v>2456783</v>
      </c>
      <c r="B93273" t="s">
        <v>8</v>
      </c>
      <c r="D93273" t="s">
        <v>290</v>
      </c>
      <c r="E93273" t="s">
        <v>10</v>
      </c>
      <c r="G93273" t="s">
        <v>11</v>
      </c>
      <c r="H93273" t="s">
        <v>15</v>
      </c>
    </row>
    <row r="93274" spans="1:8" x14ac:dyDescent="0.2">
      <c r="A93274">
        <v>2460689</v>
      </c>
      <c r="B93274" t="s">
        <v>8</v>
      </c>
      <c r="D93274" t="s">
        <v>44</v>
      </c>
      <c r="E93274" t="s">
        <v>10</v>
      </c>
      <c r="G93274" t="s">
        <v>11</v>
      </c>
      <c r="H93274" t="s">
        <v>15</v>
      </c>
    </row>
    <row r="93275" spans="1:8" x14ac:dyDescent="0.2">
      <c r="A93275">
        <v>2460689</v>
      </c>
      <c r="B93275" t="s">
        <v>8</v>
      </c>
      <c r="D93275" t="s">
        <v>47</v>
      </c>
      <c r="E93275" t="s">
        <v>10</v>
      </c>
      <c r="G93275" t="s">
        <v>11</v>
      </c>
      <c r="H93275" t="s">
        <v>15</v>
      </c>
    </row>
    <row r="93276" spans="1:8" x14ac:dyDescent="0.2">
      <c r="A93276">
        <v>2460689</v>
      </c>
      <c r="B93276" t="s">
        <v>8</v>
      </c>
      <c r="D93276" t="s">
        <v>151</v>
      </c>
      <c r="E93276" t="s">
        <v>10</v>
      </c>
      <c r="G93276" t="s">
        <v>11</v>
      </c>
      <c r="H93276" t="s">
        <v>15</v>
      </c>
    </row>
    <row r="93277" spans="1:8" x14ac:dyDescent="0.2">
      <c r="A93277">
        <v>2460689</v>
      </c>
      <c r="B93277" t="s">
        <v>8</v>
      </c>
      <c r="D93277" t="s">
        <v>212</v>
      </c>
      <c r="E93277" t="s">
        <v>10</v>
      </c>
      <c r="G93277" t="s">
        <v>11</v>
      </c>
      <c r="H93277" t="s">
        <v>15</v>
      </c>
    </row>
    <row r="93278" spans="1:8" x14ac:dyDescent="0.2">
      <c r="A93278">
        <v>2460689</v>
      </c>
      <c r="B93278" t="s">
        <v>8</v>
      </c>
      <c r="D93278" t="s">
        <v>45</v>
      </c>
      <c r="E93278" t="s">
        <v>10</v>
      </c>
      <c r="G93278" t="s">
        <v>11</v>
      </c>
      <c r="H93278" t="s">
        <v>15</v>
      </c>
    </row>
    <row r="93279" spans="1:8" x14ac:dyDescent="0.2">
      <c r="A93279">
        <v>2460689</v>
      </c>
      <c r="B93279" t="s">
        <v>8</v>
      </c>
      <c r="D93279" t="s">
        <v>153</v>
      </c>
      <c r="E93279" t="s">
        <v>10</v>
      </c>
      <c r="G93279" t="s">
        <v>11</v>
      </c>
      <c r="H93279" t="s">
        <v>15</v>
      </c>
    </row>
    <row r="93280" spans="1:8" x14ac:dyDescent="0.2">
      <c r="A93280">
        <v>2460004</v>
      </c>
      <c r="B93280" t="s">
        <v>8</v>
      </c>
      <c r="D93280" t="s">
        <v>40</v>
      </c>
      <c r="E93280" t="s">
        <v>10</v>
      </c>
      <c r="G93280" t="s">
        <v>11</v>
      </c>
      <c r="H93280" t="s">
        <v>15</v>
      </c>
    </row>
    <row r="93281" spans="1:8" x14ac:dyDescent="0.2">
      <c r="A93281">
        <v>2460956</v>
      </c>
      <c r="B93281" t="s">
        <v>8</v>
      </c>
      <c r="D93281" t="s">
        <v>52</v>
      </c>
      <c r="E93281" t="s">
        <v>14</v>
      </c>
      <c r="G93281" t="s">
        <v>11</v>
      </c>
      <c r="H93281" t="s">
        <v>15</v>
      </c>
    </row>
    <row r="93282" spans="1:8" x14ac:dyDescent="0.2">
      <c r="A93282">
        <v>2460956</v>
      </c>
      <c r="B93282" t="s">
        <v>8</v>
      </c>
      <c r="D93282" t="s">
        <v>70</v>
      </c>
      <c r="E93282" t="s">
        <v>14</v>
      </c>
      <c r="G93282" t="s">
        <v>11</v>
      </c>
      <c r="H93282" t="s">
        <v>15</v>
      </c>
    </row>
    <row r="93283" spans="1:8" x14ac:dyDescent="0.2">
      <c r="A93283">
        <v>2453274</v>
      </c>
      <c r="B93283" t="s">
        <v>8</v>
      </c>
      <c r="D93283" t="s">
        <v>125</v>
      </c>
      <c r="E93283" t="s">
        <v>10</v>
      </c>
      <c r="G93283" t="s">
        <v>29</v>
      </c>
      <c r="H93283" t="s">
        <v>209</v>
      </c>
    </row>
    <row r="93284" spans="1:8" x14ac:dyDescent="0.2">
      <c r="A93284">
        <v>2453274</v>
      </c>
      <c r="B93284" t="s">
        <v>8</v>
      </c>
      <c r="D93284" t="s">
        <v>252</v>
      </c>
      <c r="E93284" t="s">
        <v>10</v>
      </c>
      <c r="G93284" t="s">
        <v>29</v>
      </c>
      <c r="H93284" t="s">
        <v>209</v>
      </c>
    </row>
    <row r="93285" spans="1:8" x14ac:dyDescent="0.2">
      <c r="A93285">
        <v>2453274</v>
      </c>
      <c r="B93285" t="s">
        <v>8</v>
      </c>
      <c r="D93285" t="s">
        <v>253</v>
      </c>
      <c r="E93285" t="s">
        <v>10</v>
      </c>
      <c r="G93285" t="s">
        <v>29</v>
      </c>
      <c r="H93285" t="s">
        <v>209</v>
      </c>
    </row>
    <row r="93286" spans="1:8" x14ac:dyDescent="0.2">
      <c r="A93286">
        <v>2453274</v>
      </c>
      <c r="B93286" t="s">
        <v>8</v>
      </c>
      <c r="D93286" t="s">
        <v>246</v>
      </c>
      <c r="E93286" t="s">
        <v>10</v>
      </c>
      <c r="G93286" t="s">
        <v>29</v>
      </c>
      <c r="H93286" t="s">
        <v>209</v>
      </c>
    </row>
    <row r="93287" spans="1:8" x14ac:dyDescent="0.2">
      <c r="A93287">
        <v>2453274</v>
      </c>
      <c r="B93287" t="s">
        <v>8</v>
      </c>
      <c r="D93287" t="s">
        <v>246</v>
      </c>
      <c r="E93287" t="s">
        <v>10</v>
      </c>
      <c r="G93287" t="s">
        <v>29</v>
      </c>
      <c r="H93287" t="s">
        <v>209</v>
      </c>
    </row>
    <row r="93288" spans="1:8" x14ac:dyDescent="0.2">
      <c r="A93288">
        <v>2461483</v>
      </c>
      <c r="B93288" t="s">
        <v>8</v>
      </c>
      <c r="D93288" t="s">
        <v>795</v>
      </c>
      <c r="E93288" t="s">
        <v>10</v>
      </c>
      <c r="G93288" t="s">
        <v>29</v>
      </c>
      <c r="H93288" t="s">
        <v>53</v>
      </c>
    </row>
    <row r="93289" spans="1:8" x14ac:dyDescent="0.2">
      <c r="A93289">
        <v>2459065</v>
      </c>
      <c r="B93289" t="s">
        <v>8</v>
      </c>
      <c r="D93289" t="s">
        <v>68</v>
      </c>
      <c r="E93289" t="s">
        <v>28</v>
      </c>
      <c r="G93289" t="s">
        <v>11</v>
      </c>
      <c r="H93289" t="s">
        <v>15</v>
      </c>
    </row>
    <row r="93290" spans="1:8" x14ac:dyDescent="0.2">
      <c r="A93290">
        <v>2459065</v>
      </c>
      <c r="B93290" t="s">
        <v>8</v>
      </c>
      <c r="D93290" t="s">
        <v>133</v>
      </c>
      <c r="E93290" t="s">
        <v>28</v>
      </c>
      <c r="G93290" t="s">
        <v>11</v>
      </c>
      <c r="H93290" t="s">
        <v>15</v>
      </c>
    </row>
    <row r="93291" spans="1:8" x14ac:dyDescent="0.2">
      <c r="A93291">
        <v>2471713</v>
      </c>
      <c r="B93291" t="s">
        <v>8</v>
      </c>
      <c r="D93291" t="s">
        <v>168</v>
      </c>
      <c r="E93291" t="s">
        <v>28</v>
      </c>
      <c r="G93291" t="s">
        <v>11</v>
      </c>
      <c r="H93291" t="s">
        <v>15</v>
      </c>
    </row>
    <row r="93292" spans="1:8" x14ac:dyDescent="0.2">
      <c r="A93292">
        <v>2458432</v>
      </c>
      <c r="B93292" t="s">
        <v>8</v>
      </c>
      <c r="D93292" t="s">
        <v>291</v>
      </c>
      <c r="E93292" t="s">
        <v>28</v>
      </c>
      <c r="G93292" t="s">
        <v>29</v>
      </c>
      <c r="H93292" t="s">
        <v>53</v>
      </c>
    </row>
    <row r="93293" spans="1:8" x14ac:dyDescent="0.2">
      <c r="A93293">
        <v>2458432</v>
      </c>
      <c r="B93293" t="s">
        <v>8</v>
      </c>
      <c r="D93293" t="s">
        <v>820</v>
      </c>
      <c r="E93293" t="s">
        <v>28</v>
      </c>
      <c r="G93293" t="s">
        <v>29</v>
      </c>
      <c r="H93293" t="s">
        <v>58</v>
      </c>
    </row>
    <row r="93294" spans="1:8" x14ac:dyDescent="0.2">
      <c r="A93294">
        <v>2459634</v>
      </c>
      <c r="B93294" t="s">
        <v>8</v>
      </c>
      <c r="D93294" t="s">
        <v>270</v>
      </c>
      <c r="E93294" t="s">
        <v>28</v>
      </c>
      <c r="G93294" t="s">
        <v>11</v>
      </c>
      <c r="H93294" t="s">
        <v>15</v>
      </c>
    </row>
    <row r="93295" spans="1:8" x14ac:dyDescent="0.2">
      <c r="A93295">
        <v>2459634</v>
      </c>
      <c r="B93295" t="s">
        <v>8</v>
      </c>
      <c r="D93295" t="s">
        <v>271</v>
      </c>
      <c r="E93295" t="s">
        <v>28</v>
      </c>
      <c r="G93295" t="s">
        <v>11</v>
      </c>
      <c r="H93295" t="s">
        <v>15</v>
      </c>
    </row>
    <row r="93296" spans="1:8" x14ac:dyDescent="0.2">
      <c r="A93296">
        <v>2452471</v>
      </c>
      <c r="B93296" t="s">
        <v>8</v>
      </c>
      <c r="D93296" t="s">
        <v>52</v>
      </c>
      <c r="E93296" t="s">
        <v>14</v>
      </c>
      <c r="G93296" t="s">
        <v>11</v>
      </c>
      <c r="H93296" t="s">
        <v>15</v>
      </c>
    </row>
    <row r="93297" spans="1:8" x14ac:dyDescent="0.2">
      <c r="A93297">
        <v>2452471</v>
      </c>
      <c r="B93297" t="s">
        <v>8</v>
      </c>
      <c r="D93297" t="s">
        <v>70</v>
      </c>
      <c r="E93297" t="s">
        <v>14</v>
      </c>
      <c r="G93297" t="s">
        <v>11</v>
      </c>
      <c r="H93297" t="s">
        <v>15</v>
      </c>
    </row>
    <row r="93298" spans="1:8" x14ac:dyDescent="0.2">
      <c r="A93298">
        <v>2457548</v>
      </c>
      <c r="B93298" t="s">
        <v>8</v>
      </c>
      <c r="D93298" t="s">
        <v>27</v>
      </c>
      <c r="E93298" t="s">
        <v>28</v>
      </c>
      <c r="G93298" t="s">
        <v>11</v>
      </c>
      <c r="H93298" t="s">
        <v>15</v>
      </c>
    </row>
    <row r="93299" spans="1:8" x14ac:dyDescent="0.2">
      <c r="A93299">
        <v>2461484</v>
      </c>
      <c r="B93299" t="s">
        <v>8</v>
      </c>
      <c r="D93299" t="s">
        <v>9</v>
      </c>
      <c r="E93299" t="s">
        <v>14</v>
      </c>
      <c r="G93299" t="s">
        <v>11</v>
      </c>
      <c r="H93299" t="s">
        <v>15</v>
      </c>
    </row>
    <row r="93300" spans="1:8" x14ac:dyDescent="0.2">
      <c r="A93300">
        <v>2460537</v>
      </c>
      <c r="B93300" t="s">
        <v>8</v>
      </c>
      <c r="D93300" t="s">
        <v>45</v>
      </c>
      <c r="E93300" t="s">
        <v>14</v>
      </c>
      <c r="G93300" t="s">
        <v>11</v>
      </c>
      <c r="H93300" t="s">
        <v>15</v>
      </c>
    </row>
    <row r="93301" spans="1:8" x14ac:dyDescent="0.2">
      <c r="A93301">
        <v>2460537</v>
      </c>
      <c r="B93301" t="s">
        <v>8</v>
      </c>
      <c r="D93301" t="s">
        <v>122</v>
      </c>
      <c r="E93301" t="s">
        <v>14</v>
      </c>
      <c r="G93301" t="s">
        <v>11</v>
      </c>
      <c r="H93301" t="s">
        <v>15</v>
      </c>
    </row>
    <row r="93302" spans="1:8" x14ac:dyDescent="0.2">
      <c r="A93302">
        <v>2460537</v>
      </c>
      <c r="B93302" t="s">
        <v>8</v>
      </c>
      <c r="D93302" t="s">
        <v>216</v>
      </c>
      <c r="E93302" t="s">
        <v>14</v>
      </c>
      <c r="G93302" t="s">
        <v>11</v>
      </c>
      <c r="H93302" t="s">
        <v>15</v>
      </c>
    </row>
    <row r="93303" spans="1:8" x14ac:dyDescent="0.2">
      <c r="A93303">
        <v>2460537</v>
      </c>
      <c r="B93303" t="s">
        <v>8</v>
      </c>
      <c r="D93303" t="s">
        <v>46</v>
      </c>
      <c r="E93303" t="s">
        <v>14</v>
      </c>
      <c r="G93303" t="s">
        <v>11</v>
      </c>
      <c r="H93303" t="s">
        <v>15</v>
      </c>
    </row>
    <row r="93304" spans="1:8" x14ac:dyDescent="0.2">
      <c r="A93304">
        <v>2460817</v>
      </c>
      <c r="B93304" t="s">
        <v>8</v>
      </c>
      <c r="D93304" t="s">
        <v>151</v>
      </c>
      <c r="E93304" t="s">
        <v>10</v>
      </c>
      <c r="G93304" t="s">
        <v>11</v>
      </c>
      <c r="H93304" t="s">
        <v>12</v>
      </c>
    </row>
    <row r="93305" spans="1:8" x14ac:dyDescent="0.2">
      <c r="A93305">
        <v>2435550</v>
      </c>
      <c r="B93305" t="s">
        <v>8</v>
      </c>
      <c r="D93305" t="s">
        <v>158</v>
      </c>
      <c r="E93305" t="s">
        <v>41</v>
      </c>
      <c r="G93305" t="s">
        <v>11</v>
      </c>
      <c r="H93305" t="s">
        <v>15</v>
      </c>
    </row>
    <row r="93306" spans="1:8" x14ac:dyDescent="0.2">
      <c r="A93306">
        <v>2459359</v>
      </c>
      <c r="B93306" t="s">
        <v>8</v>
      </c>
      <c r="D93306" t="s">
        <v>201</v>
      </c>
      <c r="E93306" t="s">
        <v>35</v>
      </c>
      <c r="G93306" t="s">
        <v>11</v>
      </c>
      <c r="H93306" t="s">
        <v>15</v>
      </c>
    </row>
    <row r="93307" spans="1:8" x14ac:dyDescent="0.2">
      <c r="A93307">
        <v>2459359</v>
      </c>
      <c r="B93307" t="s">
        <v>8</v>
      </c>
      <c r="D93307" t="s">
        <v>31</v>
      </c>
      <c r="E93307" t="s">
        <v>35</v>
      </c>
      <c r="G93307" t="s">
        <v>11</v>
      </c>
      <c r="H93307" t="s">
        <v>15</v>
      </c>
    </row>
    <row r="93308" spans="1:8" x14ac:dyDescent="0.2">
      <c r="A93308">
        <v>2445012</v>
      </c>
      <c r="B93308" t="s">
        <v>8</v>
      </c>
      <c r="D93308" t="s">
        <v>247</v>
      </c>
      <c r="E93308" t="s">
        <v>28</v>
      </c>
      <c r="G93308" t="s">
        <v>11</v>
      </c>
      <c r="H93308" t="s">
        <v>15</v>
      </c>
    </row>
    <row r="93309" spans="1:8" x14ac:dyDescent="0.2">
      <c r="A93309">
        <v>2445012</v>
      </c>
      <c r="B93309" t="s">
        <v>8</v>
      </c>
      <c r="D93309" t="s">
        <v>48</v>
      </c>
      <c r="E93309" t="s">
        <v>28</v>
      </c>
      <c r="G93309" t="s">
        <v>11</v>
      </c>
      <c r="H93309" t="s">
        <v>15</v>
      </c>
    </row>
    <row r="93310" spans="1:8" x14ac:dyDescent="0.2">
      <c r="A93310">
        <v>2450400</v>
      </c>
      <c r="B93310" t="s">
        <v>8</v>
      </c>
      <c r="D93310" t="s">
        <v>37</v>
      </c>
      <c r="E93310" t="s">
        <v>28</v>
      </c>
      <c r="G93310" t="s">
        <v>11</v>
      </c>
      <c r="H93310" t="s">
        <v>15</v>
      </c>
    </row>
    <row r="93311" spans="1:8" x14ac:dyDescent="0.2">
      <c r="A93311">
        <v>2460957</v>
      </c>
      <c r="B93311" t="s">
        <v>8</v>
      </c>
      <c r="D93311" t="s">
        <v>106</v>
      </c>
      <c r="E93311" t="s">
        <v>159</v>
      </c>
      <c r="G93311" t="s">
        <v>11</v>
      </c>
      <c r="H93311" t="s">
        <v>15</v>
      </c>
    </row>
    <row r="93312" spans="1:8" x14ac:dyDescent="0.2">
      <c r="A93312">
        <v>2460957</v>
      </c>
      <c r="B93312" t="s">
        <v>8</v>
      </c>
      <c r="D93312" t="s">
        <v>109</v>
      </c>
      <c r="E93312" t="s">
        <v>159</v>
      </c>
      <c r="G93312" t="s">
        <v>11</v>
      </c>
      <c r="H93312" t="s">
        <v>15</v>
      </c>
    </row>
    <row r="93313" spans="1:8" x14ac:dyDescent="0.2">
      <c r="A93313">
        <v>2460957</v>
      </c>
      <c r="B93313" t="s">
        <v>8</v>
      </c>
      <c r="D93313" t="s">
        <v>181</v>
      </c>
      <c r="E93313" t="s">
        <v>159</v>
      </c>
      <c r="G93313" t="s">
        <v>11</v>
      </c>
      <c r="H93313" t="s">
        <v>15</v>
      </c>
    </row>
    <row r="93314" spans="1:8" x14ac:dyDescent="0.2">
      <c r="A93314">
        <v>2460538</v>
      </c>
      <c r="B93314" t="s">
        <v>8</v>
      </c>
      <c r="D93314" t="s">
        <v>171</v>
      </c>
      <c r="E93314" t="s">
        <v>283</v>
      </c>
      <c r="G93314" t="s">
        <v>11</v>
      </c>
      <c r="H93314" t="s">
        <v>12</v>
      </c>
    </row>
    <row r="93315" spans="1:8" x14ac:dyDescent="0.2">
      <c r="A93315">
        <v>2460690</v>
      </c>
      <c r="B93315" t="s">
        <v>8</v>
      </c>
      <c r="D93315" t="s">
        <v>266</v>
      </c>
      <c r="E93315" t="s">
        <v>10</v>
      </c>
      <c r="G93315" t="s">
        <v>11</v>
      </c>
      <c r="H93315" t="s">
        <v>15</v>
      </c>
    </row>
    <row r="93316" spans="1:8" x14ac:dyDescent="0.2">
      <c r="A93316">
        <v>2460152</v>
      </c>
      <c r="B93316" t="s">
        <v>8</v>
      </c>
      <c r="D93316" t="s">
        <v>819</v>
      </c>
      <c r="E93316" t="s">
        <v>10</v>
      </c>
      <c r="G93316" t="s">
        <v>11</v>
      </c>
      <c r="H93316" t="s">
        <v>15</v>
      </c>
    </row>
    <row r="93317" spans="1:8" x14ac:dyDescent="0.2">
      <c r="A93317">
        <v>2459066</v>
      </c>
      <c r="B93317" t="s">
        <v>8</v>
      </c>
      <c r="D93317" t="s">
        <v>173</v>
      </c>
      <c r="E93317" t="s">
        <v>10</v>
      </c>
      <c r="G93317" t="s">
        <v>11</v>
      </c>
      <c r="H93317" t="s">
        <v>15</v>
      </c>
    </row>
    <row r="93318" spans="1:8" x14ac:dyDescent="0.2">
      <c r="A93318">
        <v>2460958</v>
      </c>
      <c r="B93318" t="s">
        <v>8</v>
      </c>
      <c r="D93318" t="s">
        <v>821</v>
      </c>
      <c r="E93318" t="s">
        <v>10</v>
      </c>
      <c r="G93318" t="s">
        <v>29</v>
      </c>
      <c r="H93318" t="s">
        <v>209</v>
      </c>
    </row>
    <row r="93319" spans="1:8" x14ac:dyDescent="0.2">
      <c r="A93319">
        <v>2460539</v>
      </c>
      <c r="B93319" t="s">
        <v>8</v>
      </c>
      <c r="D93319" t="s">
        <v>146</v>
      </c>
      <c r="E93319" t="s">
        <v>10</v>
      </c>
      <c r="G93319" t="s">
        <v>11</v>
      </c>
      <c r="H93319" t="s">
        <v>15</v>
      </c>
    </row>
    <row r="93320" spans="1:8" x14ac:dyDescent="0.2">
      <c r="A93320">
        <v>2460539</v>
      </c>
      <c r="B93320" t="s">
        <v>8</v>
      </c>
      <c r="D93320" t="s">
        <v>278</v>
      </c>
      <c r="E93320" t="s">
        <v>10</v>
      </c>
      <c r="G93320" t="s">
        <v>11</v>
      </c>
      <c r="H93320" t="s">
        <v>15</v>
      </c>
    </row>
    <row r="93321" spans="1:8" x14ac:dyDescent="0.2">
      <c r="A93321">
        <v>2460539</v>
      </c>
      <c r="B93321" t="s">
        <v>8</v>
      </c>
      <c r="D93321" t="s">
        <v>320</v>
      </c>
      <c r="E93321" t="s">
        <v>10</v>
      </c>
      <c r="G93321" t="s">
        <v>11</v>
      </c>
      <c r="H93321" t="s">
        <v>15</v>
      </c>
    </row>
    <row r="93322" spans="1:8" x14ac:dyDescent="0.2">
      <c r="A93322">
        <v>2460539</v>
      </c>
      <c r="B93322" t="s">
        <v>8</v>
      </c>
      <c r="D93322" t="s">
        <v>125</v>
      </c>
      <c r="E93322" t="s">
        <v>10</v>
      </c>
      <c r="G93322" t="s">
        <v>11</v>
      </c>
      <c r="H93322" t="s">
        <v>15</v>
      </c>
    </row>
    <row r="93323" spans="1:8" x14ac:dyDescent="0.2">
      <c r="A93323">
        <v>2459635</v>
      </c>
      <c r="B93323" t="s">
        <v>8</v>
      </c>
      <c r="D93323" t="s">
        <v>272</v>
      </c>
      <c r="E93323" t="s">
        <v>28</v>
      </c>
      <c r="G93323" t="s">
        <v>11</v>
      </c>
      <c r="H93323" t="s">
        <v>15</v>
      </c>
    </row>
    <row r="93324" spans="1:8" x14ac:dyDescent="0.2">
      <c r="A93324">
        <v>2459635</v>
      </c>
      <c r="B93324" t="s">
        <v>8</v>
      </c>
      <c r="D93324" t="s">
        <v>82</v>
      </c>
      <c r="E93324" t="s">
        <v>28</v>
      </c>
      <c r="G93324" t="s">
        <v>11</v>
      </c>
      <c r="H93324" t="s">
        <v>15</v>
      </c>
    </row>
    <row r="93325" spans="1:8" x14ac:dyDescent="0.2">
      <c r="A93325">
        <v>2461485</v>
      </c>
      <c r="B93325" t="s">
        <v>8</v>
      </c>
      <c r="D93325" t="s">
        <v>118</v>
      </c>
      <c r="E93325" t="s">
        <v>28</v>
      </c>
      <c r="G93325" t="s">
        <v>11</v>
      </c>
      <c r="H93325" t="s">
        <v>15</v>
      </c>
    </row>
    <row r="93326" spans="1:8" x14ac:dyDescent="0.2">
      <c r="A93326">
        <v>2461485</v>
      </c>
      <c r="B93326" t="s">
        <v>8</v>
      </c>
      <c r="D93326" t="s">
        <v>119</v>
      </c>
      <c r="E93326" t="s">
        <v>28</v>
      </c>
      <c r="G93326" t="s">
        <v>11</v>
      </c>
      <c r="H93326" t="s">
        <v>15</v>
      </c>
    </row>
    <row r="93327" spans="1:8" x14ac:dyDescent="0.2">
      <c r="A93327">
        <v>2461485</v>
      </c>
      <c r="B93327" t="s">
        <v>8</v>
      </c>
      <c r="D93327" t="s">
        <v>80</v>
      </c>
      <c r="E93327" t="s">
        <v>28</v>
      </c>
      <c r="G93327" t="s">
        <v>11</v>
      </c>
      <c r="H93327" t="s">
        <v>15</v>
      </c>
    </row>
    <row r="93328" spans="1:8" x14ac:dyDescent="0.2">
      <c r="A93328">
        <v>2461485</v>
      </c>
      <c r="B93328" t="s">
        <v>8</v>
      </c>
      <c r="D93328" t="s">
        <v>123</v>
      </c>
      <c r="E93328" t="s">
        <v>28</v>
      </c>
      <c r="G93328" t="s">
        <v>11</v>
      </c>
      <c r="H93328" t="s">
        <v>15</v>
      </c>
    </row>
    <row r="93329" spans="1:8" x14ac:dyDescent="0.2">
      <c r="A93329">
        <v>2460959</v>
      </c>
      <c r="B93329" t="s">
        <v>8</v>
      </c>
      <c r="D93329" t="s">
        <v>47</v>
      </c>
      <c r="E93329" t="s">
        <v>14</v>
      </c>
      <c r="G93329" t="s">
        <v>11</v>
      </c>
      <c r="H93329" t="s">
        <v>15</v>
      </c>
    </row>
    <row r="93330" spans="1:8" x14ac:dyDescent="0.2">
      <c r="A93330">
        <v>2460959</v>
      </c>
      <c r="B93330" t="s">
        <v>8</v>
      </c>
      <c r="D93330" t="s">
        <v>154</v>
      </c>
      <c r="E93330" t="s">
        <v>14</v>
      </c>
      <c r="G93330" t="s">
        <v>11</v>
      </c>
      <c r="H93330" t="s">
        <v>15</v>
      </c>
    </row>
    <row r="93331" spans="1:8" x14ac:dyDescent="0.2">
      <c r="A93331">
        <v>2459067</v>
      </c>
      <c r="B93331" t="s">
        <v>8</v>
      </c>
      <c r="D93331" t="s">
        <v>256</v>
      </c>
      <c r="E93331" t="s">
        <v>221</v>
      </c>
      <c r="G93331" t="s">
        <v>11</v>
      </c>
      <c r="H93331" t="s">
        <v>15</v>
      </c>
    </row>
    <row r="93332" spans="1:8" x14ac:dyDescent="0.2">
      <c r="A93332">
        <v>2459067</v>
      </c>
      <c r="B93332" t="s">
        <v>8</v>
      </c>
      <c r="D93332" t="s">
        <v>256</v>
      </c>
      <c r="E93332" t="s">
        <v>221</v>
      </c>
      <c r="G93332" t="s">
        <v>11</v>
      </c>
      <c r="H93332" t="s">
        <v>15</v>
      </c>
    </row>
    <row r="93333" spans="1:8" x14ac:dyDescent="0.2">
      <c r="A93333">
        <v>2444542</v>
      </c>
      <c r="B93333" t="s">
        <v>8</v>
      </c>
      <c r="D93333" t="s">
        <v>269</v>
      </c>
      <c r="E93333" t="s">
        <v>10</v>
      </c>
      <c r="G93333" t="s">
        <v>29</v>
      </c>
      <c r="H93333" t="s">
        <v>209</v>
      </c>
    </row>
    <row r="93334" spans="1:8" x14ac:dyDescent="0.2">
      <c r="A93334">
        <v>2444542</v>
      </c>
      <c r="B93334" t="s">
        <v>8</v>
      </c>
      <c r="D93334" t="s">
        <v>269</v>
      </c>
      <c r="E93334" t="s">
        <v>10</v>
      </c>
      <c r="G93334" t="s">
        <v>29</v>
      </c>
      <c r="H93334" t="s">
        <v>209</v>
      </c>
    </row>
    <row r="93335" spans="1:8" x14ac:dyDescent="0.2">
      <c r="A93335">
        <v>2444542</v>
      </c>
      <c r="B93335" t="s">
        <v>8</v>
      </c>
      <c r="D93335" t="s">
        <v>269</v>
      </c>
      <c r="E93335" t="s">
        <v>10</v>
      </c>
      <c r="G93335" t="s">
        <v>29</v>
      </c>
      <c r="H93335" t="s">
        <v>209</v>
      </c>
    </row>
    <row r="93336" spans="1:8" x14ac:dyDescent="0.2">
      <c r="A93336">
        <v>2461486</v>
      </c>
      <c r="B93336" t="s">
        <v>8</v>
      </c>
      <c r="D93336" t="s">
        <v>76</v>
      </c>
      <c r="E93336" t="s">
        <v>10</v>
      </c>
      <c r="G93336" t="s">
        <v>11</v>
      </c>
      <c r="H93336" t="s">
        <v>15</v>
      </c>
    </row>
    <row r="93337" spans="1:8" x14ac:dyDescent="0.2">
      <c r="A93337">
        <v>2461486</v>
      </c>
      <c r="B93337" t="s">
        <v>8</v>
      </c>
      <c r="D93337" t="s">
        <v>204</v>
      </c>
      <c r="E93337" t="s">
        <v>10</v>
      </c>
      <c r="G93337" t="s">
        <v>11</v>
      </c>
      <c r="H93337" t="s">
        <v>15</v>
      </c>
    </row>
    <row r="93338" spans="1:8" x14ac:dyDescent="0.2">
      <c r="A93338">
        <v>2460818</v>
      </c>
      <c r="B93338" t="s">
        <v>8</v>
      </c>
      <c r="D93338" t="s">
        <v>9</v>
      </c>
      <c r="E93338" t="s">
        <v>10</v>
      </c>
      <c r="G93338" t="s">
        <v>11</v>
      </c>
      <c r="H93338" t="s">
        <v>15</v>
      </c>
    </row>
    <row r="93339" spans="1:8" x14ac:dyDescent="0.2">
      <c r="A93339">
        <v>2454565</v>
      </c>
      <c r="B93339" t="s">
        <v>8</v>
      </c>
      <c r="D93339" t="s">
        <v>127</v>
      </c>
      <c r="E93339" t="s">
        <v>28</v>
      </c>
      <c r="G93339" t="s">
        <v>11</v>
      </c>
      <c r="H93339" t="s">
        <v>15</v>
      </c>
    </row>
    <row r="93340" spans="1:8" x14ac:dyDescent="0.2">
      <c r="A93340">
        <v>2454565</v>
      </c>
      <c r="B93340" t="s">
        <v>8</v>
      </c>
      <c r="D93340" t="s">
        <v>126</v>
      </c>
      <c r="E93340" t="s">
        <v>28</v>
      </c>
      <c r="G93340" t="s">
        <v>11</v>
      </c>
      <c r="H93340" t="s">
        <v>12</v>
      </c>
    </row>
    <row r="93341" spans="1:8" x14ac:dyDescent="0.2">
      <c r="A93341">
        <v>2454565</v>
      </c>
      <c r="B93341" t="s">
        <v>8</v>
      </c>
      <c r="D93341" t="s">
        <v>131</v>
      </c>
      <c r="E93341" t="s">
        <v>28</v>
      </c>
      <c r="G93341" t="s">
        <v>11</v>
      </c>
      <c r="H93341" t="s">
        <v>15</v>
      </c>
    </row>
    <row r="93342" spans="1:8" x14ac:dyDescent="0.2">
      <c r="A93342">
        <v>2461351</v>
      </c>
      <c r="B93342" t="s">
        <v>8</v>
      </c>
      <c r="D93342" t="s">
        <v>70</v>
      </c>
      <c r="E93342" t="s">
        <v>14</v>
      </c>
      <c r="G93342" t="s">
        <v>29</v>
      </c>
      <c r="H93342" t="s">
        <v>30</v>
      </c>
    </row>
    <row r="93343" spans="1:8" x14ac:dyDescent="0.2">
      <c r="A93343">
        <v>2461487</v>
      </c>
      <c r="B93343" t="s">
        <v>8</v>
      </c>
      <c r="D93343" t="s">
        <v>1359</v>
      </c>
      <c r="E93343" t="s">
        <v>14</v>
      </c>
      <c r="G93343" t="s">
        <v>11</v>
      </c>
      <c r="H93343" t="s">
        <v>15</v>
      </c>
    </row>
    <row r="93344" spans="1:8" x14ac:dyDescent="0.2">
      <c r="A93344">
        <v>2455670</v>
      </c>
      <c r="B93344" t="s">
        <v>8</v>
      </c>
      <c r="D93344" t="s">
        <v>80</v>
      </c>
      <c r="E93344" t="s">
        <v>28</v>
      </c>
      <c r="G93344" t="s">
        <v>11</v>
      </c>
      <c r="H93344" t="s">
        <v>15</v>
      </c>
    </row>
    <row r="93345" spans="1:8" x14ac:dyDescent="0.2">
      <c r="A93345">
        <v>2455670</v>
      </c>
      <c r="B93345" t="s">
        <v>8</v>
      </c>
      <c r="D93345" t="s">
        <v>117</v>
      </c>
      <c r="E93345" t="s">
        <v>28</v>
      </c>
      <c r="G93345" t="s">
        <v>11</v>
      </c>
      <c r="H93345" t="s">
        <v>15</v>
      </c>
    </row>
    <row r="93346" spans="1:8" x14ac:dyDescent="0.2">
      <c r="A93346">
        <v>2455670</v>
      </c>
      <c r="B93346" t="s">
        <v>8</v>
      </c>
      <c r="D93346" t="s">
        <v>118</v>
      </c>
      <c r="E93346" t="s">
        <v>28</v>
      </c>
      <c r="G93346" t="s">
        <v>11</v>
      </c>
      <c r="H93346" t="s">
        <v>15</v>
      </c>
    </row>
    <row r="93347" spans="1:8" x14ac:dyDescent="0.2">
      <c r="A93347">
        <v>2455670</v>
      </c>
      <c r="B93347" t="s">
        <v>8</v>
      </c>
      <c r="D93347" t="s">
        <v>119</v>
      </c>
      <c r="E93347" t="s">
        <v>28</v>
      </c>
      <c r="G93347" t="s">
        <v>11</v>
      </c>
      <c r="H93347" t="s">
        <v>15</v>
      </c>
    </row>
    <row r="93348" spans="1:8" x14ac:dyDescent="0.2">
      <c r="A93348">
        <v>2460153</v>
      </c>
      <c r="B93348" t="s">
        <v>8</v>
      </c>
      <c r="D93348" t="s">
        <v>85</v>
      </c>
      <c r="E93348" t="s">
        <v>10</v>
      </c>
      <c r="G93348" t="s">
        <v>11</v>
      </c>
      <c r="H93348" t="s">
        <v>15</v>
      </c>
    </row>
    <row r="93349" spans="1:8" x14ac:dyDescent="0.2">
      <c r="A93349">
        <v>2460153</v>
      </c>
      <c r="B93349" t="s">
        <v>8</v>
      </c>
      <c r="D93349" t="s">
        <v>85</v>
      </c>
      <c r="E93349" t="s">
        <v>10</v>
      </c>
      <c r="G93349" t="s">
        <v>11</v>
      </c>
      <c r="H93349" t="s">
        <v>15</v>
      </c>
    </row>
    <row r="93350" spans="1:8" x14ac:dyDescent="0.2">
      <c r="A93350">
        <v>2460819</v>
      </c>
      <c r="B93350" t="s">
        <v>8</v>
      </c>
      <c r="D93350" t="s">
        <v>167</v>
      </c>
      <c r="E93350" t="s">
        <v>10</v>
      </c>
      <c r="G93350" t="s">
        <v>11</v>
      </c>
      <c r="H93350" t="s">
        <v>15</v>
      </c>
    </row>
    <row r="93351" spans="1:8" x14ac:dyDescent="0.2">
      <c r="A93351">
        <v>2459068</v>
      </c>
      <c r="B93351" t="s">
        <v>8</v>
      </c>
      <c r="D93351" t="s">
        <v>45</v>
      </c>
      <c r="E93351" t="s">
        <v>14</v>
      </c>
      <c r="G93351" t="s">
        <v>11</v>
      </c>
      <c r="H93351" t="s">
        <v>15</v>
      </c>
    </row>
    <row r="93352" spans="1:8" x14ac:dyDescent="0.2">
      <c r="A93352">
        <v>2459068</v>
      </c>
      <c r="B93352" t="s">
        <v>8</v>
      </c>
      <c r="D93352" t="s">
        <v>46</v>
      </c>
      <c r="E93352" t="s">
        <v>14</v>
      </c>
      <c r="G93352" t="s">
        <v>11</v>
      </c>
      <c r="H93352" t="s">
        <v>15</v>
      </c>
    </row>
    <row r="93353" spans="1:8" x14ac:dyDescent="0.2">
      <c r="A93353">
        <v>2459068</v>
      </c>
      <c r="B93353" t="s">
        <v>8</v>
      </c>
      <c r="D93353" t="s">
        <v>212</v>
      </c>
      <c r="E93353" t="s">
        <v>14</v>
      </c>
      <c r="G93353" t="s">
        <v>11</v>
      </c>
      <c r="H93353" t="s">
        <v>15</v>
      </c>
    </row>
    <row r="93354" spans="1:8" x14ac:dyDescent="0.2">
      <c r="A93354">
        <v>2459068</v>
      </c>
      <c r="B93354" t="s">
        <v>8</v>
      </c>
      <c r="D93354" t="s">
        <v>204</v>
      </c>
      <c r="E93354" t="s">
        <v>14</v>
      </c>
      <c r="G93354" t="s">
        <v>11</v>
      </c>
      <c r="H93354" t="s">
        <v>15</v>
      </c>
    </row>
    <row r="93355" spans="1:8" x14ac:dyDescent="0.2">
      <c r="A93355">
        <v>2459068</v>
      </c>
      <c r="B93355" t="s">
        <v>8</v>
      </c>
      <c r="D93355" t="s">
        <v>76</v>
      </c>
      <c r="E93355" t="s">
        <v>14</v>
      </c>
      <c r="G93355" t="s">
        <v>11</v>
      </c>
      <c r="H93355" t="s">
        <v>15</v>
      </c>
    </row>
    <row r="93356" spans="1:8" x14ac:dyDescent="0.2">
      <c r="A93356">
        <v>2459068</v>
      </c>
      <c r="B93356" t="s">
        <v>8</v>
      </c>
      <c r="D93356" t="s">
        <v>44</v>
      </c>
      <c r="E93356" t="s">
        <v>14</v>
      </c>
      <c r="G93356" t="s">
        <v>11</v>
      </c>
      <c r="H93356" t="s">
        <v>15</v>
      </c>
    </row>
    <row r="93357" spans="1:8" x14ac:dyDescent="0.2">
      <c r="A93357">
        <v>2459529</v>
      </c>
      <c r="B93357" t="s">
        <v>8</v>
      </c>
      <c r="D93357" t="s">
        <v>64</v>
      </c>
      <c r="E93357" t="s">
        <v>14</v>
      </c>
      <c r="G93357" t="s">
        <v>11</v>
      </c>
      <c r="H93357" t="s">
        <v>15</v>
      </c>
    </row>
    <row r="93358" spans="1:8" x14ac:dyDescent="0.2">
      <c r="A93358">
        <v>2460960</v>
      </c>
      <c r="B93358" t="s">
        <v>8</v>
      </c>
      <c r="D93358" t="s">
        <v>73</v>
      </c>
      <c r="E93358" t="s">
        <v>10</v>
      </c>
      <c r="G93358" t="s">
        <v>11</v>
      </c>
      <c r="H93358" t="s">
        <v>15</v>
      </c>
    </row>
    <row r="93359" spans="1:8" x14ac:dyDescent="0.2">
      <c r="A93359">
        <v>2459069</v>
      </c>
      <c r="B93359" t="s">
        <v>8</v>
      </c>
      <c r="D93359" t="s">
        <v>733</v>
      </c>
      <c r="E93359" t="s">
        <v>28</v>
      </c>
      <c r="G93359" t="s">
        <v>11</v>
      </c>
      <c r="H93359" t="s">
        <v>15</v>
      </c>
    </row>
    <row r="93360" spans="1:8" x14ac:dyDescent="0.2">
      <c r="A93360">
        <v>2459069</v>
      </c>
      <c r="B93360" t="s">
        <v>8</v>
      </c>
      <c r="D93360" t="s">
        <v>1766</v>
      </c>
      <c r="E93360" t="s">
        <v>28</v>
      </c>
      <c r="G93360" t="s">
        <v>11</v>
      </c>
      <c r="H93360" t="s">
        <v>15</v>
      </c>
    </row>
    <row r="93361" spans="1:8" x14ac:dyDescent="0.2">
      <c r="A93361">
        <v>2461488</v>
      </c>
      <c r="B93361" t="s">
        <v>8</v>
      </c>
      <c r="D93361" t="s">
        <v>197</v>
      </c>
      <c r="E93361" t="s">
        <v>28</v>
      </c>
      <c r="G93361" t="s">
        <v>29</v>
      </c>
      <c r="H93361" t="s">
        <v>53</v>
      </c>
    </row>
    <row r="93362" spans="1:8" x14ac:dyDescent="0.2">
      <c r="A93362">
        <v>2461488</v>
      </c>
      <c r="B93362" t="s">
        <v>8</v>
      </c>
      <c r="D93362" t="s">
        <v>69</v>
      </c>
      <c r="E93362" t="s">
        <v>28</v>
      </c>
      <c r="G93362" t="s">
        <v>29</v>
      </c>
      <c r="H93362" t="s">
        <v>58</v>
      </c>
    </row>
    <row r="93363" spans="1:8" x14ac:dyDescent="0.2">
      <c r="A93363">
        <v>2461416</v>
      </c>
      <c r="B93363" t="s">
        <v>8</v>
      </c>
      <c r="D93363" t="s">
        <v>79</v>
      </c>
      <c r="E93363" t="s">
        <v>10</v>
      </c>
      <c r="G93363" t="s">
        <v>11</v>
      </c>
      <c r="H93363" t="s">
        <v>15</v>
      </c>
    </row>
    <row r="93364" spans="1:8" x14ac:dyDescent="0.2">
      <c r="A93364">
        <v>2453927</v>
      </c>
      <c r="B93364" t="s">
        <v>8</v>
      </c>
      <c r="D93364" t="s">
        <v>27</v>
      </c>
      <c r="E93364" t="s">
        <v>28</v>
      </c>
      <c r="G93364" t="s">
        <v>11</v>
      </c>
      <c r="H93364" t="s">
        <v>15</v>
      </c>
    </row>
    <row r="93365" spans="1:8" x14ac:dyDescent="0.2">
      <c r="A93365">
        <v>2460961</v>
      </c>
      <c r="B93365" t="s">
        <v>8</v>
      </c>
      <c r="D93365" t="s">
        <v>46</v>
      </c>
      <c r="E93365" t="s">
        <v>14</v>
      </c>
      <c r="G93365" t="s">
        <v>11</v>
      </c>
      <c r="H93365" t="s">
        <v>15</v>
      </c>
    </row>
    <row r="93366" spans="1:8" x14ac:dyDescent="0.2">
      <c r="A93366">
        <v>2460961</v>
      </c>
      <c r="B93366" t="s">
        <v>8</v>
      </c>
      <c r="D93366" t="s">
        <v>211</v>
      </c>
      <c r="E93366" t="s">
        <v>14</v>
      </c>
      <c r="G93366" t="s">
        <v>11</v>
      </c>
      <c r="H93366" t="s">
        <v>15</v>
      </c>
    </row>
    <row r="93367" spans="1:8" x14ac:dyDescent="0.2">
      <c r="A93367">
        <v>2460961</v>
      </c>
      <c r="B93367" t="s">
        <v>8</v>
      </c>
      <c r="D93367" t="s">
        <v>153</v>
      </c>
      <c r="E93367" t="s">
        <v>14</v>
      </c>
      <c r="G93367" t="s">
        <v>11</v>
      </c>
      <c r="H93367" t="s">
        <v>15</v>
      </c>
    </row>
    <row r="93368" spans="1:8" x14ac:dyDescent="0.2">
      <c r="A93368">
        <v>2460961</v>
      </c>
      <c r="B93368" t="s">
        <v>8</v>
      </c>
      <c r="D93368" t="s">
        <v>45</v>
      </c>
      <c r="E93368" t="s">
        <v>14</v>
      </c>
      <c r="G93368" t="s">
        <v>11</v>
      </c>
      <c r="H93368" t="s">
        <v>15</v>
      </c>
    </row>
    <row r="93369" spans="1:8" x14ac:dyDescent="0.2">
      <c r="A93369">
        <v>2433279</v>
      </c>
      <c r="B93369" t="s">
        <v>8</v>
      </c>
      <c r="D93369" t="s">
        <v>120</v>
      </c>
      <c r="E93369" t="s">
        <v>28</v>
      </c>
      <c r="G93369" t="s">
        <v>11</v>
      </c>
      <c r="H93369" t="s">
        <v>15</v>
      </c>
    </row>
    <row r="93370" spans="1:8" x14ac:dyDescent="0.2">
      <c r="A93370">
        <v>2433279</v>
      </c>
      <c r="B93370" t="s">
        <v>8</v>
      </c>
      <c r="D93370" t="s">
        <v>121</v>
      </c>
      <c r="E93370" t="s">
        <v>28</v>
      </c>
      <c r="G93370" t="s">
        <v>11</v>
      </c>
      <c r="H93370" t="s">
        <v>15</v>
      </c>
    </row>
    <row r="93371" spans="1:8" x14ac:dyDescent="0.2">
      <c r="A93371">
        <v>2433279</v>
      </c>
      <c r="B93371" t="s">
        <v>8</v>
      </c>
      <c r="D93371" t="s">
        <v>225</v>
      </c>
      <c r="E93371" t="s">
        <v>28</v>
      </c>
      <c r="G93371" t="s">
        <v>29</v>
      </c>
      <c r="H93371" t="s">
        <v>30</v>
      </c>
    </row>
    <row r="93372" spans="1:8" x14ac:dyDescent="0.2">
      <c r="A93372">
        <v>2433279</v>
      </c>
      <c r="B93372" t="s">
        <v>8</v>
      </c>
      <c r="D93372" t="s">
        <v>120</v>
      </c>
      <c r="E93372" t="s">
        <v>28</v>
      </c>
      <c r="G93372" t="s">
        <v>11</v>
      </c>
      <c r="H93372" t="s">
        <v>15</v>
      </c>
    </row>
    <row r="93373" spans="1:8" x14ac:dyDescent="0.2">
      <c r="A93373">
        <v>2457763</v>
      </c>
      <c r="B93373" t="s">
        <v>8</v>
      </c>
      <c r="D93373" t="s">
        <v>138</v>
      </c>
      <c r="E93373" t="s">
        <v>35</v>
      </c>
      <c r="G93373" t="s">
        <v>11</v>
      </c>
      <c r="H93373" t="s">
        <v>15</v>
      </c>
    </row>
    <row r="93374" spans="1:8" x14ac:dyDescent="0.2">
      <c r="A93374">
        <v>2456334</v>
      </c>
      <c r="B93374" t="s">
        <v>8</v>
      </c>
      <c r="D93374" t="s">
        <v>1024</v>
      </c>
      <c r="E93374" t="s">
        <v>28</v>
      </c>
      <c r="G93374" t="s">
        <v>11</v>
      </c>
      <c r="H93374" t="s">
        <v>15</v>
      </c>
    </row>
    <row r="93375" spans="1:8" x14ac:dyDescent="0.2">
      <c r="A93375">
        <v>2456334</v>
      </c>
      <c r="B93375" t="s">
        <v>8</v>
      </c>
      <c r="D93375" t="s">
        <v>133</v>
      </c>
      <c r="E93375" t="s">
        <v>28</v>
      </c>
      <c r="G93375" t="s">
        <v>11</v>
      </c>
      <c r="H93375" t="s">
        <v>15</v>
      </c>
    </row>
    <row r="93376" spans="1:8" x14ac:dyDescent="0.2">
      <c r="A93376">
        <v>2456335</v>
      </c>
      <c r="B93376" t="s">
        <v>8</v>
      </c>
      <c r="D93376" t="s">
        <v>37</v>
      </c>
      <c r="E93376" t="s">
        <v>28</v>
      </c>
      <c r="G93376" t="s">
        <v>11</v>
      </c>
      <c r="H93376" t="s">
        <v>12</v>
      </c>
    </row>
    <row r="93377" spans="1:8" x14ac:dyDescent="0.2">
      <c r="A93377">
        <v>2449861</v>
      </c>
      <c r="B93377" t="s">
        <v>8</v>
      </c>
      <c r="D93377" t="s">
        <v>816</v>
      </c>
      <c r="E93377" t="s">
        <v>14</v>
      </c>
      <c r="G93377" t="s">
        <v>11</v>
      </c>
      <c r="H93377" t="s">
        <v>15</v>
      </c>
    </row>
    <row r="93378" spans="1:8" x14ac:dyDescent="0.2">
      <c r="A93378">
        <v>2453928</v>
      </c>
      <c r="B93378" t="s">
        <v>8</v>
      </c>
      <c r="D93378" t="s">
        <v>27</v>
      </c>
      <c r="E93378" t="s">
        <v>28</v>
      </c>
      <c r="G93378" t="s">
        <v>11</v>
      </c>
      <c r="H93378" t="s">
        <v>15</v>
      </c>
    </row>
    <row r="93379" spans="1:8" x14ac:dyDescent="0.2">
      <c r="A93379">
        <v>2460691</v>
      </c>
      <c r="B93379" t="s">
        <v>8</v>
      </c>
      <c r="D93379" t="s">
        <v>1024</v>
      </c>
      <c r="E93379" t="s">
        <v>28</v>
      </c>
      <c r="G93379" t="s">
        <v>11</v>
      </c>
      <c r="H93379" t="s">
        <v>15</v>
      </c>
    </row>
    <row r="93380" spans="1:8" x14ac:dyDescent="0.2">
      <c r="A93380">
        <v>2460691</v>
      </c>
      <c r="B93380" t="s">
        <v>8</v>
      </c>
      <c r="D93380" t="s">
        <v>69</v>
      </c>
      <c r="E93380" t="s">
        <v>28</v>
      </c>
      <c r="G93380" t="s">
        <v>11</v>
      </c>
      <c r="H93380" t="s">
        <v>15</v>
      </c>
    </row>
    <row r="93381" spans="1:8" x14ac:dyDescent="0.2">
      <c r="A93381">
        <v>2451191</v>
      </c>
      <c r="B93381" t="s">
        <v>8</v>
      </c>
      <c r="D93381" t="s">
        <v>36</v>
      </c>
      <c r="E93381" t="s">
        <v>10</v>
      </c>
      <c r="G93381" t="s">
        <v>29</v>
      </c>
      <c r="H93381" t="s">
        <v>209</v>
      </c>
    </row>
    <row r="93382" spans="1:8" x14ac:dyDescent="0.2">
      <c r="A93382">
        <v>2458736</v>
      </c>
      <c r="B93382" t="s">
        <v>8</v>
      </c>
      <c r="D93382" t="s">
        <v>132</v>
      </c>
      <c r="E93382" t="s">
        <v>28</v>
      </c>
      <c r="G93382" t="s">
        <v>11</v>
      </c>
      <c r="H93382" t="s">
        <v>15</v>
      </c>
    </row>
    <row r="93383" spans="1:8" x14ac:dyDescent="0.2">
      <c r="A93383">
        <v>2458736</v>
      </c>
      <c r="B93383" t="s">
        <v>8</v>
      </c>
      <c r="D93383" t="s">
        <v>133</v>
      </c>
      <c r="E93383" t="s">
        <v>28</v>
      </c>
      <c r="G93383" t="s">
        <v>11</v>
      </c>
      <c r="H93383" t="s">
        <v>15</v>
      </c>
    </row>
    <row r="93384" spans="1:8" x14ac:dyDescent="0.2">
      <c r="A93384">
        <v>2461489</v>
      </c>
      <c r="B93384" t="s">
        <v>8</v>
      </c>
      <c r="D93384" t="s">
        <v>243</v>
      </c>
      <c r="E93384" t="s">
        <v>103</v>
      </c>
      <c r="G93384" t="s">
        <v>11</v>
      </c>
      <c r="H93384" t="s">
        <v>15</v>
      </c>
    </row>
    <row r="93385" spans="1:8" x14ac:dyDescent="0.2">
      <c r="A93385">
        <v>2461645</v>
      </c>
      <c r="B93385" t="s">
        <v>8</v>
      </c>
      <c r="D93385" t="s">
        <v>166</v>
      </c>
      <c r="E93385" t="s">
        <v>10</v>
      </c>
      <c r="G93385" t="s">
        <v>11</v>
      </c>
      <c r="H93385" t="s">
        <v>15</v>
      </c>
    </row>
    <row r="93386" spans="1:8" x14ac:dyDescent="0.2">
      <c r="A93386">
        <v>2434471</v>
      </c>
      <c r="B93386" t="s">
        <v>8</v>
      </c>
      <c r="D93386" t="s">
        <v>125</v>
      </c>
      <c r="E93386" t="s">
        <v>10</v>
      </c>
      <c r="G93386" t="s">
        <v>29</v>
      </c>
      <c r="H93386" t="s">
        <v>209</v>
      </c>
    </row>
    <row r="93387" spans="1:8" x14ac:dyDescent="0.2">
      <c r="A93387">
        <v>2434471</v>
      </c>
      <c r="B93387" t="s">
        <v>8</v>
      </c>
      <c r="D93387" t="s">
        <v>174</v>
      </c>
      <c r="E93387" t="s">
        <v>10</v>
      </c>
      <c r="G93387" t="s">
        <v>29</v>
      </c>
      <c r="H93387" t="s">
        <v>209</v>
      </c>
    </row>
    <row r="93388" spans="1:8" x14ac:dyDescent="0.2">
      <c r="A93388">
        <v>2461646</v>
      </c>
      <c r="B93388" t="s">
        <v>8</v>
      </c>
      <c r="D93388" t="s">
        <v>235</v>
      </c>
      <c r="E93388" t="s">
        <v>10</v>
      </c>
      <c r="G93388" t="s">
        <v>11</v>
      </c>
      <c r="H93388" t="s">
        <v>15</v>
      </c>
    </row>
    <row r="93389" spans="1:8" x14ac:dyDescent="0.2">
      <c r="A93389">
        <v>2461646</v>
      </c>
      <c r="B93389" t="s">
        <v>8</v>
      </c>
      <c r="D93389" t="s">
        <v>213</v>
      </c>
      <c r="E93389" t="s">
        <v>10</v>
      </c>
      <c r="G93389" t="s">
        <v>11</v>
      </c>
      <c r="H93389" t="s">
        <v>15</v>
      </c>
    </row>
    <row r="93390" spans="1:8" x14ac:dyDescent="0.2">
      <c r="A93390">
        <v>2437170</v>
      </c>
      <c r="B93390" t="s">
        <v>8</v>
      </c>
      <c r="D93390" t="s">
        <v>34</v>
      </c>
      <c r="E93390" t="s">
        <v>32</v>
      </c>
      <c r="G93390" t="s">
        <v>11</v>
      </c>
      <c r="H93390" t="s">
        <v>15</v>
      </c>
    </row>
    <row r="93391" spans="1:8" x14ac:dyDescent="0.2">
      <c r="A93391">
        <v>2457931</v>
      </c>
      <c r="B93391" t="s">
        <v>8</v>
      </c>
      <c r="D93391" t="s">
        <v>33</v>
      </c>
      <c r="E93391" t="s">
        <v>84</v>
      </c>
      <c r="G93391" t="s">
        <v>11</v>
      </c>
      <c r="H93391" t="s">
        <v>15</v>
      </c>
    </row>
    <row r="93392" spans="1:8" x14ac:dyDescent="0.2">
      <c r="A93392">
        <v>2457549</v>
      </c>
      <c r="B93392" t="s">
        <v>8</v>
      </c>
      <c r="D93392" t="s">
        <v>214</v>
      </c>
      <c r="E93392" t="s">
        <v>10</v>
      </c>
      <c r="G93392" t="s">
        <v>11</v>
      </c>
      <c r="H93392" t="s">
        <v>15</v>
      </c>
    </row>
    <row r="93393" spans="1:8" x14ac:dyDescent="0.2">
      <c r="A93393">
        <v>2457549</v>
      </c>
      <c r="B93393" t="s">
        <v>8</v>
      </c>
      <c r="D93393" t="s">
        <v>245</v>
      </c>
      <c r="E93393" t="s">
        <v>10</v>
      </c>
      <c r="G93393" t="s">
        <v>11</v>
      </c>
      <c r="H93393" t="s">
        <v>15</v>
      </c>
    </row>
    <row r="93394" spans="1:8" x14ac:dyDescent="0.2">
      <c r="A93394">
        <v>2461804</v>
      </c>
      <c r="B93394" t="s">
        <v>8</v>
      </c>
      <c r="D93394" t="s">
        <v>165</v>
      </c>
      <c r="E93394" t="s">
        <v>10</v>
      </c>
      <c r="G93394" t="s">
        <v>11</v>
      </c>
      <c r="H93394" t="s">
        <v>15</v>
      </c>
    </row>
    <row r="93395" spans="1:8" x14ac:dyDescent="0.2">
      <c r="A93395">
        <v>2461804</v>
      </c>
      <c r="B93395" t="s">
        <v>8</v>
      </c>
      <c r="D93395" t="s">
        <v>837</v>
      </c>
      <c r="E93395" t="s">
        <v>10</v>
      </c>
      <c r="G93395" t="s">
        <v>11</v>
      </c>
      <c r="H93395" t="s">
        <v>15</v>
      </c>
    </row>
    <row r="93396" spans="1:8" x14ac:dyDescent="0.2">
      <c r="A93396">
        <v>2461490</v>
      </c>
      <c r="B93396" t="s">
        <v>8</v>
      </c>
      <c r="D93396" t="s">
        <v>169</v>
      </c>
      <c r="E93396" t="s">
        <v>159</v>
      </c>
      <c r="G93396" t="s">
        <v>11</v>
      </c>
      <c r="H93396" t="s">
        <v>15</v>
      </c>
    </row>
    <row r="93397" spans="1:8" x14ac:dyDescent="0.2">
      <c r="A93397">
        <v>2461805</v>
      </c>
      <c r="B93397" t="s">
        <v>8</v>
      </c>
      <c r="D93397" t="s">
        <v>9</v>
      </c>
      <c r="E93397" t="s">
        <v>14</v>
      </c>
      <c r="G93397" t="s">
        <v>11</v>
      </c>
      <c r="H93397" t="s">
        <v>15</v>
      </c>
    </row>
    <row r="93398" spans="1:8" x14ac:dyDescent="0.2">
      <c r="A93398">
        <v>2434254</v>
      </c>
      <c r="B93398" t="s">
        <v>8</v>
      </c>
      <c r="D93398" t="s">
        <v>161</v>
      </c>
      <c r="E93398" t="s">
        <v>28</v>
      </c>
      <c r="G93398" t="s">
        <v>11</v>
      </c>
      <c r="H93398" t="s">
        <v>15</v>
      </c>
    </row>
    <row r="93399" spans="1:8" x14ac:dyDescent="0.2">
      <c r="A93399">
        <v>2433770</v>
      </c>
      <c r="B93399" t="s">
        <v>8</v>
      </c>
      <c r="D93399" t="s">
        <v>201</v>
      </c>
      <c r="E93399" t="s">
        <v>103</v>
      </c>
      <c r="G93399" t="s">
        <v>11</v>
      </c>
      <c r="H93399" t="s">
        <v>15</v>
      </c>
    </row>
    <row r="93400" spans="1:8" x14ac:dyDescent="0.2">
      <c r="A93400">
        <v>2461806</v>
      </c>
      <c r="B93400" t="s">
        <v>8</v>
      </c>
      <c r="D93400" t="s">
        <v>70</v>
      </c>
      <c r="E93400" t="s">
        <v>10</v>
      </c>
      <c r="G93400" t="s">
        <v>11</v>
      </c>
      <c r="H93400" t="s">
        <v>15</v>
      </c>
    </row>
    <row r="93401" spans="1:8" x14ac:dyDescent="0.2">
      <c r="A93401">
        <v>2461806</v>
      </c>
      <c r="B93401" t="s">
        <v>8</v>
      </c>
      <c r="D93401" t="s">
        <v>52</v>
      </c>
      <c r="E93401" t="s">
        <v>10</v>
      </c>
      <c r="G93401" t="s">
        <v>11</v>
      </c>
      <c r="H93401" t="s">
        <v>15</v>
      </c>
    </row>
    <row r="93402" spans="1:8" x14ac:dyDescent="0.2">
      <c r="A93402">
        <v>2452296</v>
      </c>
      <c r="B93402" t="s">
        <v>8</v>
      </c>
      <c r="D93402" t="s">
        <v>268</v>
      </c>
      <c r="E93402" t="s">
        <v>103</v>
      </c>
      <c r="G93402" t="s">
        <v>29</v>
      </c>
      <c r="H93402" t="s">
        <v>53</v>
      </c>
    </row>
    <row r="93403" spans="1:8" x14ac:dyDescent="0.2">
      <c r="A93403">
        <v>2455375</v>
      </c>
      <c r="B93403" t="s">
        <v>8</v>
      </c>
      <c r="D93403" t="s">
        <v>21</v>
      </c>
      <c r="E93403" t="s">
        <v>10</v>
      </c>
      <c r="G93403" t="s">
        <v>11</v>
      </c>
      <c r="H93403" t="s">
        <v>15</v>
      </c>
    </row>
    <row r="93404" spans="1:8" x14ac:dyDescent="0.2">
      <c r="A93404">
        <v>2455375</v>
      </c>
      <c r="B93404" t="s">
        <v>8</v>
      </c>
      <c r="D93404" t="s">
        <v>1040</v>
      </c>
      <c r="E93404" t="s">
        <v>10</v>
      </c>
      <c r="G93404" t="s">
        <v>11</v>
      </c>
      <c r="H93404" t="s">
        <v>15</v>
      </c>
    </row>
    <row r="93405" spans="1:8" x14ac:dyDescent="0.2">
      <c r="A93405">
        <v>2455375</v>
      </c>
      <c r="B93405" t="s">
        <v>8</v>
      </c>
      <c r="D93405" t="s">
        <v>778</v>
      </c>
      <c r="E93405" t="s">
        <v>10</v>
      </c>
      <c r="G93405" t="s">
        <v>11</v>
      </c>
      <c r="H93405" t="s">
        <v>15</v>
      </c>
    </row>
    <row r="93406" spans="1:8" x14ac:dyDescent="0.2">
      <c r="A93406">
        <v>2455375</v>
      </c>
      <c r="B93406" t="s">
        <v>8</v>
      </c>
      <c r="D93406" t="s">
        <v>21</v>
      </c>
      <c r="E93406" t="s">
        <v>10</v>
      </c>
      <c r="G93406" t="s">
        <v>11</v>
      </c>
      <c r="H93406" t="s">
        <v>15</v>
      </c>
    </row>
    <row r="93407" spans="1:8" x14ac:dyDescent="0.2">
      <c r="A93407">
        <v>2455375</v>
      </c>
      <c r="B93407" t="s">
        <v>8</v>
      </c>
      <c r="D93407" t="s">
        <v>778</v>
      </c>
      <c r="E93407" t="s">
        <v>10</v>
      </c>
      <c r="G93407" t="s">
        <v>11</v>
      </c>
      <c r="H93407" t="s">
        <v>15</v>
      </c>
    </row>
    <row r="93408" spans="1:8" x14ac:dyDescent="0.2">
      <c r="A93408">
        <v>2461491</v>
      </c>
      <c r="B93408" t="s">
        <v>8</v>
      </c>
      <c r="D93408" t="s">
        <v>249</v>
      </c>
      <c r="E93408" t="s">
        <v>10</v>
      </c>
      <c r="G93408" t="s">
        <v>11</v>
      </c>
      <c r="H93408" t="s">
        <v>15</v>
      </c>
    </row>
    <row r="93409" spans="1:8" x14ac:dyDescent="0.2">
      <c r="A93409">
        <v>2461491</v>
      </c>
      <c r="B93409" t="s">
        <v>8</v>
      </c>
      <c r="D93409" t="s">
        <v>296</v>
      </c>
      <c r="E93409" t="s">
        <v>10</v>
      </c>
      <c r="G93409" t="s">
        <v>11</v>
      </c>
      <c r="H93409" t="s">
        <v>15</v>
      </c>
    </row>
    <row r="93410" spans="1:8" x14ac:dyDescent="0.2">
      <c r="A93410">
        <v>2461491</v>
      </c>
      <c r="B93410" t="s">
        <v>8</v>
      </c>
      <c r="D93410" t="s">
        <v>166</v>
      </c>
      <c r="E93410" t="s">
        <v>10</v>
      </c>
      <c r="G93410" t="s">
        <v>11</v>
      </c>
      <c r="H93410" t="s">
        <v>15</v>
      </c>
    </row>
    <row r="93411" spans="1:8" x14ac:dyDescent="0.2">
      <c r="A93411">
        <v>2461491</v>
      </c>
      <c r="B93411" t="s">
        <v>8</v>
      </c>
      <c r="D93411" t="s">
        <v>769</v>
      </c>
      <c r="E93411" t="s">
        <v>10</v>
      </c>
      <c r="G93411" t="s">
        <v>11</v>
      </c>
      <c r="H93411" t="s">
        <v>15</v>
      </c>
    </row>
    <row r="93412" spans="1:8" x14ac:dyDescent="0.2">
      <c r="A93412">
        <v>2461491</v>
      </c>
      <c r="B93412" t="s">
        <v>8</v>
      </c>
      <c r="D93412" t="s">
        <v>238</v>
      </c>
      <c r="E93412" t="s">
        <v>10</v>
      </c>
      <c r="G93412" t="s">
        <v>11</v>
      </c>
      <c r="H93412" t="s">
        <v>15</v>
      </c>
    </row>
    <row r="93413" spans="1:8" x14ac:dyDescent="0.2">
      <c r="A93413">
        <v>2462125</v>
      </c>
      <c r="B93413" t="s">
        <v>8</v>
      </c>
      <c r="D93413" t="s">
        <v>65</v>
      </c>
      <c r="E93413" t="s">
        <v>10</v>
      </c>
      <c r="G93413" t="s">
        <v>11</v>
      </c>
      <c r="H93413" t="s">
        <v>15</v>
      </c>
    </row>
    <row r="93414" spans="1:8" x14ac:dyDescent="0.2">
      <c r="A93414">
        <v>2461647</v>
      </c>
      <c r="B93414" t="s">
        <v>8</v>
      </c>
      <c r="D93414" t="s">
        <v>154</v>
      </c>
      <c r="E93414" t="s">
        <v>10</v>
      </c>
      <c r="G93414" t="s">
        <v>11</v>
      </c>
      <c r="H93414" t="s">
        <v>15</v>
      </c>
    </row>
    <row r="93415" spans="1:8" x14ac:dyDescent="0.2">
      <c r="A93415">
        <v>2461969</v>
      </c>
      <c r="B93415" t="s">
        <v>8</v>
      </c>
      <c r="D93415" t="s">
        <v>65</v>
      </c>
      <c r="E93415" t="s">
        <v>28</v>
      </c>
      <c r="G93415" t="s">
        <v>29</v>
      </c>
      <c r="H93415" t="s">
        <v>53</v>
      </c>
    </row>
    <row r="93416" spans="1:8" x14ac:dyDescent="0.2">
      <c r="A93416">
        <v>2461807</v>
      </c>
      <c r="B93416" t="s">
        <v>8</v>
      </c>
      <c r="D93416" t="s">
        <v>204</v>
      </c>
      <c r="E93416" t="s">
        <v>14</v>
      </c>
      <c r="G93416" t="s">
        <v>11</v>
      </c>
      <c r="H93416" t="s">
        <v>15</v>
      </c>
    </row>
    <row r="93417" spans="1:8" x14ac:dyDescent="0.2">
      <c r="A93417">
        <v>2461807</v>
      </c>
      <c r="B93417" t="s">
        <v>8</v>
      </c>
      <c r="D93417" t="s">
        <v>46</v>
      </c>
      <c r="E93417" t="s">
        <v>14</v>
      </c>
      <c r="G93417" t="s">
        <v>11</v>
      </c>
      <c r="H93417" t="s">
        <v>15</v>
      </c>
    </row>
    <row r="93418" spans="1:8" x14ac:dyDescent="0.2">
      <c r="A93418">
        <v>2461807</v>
      </c>
      <c r="B93418" t="s">
        <v>8</v>
      </c>
      <c r="D93418" t="s">
        <v>76</v>
      </c>
      <c r="E93418" t="s">
        <v>14</v>
      </c>
      <c r="G93418" t="s">
        <v>11</v>
      </c>
      <c r="H93418" t="s">
        <v>15</v>
      </c>
    </row>
    <row r="93419" spans="1:8" x14ac:dyDescent="0.2">
      <c r="A93419">
        <v>2461807</v>
      </c>
      <c r="B93419" t="s">
        <v>8</v>
      </c>
      <c r="D93419" t="s">
        <v>45</v>
      </c>
      <c r="E93419" t="s">
        <v>14</v>
      </c>
      <c r="G93419" t="s">
        <v>11</v>
      </c>
      <c r="H93419" t="s">
        <v>15</v>
      </c>
    </row>
    <row r="93420" spans="1:8" x14ac:dyDescent="0.2">
      <c r="A93420">
        <v>2461807</v>
      </c>
      <c r="B93420" t="s">
        <v>8</v>
      </c>
      <c r="D93420" t="s">
        <v>212</v>
      </c>
      <c r="E93420" t="s">
        <v>14</v>
      </c>
      <c r="G93420" t="s">
        <v>11</v>
      </c>
      <c r="H93420" t="s">
        <v>15</v>
      </c>
    </row>
    <row r="93421" spans="1:8" x14ac:dyDescent="0.2">
      <c r="A93421">
        <v>2461807</v>
      </c>
      <c r="B93421" t="s">
        <v>8</v>
      </c>
      <c r="D93421" t="s">
        <v>216</v>
      </c>
      <c r="E93421" t="s">
        <v>14</v>
      </c>
      <c r="G93421" t="s">
        <v>11</v>
      </c>
      <c r="H93421" t="s">
        <v>15</v>
      </c>
    </row>
    <row r="93422" spans="1:8" x14ac:dyDescent="0.2">
      <c r="A93422">
        <v>2461807</v>
      </c>
      <c r="B93422" t="s">
        <v>8</v>
      </c>
      <c r="D93422" t="s">
        <v>122</v>
      </c>
      <c r="E93422" t="s">
        <v>14</v>
      </c>
      <c r="G93422" t="s">
        <v>11</v>
      </c>
      <c r="H93422" t="s">
        <v>15</v>
      </c>
    </row>
    <row r="93423" spans="1:8" x14ac:dyDescent="0.2">
      <c r="A93423">
        <v>2461140</v>
      </c>
      <c r="B93423" t="s">
        <v>8</v>
      </c>
      <c r="D93423" t="s">
        <v>127</v>
      </c>
      <c r="E93423" t="s">
        <v>28</v>
      </c>
      <c r="G93423" t="s">
        <v>11</v>
      </c>
      <c r="H93423" t="s">
        <v>15</v>
      </c>
    </row>
    <row r="93424" spans="1:8" x14ac:dyDescent="0.2">
      <c r="A93424">
        <v>2432610</v>
      </c>
      <c r="B93424" t="s">
        <v>8</v>
      </c>
      <c r="D93424" t="s">
        <v>124</v>
      </c>
      <c r="E93424" t="s">
        <v>796</v>
      </c>
      <c r="G93424" t="s">
        <v>11</v>
      </c>
      <c r="H93424" t="s">
        <v>15</v>
      </c>
    </row>
    <row r="93425" spans="1:8" x14ac:dyDescent="0.2">
      <c r="A93425">
        <v>2462126</v>
      </c>
      <c r="B93425" t="s">
        <v>8</v>
      </c>
      <c r="D93425" t="s">
        <v>257</v>
      </c>
      <c r="E93425" t="s">
        <v>14</v>
      </c>
      <c r="G93425" t="s">
        <v>29</v>
      </c>
      <c r="H93425" t="s">
        <v>53</v>
      </c>
    </row>
    <row r="93426" spans="1:8" x14ac:dyDescent="0.2">
      <c r="A93426">
        <v>2462126</v>
      </c>
      <c r="B93426" t="s">
        <v>8</v>
      </c>
      <c r="D93426" t="s">
        <v>2349</v>
      </c>
      <c r="E93426" t="s">
        <v>14</v>
      </c>
      <c r="G93426" t="s">
        <v>29</v>
      </c>
      <c r="H93426" t="s">
        <v>58</v>
      </c>
    </row>
    <row r="93427" spans="1:8" x14ac:dyDescent="0.2">
      <c r="A93427">
        <v>2462126</v>
      </c>
      <c r="B93427" t="s">
        <v>8</v>
      </c>
      <c r="D93427" t="s">
        <v>21</v>
      </c>
      <c r="E93427" t="s">
        <v>14</v>
      </c>
      <c r="G93427" t="s">
        <v>29</v>
      </c>
      <c r="H93427" t="s">
        <v>58</v>
      </c>
    </row>
    <row r="93428" spans="1:8" x14ac:dyDescent="0.2">
      <c r="A93428">
        <v>2462126</v>
      </c>
      <c r="B93428" t="s">
        <v>8</v>
      </c>
      <c r="D93428" t="s">
        <v>258</v>
      </c>
      <c r="E93428" t="s">
        <v>14</v>
      </c>
      <c r="G93428" t="s">
        <v>29</v>
      </c>
      <c r="H93428" t="s">
        <v>58</v>
      </c>
    </row>
    <row r="93429" spans="1:8" x14ac:dyDescent="0.2">
      <c r="A93429">
        <v>2462126</v>
      </c>
      <c r="B93429" t="s">
        <v>8</v>
      </c>
      <c r="D93429" t="s">
        <v>21</v>
      </c>
      <c r="E93429" t="s">
        <v>14</v>
      </c>
      <c r="G93429" t="s">
        <v>29</v>
      </c>
      <c r="H93429" t="s">
        <v>58</v>
      </c>
    </row>
    <row r="93430" spans="1:8" x14ac:dyDescent="0.2">
      <c r="A93430">
        <v>2462126</v>
      </c>
      <c r="B93430" t="s">
        <v>8</v>
      </c>
      <c r="D93430" t="s">
        <v>2163</v>
      </c>
      <c r="E93430" t="s">
        <v>14</v>
      </c>
      <c r="G93430" t="s">
        <v>29</v>
      </c>
      <c r="H93430" t="s">
        <v>58</v>
      </c>
    </row>
    <row r="93431" spans="1:8" x14ac:dyDescent="0.2">
      <c r="A93431">
        <v>2460154</v>
      </c>
      <c r="B93431" t="s">
        <v>8</v>
      </c>
      <c r="D93431" t="s">
        <v>47</v>
      </c>
      <c r="E93431" t="s">
        <v>14</v>
      </c>
      <c r="G93431" t="s">
        <v>11</v>
      </c>
      <c r="H93431" t="s">
        <v>15</v>
      </c>
    </row>
    <row r="93432" spans="1:8" x14ac:dyDescent="0.2">
      <c r="A93432">
        <v>2461648</v>
      </c>
      <c r="B93432" t="s">
        <v>8</v>
      </c>
      <c r="D93432" t="s">
        <v>295</v>
      </c>
      <c r="E93432" t="s">
        <v>231</v>
      </c>
      <c r="G93432" t="s">
        <v>11</v>
      </c>
      <c r="H93432" t="s">
        <v>15</v>
      </c>
    </row>
    <row r="93433" spans="1:8" x14ac:dyDescent="0.2">
      <c r="A93433">
        <v>2461648</v>
      </c>
      <c r="B93433" t="s">
        <v>8</v>
      </c>
      <c r="D93433" t="s">
        <v>156</v>
      </c>
      <c r="E93433" t="s">
        <v>231</v>
      </c>
      <c r="G93433" t="s">
        <v>11</v>
      </c>
      <c r="H93433" t="s">
        <v>15</v>
      </c>
    </row>
    <row r="93434" spans="1:8" x14ac:dyDescent="0.2">
      <c r="A93434">
        <v>2461648</v>
      </c>
      <c r="B93434" t="s">
        <v>8</v>
      </c>
      <c r="D93434" t="s">
        <v>157</v>
      </c>
      <c r="E93434" t="s">
        <v>231</v>
      </c>
      <c r="G93434" t="s">
        <v>11</v>
      </c>
      <c r="H93434" t="s">
        <v>15</v>
      </c>
    </row>
    <row r="93435" spans="1:8" x14ac:dyDescent="0.2">
      <c r="A93435">
        <v>2461648</v>
      </c>
      <c r="B93435" t="s">
        <v>8</v>
      </c>
      <c r="D93435" t="s">
        <v>125</v>
      </c>
      <c r="E93435" t="s">
        <v>231</v>
      </c>
      <c r="G93435" t="s">
        <v>11</v>
      </c>
      <c r="H93435" t="s">
        <v>15</v>
      </c>
    </row>
    <row r="93436" spans="1:8" x14ac:dyDescent="0.2">
      <c r="A93436">
        <v>2461649</v>
      </c>
      <c r="B93436" t="s">
        <v>8</v>
      </c>
      <c r="D93436" t="s">
        <v>232</v>
      </c>
      <c r="E93436" t="s">
        <v>28</v>
      </c>
      <c r="G93436" t="s">
        <v>11</v>
      </c>
      <c r="H93436" t="s">
        <v>15</v>
      </c>
    </row>
    <row r="93437" spans="1:8" x14ac:dyDescent="0.2">
      <c r="A93437">
        <v>2461649</v>
      </c>
      <c r="B93437" t="s">
        <v>8</v>
      </c>
      <c r="D93437" t="s">
        <v>133</v>
      </c>
      <c r="E93437" t="s">
        <v>28</v>
      </c>
      <c r="G93437" t="s">
        <v>11</v>
      </c>
      <c r="H93437" t="s">
        <v>15</v>
      </c>
    </row>
    <row r="93438" spans="1:8" x14ac:dyDescent="0.2">
      <c r="A93438">
        <v>2459476</v>
      </c>
      <c r="B93438" t="s">
        <v>8</v>
      </c>
      <c r="D93438" t="s">
        <v>204</v>
      </c>
      <c r="E93438" t="s">
        <v>14</v>
      </c>
      <c r="G93438" t="s">
        <v>11</v>
      </c>
      <c r="H93438" t="s">
        <v>15</v>
      </c>
    </row>
    <row r="93439" spans="1:8" x14ac:dyDescent="0.2">
      <c r="A93439">
        <v>2459476</v>
      </c>
      <c r="B93439" t="s">
        <v>8</v>
      </c>
      <c r="D93439" t="s">
        <v>44</v>
      </c>
      <c r="E93439" t="s">
        <v>14</v>
      </c>
      <c r="G93439" t="s">
        <v>11</v>
      </c>
      <c r="H93439" t="s">
        <v>15</v>
      </c>
    </row>
    <row r="93440" spans="1:8" x14ac:dyDescent="0.2">
      <c r="A93440">
        <v>2459476</v>
      </c>
      <c r="B93440" t="s">
        <v>8</v>
      </c>
      <c r="D93440" t="s">
        <v>212</v>
      </c>
      <c r="E93440" t="s">
        <v>14</v>
      </c>
      <c r="G93440" t="s">
        <v>11</v>
      </c>
      <c r="H93440" t="s">
        <v>15</v>
      </c>
    </row>
    <row r="93441" spans="1:8" x14ac:dyDescent="0.2">
      <c r="A93441">
        <v>2459476</v>
      </c>
      <c r="B93441" t="s">
        <v>8</v>
      </c>
      <c r="D93441" t="s">
        <v>151</v>
      </c>
      <c r="E93441" t="s">
        <v>14</v>
      </c>
      <c r="G93441" t="s">
        <v>11</v>
      </c>
      <c r="H93441" t="s">
        <v>15</v>
      </c>
    </row>
    <row r="93442" spans="1:8" x14ac:dyDescent="0.2">
      <c r="A93442">
        <v>2459476</v>
      </c>
      <c r="B93442" t="s">
        <v>8</v>
      </c>
      <c r="D93442" t="s">
        <v>45</v>
      </c>
      <c r="E93442" t="s">
        <v>14</v>
      </c>
      <c r="G93442" t="s">
        <v>29</v>
      </c>
      <c r="H93442" t="s">
        <v>149</v>
      </c>
    </row>
    <row r="93443" spans="1:8" x14ac:dyDescent="0.2">
      <c r="A93443">
        <v>2459476</v>
      </c>
      <c r="B93443" t="s">
        <v>8</v>
      </c>
      <c r="D93443" t="s">
        <v>76</v>
      </c>
      <c r="E93443" t="s">
        <v>14</v>
      </c>
      <c r="G93443" t="s">
        <v>11</v>
      </c>
      <c r="H93443" t="s">
        <v>15</v>
      </c>
    </row>
    <row r="93444" spans="1:8" x14ac:dyDescent="0.2">
      <c r="A93444">
        <v>2456178</v>
      </c>
      <c r="B93444" t="s">
        <v>8</v>
      </c>
      <c r="D93444" t="s">
        <v>2350</v>
      </c>
      <c r="E93444" t="s">
        <v>1481</v>
      </c>
      <c r="G93444" t="s">
        <v>11</v>
      </c>
      <c r="H93444" t="s">
        <v>15</v>
      </c>
    </row>
    <row r="93445" spans="1:8" x14ac:dyDescent="0.2">
      <c r="A93445">
        <v>2462127</v>
      </c>
      <c r="B93445" t="s">
        <v>8</v>
      </c>
      <c r="D93445" t="s">
        <v>70</v>
      </c>
      <c r="E93445" t="s">
        <v>10</v>
      </c>
      <c r="G93445" t="s">
        <v>11</v>
      </c>
      <c r="H93445" t="s">
        <v>12</v>
      </c>
    </row>
    <row r="93446" spans="1:8" x14ac:dyDescent="0.2">
      <c r="A93446">
        <v>2461650</v>
      </c>
      <c r="B93446" t="s">
        <v>8</v>
      </c>
      <c r="D93446" t="s">
        <v>128</v>
      </c>
      <c r="E93446" t="s">
        <v>28</v>
      </c>
      <c r="G93446" t="s">
        <v>11</v>
      </c>
      <c r="H93446" t="s">
        <v>15</v>
      </c>
    </row>
    <row r="93447" spans="1:8" x14ac:dyDescent="0.2">
      <c r="A93447">
        <v>2461650</v>
      </c>
      <c r="B93447" t="s">
        <v>8</v>
      </c>
      <c r="D93447" t="s">
        <v>131</v>
      </c>
      <c r="E93447" t="s">
        <v>28</v>
      </c>
      <c r="G93447" t="s">
        <v>11</v>
      </c>
      <c r="H93447" t="s">
        <v>15</v>
      </c>
    </row>
    <row r="93448" spans="1:8" x14ac:dyDescent="0.2">
      <c r="A93448">
        <v>2461650</v>
      </c>
      <c r="B93448" t="s">
        <v>8</v>
      </c>
      <c r="D93448" t="s">
        <v>127</v>
      </c>
      <c r="E93448" t="s">
        <v>28</v>
      </c>
      <c r="G93448" t="s">
        <v>11</v>
      </c>
      <c r="H93448" t="s">
        <v>15</v>
      </c>
    </row>
    <row r="93449" spans="1:8" x14ac:dyDescent="0.2">
      <c r="A93449">
        <v>2461650</v>
      </c>
      <c r="B93449" t="s">
        <v>8</v>
      </c>
      <c r="D93449" t="s">
        <v>186</v>
      </c>
      <c r="E93449" t="s">
        <v>28</v>
      </c>
      <c r="G93449" t="s">
        <v>11</v>
      </c>
      <c r="H93449" t="s">
        <v>15</v>
      </c>
    </row>
    <row r="93450" spans="1:8" x14ac:dyDescent="0.2">
      <c r="A93450">
        <v>2462189</v>
      </c>
      <c r="B93450" t="s">
        <v>8</v>
      </c>
      <c r="D93450" t="s">
        <v>9</v>
      </c>
      <c r="E93450" t="s">
        <v>10</v>
      </c>
      <c r="G93450" t="s">
        <v>11</v>
      </c>
      <c r="H93450" t="s">
        <v>15</v>
      </c>
    </row>
    <row r="93451" spans="1:8" x14ac:dyDescent="0.2">
      <c r="A93451">
        <v>2461352</v>
      </c>
      <c r="B93451" t="s">
        <v>8</v>
      </c>
      <c r="D93451" t="s">
        <v>2344</v>
      </c>
      <c r="E93451" t="s">
        <v>28</v>
      </c>
      <c r="G93451" t="s">
        <v>11</v>
      </c>
      <c r="H93451" t="s">
        <v>15</v>
      </c>
    </row>
    <row r="93452" spans="1:8" x14ac:dyDescent="0.2">
      <c r="A93452">
        <v>2462243</v>
      </c>
      <c r="B93452" t="s">
        <v>8</v>
      </c>
      <c r="D93452" t="s">
        <v>38</v>
      </c>
      <c r="E93452" t="s">
        <v>10</v>
      </c>
      <c r="G93452" t="s">
        <v>29</v>
      </c>
      <c r="H93452" t="s">
        <v>53</v>
      </c>
    </row>
    <row r="93453" spans="1:8" x14ac:dyDescent="0.2">
      <c r="A93453">
        <v>2462243</v>
      </c>
      <c r="B93453" t="s">
        <v>8</v>
      </c>
      <c r="D93453" t="s">
        <v>39</v>
      </c>
      <c r="E93453" t="s">
        <v>10</v>
      </c>
      <c r="G93453" t="s">
        <v>29</v>
      </c>
      <c r="H93453" t="s">
        <v>58</v>
      </c>
    </row>
    <row r="93454" spans="1:8" x14ac:dyDescent="0.2">
      <c r="A93454">
        <v>2462243</v>
      </c>
      <c r="B93454" t="s">
        <v>8</v>
      </c>
      <c r="D93454" t="s">
        <v>39</v>
      </c>
      <c r="E93454" t="s">
        <v>10</v>
      </c>
      <c r="G93454" t="s">
        <v>29</v>
      </c>
      <c r="H93454" t="s">
        <v>58</v>
      </c>
    </row>
    <row r="93455" spans="1:8" x14ac:dyDescent="0.2">
      <c r="A93455">
        <v>2459238</v>
      </c>
      <c r="B93455" t="s">
        <v>8</v>
      </c>
      <c r="D93455" t="s">
        <v>65</v>
      </c>
      <c r="E93455" t="s">
        <v>28</v>
      </c>
      <c r="G93455" t="s">
        <v>11</v>
      </c>
      <c r="H93455" t="s">
        <v>15</v>
      </c>
    </row>
    <row r="93456" spans="1:8" x14ac:dyDescent="0.2">
      <c r="A93456">
        <v>2459530</v>
      </c>
      <c r="B93456" t="s">
        <v>8</v>
      </c>
      <c r="D93456" t="s">
        <v>227</v>
      </c>
      <c r="E93456" t="s">
        <v>10</v>
      </c>
      <c r="G93456" t="s">
        <v>11</v>
      </c>
      <c r="H93456" t="s">
        <v>15</v>
      </c>
    </row>
    <row r="93457" spans="1:8" x14ac:dyDescent="0.2">
      <c r="A93457">
        <v>2462244</v>
      </c>
      <c r="B93457" t="s">
        <v>8</v>
      </c>
      <c r="D93457" t="s">
        <v>795</v>
      </c>
      <c r="E93457" t="s">
        <v>10</v>
      </c>
      <c r="G93457" t="s">
        <v>11</v>
      </c>
      <c r="H93457" t="s">
        <v>12</v>
      </c>
    </row>
    <row r="93458" spans="1:8" x14ac:dyDescent="0.2">
      <c r="A93458">
        <v>2459808</v>
      </c>
      <c r="B93458" t="s">
        <v>8</v>
      </c>
      <c r="D93458" t="s">
        <v>292</v>
      </c>
      <c r="E93458" t="s">
        <v>10</v>
      </c>
      <c r="G93458" t="s">
        <v>11</v>
      </c>
      <c r="H93458" t="s">
        <v>15</v>
      </c>
    </row>
    <row r="93459" spans="1:8" x14ac:dyDescent="0.2">
      <c r="A93459">
        <v>2459808</v>
      </c>
      <c r="B93459" t="s">
        <v>8</v>
      </c>
      <c r="D93459" t="s">
        <v>13</v>
      </c>
      <c r="E93459" t="s">
        <v>10</v>
      </c>
      <c r="G93459" t="s">
        <v>11</v>
      </c>
      <c r="H93459" t="s">
        <v>15</v>
      </c>
    </row>
    <row r="93460" spans="1:8" x14ac:dyDescent="0.2">
      <c r="A93460">
        <v>2457305</v>
      </c>
      <c r="B93460" t="s">
        <v>8</v>
      </c>
      <c r="D93460" t="s">
        <v>80</v>
      </c>
      <c r="E93460" t="s">
        <v>28</v>
      </c>
      <c r="G93460" t="s">
        <v>11</v>
      </c>
      <c r="H93460" t="s">
        <v>15</v>
      </c>
    </row>
    <row r="93461" spans="1:8" x14ac:dyDescent="0.2">
      <c r="A93461">
        <v>2457305</v>
      </c>
      <c r="B93461" t="s">
        <v>8</v>
      </c>
      <c r="D93461" t="s">
        <v>191</v>
      </c>
      <c r="E93461" t="s">
        <v>28</v>
      </c>
      <c r="G93461" t="s">
        <v>11</v>
      </c>
      <c r="H93461" t="s">
        <v>15</v>
      </c>
    </row>
    <row r="93462" spans="1:8" x14ac:dyDescent="0.2">
      <c r="A93462">
        <v>2457305</v>
      </c>
      <c r="B93462" t="s">
        <v>8</v>
      </c>
      <c r="D93462" t="s">
        <v>118</v>
      </c>
      <c r="E93462" t="s">
        <v>28</v>
      </c>
      <c r="G93462" t="s">
        <v>11</v>
      </c>
      <c r="H93462" t="s">
        <v>15</v>
      </c>
    </row>
    <row r="93463" spans="1:8" x14ac:dyDescent="0.2">
      <c r="A93463">
        <v>2457305</v>
      </c>
      <c r="B93463" t="s">
        <v>8</v>
      </c>
      <c r="D93463" t="s">
        <v>119</v>
      </c>
      <c r="E93463" t="s">
        <v>28</v>
      </c>
      <c r="G93463" t="s">
        <v>11</v>
      </c>
      <c r="H93463" t="s">
        <v>15</v>
      </c>
    </row>
    <row r="93464" spans="1:8" x14ac:dyDescent="0.2">
      <c r="A93464">
        <v>2433007</v>
      </c>
      <c r="B93464" t="s">
        <v>8</v>
      </c>
      <c r="D93464" t="s">
        <v>1014</v>
      </c>
      <c r="E93464" t="s">
        <v>10</v>
      </c>
      <c r="G93464" t="s">
        <v>29</v>
      </c>
      <c r="H93464" t="s">
        <v>58</v>
      </c>
    </row>
    <row r="93465" spans="1:8" x14ac:dyDescent="0.2">
      <c r="A93465">
        <v>2433007</v>
      </c>
      <c r="B93465" t="s">
        <v>8</v>
      </c>
      <c r="D93465" t="s">
        <v>23</v>
      </c>
      <c r="E93465" t="s">
        <v>10</v>
      </c>
      <c r="G93465" t="s">
        <v>29</v>
      </c>
      <c r="H93465" t="s">
        <v>53</v>
      </c>
    </row>
    <row r="93466" spans="1:8" x14ac:dyDescent="0.2">
      <c r="A93466">
        <v>2460692</v>
      </c>
      <c r="B93466" t="s">
        <v>8</v>
      </c>
      <c r="D93466" t="s">
        <v>73</v>
      </c>
      <c r="E93466" t="s">
        <v>10</v>
      </c>
      <c r="G93466" t="s">
        <v>11</v>
      </c>
      <c r="H93466" t="s">
        <v>15</v>
      </c>
    </row>
    <row r="93467" spans="1:8" x14ac:dyDescent="0.2">
      <c r="A93467">
        <v>2457102</v>
      </c>
      <c r="B93467" t="s">
        <v>8</v>
      </c>
      <c r="D93467" t="s">
        <v>1327</v>
      </c>
      <c r="E93467" t="s">
        <v>10</v>
      </c>
      <c r="G93467" t="s">
        <v>11</v>
      </c>
      <c r="H93467" t="s">
        <v>12</v>
      </c>
    </row>
    <row r="93468" spans="1:8" x14ac:dyDescent="0.2">
      <c r="A93468">
        <v>2461492</v>
      </c>
      <c r="B93468" t="s">
        <v>8</v>
      </c>
      <c r="D93468" t="s">
        <v>195</v>
      </c>
      <c r="E93468" t="s">
        <v>231</v>
      </c>
      <c r="G93468" t="s">
        <v>11</v>
      </c>
      <c r="H93468" t="s">
        <v>15</v>
      </c>
    </row>
    <row r="93469" spans="1:8" x14ac:dyDescent="0.2">
      <c r="A93469">
        <v>2461492</v>
      </c>
      <c r="B93469" t="s">
        <v>8</v>
      </c>
      <c r="D93469" t="s">
        <v>140</v>
      </c>
      <c r="E93469" t="s">
        <v>231</v>
      </c>
      <c r="G93469" t="s">
        <v>29</v>
      </c>
      <c r="H93469" t="s">
        <v>53</v>
      </c>
    </row>
    <row r="93470" spans="1:8" x14ac:dyDescent="0.2">
      <c r="A93470">
        <v>2461492</v>
      </c>
      <c r="B93470" t="s">
        <v>8</v>
      </c>
      <c r="D93470" t="s">
        <v>143</v>
      </c>
      <c r="E93470" t="s">
        <v>231</v>
      </c>
      <c r="G93470" t="s">
        <v>11</v>
      </c>
      <c r="H93470" t="s">
        <v>15</v>
      </c>
    </row>
    <row r="93471" spans="1:8" x14ac:dyDescent="0.2">
      <c r="A93471">
        <v>2461492</v>
      </c>
      <c r="B93471" t="s">
        <v>8</v>
      </c>
      <c r="D93471" t="s">
        <v>147</v>
      </c>
      <c r="E93471" t="s">
        <v>231</v>
      </c>
      <c r="G93471" t="s">
        <v>11</v>
      </c>
      <c r="H93471" t="s">
        <v>15</v>
      </c>
    </row>
    <row r="93472" spans="1:8" x14ac:dyDescent="0.2">
      <c r="A93472">
        <v>2461492</v>
      </c>
      <c r="B93472" t="s">
        <v>8</v>
      </c>
      <c r="D93472" t="s">
        <v>789</v>
      </c>
      <c r="E93472" t="s">
        <v>231</v>
      </c>
      <c r="G93472" t="s">
        <v>11</v>
      </c>
      <c r="H93472" t="s">
        <v>15</v>
      </c>
    </row>
    <row r="93473" spans="1:8" x14ac:dyDescent="0.2">
      <c r="A93473">
        <v>2461492</v>
      </c>
      <c r="B93473" t="s">
        <v>8</v>
      </c>
      <c r="D93473" t="s">
        <v>280</v>
      </c>
      <c r="E93473" t="s">
        <v>231</v>
      </c>
      <c r="G93473" t="s">
        <v>11</v>
      </c>
      <c r="H93473" t="s">
        <v>15</v>
      </c>
    </row>
    <row r="93474" spans="1:8" x14ac:dyDescent="0.2">
      <c r="A93474">
        <v>2462609</v>
      </c>
      <c r="B93474" t="s">
        <v>8</v>
      </c>
      <c r="D93474" t="s">
        <v>199</v>
      </c>
      <c r="E93474" t="s">
        <v>10</v>
      </c>
      <c r="G93474" t="s">
        <v>11</v>
      </c>
      <c r="H93474" t="s">
        <v>15</v>
      </c>
    </row>
    <row r="93475" spans="1:8" x14ac:dyDescent="0.2">
      <c r="A93475">
        <v>2462609</v>
      </c>
      <c r="B93475" t="s">
        <v>8</v>
      </c>
      <c r="D93475" t="s">
        <v>39</v>
      </c>
      <c r="E93475" t="s">
        <v>10</v>
      </c>
      <c r="G93475" t="s">
        <v>11</v>
      </c>
      <c r="H93475" t="s">
        <v>15</v>
      </c>
    </row>
    <row r="93476" spans="1:8" x14ac:dyDescent="0.2">
      <c r="A93476">
        <v>2462609</v>
      </c>
      <c r="B93476" t="s">
        <v>8</v>
      </c>
      <c r="D93476" t="s">
        <v>39</v>
      </c>
      <c r="E93476" t="s">
        <v>10</v>
      </c>
      <c r="G93476" t="s">
        <v>11</v>
      </c>
      <c r="H93476" t="s">
        <v>15</v>
      </c>
    </row>
    <row r="93477" spans="1:8" x14ac:dyDescent="0.2">
      <c r="A93477">
        <v>2433624</v>
      </c>
      <c r="B93477" t="s">
        <v>8</v>
      </c>
      <c r="D93477" t="s">
        <v>168</v>
      </c>
      <c r="E93477" t="s">
        <v>28</v>
      </c>
      <c r="G93477" t="s">
        <v>11</v>
      </c>
      <c r="H93477" t="s">
        <v>15</v>
      </c>
    </row>
    <row r="93478" spans="1:8" x14ac:dyDescent="0.2">
      <c r="A93478">
        <v>2462245</v>
      </c>
      <c r="B93478" t="s">
        <v>8</v>
      </c>
      <c r="D93478" t="s">
        <v>211</v>
      </c>
      <c r="E93478" t="s">
        <v>10</v>
      </c>
      <c r="G93478" t="s">
        <v>29</v>
      </c>
      <c r="H93478" t="s">
        <v>53</v>
      </c>
    </row>
    <row r="93479" spans="1:8" x14ac:dyDescent="0.2">
      <c r="A93479">
        <v>2462245</v>
      </c>
      <c r="B93479" t="s">
        <v>8</v>
      </c>
      <c r="D93479" t="s">
        <v>216</v>
      </c>
      <c r="E93479" t="s">
        <v>10</v>
      </c>
      <c r="G93479" t="s">
        <v>29</v>
      </c>
      <c r="H93479" t="s">
        <v>53</v>
      </c>
    </row>
    <row r="93480" spans="1:8" x14ac:dyDescent="0.2">
      <c r="A93480">
        <v>2462245</v>
      </c>
      <c r="B93480" t="s">
        <v>8</v>
      </c>
      <c r="D93480" t="s">
        <v>46</v>
      </c>
      <c r="E93480" t="s">
        <v>10</v>
      </c>
      <c r="G93480" t="s">
        <v>29</v>
      </c>
      <c r="H93480" t="s">
        <v>53</v>
      </c>
    </row>
    <row r="93481" spans="1:8" x14ac:dyDescent="0.2">
      <c r="A93481">
        <v>2462245</v>
      </c>
      <c r="B93481" t="s">
        <v>8</v>
      </c>
      <c r="D93481" t="s">
        <v>45</v>
      </c>
      <c r="E93481" t="s">
        <v>10</v>
      </c>
      <c r="G93481" t="s">
        <v>29</v>
      </c>
      <c r="H93481" t="s">
        <v>53</v>
      </c>
    </row>
    <row r="93482" spans="1:8" x14ac:dyDescent="0.2">
      <c r="A93482">
        <v>2462246</v>
      </c>
      <c r="B93482" t="s">
        <v>8</v>
      </c>
      <c r="D93482" t="s">
        <v>2283</v>
      </c>
      <c r="E93482" t="s">
        <v>10</v>
      </c>
      <c r="G93482" t="s">
        <v>11</v>
      </c>
      <c r="H93482" t="s">
        <v>15</v>
      </c>
    </row>
    <row r="93483" spans="1:8" x14ac:dyDescent="0.2">
      <c r="A93483">
        <v>2462247</v>
      </c>
      <c r="B93483" t="s">
        <v>8</v>
      </c>
      <c r="D93483" t="s">
        <v>212</v>
      </c>
      <c r="E93483" t="s">
        <v>10</v>
      </c>
      <c r="G93483" t="s">
        <v>11</v>
      </c>
      <c r="H93483" t="s">
        <v>15</v>
      </c>
    </row>
    <row r="93484" spans="1:8" x14ac:dyDescent="0.2">
      <c r="A93484">
        <v>2452297</v>
      </c>
      <c r="B93484" t="s">
        <v>8</v>
      </c>
      <c r="D93484" t="s">
        <v>269</v>
      </c>
      <c r="E93484" t="s">
        <v>10</v>
      </c>
      <c r="G93484" t="s">
        <v>29</v>
      </c>
      <c r="H93484" t="s">
        <v>209</v>
      </c>
    </row>
    <row r="93485" spans="1:8" x14ac:dyDescent="0.2">
      <c r="A93485">
        <v>2452297</v>
      </c>
      <c r="B93485" t="s">
        <v>8</v>
      </c>
      <c r="D93485" t="s">
        <v>269</v>
      </c>
      <c r="E93485" t="s">
        <v>10</v>
      </c>
      <c r="G93485" t="s">
        <v>29</v>
      </c>
      <c r="H93485" t="s">
        <v>209</v>
      </c>
    </row>
    <row r="93486" spans="1:8" x14ac:dyDescent="0.2">
      <c r="A93486">
        <v>2452297</v>
      </c>
      <c r="B93486" t="s">
        <v>8</v>
      </c>
      <c r="D93486" t="s">
        <v>269</v>
      </c>
      <c r="E93486" t="s">
        <v>10</v>
      </c>
      <c r="G93486" t="s">
        <v>29</v>
      </c>
      <c r="H93486" t="s">
        <v>209</v>
      </c>
    </row>
    <row r="93487" spans="1:8" x14ac:dyDescent="0.2">
      <c r="A93487">
        <v>2462428</v>
      </c>
      <c r="B93487" t="s">
        <v>8</v>
      </c>
      <c r="D93487" t="s">
        <v>9</v>
      </c>
      <c r="E93487" t="s">
        <v>10</v>
      </c>
      <c r="G93487" t="s">
        <v>11</v>
      </c>
      <c r="H93487" t="s">
        <v>15</v>
      </c>
    </row>
    <row r="93488" spans="1:8" x14ac:dyDescent="0.2">
      <c r="A93488">
        <v>2432508</v>
      </c>
      <c r="B93488" t="s">
        <v>8</v>
      </c>
      <c r="D93488" t="s">
        <v>34</v>
      </c>
      <c r="E93488" t="s">
        <v>159</v>
      </c>
      <c r="G93488" t="s">
        <v>11</v>
      </c>
      <c r="H93488" t="s">
        <v>15</v>
      </c>
    </row>
    <row r="93489" spans="1:8" x14ac:dyDescent="0.2">
      <c r="A93489">
        <v>2459070</v>
      </c>
      <c r="B93489" t="s">
        <v>8</v>
      </c>
      <c r="D93489" t="s">
        <v>1331</v>
      </c>
      <c r="E93489" t="s">
        <v>10</v>
      </c>
      <c r="G93489" t="s">
        <v>11</v>
      </c>
      <c r="H93489" t="s">
        <v>15</v>
      </c>
    </row>
    <row r="93490" spans="1:8" x14ac:dyDescent="0.2">
      <c r="A93490">
        <v>2459070</v>
      </c>
      <c r="B93490" t="s">
        <v>8</v>
      </c>
      <c r="D93490" t="s">
        <v>144</v>
      </c>
      <c r="E93490" t="s">
        <v>10</v>
      </c>
      <c r="G93490" t="s">
        <v>11</v>
      </c>
      <c r="H93490" t="s">
        <v>15</v>
      </c>
    </row>
    <row r="93491" spans="1:8" x14ac:dyDescent="0.2">
      <c r="A93491">
        <v>2459070</v>
      </c>
      <c r="B93491" t="s">
        <v>8</v>
      </c>
      <c r="D93491" t="s">
        <v>141</v>
      </c>
      <c r="E93491" t="s">
        <v>10</v>
      </c>
      <c r="G93491" t="s">
        <v>11</v>
      </c>
      <c r="H93491" t="s">
        <v>15</v>
      </c>
    </row>
    <row r="93492" spans="1:8" x14ac:dyDescent="0.2">
      <c r="A93492">
        <v>2460962</v>
      </c>
      <c r="B93492" t="s">
        <v>8</v>
      </c>
      <c r="D93492" t="s">
        <v>190</v>
      </c>
      <c r="E93492" t="s">
        <v>187</v>
      </c>
      <c r="G93492" t="s">
        <v>11</v>
      </c>
      <c r="H93492" t="s">
        <v>15</v>
      </c>
    </row>
    <row r="93493" spans="1:8" x14ac:dyDescent="0.2">
      <c r="A93493">
        <v>2460962</v>
      </c>
      <c r="B93493" t="s">
        <v>8</v>
      </c>
      <c r="D93493" t="s">
        <v>189</v>
      </c>
      <c r="E93493" t="s">
        <v>187</v>
      </c>
      <c r="G93493" t="s">
        <v>11</v>
      </c>
      <c r="H93493" t="s">
        <v>15</v>
      </c>
    </row>
    <row r="93494" spans="1:8" x14ac:dyDescent="0.2">
      <c r="A93494">
        <v>2460962</v>
      </c>
      <c r="B93494" t="s">
        <v>8</v>
      </c>
      <c r="D93494" t="s">
        <v>87</v>
      </c>
      <c r="E93494" t="s">
        <v>187</v>
      </c>
      <c r="G93494" t="s">
        <v>11</v>
      </c>
      <c r="H93494" t="s">
        <v>15</v>
      </c>
    </row>
    <row r="93495" spans="1:8" x14ac:dyDescent="0.2">
      <c r="A93495">
        <v>2460962</v>
      </c>
      <c r="B93495" t="s">
        <v>8</v>
      </c>
      <c r="D93495" t="s">
        <v>113</v>
      </c>
      <c r="E93495" t="s">
        <v>187</v>
      </c>
      <c r="G93495" t="s">
        <v>11</v>
      </c>
      <c r="H93495" t="s">
        <v>15</v>
      </c>
    </row>
    <row r="93496" spans="1:8" x14ac:dyDescent="0.2">
      <c r="A93496">
        <v>2460962</v>
      </c>
      <c r="B93496" t="s">
        <v>8</v>
      </c>
      <c r="D93496" t="s">
        <v>276</v>
      </c>
      <c r="E93496" t="s">
        <v>187</v>
      </c>
      <c r="G93496" t="s">
        <v>11</v>
      </c>
      <c r="H93496" t="s">
        <v>15</v>
      </c>
    </row>
    <row r="93497" spans="1:8" x14ac:dyDescent="0.2">
      <c r="A93497">
        <v>2460962</v>
      </c>
      <c r="B93497" t="s">
        <v>8</v>
      </c>
      <c r="D93497" t="s">
        <v>89</v>
      </c>
      <c r="E93497" t="s">
        <v>187</v>
      </c>
      <c r="G93497" t="s">
        <v>11</v>
      </c>
      <c r="H93497" t="s">
        <v>15</v>
      </c>
    </row>
    <row r="93498" spans="1:8" x14ac:dyDescent="0.2">
      <c r="A93498">
        <v>2460962</v>
      </c>
      <c r="B93498" t="s">
        <v>8</v>
      </c>
      <c r="D93498" t="s">
        <v>114</v>
      </c>
      <c r="E93498" t="s">
        <v>187</v>
      </c>
      <c r="G93498" t="s">
        <v>11</v>
      </c>
      <c r="H93498" t="s">
        <v>15</v>
      </c>
    </row>
    <row r="93499" spans="1:8" x14ac:dyDescent="0.2">
      <c r="A93499">
        <v>2460962</v>
      </c>
      <c r="B93499" t="s">
        <v>8</v>
      </c>
      <c r="D93499" t="s">
        <v>95</v>
      </c>
      <c r="E93499" t="s">
        <v>187</v>
      </c>
      <c r="G93499" t="s">
        <v>11</v>
      </c>
      <c r="H93499" t="s">
        <v>15</v>
      </c>
    </row>
    <row r="93500" spans="1:8" x14ac:dyDescent="0.2">
      <c r="A93500">
        <v>2460962</v>
      </c>
      <c r="B93500" t="s">
        <v>8</v>
      </c>
      <c r="D93500" t="s">
        <v>96</v>
      </c>
      <c r="E93500" t="s">
        <v>187</v>
      </c>
      <c r="G93500" t="s">
        <v>11</v>
      </c>
      <c r="H93500" t="s">
        <v>15</v>
      </c>
    </row>
    <row r="93501" spans="1:8" x14ac:dyDescent="0.2">
      <c r="A93501">
        <v>2460962</v>
      </c>
      <c r="B93501" t="s">
        <v>8</v>
      </c>
      <c r="D93501" t="s">
        <v>92</v>
      </c>
      <c r="E93501" t="s">
        <v>187</v>
      </c>
      <c r="G93501" t="s">
        <v>11</v>
      </c>
      <c r="H93501" t="s">
        <v>15</v>
      </c>
    </row>
    <row r="93502" spans="1:8" x14ac:dyDescent="0.2">
      <c r="A93502">
        <v>2460962</v>
      </c>
      <c r="B93502" t="s">
        <v>8</v>
      </c>
      <c r="D93502" t="s">
        <v>91</v>
      </c>
      <c r="E93502" t="s">
        <v>187</v>
      </c>
      <c r="G93502" t="s">
        <v>11</v>
      </c>
      <c r="H93502" t="s">
        <v>15</v>
      </c>
    </row>
    <row r="93503" spans="1:8" x14ac:dyDescent="0.2">
      <c r="A93503">
        <v>2460962</v>
      </c>
      <c r="B93503" t="s">
        <v>8</v>
      </c>
      <c r="D93503" t="s">
        <v>188</v>
      </c>
      <c r="E93503" t="s">
        <v>187</v>
      </c>
      <c r="G93503" t="s">
        <v>11</v>
      </c>
      <c r="H93503" t="s">
        <v>15</v>
      </c>
    </row>
    <row r="93504" spans="1:8" x14ac:dyDescent="0.2">
      <c r="A93504">
        <v>2460962</v>
      </c>
      <c r="B93504" t="s">
        <v>8</v>
      </c>
      <c r="D93504" t="s">
        <v>2351</v>
      </c>
      <c r="E93504" t="s">
        <v>187</v>
      </c>
      <c r="G93504" t="s">
        <v>11</v>
      </c>
      <c r="H93504" t="s">
        <v>15</v>
      </c>
    </row>
    <row r="93505" spans="1:8" x14ac:dyDescent="0.2">
      <c r="A93505">
        <v>2458274</v>
      </c>
      <c r="B93505" t="s">
        <v>8</v>
      </c>
      <c r="D93505" t="s">
        <v>56</v>
      </c>
      <c r="E93505" t="s">
        <v>313</v>
      </c>
      <c r="G93505" t="s">
        <v>29</v>
      </c>
      <c r="H93505" t="s">
        <v>58</v>
      </c>
    </row>
    <row r="93506" spans="1:8" x14ac:dyDescent="0.2">
      <c r="A93506">
        <v>2458274</v>
      </c>
      <c r="B93506" t="s">
        <v>8</v>
      </c>
      <c r="D93506" t="s">
        <v>1006</v>
      </c>
      <c r="E93506" t="s">
        <v>313</v>
      </c>
      <c r="G93506" t="s">
        <v>29</v>
      </c>
      <c r="H93506" t="s">
        <v>53</v>
      </c>
    </row>
    <row r="93507" spans="1:8" x14ac:dyDescent="0.2">
      <c r="A93507">
        <v>2458274</v>
      </c>
      <c r="B93507" t="s">
        <v>8</v>
      </c>
      <c r="D93507" t="s">
        <v>1006</v>
      </c>
      <c r="E93507" t="s">
        <v>313</v>
      </c>
      <c r="G93507" t="s">
        <v>29</v>
      </c>
      <c r="H93507" t="s">
        <v>53</v>
      </c>
    </row>
    <row r="93508" spans="1:8" x14ac:dyDescent="0.2">
      <c r="A93508">
        <v>2462248</v>
      </c>
      <c r="B93508" t="s">
        <v>8</v>
      </c>
      <c r="D93508" t="s">
        <v>224</v>
      </c>
      <c r="E93508" t="s">
        <v>28</v>
      </c>
      <c r="G93508" t="s">
        <v>11</v>
      </c>
      <c r="H93508" t="s">
        <v>15</v>
      </c>
    </row>
    <row r="93509" spans="1:8" x14ac:dyDescent="0.2">
      <c r="A93509">
        <v>2462248</v>
      </c>
      <c r="B93509" t="s">
        <v>8</v>
      </c>
      <c r="D93509" t="s">
        <v>82</v>
      </c>
      <c r="E93509" t="s">
        <v>28</v>
      </c>
      <c r="G93509" t="s">
        <v>11</v>
      </c>
      <c r="H93509" t="s">
        <v>15</v>
      </c>
    </row>
    <row r="93510" spans="1:8" x14ac:dyDescent="0.2">
      <c r="A93510">
        <v>2462429</v>
      </c>
      <c r="B93510" t="s">
        <v>8</v>
      </c>
      <c r="D93510" t="s">
        <v>2352</v>
      </c>
      <c r="E93510" t="s">
        <v>187</v>
      </c>
      <c r="G93510" t="s">
        <v>11</v>
      </c>
      <c r="H93510" t="s">
        <v>15</v>
      </c>
    </row>
    <row r="93511" spans="1:8" x14ac:dyDescent="0.2">
      <c r="A93511">
        <v>2462429</v>
      </c>
      <c r="B93511" t="s">
        <v>8</v>
      </c>
      <c r="D93511" t="s">
        <v>2353</v>
      </c>
      <c r="E93511" t="s">
        <v>187</v>
      </c>
      <c r="G93511" t="s">
        <v>11</v>
      </c>
      <c r="H93511" t="s">
        <v>15</v>
      </c>
    </row>
    <row r="93512" spans="1:8" x14ac:dyDescent="0.2">
      <c r="A93512">
        <v>2462429</v>
      </c>
      <c r="B93512" t="s">
        <v>8</v>
      </c>
      <c r="D93512" t="s">
        <v>835</v>
      </c>
      <c r="E93512" t="s">
        <v>187</v>
      </c>
      <c r="G93512" t="s">
        <v>11</v>
      </c>
      <c r="H93512" t="s">
        <v>15</v>
      </c>
    </row>
    <row r="93513" spans="1:8" x14ac:dyDescent="0.2">
      <c r="A93513">
        <v>2462429</v>
      </c>
      <c r="B93513" t="s">
        <v>8</v>
      </c>
      <c r="D93513" t="s">
        <v>2354</v>
      </c>
      <c r="E93513" t="s">
        <v>187</v>
      </c>
      <c r="G93513" t="s">
        <v>11</v>
      </c>
      <c r="H93513" t="s">
        <v>15</v>
      </c>
    </row>
    <row r="93514" spans="1:8" x14ac:dyDescent="0.2">
      <c r="A93514">
        <v>2456010</v>
      </c>
      <c r="B93514" t="s">
        <v>8</v>
      </c>
      <c r="D93514" t="s">
        <v>125</v>
      </c>
      <c r="E93514" t="s">
        <v>10</v>
      </c>
      <c r="G93514" t="s">
        <v>11</v>
      </c>
      <c r="H93514" t="s">
        <v>15</v>
      </c>
    </row>
    <row r="93515" spans="1:8" x14ac:dyDescent="0.2">
      <c r="A93515">
        <v>2456010</v>
      </c>
      <c r="B93515" t="s">
        <v>8</v>
      </c>
      <c r="D93515" t="s">
        <v>323</v>
      </c>
      <c r="E93515" t="s">
        <v>10</v>
      </c>
      <c r="G93515" t="s">
        <v>11</v>
      </c>
      <c r="H93515" t="s">
        <v>15</v>
      </c>
    </row>
    <row r="93516" spans="1:8" x14ac:dyDescent="0.2">
      <c r="A93516">
        <v>2456010</v>
      </c>
      <c r="B93516" t="s">
        <v>8</v>
      </c>
      <c r="D93516" t="s">
        <v>783</v>
      </c>
      <c r="E93516" t="s">
        <v>10</v>
      </c>
      <c r="G93516" t="s">
        <v>11</v>
      </c>
      <c r="H93516" t="s">
        <v>15</v>
      </c>
    </row>
    <row r="93517" spans="1:8" x14ac:dyDescent="0.2">
      <c r="A93517">
        <v>2461808</v>
      </c>
      <c r="B93517" t="s">
        <v>8</v>
      </c>
      <c r="D93517" t="s">
        <v>27</v>
      </c>
      <c r="E93517" t="s">
        <v>28</v>
      </c>
      <c r="G93517" t="s">
        <v>29</v>
      </c>
      <c r="H93517" t="s">
        <v>53</v>
      </c>
    </row>
    <row r="93518" spans="1:8" x14ac:dyDescent="0.2">
      <c r="A93518">
        <v>2462610</v>
      </c>
      <c r="B93518" t="s">
        <v>8</v>
      </c>
      <c r="D93518" t="s">
        <v>70</v>
      </c>
      <c r="E93518" t="s">
        <v>10</v>
      </c>
      <c r="G93518" t="s">
        <v>11</v>
      </c>
      <c r="H93518" t="s">
        <v>12</v>
      </c>
    </row>
    <row r="93519" spans="1:8" x14ac:dyDescent="0.2">
      <c r="A93519">
        <v>2462611</v>
      </c>
      <c r="B93519" t="s">
        <v>8</v>
      </c>
      <c r="D93519" t="s">
        <v>201</v>
      </c>
      <c r="E93519" t="s">
        <v>231</v>
      </c>
      <c r="G93519" t="s">
        <v>11</v>
      </c>
      <c r="H93519" t="s">
        <v>15</v>
      </c>
    </row>
    <row r="93520" spans="1:8" x14ac:dyDescent="0.2">
      <c r="A93520">
        <v>2461651</v>
      </c>
      <c r="B93520" t="s">
        <v>8</v>
      </c>
      <c r="D93520" t="s">
        <v>830</v>
      </c>
      <c r="E93520" t="s">
        <v>28</v>
      </c>
      <c r="G93520" t="s">
        <v>11</v>
      </c>
      <c r="H93520" t="s">
        <v>15</v>
      </c>
    </row>
    <row r="93521" spans="1:8" x14ac:dyDescent="0.2">
      <c r="A93521">
        <v>2461651</v>
      </c>
      <c r="B93521" t="s">
        <v>8</v>
      </c>
      <c r="D93521" t="s">
        <v>131</v>
      </c>
      <c r="E93521" t="s">
        <v>28</v>
      </c>
      <c r="G93521" t="s">
        <v>11</v>
      </c>
      <c r="H93521" t="s">
        <v>15</v>
      </c>
    </row>
    <row r="93522" spans="1:8" x14ac:dyDescent="0.2">
      <c r="A93522">
        <v>2461651</v>
      </c>
      <c r="B93522" t="s">
        <v>8</v>
      </c>
      <c r="D93522" t="s">
        <v>152</v>
      </c>
      <c r="E93522" t="s">
        <v>28</v>
      </c>
      <c r="G93522" t="s">
        <v>11</v>
      </c>
      <c r="H93522" t="s">
        <v>15</v>
      </c>
    </row>
    <row r="93523" spans="1:8" x14ac:dyDescent="0.2">
      <c r="A93523">
        <v>2462612</v>
      </c>
      <c r="B93523" t="s">
        <v>8</v>
      </c>
      <c r="D93523" t="s">
        <v>65</v>
      </c>
      <c r="E93523" t="s">
        <v>10</v>
      </c>
      <c r="G93523" t="s">
        <v>11</v>
      </c>
      <c r="H93523" t="s">
        <v>15</v>
      </c>
    </row>
    <row r="93524" spans="1:8" x14ac:dyDescent="0.2">
      <c r="A93524">
        <v>2453692</v>
      </c>
      <c r="B93524" t="s">
        <v>8</v>
      </c>
      <c r="D93524" t="s">
        <v>174</v>
      </c>
      <c r="E93524" t="s">
        <v>10</v>
      </c>
      <c r="G93524" t="s">
        <v>29</v>
      </c>
      <c r="H93524" t="s">
        <v>209</v>
      </c>
    </row>
    <row r="93525" spans="1:8" x14ac:dyDescent="0.2">
      <c r="A93525">
        <v>2453692</v>
      </c>
      <c r="B93525" t="s">
        <v>8</v>
      </c>
      <c r="D93525" t="s">
        <v>174</v>
      </c>
      <c r="E93525" t="s">
        <v>10</v>
      </c>
      <c r="G93525" t="s">
        <v>29</v>
      </c>
      <c r="H93525" t="s">
        <v>209</v>
      </c>
    </row>
    <row r="93526" spans="1:8" x14ac:dyDescent="0.2">
      <c r="A93526">
        <v>2461652</v>
      </c>
      <c r="B93526" t="s">
        <v>8</v>
      </c>
      <c r="D93526" t="s">
        <v>80</v>
      </c>
      <c r="E93526" t="s">
        <v>28</v>
      </c>
      <c r="G93526" t="s">
        <v>11</v>
      </c>
      <c r="H93526" t="s">
        <v>15</v>
      </c>
    </row>
    <row r="93527" spans="1:8" x14ac:dyDescent="0.2">
      <c r="A93527">
        <v>2462430</v>
      </c>
      <c r="B93527" t="s">
        <v>8</v>
      </c>
      <c r="D93527" t="s">
        <v>228</v>
      </c>
      <c r="E93527" t="s">
        <v>10</v>
      </c>
      <c r="G93527" t="s">
        <v>11</v>
      </c>
      <c r="H93527" t="s">
        <v>15</v>
      </c>
    </row>
    <row r="93528" spans="1:8" x14ac:dyDescent="0.2">
      <c r="A93528">
        <v>2462431</v>
      </c>
      <c r="B93528" t="s">
        <v>8</v>
      </c>
      <c r="D93528" t="s">
        <v>175</v>
      </c>
      <c r="E93528" t="s">
        <v>187</v>
      </c>
      <c r="G93528" t="s">
        <v>11</v>
      </c>
      <c r="H93528" t="s">
        <v>15</v>
      </c>
    </row>
    <row r="93529" spans="1:8" x14ac:dyDescent="0.2">
      <c r="A93529">
        <v>2462431</v>
      </c>
      <c r="B93529" t="s">
        <v>8</v>
      </c>
      <c r="D93529" t="s">
        <v>175</v>
      </c>
      <c r="E93529" t="s">
        <v>187</v>
      </c>
      <c r="G93529" t="s">
        <v>11</v>
      </c>
      <c r="H93529" t="s">
        <v>15</v>
      </c>
    </row>
    <row r="93530" spans="1:8" x14ac:dyDescent="0.2">
      <c r="A93530">
        <v>2462431</v>
      </c>
      <c r="B93530" t="s">
        <v>8</v>
      </c>
      <c r="D93530" t="s">
        <v>176</v>
      </c>
      <c r="E93530" t="s">
        <v>187</v>
      </c>
      <c r="G93530" t="s">
        <v>11</v>
      </c>
      <c r="H93530" t="s">
        <v>15</v>
      </c>
    </row>
    <row r="93531" spans="1:8" x14ac:dyDescent="0.2">
      <c r="A93531">
        <v>2462431</v>
      </c>
      <c r="B93531" t="s">
        <v>8</v>
      </c>
      <c r="D93531" t="s">
        <v>176</v>
      </c>
      <c r="E93531" t="s">
        <v>187</v>
      </c>
      <c r="G93531" t="s">
        <v>11</v>
      </c>
      <c r="H93531" t="s">
        <v>15</v>
      </c>
    </row>
    <row r="93532" spans="1:8" x14ac:dyDescent="0.2">
      <c r="A93532">
        <v>2459636</v>
      </c>
      <c r="B93532" t="s">
        <v>8</v>
      </c>
      <c r="D93532" t="s">
        <v>245</v>
      </c>
      <c r="E93532" t="s">
        <v>10</v>
      </c>
      <c r="G93532" t="s">
        <v>11</v>
      </c>
      <c r="H93532" t="s">
        <v>15</v>
      </c>
    </row>
    <row r="93533" spans="1:8" x14ac:dyDescent="0.2">
      <c r="A93533">
        <v>2459636</v>
      </c>
      <c r="B93533" t="s">
        <v>8</v>
      </c>
      <c r="D93533" t="s">
        <v>246</v>
      </c>
      <c r="E93533" t="s">
        <v>10</v>
      </c>
      <c r="G93533" t="s">
        <v>11</v>
      </c>
      <c r="H93533" t="s">
        <v>15</v>
      </c>
    </row>
    <row r="93534" spans="1:8" x14ac:dyDescent="0.2">
      <c r="A93534">
        <v>2465507</v>
      </c>
      <c r="B93534" t="s">
        <v>8</v>
      </c>
      <c r="D93534" t="s">
        <v>225</v>
      </c>
      <c r="E93534" t="s">
        <v>28</v>
      </c>
      <c r="G93534" t="s">
        <v>29</v>
      </c>
      <c r="H93534" t="s">
        <v>58</v>
      </c>
    </row>
    <row r="93535" spans="1:8" x14ac:dyDescent="0.2">
      <c r="A93535">
        <v>2465507</v>
      </c>
      <c r="B93535" t="s">
        <v>8</v>
      </c>
      <c r="D93535" t="s">
        <v>121</v>
      </c>
      <c r="E93535" t="s">
        <v>28</v>
      </c>
      <c r="G93535" t="s">
        <v>29</v>
      </c>
      <c r="H93535" t="s">
        <v>58</v>
      </c>
    </row>
    <row r="93536" spans="1:8" x14ac:dyDescent="0.2">
      <c r="A93536">
        <v>2465507</v>
      </c>
      <c r="B93536" t="s">
        <v>8</v>
      </c>
      <c r="D93536" t="s">
        <v>606</v>
      </c>
      <c r="E93536" t="s">
        <v>28</v>
      </c>
      <c r="G93536" t="s">
        <v>29</v>
      </c>
      <c r="H93536" t="s">
        <v>53</v>
      </c>
    </row>
    <row r="93537" spans="1:8" x14ac:dyDescent="0.2">
      <c r="A93537">
        <v>2457932</v>
      </c>
      <c r="B93537" t="s">
        <v>8</v>
      </c>
      <c r="D93537" t="s">
        <v>244</v>
      </c>
      <c r="E93537" t="s">
        <v>35</v>
      </c>
      <c r="G93537" t="s">
        <v>11</v>
      </c>
      <c r="H93537" t="s">
        <v>15</v>
      </c>
    </row>
    <row r="93538" spans="1:8" x14ac:dyDescent="0.2">
      <c r="A93538">
        <v>2457932</v>
      </c>
      <c r="B93538" t="s">
        <v>8</v>
      </c>
      <c r="D93538" t="s">
        <v>31</v>
      </c>
      <c r="E93538" t="s">
        <v>35</v>
      </c>
      <c r="G93538" t="s">
        <v>11</v>
      </c>
      <c r="H93538" t="s">
        <v>15</v>
      </c>
    </row>
    <row r="93539" spans="1:8" x14ac:dyDescent="0.2">
      <c r="A93539">
        <v>2457624</v>
      </c>
      <c r="B93539" t="s">
        <v>8</v>
      </c>
      <c r="D93539" t="s">
        <v>36</v>
      </c>
      <c r="E93539" t="s">
        <v>10</v>
      </c>
      <c r="G93539" t="s">
        <v>29</v>
      </c>
      <c r="H93539" t="s">
        <v>53</v>
      </c>
    </row>
    <row r="93540" spans="1:8" x14ac:dyDescent="0.2">
      <c r="A93540">
        <v>2462613</v>
      </c>
      <c r="B93540" t="s">
        <v>8</v>
      </c>
      <c r="D93540" t="s">
        <v>80</v>
      </c>
      <c r="E93540" t="s">
        <v>28</v>
      </c>
      <c r="G93540" t="s">
        <v>29</v>
      </c>
      <c r="H93540" t="s">
        <v>53</v>
      </c>
    </row>
    <row r="93541" spans="1:8" x14ac:dyDescent="0.2">
      <c r="A93541">
        <v>2462613</v>
      </c>
      <c r="B93541" t="s">
        <v>8</v>
      </c>
      <c r="D93541" t="s">
        <v>117</v>
      </c>
      <c r="E93541" t="s">
        <v>28</v>
      </c>
      <c r="G93541" t="s">
        <v>29</v>
      </c>
      <c r="H93541" t="s">
        <v>53</v>
      </c>
    </row>
    <row r="93542" spans="1:8" x14ac:dyDescent="0.2">
      <c r="A93542">
        <v>2462613</v>
      </c>
      <c r="B93542" t="s">
        <v>8</v>
      </c>
      <c r="D93542" t="s">
        <v>119</v>
      </c>
      <c r="E93542" t="s">
        <v>28</v>
      </c>
      <c r="G93542" t="s">
        <v>29</v>
      </c>
      <c r="H93542" t="s">
        <v>58</v>
      </c>
    </row>
    <row r="93543" spans="1:8" x14ac:dyDescent="0.2">
      <c r="A93543">
        <v>2462613</v>
      </c>
      <c r="B93543" t="s">
        <v>8</v>
      </c>
      <c r="D93543" t="s">
        <v>118</v>
      </c>
      <c r="E93543" t="s">
        <v>28</v>
      </c>
      <c r="G93543" t="s">
        <v>29</v>
      </c>
      <c r="H93543" t="s">
        <v>58</v>
      </c>
    </row>
    <row r="93544" spans="1:8" x14ac:dyDescent="0.2">
      <c r="A93544">
        <v>2458114</v>
      </c>
      <c r="B93544" t="s">
        <v>8</v>
      </c>
      <c r="D93544" t="s">
        <v>195</v>
      </c>
      <c r="E93544" t="s">
        <v>10</v>
      </c>
      <c r="G93544" t="s">
        <v>11</v>
      </c>
      <c r="H93544" t="s">
        <v>15</v>
      </c>
    </row>
    <row r="93545" spans="1:8" x14ac:dyDescent="0.2">
      <c r="A93545">
        <v>2458114</v>
      </c>
      <c r="B93545" t="s">
        <v>8</v>
      </c>
      <c r="D93545" t="s">
        <v>278</v>
      </c>
      <c r="E93545" t="s">
        <v>10</v>
      </c>
      <c r="G93545" t="s">
        <v>11</v>
      </c>
      <c r="H93545" t="s">
        <v>15</v>
      </c>
    </row>
    <row r="93546" spans="1:8" x14ac:dyDescent="0.2">
      <c r="A93546">
        <v>2460820</v>
      </c>
      <c r="B93546" t="s">
        <v>8</v>
      </c>
      <c r="D93546" t="s">
        <v>65</v>
      </c>
      <c r="E93546" t="s">
        <v>14</v>
      </c>
      <c r="G93546" t="s">
        <v>11</v>
      </c>
      <c r="H93546" t="s">
        <v>15</v>
      </c>
    </row>
    <row r="93547" spans="1:8" x14ac:dyDescent="0.2">
      <c r="A93547">
        <v>2459809</v>
      </c>
      <c r="B93547" t="s">
        <v>8</v>
      </c>
      <c r="D93547" t="s">
        <v>9</v>
      </c>
      <c r="E93547" t="s">
        <v>10</v>
      </c>
      <c r="G93547" t="s">
        <v>11</v>
      </c>
      <c r="H93547" t="s">
        <v>15</v>
      </c>
    </row>
    <row r="93548" spans="1:8" x14ac:dyDescent="0.2">
      <c r="A93548">
        <v>2460821</v>
      </c>
      <c r="B93548" t="s">
        <v>8</v>
      </c>
      <c r="D93548" t="s">
        <v>265</v>
      </c>
      <c r="E93548" t="s">
        <v>28</v>
      </c>
      <c r="G93548" t="s">
        <v>11</v>
      </c>
      <c r="H93548" t="s">
        <v>15</v>
      </c>
    </row>
    <row r="93549" spans="1:8" x14ac:dyDescent="0.2">
      <c r="A93549">
        <v>2460821</v>
      </c>
      <c r="B93549" t="s">
        <v>8</v>
      </c>
      <c r="D93549" t="s">
        <v>133</v>
      </c>
      <c r="E93549" t="s">
        <v>28</v>
      </c>
      <c r="G93549" t="s">
        <v>11</v>
      </c>
      <c r="H93549" t="s">
        <v>15</v>
      </c>
    </row>
    <row r="93550" spans="1:8" x14ac:dyDescent="0.2">
      <c r="A93550">
        <v>2441446</v>
      </c>
      <c r="B93550" t="s">
        <v>8</v>
      </c>
      <c r="D93550" t="s">
        <v>65</v>
      </c>
      <c r="E93550" t="s">
        <v>10</v>
      </c>
      <c r="G93550" t="s">
        <v>11</v>
      </c>
      <c r="H93550" t="s">
        <v>15</v>
      </c>
    </row>
    <row r="93551" spans="1:8" x14ac:dyDescent="0.2">
      <c r="A93551">
        <v>2460693</v>
      </c>
      <c r="B93551" t="s">
        <v>8</v>
      </c>
      <c r="D93551" t="s">
        <v>801</v>
      </c>
      <c r="E93551" t="s">
        <v>14</v>
      </c>
      <c r="G93551" t="s">
        <v>11</v>
      </c>
      <c r="H93551" t="s">
        <v>15</v>
      </c>
    </row>
    <row r="93552" spans="1:8" x14ac:dyDescent="0.2">
      <c r="A93552">
        <v>2460540</v>
      </c>
      <c r="B93552" t="s">
        <v>8</v>
      </c>
      <c r="D93552" t="s">
        <v>94</v>
      </c>
      <c r="E93552" t="s">
        <v>41</v>
      </c>
      <c r="G93552" t="s">
        <v>11</v>
      </c>
      <c r="H93552" t="s">
        <v>12</v>
      </c>
    </row>
    <row r="93553" spans="1:8" x14ac:dyDescent="0.2">
      <c r="A93553">
        <v>2460540</v>
      </c>
      <c r="B93553" t="s">
        <v>8</v>
      </c>
      <c r="D93553" t="s">
        <v>277</v>
      </c>
      <c r="E93553" t="s">
        <v>41</v>
      </c>
      <c r="G93553" t="s">
        <v>11</v>
      </c>
      <c r="H93553" t="s">
        <v>12</v>
      </c>
    </row>
    <row r="93554" spans="1:8" x14ac:dyDescent="0.2">
      <c r="A93554">
        <v>2460540</v>
      </c>
      <c r="B93554" t="s">
        <v>8</v>
      </c>
      <c r="D93554" t="s">
        <v>276</v>
      </c>
      <c r="E93554" t="s">
        <v>41</v>
      </c>
      <c r="G93554" t="s">
        <v>11</v>
      </c>
      <c r="H93554" t="s">
        <v>12</v>
      </c>
    </row>
    <row r="93555" spans="1:8" x14ac:dyDescent="0.2">
      <c r="A93555">
        <v>2460822</v>
      </c>
      <c r="B93555" t="s">
        <v>8</v>
      </c>
      <c r="D93555" t="s">
        <v>66</v>
      </c>
      <c r="E93555" t="s">
        <v>14</v>
      </c>
      <c r="G93555" t="s">
        <v>11</v>
      </c>
      <c r="H93555" t="s">
        <v>15</v>
      </c>
    </row>
    <row r="93556" spans="1:8" x14ac:dyDescent="0.2">
      <c r="A93556">
        <v>2460541</v>
      </c>
      <c r="B93556" t="s">
        <v>8</v>
      </c>
      <c r="D93556" t="s">
        <v>1866</v>
      </c>
      <c r="E93556" t="s">
        <v>10</v>
      </c>
      <c r="G93556" t="s">
        <v>11</v>
      </c>
      <c r="H93556" t="s">
        <v>12</v>
      </c>
    </row>
    <row r="93557" spans="1:8" x14ac:dyDescent="0.2">
      <c r="A93557">
        <v>2449578</v>
      </c>
      <c r="B93557" t="s">
        <v>8</v>
      </c>
      <c r="D93557" t="s">
        <v>139</v>
      </c>
      <c r="E93557" t="s">
        <v>28</v>
      </c>
      <c r="G93557" t="s">
        <v>11</v>
      </c>
      <c r="H93557" t="s">
        <v>15</v>
      </c>
    </row>
    <row r="93558" spans="1:8" x14ac:dyDescent="0.2">
      <c r="A93558">
        <v>2449578</v>
      </c>
      <c r="B93558" t="s">
        <v>8</v>
      </c>
      <c r="D93558" t="s">
        <v>49</v>
      </c>
      <c r="E93558" t="s">
        <v>28</v>
      </c>
      <c r="G93558" t="s">
        <v>11</v>
      </c>
      <c r="H93558" t="s">
        <v>15</v>
      </c>
    </row>
    <row r="93559" spans="1:8" x14ac:dyDescent="0.2">
      <c r="A93559">
        <v>2456784</v>
      </c>
      <c r="B93559" t="s">
        <v>8</v>
      </c>
      <c r="D93559" t="s">
        <v>47</v>
      </c>
      <c r="E93559" t="s">
        <v>14</v>
      </c>
      <c r="G93559" t="s">
        <v>11</v>
      </c>
      <c r="H93559" t="s">
        <v>15</v>
      </c>
    </row>
    <row r="93560" spans="1:8" x14ac:dyDescent="0.2">
      <c r="A93560">
        <v>2472891</v>
      </c>
      <c r="B93560" t="s">
        <v>8</v>
      </c>
      <c r="D93560" t="s">
        <v>202</v>
      </c>
      <c r="E93560" t="s">
        <v>10</v>
      </c>
      <c r="G93560" t="s">
        <v>11</v>
      </c>
      <c r="H93560" t="s">
        <v>15</v>
      </c>
    </row>
    <row r="93561" spans="1:8" x14ac:dyDescent="0.2">
      <c r="A93561">
        <v>2459360</v>
      </c>
      <c r="B93561" t="s">
        <v>8</v>
      </c>
      <c r="D93561" t="s">
        <v>136</v>
      </c>
      <c r="E93561" t="s">
        <v>28</v>
      </c>
      <c r="G93561" t="s">
        <v>11</v>
      </c>
      <c r="H93561" t="s">
        <v>15</v>
      </c>
    </row>
    <row r="93562" spans="1:8" x14ac:dyDescent="0.2">
      <c r="A93562">
        <v>2461141</v>
      </c>
      <c r="B93562" t="s">
        <v>8</v>
      </c>
      <c r="D93562" t="s">
        <v>104</v>
      </c>
      <c r="E93562" t="s">
        <v>159</v>
      </c>
      <c r="G93562" t="s">
        <v>29</v>
      </c>
      <c r="H93562" t="s">
        <v>53</v>
      </c>
    </row>
    <row r="93563" spans="1:8" x14ac:dyDescent="0.2">
      <c r="A93563">
        <v>2461141</v>
      </c>
      <c r="B93563" t="s">
        <v>8</v>
      </c>
      <c r="D93563" t="s">
        <v>106</v>
      </c>
      <c r="E93563" t="s">
        <v>159</v>
      </c>
      <c r="G93563" t="s">
        <v>29</v>
      </c>
      <c r="H93563" t="s">
        <v>53</v>
      </c>
    </row>
    <row r="93564" spans="1:8" x14ac:dyDescent="0.2">
      <c r="A93564">
        <v>2461141</v>
      </c>
      <c r="B93564" t="s">
        <v>8</v>
      </c>
      <c r="D93564" t="s">
        <v>109</v>
      </c>
      <c r="E93564" t="s">
        <v>159</v>
      </c>
      <c r="G93564" t="s">
        <v>29</v>
      </c>
      <c r="H93564" t="s">
        <v>53</v>
      </c>
    </row>
    <row r="93565" spans="1:8" x14ac:dyDescent="0.2">
      <c r="A93565">
        <v>2461141</v>
      </c>
      <c r="B93565" t="s">
        <v>8</v>
      </c>
      <c r="D93565" t="s">
        <v>107</v>
      </c>
      <c r="E93565" t="s">
        <v>159</v>
      </c>
      <c r="G93565" t="s">
        <v>29</v>
      </c>
      <c r="H93565" t="s">
        <v>53</v>
      </c>
    </row>
    <row r="93566" spans="1:8" x14ac:dyDescent="0.2">
      <c r="A93566">
        <v>2461141</v>
      </c>
      <c r="B93566" t="s">
        <v>8</v>
      </c>
      <c r="D93566" t="s">
        <v>112</v>
      </c>
      <c r="E93566" t="s">
        <v>159</v>
      </c>
      <c r="G93566" t="s">
        <v>29</v>
      </c>
      <c r="H93566" t="s">
        <v>53</v>
      </c>
    </row>
    <row r="93567" spans="1:8" x14ac:dyDescent="0.2">
      <c r="A93567">
        <v>2461141</v>
      </c>
      <c r="B93567" t="s">
        <v>8</v>
      </c>
      <c r="D93567" t="s">
        <v>111</v>
      </c>
      <c r="E93567" t="s">
        <v>159</v>
      </c>
      <c r="G93567" t="s">
        <v>29</v>
      </c>
      <c r="H93567" t="s">
        <v>53</v>
      </c>
    </row>
    <row r="93568" spans="1:8" x14ac:dyDescent="0.2">
      <c r="A93568">
        <v>2461141</v>
      </c>
      <c r="B93568" t="s">
        <v>8</v>
      </c>
      <c r="D93568" t="s">
        <v>110</v>
      </c>
      <c r="E93568" t="s">
        <v>159</v>
      </c>
      <c r="G93568" t="s">
        <v>29</v>
      </c>
      <c r="H93568" t="s">
        <v>53</v>
      </c>
    </row>
    <row r="93569" spans="1:8" x14ac:dyDescent="0.2">
      <c r="A93569">
        <v>2461141</v>
      </c>
      <c r="B93569" t="s">
        <v>8</v>
      </c>
      <c r="D93569" t="s">
        <v>114</v>
      </c>
      <c r="E93569" t="s">
        <v>159</v>
      </c>
      <c r="G93569" t="s">
        <v>29</v>
      </c>
      <c r="H93569" t="s">
        <v>53</v>
      </c>
    </row>
    <row r="93570" spans="1:8" x14ac:dyDescent="0.2">
      <c r="A93570">
        <v>2461141</v>
      </c>
      <c r="B93570" t="s">
        <v>8</v>
      </c>
      <c r="D93570" t="s">
        <v>108</v>
      </c>
      <c r="E93570" t="s">
        <v>159</v>
      </c>
      <c r="G93570" t="s">
        <v>29</v>
      </c>
      <c r="H93570" t="s">
        <v>53</v>
      </c>
    </row>
    <row r="93571" spans="1:8" x14ac:dyDescent="0.2">
      <c r="A93571">
        <v>2461141</v>
      </c>
      <c r="B93571" t="s">
        <v>8</v>
      </c>
      <c r="D93571" t="s">
        <v>2355</v>
      </c>
      <c r="E93571" t="s">
        <v>159</v>
      </c>
      <c r="G93571" t="s">
        <v>29</v>
      </c>
      <c r="H93571" t="s">
        <v>53</v>
      </c>
    </row>
    <row r="93572" spans="1:8" x14ac:dyDescent="0.2">
      <c r="A93572">
        <v>2461141</v>
      </c>
      <c r="B93572" t="s">
        <v>8</v>
      </c>
      <c r="D93572" t="s">
        <v>182</v>
      </c>
      <c r="E93572" t="s">
        <v>159</v>
      </c>
      <c r="G93572" t="s">
        <v>29</v>
      </c>
      <c r="H93572" t="s">
        <v>53</v>
      </c>
    </row>
    <row r="93573" spans="1:8" x14ac:dyDescent="0.2">
      <c r="A93573">
        <v>2461141</v>
      </c>
      <c r="B93573" t="s">
        <v>8</v>
      </c>
      <c r="D93573" t="s">
        <v>1019</v>
      </c>
      <c r="E93573" t="s">
        <v>159</v>
      </c>
      <c r="G93573" t="s">
        <v>29</v>
      </c>
      <c r="H93573" t="s">
        <v>53</v>
      </c>
    </row>
    <row r="93574" spans="1:8" x14ac:dyDescent="0.2">
      <c r="A93574">
        <v>2461141</v>
      </c>
      <c r="B93574" t="s">
        <v>8</v>
      </c>
      <c r="D93574" t="s">
        <v>262</v>
      </c>
      <c r="E93574" t="s">
        <v>159</v>
      </c>
      <c r="G93574" t="s">
        <v>29</v>
      </c>
      <c r="H93574" t="s">
        <v>53</v>
      </c>
    </row>
    <row r="93575" spans="1:8" x14ac:dyDescent="0.2">
      <c r="A93575">
        <v>2461353</v>
      </c>
      <c r="B93575" t="s">
        <v>8</v>
      </c>
      <c r="D93575" t="s">
        <v>70</v>
      </c>
      <c r="E93575" t="s">
        <v>10</v>
      </c>
      <c r="G93575" t="s">
        <v>11</v>
      </c>
      <c r="H93575" t="s">
        <v>15</v>
      </c>
    </row>
    <row r="93576" spans="1:8" x14ac:dyDescent="0.2">
      <c r="A93576">
        <v>2460280</v>
      </c>
      <c r="B93576" t="s">
        <v>8</v>
      </c>
      <c r="D93576" t="s">
        <v>825</v>
      </c>
      <c r="E93576" t="s">
        <v>10</v>
      </c>
      <c r="G93576" t="s">
        <v>11</v>
      </c>
      <c r="H93576" t="s">
        <v>15</v>
      </c>
    </row>
    <row r="93577" spans="1:8" x14ac:dyDescent="0.2">
      <c r="A93577">
        <v>2460280</v>
      </c>
      <c r="B93577" t="s">
        <v>8</v>
      </c>
      <c r="D93577" t="s">
        <v>101</v>
      </c>
      <c r="E93577" t="s">
        <v>10</v>
      </c>
      <c r="G93577" t="s">
        <v>11</v>
      </c>
      <c r="H93577" t="s">
        <v>15</v>
      </c>
    </row>
    <row r="93578" spans="1:8" x14ac:dyDescent="0.2">
      <c r="A93578">
        <v>2472034</v>
      </c>
      <c r="B93578" t="s">
        <v>8</v>
      </c>
      <c r="D93578" t="s">
        <v>37</v>
      </c>
      <c r="E93578" t="s">
        <v>28</v>
      </c>
      <c r="G93578" t="s">
        <v>29</v>
      </c>
      <c r="H93578" t="s">
        <v>30</v>
      </c>
    </row>
    <row r="93579" spans="1:8" x14ac:dyDescent="0.2">
      <c r="A93579">
        <v>2460694</v>
      </c>
      <c r="B93579" t="s">
        <v>8</v>
      </c>
      <c r="D93579" t="s">
        <v>47</v>
      </c>
      <c r="E93579" t="s">
        <v>28</v>
      </c>
      <c r="G93579" t="s">
        <v>11</v>
      </c>
      <c r="H93579" t="s">
        <v>15</v>
      </c>
    </row>
    <row r="93580" spans="1:8" x14ac:dyDescent="0.2">
      <c r="A93580">
        <v>2460694</v>
      </c>
      <c r="B93580" t="s">
        <v>8</v>
      </c>
      <c r="D93580" t="s">
        <v>151</v>
      </c>
      <c r="E93580" t="s">
        <v>28</v>
      </c>
      <c r="G93580" t="s">
        <v>11</v>
      </c>
      <c r="H93580" t="s">
        <v>15</v>
      </c>
    </row>
    <row r="93581" spans="1:8" x14ac:dyDescent="0.2">
      <c r="A93581">
        <v>2460694</v>
      </c>
      <c r="B93581" t="s">
        <v>8</v>
      </c>
      <c r="D93581" t="s">
        <v>44</v>
      </c>
      <c r="E93581" t="s">
        <v>28</v>
      </c>
      <c r="G93581" t="s">
        <v>11</v>
      </c>
      <c r="H93581" t="s">
        <v>15</v>
      </c>
    </row>
    <row r="93582" spans="1:8" x14ac:dyDescent="0.2">
      <c r="A93582">
        <v>2460694</v>
      </c>
      <c r="B93582" t="s">
        <v>8</v>
      </c>
      <c r="D93582" t="s">
        <v>45</v>
      </c>
      <c r="E93582" t="s">
        <v>28</v>
      </c>
      <c r="G93582" t="s">
        <v>11</v>
      </c>
      <c r="H93582" t="s">
        <v>15</v>
      </c>
    </row>
    <row r="93583" spans="1:8" x14ac:dyDescent="0.2">
      <c r="A93583">
        <v>2461354</v>
      </c>
      <c r="B93583" t="s">
        <v>8</v>
      </c>
      <c r="D93583" t="s">
        <v>9</v>
      </c>
      <c r="E93583" t="s">
        <v>10</v>
      </c>
      <c r="G93583" t="s">
        <v>11</v>
      </c>
      <c r="H93583" t="s">
        <v>15</v>
      </c>
    </row>
    <row r="93584" spans="1:8" x14ac:dyDescent="0.2">
      <c r="A93584">
        <v>2460963</v>
      </c>
      <c r="B93584" t="s">
        <v>8</v>
      </c>
      <c r="D93584" t="s">
        <v>122</v>
      </c>
      <c r="E93584" t="s">
        <v>14</v>
      </c>
      <c r="G93584" t="s">
        <v>11</v>
      </c>
      <c r="H93584" t="s">
        <v>15</v>
      </c>
    </row>
    <row r="93585" spans="1:8" x14ac:dyDescent="0.2">
      <c r="A93585">
        <v>2460963</v>
      </c>
      <c r="B93585" t="s">
        <v>8</v>
      </c>
      <c r="D93585" t="s">
        <v>216</v>
      </c>
      <c r="E93585" t="s">
        <v>14</v>
      </c>
      <c r="G93585" t="s">
        <v>11</v>
      </c>
      <c r="H93585" t="s">
        <v>15</v>
      </c>
    </row>
    <row r="93586" spans="1:8" x14ac:dyDescent="0.2">
      <c r="A93586">
        <v>2460963</v>
      </c>
      <c r="B93586" t="s">
        <v>8</v>
      </c>
      <c r="D93586" t="s">
        <v>45</v>
      </c>
      <c r="E93586" t="s">
        <v>14</v>
      </c>
      <c r="G93586" t="s">
        <v>11</v>
      </c>
      <c r="H93586" t="s">
        <v>15</v>
      </c>
    </row>
    <row r="93587" spans="1:8" x14ac:dyDescent="0.2">
      <c r="A93587">
        <v>2460963</v>
      </c>
      <c r="B93587" t="s">
        <v>8</v>
      </c>
      <c r="D93587" t="s">
        <v>46</v>
      </c>
      <c r="E93587" t="s">
        <v>14</v>
      </c>
      <c r="G93587" t="s">
        <v>11</v>
      </c>
      <c r="H93587" t="s">
        <v>15</v>
      </c>
    </row>
    <row r="93588" spans="1:8" x14ac:dyDescent="0.2">
      <c r="A93588">
        <v>2460964</v>
      </c>
      <c r="B93588" t="s">
        <v>8</v>
      </c>
      <c r="D93588" t="s">
        <v>136</v>
      </c>
      <c r="E93588" t="s">
        <v>28</v>
      </c>
      <c r="G93588" t="s">
        <v>29</v>
      </c>
      <c r="H93588" t="s">
        <v>53</v>
      </c>
    </row>
    <row r="93589" spans="1:8" x14ac:dyDescent="0.2">
      <c r="A93589">
        <v>2460964</v>
      </c>
      <c r="B93589" t="s">
        <v>8</v>
      </c>
      <c r="D93589" t="s">
        <v>131</v>
      </c>
      <c r="E93589" t="s">
        <v>28</v>
      </c>
      <c r="G93589" t="s">
        <v>29</v>
      </c>
      <c r="H93589" t="s">
        <v>58</v>
      </c>
    </row>
    <row r="93590" spans="1:8" x14ac:dyDescent="0.2">
      <c r="A93590">
        <v>2460005</v>
      </c>
      <c r="B93590" t="s">
        <v>8</v>
      </c>
      <c r="D93590" t="s">
        <v>178</v>
      </c>
      <c r="E93590" t="s">
        <v>10</v>
      </c>
      <c r="G93590" t="s">
        <v>11</v>
      </c>
      <c r="H93590" t="s">
        <v>15</v>
      </c>
    </row>
    <row r="93591" spans="1:8" x14ac:dyDescent="0.2">
      <c r="A93591">
        <v>2460542</v>
      </c>
      <c r="B93591" t="s">
        <v>8</v>
      </c>
      <c r="D93591" t="s">
        <v>164</v>
      </c>
      <c r="E93591" t="s">
        <v>10</v>
      </c>
      <c r="G93591" t="s">
        <v>11</v>
      </c>
      <c r="H93591" t="s">
        <v>15</v>
      </c>
    </row>
    <row r="93592" spans="1:8" x14ac:dyDescent="0.2">
      <c r="A93592">
        <v>2460542</v>
      </c>
      <c r="B93592" t="s">
        <v>8</v>
      </c>
      <c r="D93592" t="s">
        <v>282</v>
      </c>
      <c r="E93592" t="s">
        <v>10</v>
      </c>
      <c r="G93592" t="s">
        <v>11</v>
      </c>
      <c r="H93592" t="s">
        <v>15</v>
      </c>
    </row>
    <row r="93593" spans="1:8" x14ac:dyDescent="0.2">
      <c r="A93593">
        <v>2461355</v>
      </c>
      <c r="B93593" t="s">
        <v>8</v>
      </c>
      <c r="D93593" t="s">
        <v>65</v>
      </c>
      <c r="E93593" t="s">
        <v>10</v>
      </c>
      <c r="G93593" t="s">
        <v>11</v>
      </c>
      <c r="H93593" t="s">
        <v>15</v>
      </c>
    </row>
    <row r="93594" spans="1:8" x14ac:dyDescent="0.2">
      <c r="A93594">
        <v>2458115</v>
      </c>
      <c r="B93594" t="s">
        <v>8</v>
      </c>
      <c r="D93594" t="s">
        <v>1892</v>
      </c>
      <c r="E93594" t="s">
        <v>159</v>
      </c>
      <c r="G93594" t="s">
        <v>11</v>
      </c>
      <c r="H93594" t="s">
        <v>15</v>
      </c>
    </row>
    <row r="93595" spans="1:8" x14ac:dyDescent="0.2">
      <c r="A93595">
        <v>2458115</v>
      </c>
      <c r="B93595" t="s">
        <v>8</v>
      </c>
      <c r="D93595" t="s">
        <v>1633</v>
      </c>
      <c r="E93595" t="s">
        <v>159</v>
      </c>
      <c r="G93595" t="s">
        <v>11</v>
      </c>
      <c r="H93595" t="s">
        <v>15</v>
      </c>
    </row>
    <row r="93596" spans="1:8" x14ac:dyDescent="0.2">
      <c r="A93596">
        <v>2458115</v>
      </c>
      <c r="B93596" t="s">
        <v>8</v>
      </c>
      <c r="D93596" t="s">
        <v>835</v>
      </c>
      <c r="E93596" t="s">
        <v>159</v>
      </c>
      <c r="G93596" t="s">
        <v>11</v>
      </c>
      <c r="H93596" t="s">
        <v>15</v>
      </c>
    </row>
    <row r="93597" spans="1:8" x14ac:dyDescent="0.2">
      <c r="A93597">
        <v>2456179</v>
      </c>
      <c r="B93597" t="s">
        <v>8</v>
      </c>
      <c r="D93597" t="s">
        <v>182</v>
      </c>
      <c r="E93597" t="s">
        <v>159</v>
      </c>
      <c r="G93597" t="s">
        <v>11</v>
      </c>
      <c r="H93597" t="s">
        <v>15</v>
      </c>
    </row>
    <row r="93598" spans="1:8" x14ac:dyDescent="0.2">
      <c r="A93598">
        <v>2456179</v>
      </c>
      <c r="B93598" t="s">
        <v>8</v>
      </c>
      <c r="D93598" t="s">
        <v>109</v>
      </c>
      <c r="E93598" t="s">
        <v>159</v>
      </c>
      <c r="G93598" t="s">
        <v>11</v>
      </c>
      <c r="H93598" t="s">
        <v>15</v>
      </c>
    </row>
    <row r="93599" spans="1:8" x14ac:dyDescent="0.2">
      <c r="A93599">
        <v>2456179</v>
      </c>
      <c r="B93599" t="s">
        <v>8</v>
      </c>
      <c r="D93599" t="s">
        <v>115</v>
      </c>
      <c r="E93599" t="s">
        <v>159</v>
      </c>
      <c r="G93599" t="s">
        <v>11</v>
      </c>
      <c r="H93599" t="s">
        <v>15</v>
      </c>
    </row>
    <row r="93600" spans="1:8" x14ac:dyDescent="0.2">
      <c r="A93600">
        <v>2456179</v>
      </c>
      <c r="B93600" t="s">
        <v>8</v>
      </c>
      <c r="D93600" t="s">
        <v>261</v>
      </c>
      <c r="E93600" t="s">
        <v>159</v>
      </c>
      <c r="G93600" t="s">
        <v>11</v>
      </c>
      <c r="H93600" t="s">
        <v>15</v>
      </c>
    </row>
    <row r="93601" spans="1:8" x14ac:dyDescent="0.2">
      <c r="A93601">
        <v>2456179</v>
      </c>
      <c r="B93601" t="s">
        <v>8</v>
      </c>
      <c r="D93601" t="s">
        <v>104</v>
      </c>
      <c r="E93601" t="s">
        <v>159</v>
      </c>
      <c r="G93601" t="s">
        <v>11</v>
      </c>
      <c r="H93601" t="s">
        <v>15</v>
      </c>
    </row>
    <row r="93602" spans="1:8" x14ac:dyDescent="0.2">
      <c r="A93602">
        <v>2456179</v>
      </c>
      <c r="B93602" t="s">
        <v>8</v>
      </c>
      <c r="D93602" t="s">
        <v>786</v>
      </c>
      <c r="E93602" t="s">
        <v>159</v>
      </c>
      <c r="G93602" t="s">
        <v>11</v>
      </c>
      <c r="H93602" t="s">
        <v>15</v>
      </c>
    </row>
    <row r="93603" spans="1:8" x14ac:dyDescent="0.2">
      <c r="A93603">
        <v>2456179</v>
      </c>
      <c r="B93603" t="s">
        <v>8</v>
      </c>
      <c r="D93603" t="s">
        <v>262</v>
      </c>
      <c r="E93603" t="s">
        <v>159</v>
      </c>
      <c r="G93603" t="s">
        <v>11</v>
      </c>
      <c r="H93603" t="s">
        <v>15</v>
      </c>
    </row>
    <row r="93604" spans="1:8" x14ac:dyDescent="0.2">
      <c r="A93604">
        <v>2460281</v>
      </c>
      <c r="B93604" t="s">
        <v>8</v>
      </c>
      <c r="D93604" t="s">
        <v>73</v>
      </c>
      <c r="E93604" t="s">
        <v>28</v>
      </c>
      <c r="G93604" t="s">
        <v>11</v>
      </c>
      <c r="H93604" t="s">
        <v>15</v>
      </c>
    </row>
    <row r="93605" spans="1:8" x14ac:dyDescent="0.2">
      <c r="A93605">
        <v>2461356</v>
      </c>
      <c r="B93605" t="s">
        <v>8</v>
      </c>
      <c r="D93605" t="s">
        <v>76</v>
      </c>
      <c r="E93605" t="s">
        <v>14</v>
      </c>
      <c r="G93605" t="s">
        <v>11</v>
      </c>
      <c r="H93605" t="s">
        <v>15</v>
      </c>
    </row>
    <row r="93606" spans="1:8" x14ac:dyDescent="0.2">
      <c r="A93606">
        <v>2456180</v>
      </c>
      <c r="B93606" t="s">
        <v>8</v>
      </c>
      <c r="D93606" t="s">
        <v>1009</v>
      </c>
      <c r="E93606" t="s">
        <v>28</v>
      </c>
      <c r="G93606" t="s">
        <v>11</v>
      </c>
      <c r="H93606" t="s">
        <v>15</v>
      </c>
    </row>
    <row r="93607" spans="1:8" x14ac:dyDescent="0.2">
      <c r="A93607">
        <v>2456180</v>
      </c>
      <c r="B93607" t="s">
        <v>8</v>
      </c>
      <c r="D93607" t="s">
        <v>578</v>
      </c>
      <c r="E93607" t="s">
        <v>28</v>
      </c>
      <c r="G93607" t="s">
        <v>29</v>
      </c>
      <c r="H93607" t="s">
        <v>30</v>
      </c>
    </row>
    <row r="93608" spans="1:8" x14ac:dyDescent="0.2">
      <c r="A93608">
        <v>2456180</v>
      </c>
      <c r="B93608" t="s">
        <v>8</v>
      </c>
      <c r="D93608" t="s">
        <v>118</v>
      </c>
      <c r="E93608" t="s">
        <v>28</v>
      </c>
      <c r="G93608" t="s">
        <v>29</v>
      </c>
      <c r="H93608" t="s">
        <v>30</v>
      </c>
    </row>
    <row r="93609" spans="1:8" x14ac:dyDescent="0.2">
      <c r="A93609">
        <v>2460543</v>
      </c>
      <c r="B93609" t="s">
        <v>8</v>
      </c>
      <c r="D93609" t="s">
        <v>68</v>
      </c>
      <c r="E93609" t="s">
        <v>28</v>
      </c>
      <c r="G93609" t="s">
        <v>29</v>
      </c>
      <c r="H93609" t="s">
        <v>53</v>
      </c>
    </row>
    <row r="93610" spans="1:8" x14ac:dyDescent="0.2">
      <c r="A93610">
        <v>2460543</v>
      </c>
      <c r="B93610" t="s">
        <v>8</v>
      </c>
      <c r="D93610" t="s">
        <v>133</v>
      </c>
      <c r="E93610" t="s">
        <v>28</v>
      </c>
      <c r="G93610" t="s">
        <v>29</v>
      </c>
      <c r="H93610" t="s">
        <v>58</v>
      </c>
    </row>
    <row r="93611" spans="1:8" x14ac:dyDescent="0.2">
      <c r="A93611">
        <v>2464900</v>
      </c>
      <c r="B93611" t="s">
        <v>8</v>
      </c>
      <c r="D93611" t="s">
        <v>49</v>
      </c>
      <c r="E93611" t="s">
        <v>28</v>
      </c>
      <c r="G93611" t="s">
        <v>11</v>
      </c>
      <c r="H93611" t="s">
        <v>12</v>
      </c>
    </row>
    <row r="93612" spans="1:8" x14ac:dyDescent="0.2">
      <c r="A93612">
        <v>2461493</v>
      </c>
      <c r="B93612" t="s">
        <v>8</v>
      </c>
      <c r="D93612" t="s">
        <v>204</v>
      </c>
      <c r="E93612" t="s">
        <v>10</v>
      </c>
      <c r="G93612" t="s">
        <v>11</v>
      </c>
      <c r="H93612" t="s">
        <v>15</v>
      </c>
    </row>
    <row r="93613" spans="1:8" x14ac:dyDescent="0.2">
      <c r="A93613">
        <v>2460006</v>
      </c>
      <c r="B93613" t="s">
        <v>8</v>
      </c>
      <c r="D93613" t="s">
        <v>155</v>
      </c>
      <c r="E93613" t="s">
        <v>10</v>
      </c>
      <c r="G93613" t="s">
        <v>11</v>
      </c>
      <c r="H93613" t="s">
        <v>15</v>
      </c>
    </row>
    <row r="93614" spans="1:8" x14ac:dyDescent="0.2">
      <c r="A93614">
        <v>2460006</v>
      </c>
      <c r="B93614" t="s">
        <v>8</v>
      </c>
      <c r="D93614" t="s">
        <v>125</v>
      </c>
      <c r="E93614" t="s">
        <v>10</v>
      </c>
      <c r="G93614" t="s">
        <v>11</v>
      </c>
      <c r="H93614" t="s">
        <v>15</v>
      </c>
    </row>
    <row r="93615" spans="1:8" x14ac:dyDescent="0.2">
      <c r="A93615">
        <v>2461417</v>
      </c>
      <c r="B93615" t="s">
        <v>8</v>
      </c>
      <c r="D93615" t="s">
        <v>223</v>
      </c>
      <c r="E93615" t="s">
        <v>14</v>
      </c>
      <c r="G93615" t="s">
        <v>11</v>
      </c>
      <c r="H93615" t="s">
        <v>15</v>
      </c>
    </row>
    <row r="93616" spans="1:8" x14ac:dyDescent="0.2">
      <c r="A93616">
        <v>2472585</v>
      </c>
      <c r="B93616" t="s">
        <v>8</v>
      </c>
      <c r="D93616" t="s">
        <v>37</v>
      </c>
      <c r="E93616" t="s">
        <v>28</v>
      </c>
      <c r="G93616" t="s">
        <v>29</v>
      </c>
      <c r="H93616" t="s">
        <v>53</v>
      </c>
    </row>
    <row r="93617" spans="1:8" x14ac:dyDescent="0.2">
      <c r="A93617">
        <v>2460823</v>
      </c>
      <c r="B93617" t="s">
        <v>8</v>
      </c>
      <c r="D93617" t="s">
        <v>201</v>
      </c>
      <c r="E93617" t="s">
        <v>10</v>
      </c>
      <c r="G93617" t="s">
        <v>11</v>
      </c>
      <c r="H93617" t="s">
        <v>12</v>
      </c>
    </row>
    <row r="93618" spans="1:8" x14ac:dyDescent="0.2">
      <c r="A93618">
        <v>2435551</v>
      </c>
      <c r="B93618" t="s">
        <v>8</v>
      </c>
      <c r="D93618" t="s">
        <v>81</v>
      </c>
      <c r="E93618" t="s">
        <v>28</v>
      </c>
      <c r="G93618" t="s">
        <v>11</v>
      </c>
      <c r="H93618" t="s">
        <v>15</v>
      </c>
    </row>
    <row r="93619" spans="1:8" x14ac:dyDescent="0.2">
      <c r="A93619">
        <v>2435551</v>
      </c>
      <c r="B93619" t="s">
        <v>8</v>
      </c>
      <c r="D93619" t="s">
        <v>225</v>
      </c>
      <c r="E93619" t="s">
        <v>28</v>
      </c>
      <c r="G93619" t="s">
        <v>11</v>
      </c>
      <c r="H93619" t="s">
        <v>15</v>
      </c>
    </row>
    <row r="93620" spans="1:8" x14ac:dyDescent="0.2">
      <c r="A93620">
        <v>2435551</v>
      </c>
      <c r="B93620" t="s">
        <v>8</v>
      </c>
      <c r="D93620" t="s">
        <v>82</v>
      </c>
      <c r="E93620" t="s">
        <v>28</v>
      </c>
      <c r="G93620" t="s">
        <v>29</v>
      </c>
      <c r="H93620" t="s">
        <v>53</v>
      </c>
    </row>
    <row r="93621" spans="1:8" x14ac:dyDescent="0.2">
      <c r="A93621">
        <v>2460155</v>
      </c>
      <c r="B93621" t="s">
        <v>8</v>
      </c>
      <c r="D93621" t="s">
        <v>70</v>
      </c>
      <c r="E93621" t="s">
        <v>84</v>
      </c>
      <c r="G93621" t="s">
        <v>11</v>
      </c>
      <c r="H93621" t="s">
        <v>15</v>
      </c>
    </row>
    <row r="93622" spans="1:8" x14ac:dyDescent="0.2">
      <c r="A93622">
        <v>2455625</v>
      </c>
      <c r="B93622" t="s">
        <v>8</v>
      </c>
      <c r="D93622" t="s">
        <v>186</v>
      </c>
      <c r="E93622" t="s">
        <v>28</v>
      </c>
      <c r="G93622" t="s">
        <v>11</v>
      </c>
      <c r="H93622" t="s">
        <v>15</v>
      </c>
    </row>
    <row r="93623" spans="1:8" x14ac:dyDescent="0.2">
      <c r="A93623">
        <v>2455625</v>
      </c>
      <c r="B93623" t="s">
        <v>8</v>
      </c>
      <c r="D93623" t="s">
        <v>131</v>
      </c>
      <c r="E93623" t="s">
        <v>28</v>
      </c>
      <c r="G93623" t="s">
        <v>11</v>
      </c>
      <c r="H93623" t="s">
        <v>15</v>
      </c>
    </row>
    <row r="93624" spans="1:8" x14ac:dyDescent="0.2">
      <c r="A93624">
        <v>2451655</v>
      </c>
      <c r="B93624" t="s">
        <v>8</v>
      </c>
      <c r="D93624" t="s">
        <v>27</v>
      </c>
      <c r="E93624" t="s">
        <v>28</v>
      </c>
      <c r="G93624" t="s">
        <v>11</v>
      </c>
      <c r="H93624" t="s">
        <v>15</v>
      </c>
    </row>
    <row r="93625" spans="1:8" x14ac:dyDescent="0.2">
      <c r="A93625">
        <v>2461494</v>
      </c>
      <c r="B93625" t="s">
        <v>8</v>
      </c>
      <c r="D93625" t="s">
        <v>207</v>
      </c>
      <c r="E93625" t="s">
        <v>10</v>
      </c>
      <c r="G93625" t="s">
        <v>29</v>
      </c>
      <c r="H93625" t="s">
        <v>53</v>
      </c>
    </row>
    <row r="93626" spans="1:8" x14ac:dyDescent="0.2">
      <c r="A93626">
        <v>2461494</v>
      </c>
      <c r="B93626" t="s">
        <v>8</v>
      </c>
      <c r="D93626" t="s">
        <v>244</v>
      </c>
      <c r="E93626" t="s">
        <v>10</v>
      </c>
      <c r="G93626" t="s">
        <v>29</v>
      </c>
      <c r="H93626" t="s">
        <v>53</v>
      </c>
    </row>
    <row r="93627" spans="1:8" x14ac:dyDescent="0.2">
      <c r="A93627">
        <v>2461494</v>
      </c>
      <c r="B93627" t="s">
        <v>8</v>
      </c>
      <c r="D93627" t="s">
        <v>31</v>
      </c>
      <c r="E93627" t="s">
        <v>10</v>
      </c>
      <c r="G93627" t="s">
        <v>29</v>
      </c>
      <c r="H93627" t="s">
        <v>58</v>
      </c>
    </row>
    <row r="93628" spans="1:8" x14ac:dyDescent="0.2">
      <c r="A93628">
        <v>2461494</v>
      </c>
      <c r="B93628" t="s">
        <v>8</v>
      </c>
      <c r="D93628" t="s">
        <v>242</v>
      </c>
      <c r="E93628" t="s">
        <v>10</v>
      </c>
      <c r="G93628" t="s">
        <v>29</v>
      </c>
      <c r="H93628" t="s">
        <v>53</v>
      </c>
    </row>
    <row r="93629" spans="1:8" x14ac:dyDescent="0.2">
      <c r="A93629">
        <v>2461494</v>
      </c>
      <c r="B93629" t="s">
        <v>8</v>
      </c>
      <c r="D93629" t="s">
        <v>242</v>
      </c>
      <c r="E93629" t="s">
        <v>10</v>
      </c>
      <c r="G93629" t="s">
        <v>29</v>
      </c>
      <c r="H93629" t="s">
        <v>53</v>
      </c>
    </row>
    <row r="93630" spans="1:8" x14ac:dyDescent="0.2">
      <c r="A93630">
        <v>2459637</v>
      </c>
      <c r="B93630" t="s">
        <v>8</v>
      </c>
      <c r="D93630" t="s">
        <v>74</v>
      </c>
      <c r="E93630" t="s">
        <v>10</v>
      </c>
      <c r="G93630" t="s">
        <v>11</v>
      </c>
      <c r="H93630" t="s">
        <v>15</v>
      </c>
    </row>
    <row r="93631" spans="1:8" x14ac:dyDescent="0.2">
      <c r="A93631">
        <v>2457306</v>
      </c>
      <c r="B93631" t="s">
        <v>8</v>
      </c>
      <c r="D93631" t="s">
        <v>124</v>
      </c>
      <c r="E93631" t="s">
        <v>10</v>
      </c>
      <c r="G93631" t="s">
        <v>11</v>
      </c>
      <c r="H93631" t="s">
        <v>15</v>
      </c>
    </row>
    <row r="93632" spans="1:8" x14ac:dyDescent="0.2">
      <c r="A93632">
        <v>2461653</v>
      </c>
      <c r="B93632" t="s">
        <v>8</v>
      </c>
      <c r="D93632" t="s">
        <v>75</v>
      </c>
      <c r="E93632" t="s">
        <v>14</v>
      </c>
      <c r="G93632" t="s">
        <v>11</v>
      </c>
      <c r="H93632" t="s">
        <v>15</v>
      </c>
    </row>
    <row r="93633" spans="1:8" x14ac:dyDescent="0.2">
      <c r="A93633">
        <v>2467948</v>
      </c>
      <c r="B93633" t="s">
        <v>8</v>
      </c>
      <c r="D93633" t="s">
        <v>37</v>
      </c>
      <c r="E93633" t="s">
        <v>28</v>
      </c>
      <c r="G93633" t="s">
        <v>11</v>
      </c>
      <c r="H93633" t="s">
        <v>15</v>
      </c>
    </row>
    <row r="93634" spans="1:8" x14ac:dyDescent="0.2">
      <c r="A93634">
        <v>2454090</v>
      </c>
      <c r="B93634" t="s">
        <v>8</v>
      </c>
      <c r="D93634" t="s">
        <v>200</v>
      </c>
      <c r="E93634" t="s">
        <v>28</v>
      </c>
      <c r="G93634" t="s">
        <v>29</v>
      </c>
      <c r="H93634" t="s">
        <v>149</v>
      </c>
    </row>
    <row r="93635" spans="1:8" x14ac:dyDescent="0.2">
      <c r="A93635">
        <v>2437171</v>
      </c>
      <c r="B93635" t="s">
        <v>8</v>
      </c>
      <c r="D93635" t="s">
        <v>36</v>
      </c>
      <c r="E93635" t="s">
        <v>10</v>
      </c>
      <c r="G93635" t="s">
        <v>11</v>
      </c>
      <c r="H93635" t="s">
        <v>15</v>
      </c>
    </row>
    <row r="93636" spans="1:8" x14ac:dyDescent="0.2">
      <c r="A93636">
        <v>2461809</v>
      </c>
      <c r="B93636" t="s">
        <v>8</v>
      </c>
      <c r="D93636" t="s">
        <v>9</v>
      </c>
      <c r="E93636" t="s">
        <v>28</v>
      </c>
      <c r="G93636" t="s">
        <v>11</v>
      </c>
      <c r="H93636" t="s">
        <v>15</v>
      </c>
    </row>
    <row r="93637" spans="1:8" x14ac:dyDescent="0.2">
      <c r="A93637">
        <v>2461654</v>
      </c>
      <c r="B93637" t="s">
        <v>8</v>
      </c>
      <c r="D93637" t="s">
        <v>34</v>
      </c>
      <c r="E93637" t="s">
        <v>159</v>
      </c>
      <c r="G93637" t="s">
        <v>11</v>
      </c>
      <c r="H93637" t="s">
        <v>15</v>
      </c>
    </row>
    <row r="93638" spans="1:8" x14ac:dyDescent="0.2">
      <c r="A93638">
        <v>2461810</v>
      </c>
      <c r="B93638" t="s">
        <v>8</v>
      </c>
      <c r="D93638" t="s">
        <v>52</v>
      </c>
      <c r="E93638" t="s">
        <v>10</v>
      </c>
      <c r="G93638" t="s">
        <v>11</v>
      </c>
      <c r="H93638" t="s">
        <v>15</v>
      </c>
    </row>
    <row r="93639" spans="1:8" x14ac:dyDescent="0.2">
      <c r="A93639">
        <v>2461811</v>
      </c>
      <c r="B93639" t="s">
        <v>8</v>
      </c>
      <c r="D93639" t="s">
        <v>225</v>
      </c>
      <c r="E93639" t="s">
        <v>28</v>
      </c>
      <c r="G93639" t="s">
        <v>11</v>
      </c>
      <c r="H93639" t="s">
        <v>15</v>
      </c>
    </row>
    <row r="93640" spans="1:8" x14ac:dyDescent="0.2">
      <c r="A93640">
        <v>2461811</v>
      </c>
      <c r="B93640" t="s">
        <v>8</v>
      </c>
      <c r="D93640" t="s">
        <v>82</v>
      </c>
      <c r="E93640" t="s">
        <v>28</v>
      </c>
      <c r="G93640" t="s">
        <v>11</v>
      </c>
      <c r="H93640" t="s">
        <v>15</v>
      </c>
    </row>
    <row r="93641" spans="1:8" x14ac:dyDescent="0.2">
      <c r="A93641">
        <v>2461811</v>
      </c>
      <c r="B93641" t="s">
        <v>8</v>
      </c>
      <c r="D93641" t="s">
        <v>784</v>
      </c>
      <c r="E93641" t="s">
        <v>28</v>
      </c>
      <c r="G93641" t="s">
        <v>11</v>
      </c>
      <c r="H93641" t="s">
        <v>15</v>
      </c>
    </row>
    <row r="93642" spans="1:8" x14ac:dyDescent="0.2">
      <c r="A93642">
        <v>2461811</v>
      </c>
      <c r="B93642" t="s">
        <v>8</v>
      </c>
      <c r="D93642" t="s">
        <v>233</v>
      </c>
      <c r="E93642" t="s">
        <v>28</v>
      </c>
      <c r="G93642" t="s">
        <v>11</v>
      </c>
      <c r="H93642" t="s">
        <v>15</v>
      </c>
    </row>
    <row r="93643" spans="1:8" x14ac:dyDescent="0.2">
      <c r="A93643">
        <v>2461812</v>
      </c>
      <c r="B93643" t="s">
        <v>8</v>
      </c>
      <c r="D93643" t="s">
        <v>80</v>
      </c>
      <c r="E93643" t="s">
        <v>28</v>
      </c>
      <c r="G93643" t="s">
        <v>11</v>
      </c>
      <c r="H93643" t="s">
        <v>15</v>
      </c>
    </row>
    <row r="93644" spans="1:8" x14ac:dyDescent="0.2">
      <c r="A93644">
        <v>2461812</v>
      </c>
      <c r="B93644" t="s">
        <v>8</v>
      </c>
      <c r="D93644" t="s">
        <v>117</v>
      </c>
      <c r="E93644" t="s">
        <v>28</v>
      </c>
      <c r="G93644" t="s">
        <v>11</v>
      </c>
      <c r="H93644" t="s">
        <v>15</v>
      </c>
    </row>
    <row r="93645" spans="1:8" x14ac:dyDescent="0.2">
      <c r="A93645">
        <v>2461812</v>
      </c>
      <c r="B93645" t="s">
        <v>8</v>
      </c>
      <c r="D93645" t="s">
        <v>118</v>
      </c>
      <c r="E93645" t="s">
        <v>28</v>
      </c>
      <c r="G93645" t="s">
        <v>11</v>
      </c>
      <c r="H93645" t="s">
        <v>15</v>
      </c>
    </row>
    <row r="93646" spans="1:8" x14ac:dyDescent="0.2">
      <c r="A93646">
        <v>2461812</v>
      </c>
      <c r="B93646" t="s">
        <v>8</v>
      </c>
      <c r="D93646" t="s">
        <v>119</v>
      </c>
      <c r="E93646" t="s">
        <v>28</v>
      </c>
      <c r="G93646" t="s">
        <v>11</v>
      </c>
      <c r="H93646" t="s">
        <v>15</v>
      </c>
    </row>
    <row r="93647" spans="1:8" x14ac:dyDescent="0.2">
      <c r="A93647">
        <v>2460544</v>
      </c>
      <c r="B93647" t="s">
        <v>8</v>
      </c>
      <c r="D93647" t="s">
        <v>78</v>
      </c>
      <c r="E93647" t="s">
        <v>231</v>
      </c>
      <c r="G93647" t="s">
        <v>11</v>
      </c>
      <c r="H93647" t="s">
        <v>15</v>
      </c>
    </row>
    <row r="93648" spans="1:8" x14ac:dyDescent="0.2">
      <c r="A93648">
        <v>2461813</v>
      </c>
      <c r="B93648" t="s">
        <v>8</v>
      </c>
      <c r="D93648" t="s">
        <v>194</v>
      </c>
      <c r="E93648" t="s">
        <v>28</v>
      </c>
      <c r="G93648" t="s">
        <v>11</v>
      </c>
      <c r="H93648" t="s">
        <v>15</v>
      </c>
    </row>
    <row r="93649" spans="1:8" x14ac:dyDescent="0.2">
      <c r="A93649">
        <v>2461813</v>
      </c>
      <c r="B93649" t="s">
        <v>8</v>
      </c>
      <c r="D93649" t="s">
        <v>192</v>
      </c>
      <c r="E93649" t="s">
        <v>28</v>
      </c>
      <c r="G93649" t="s">
        <v>11</v>
      </c>
      <c r="H93649" t="s">
        <v>15</v>
      </c>
    </row>
    <row r="93650" spans="1:8" x14ac:dyDescent="0.2">
      <c r="A93650">
        <v>2461813</v>
      </c>
      <c r="B93650" t="s">
        <v>8</v>
      </c>
      <c r="D93650" t="s">
        <v>193</v>
      </c>
      <c r="E93650" t="s">
        <v>28</v>
      </c>
      <c r="G93650" t="s">
        <v>11</v>
      </c>
      <c r="H93650" t="s">
        <v>15</v>
      </c>
    </row>
    <row r="93651" spans="1:8" x14ac:dyDescent="0.2">
      <c r="A93651">
        <v>2461813</v>
      </c>
      <c r="B93651" t="s">
        <v>8</v>
      </c>
      <c r="D93651" t="s">
        <v>780</v>
      </c>
      <c r="E93651" t="s">
        <v>28</v>
      </c>
      <c r="G93651" t="s">
        <v>11</v>
      </c>
      <c r="H93651" t="s">
        <v>15</v>
      </c>
    </row>
    <row r="93652" spans="1:8" x14ac:dyDescent="0.2">
      <c r="A93652">
        <v>2461813</v>
      </c>
      <c r="B93652" t="s">
        <v>8</v>
      </c>
      <c r="D93652" t="s">
        <v>226</v>
      </c>
      <c r="E93652" t="s">
        <v>28</v>
      </c>
      <c r="G93652" t="s">
        <v>11</v>
      </c>
      <c r="H93652" t="s">
        <v>15</v>
      </c>
    </row>
    <row r="93653" spans="1:8" x14ac:dyDescent="0.2">
      <c r="A93653">
        <v>2461970</v>
      </c>
      <c r="B93653" t="s">
        <v>8</v>
      </c>
      <c r="D93653" t="s">
        <v>211</v>
      </c>
      <c r="E93653" t="s">
        <v>10</v>
      </c>
      <c r="G93653" t="s">
        <v>29</v>
      </c>
      <c r="H93653" t="s">
        <v>30</v>
      </c>
    </row>
    <row r="93654" spans="1:8" x14ac:dyDescent="0.2">
      <c r="A93654">
        <v>2461970</v>
      </c>
      <c r="B93654" t="s">
        <v>8</v>
      </c>
      <c r="D93654" t="s">
        <v>45</v>
      </c>
      <c r="E93654" t="s">
        <v>10</v>
      </c>
      <c r="G93654" t="s">
        <v>29</v>
      </c>
      <c r="H93654" t="s">
        <v>30</v>
      </c>
    </row>
    <row r="93655" spans="1:8" x14ac:dyDescent="0.2">
      <c r="A93655">
        <v>2461655</v>
      </c>
      <c r="B93655" t="s">
        <v>8</v>
      </c>
      <c r="D93655" t="s">
        <v>212</v>
      </c>
      <c r="E93655" t="s">
        <v>10</v>
      </c>
      <c r="G93655" t="s">
        <v>11</v>
      </c>
      <c r="H93655" t="s">
        <v>15</v>
      </c>
    </row>
    <row r="93656" spans="1:8" x14ac:dyDescent="0.2">
      <c r="A93656">
        <v>2461655</v>
      </c>
      <c r="B93656" t="s">
        <v>8</v>
      </c>
      <c r="D93656" t="s">
        <v>45</v>
      </c>
      <c r="E93656" t="s">
        <v>10</v>
      </c>
      <c r="G93656" t="s">
        <v>11</v>
      </c>
      <c r="H93656" t="s">
        <v>15</v>
      </c>
    </row>
    <row r="93657" spans="1:8" x14ac:dyDescent="0.2">
      <c r="A93657">
        <v>2461655</v>
      </c>
      <c r="B93657" t="s">
        <v>8</v>
      </c>
      <c r="D93657" t="s">
        <v>309</v>
      </c>
      <c r="E93657" t="s">
        <v>10</v>
      </c>
      <c r="G93657" t="s">
        <v>11</v>
      </c>
      <c r="H93657" t="s">
        <v>15</v>
      </c>
    </row>
    <row r="93658" spans="1:8" x14ac:dyDescent="0.2">
      <c r="A93658">
        <v>2461656</v>
      </c>
      <c r="B93658" t="s">
        <v>8</v>
      </c>
      <c r="D93658" t="s">
        <v>775</v>
      </c>
      <c r="E93658" t="s">
        <v>221</v>
      </c>
      <c r="G93658" t="s">
        <v>11</v>
      </c>
      <c r="H93658" t="s">
        <v>15</v>
      </c>
    </row>
    <row r="93659" spans="1:8" x14ac:dyDescent="0.2">
      <c r="A93659">
        <v>2461656</v>
      </c>
      <c r="B93659" t="s">
        <v>8</v>
      </c>
      <c r="D93659" t="s">
        <v>155</v>
      </c>
      <c r="E93659" t="s">
        <v>221</v>
      </c>
      <c r="G93659" t="s">
        <v>29</v>
      </c>
      <c r="H93659" t="s">
        <v>53</v>
      </c>
    </row>
    <row r="93660" spans="1:8" x14ac:dyDescent="0.2">
      <c r="A93660">
        <v>2461495</v>
      </c>
      <c r="B93660" t="s">
        <v>8</v>
      </c>
      <c r="D93660" t="s">
        <v>154</v>
      </c>
      <c r="E93660" t="s">
        <v>14</v>
      </c>
      <c r="G93660" t="s">
        <v>11</v>
      </c>
      <c r="H93660" t="s">
        <v>15</v>
      </c>
    </row>
    <row r="93661" spans="1:8" x14ac:dyDescent="0.2">
      <c r="A93661">
        <v>2461495</v>
      </c>
      <c r="B93661" t="s">
        <v>8</v>
      </c>
      <c r="D93661" t="s">
        <v>153</v>
      </c>
      <c r="E93661" t="s">
        <v>14</v>
      </c>
      <c r="G93661" t="s">
        <v>11</v>
      </c>
      <c r="H93661" t="s">
        <v>15</v>
      </c>
    </row>
    <row r="93662" spans="1:8" x14ac:dyDescent="0.2">
      <c r="A93662">
        <v>2461495</v>
      </c>
      <c r="B93662" t="s">
        <v>8</v>
      </c>
      <c r="D93662" t="s">
        <v>44</v>
      </c>
      <c r="E93662" t="s">
        <v>14</v>
      </c>
      <c r="G93662" t="s">
        <v>11</v>
      </c>
      <c r="H93662" t="s">
        <v>15</v>
      </c>
    </row>
    <row r="93663" spans="1:8" x14ac:dyDescent="0.2">
      <c r="A93663">
        <v>2461495</v>
      </c>
      <c r="B93663" t="s">
        <v>8</v>
      </c>
      <c r="D93663" t="s">
        <v>151</v>
      </c>
      <c r="E93663" t="s">
        <v>14</v>
      </c>
      <c r="G93663" t="s">
        <v>11</v>
      </c>
      <c r="H93663" t="s">
        <v>15</v>
      </c>
    </row>
    <row r="93664" spans="1:8" x14ac:dyDescent="0.2">
      <c r="A93664">
        <v>2461495</v>
      </c>
      <c r="B93664" t="s">
        <v>8</v>
      </c>
      <c r="D93664" t="s">
        <v>47</v>
      </c>
      <c r="E93664" t="s">
        <v>14</v>
      </c>
      <c r="G93664" t="s">
        <v>11</v>
      </c>
      <c r="H93664" t="s">
        <v>15</v>
      </c>
    </row>
    <row r="93665" spans="1:8" x14ac:dyDescent="0.2">
      <c r="A93665">
        <v>2461495</v>
      </c>
      <c r="B93665" t="s">
        <v>8</v>
      </c>
      <c r="D93665" t="s">
        <v>45</v>
      </c>
      <c r="E93665" t="s">
        <v>14</v>
      </c>
      <c r="G93665" t="s">
        <v>11</v>
      </c>
      <c r="H93665" t="s">
        <v>15</v>
      </c>
    </row>
    <row r="93666" spans="1:8" x14ac:dyDescent="0.2">
      <c r="A93666">
        <v>2458275</v>
      </c>
      <c r="B93666" t="s">
        <v>8</v>
      </c>
      <c r="D93666" t="s">
        <v>47</v>
      </c>
      <c r="E93666" t="s">
        <v>14</v>
      </c>
      <c r="G93666" t="s">
        <v>11</v>
      </c>
      <c r="H93666" t="s">
        <v>15</v>
      </c>
    </row>
    <row r="93667" spans="1:8" x14ac:dyDescent="0.2">
      <c r="A93667">
        <v>2458275</v>
      </c>
      <c r="B93667" t="s">
        <v>8</v>
      </c>
      <c r="D93667" t="s">
        <v>46</v>
      </c>
      <c r="E93667" t="s">
        <v>14</v>
      </c>
      <c r="G93667" t="s">
        <v>11</v>
      </c>
      <c r="H93667" t="s">
        <v>15</v>
      </c>
    </row>
    <row r="93668" spans="1:8" x14ac:dyDescent="0.2">
      <c r="A93668">
        <v>2458275</v>
      </c>
      <c r="B93668" t="s">
        <v>8</v>
      </c>
      <c r="D93668" t="s">
        <v>45</v>
      </c>
      <c r="E93668" t="s">
        <v>14</v>
      </c>
      <c r="G93668" t="s">
        <v>11</v>
      </c>
      <c r="H93668" t="s">
        <v>15</v>
      </c>
    </row>
    <row r="93669" spans="1:8" x14ac:dyDescent="0.2">
      <c r="A93669">
        <v>2462190</v>
      </c>
      <c r="B93669" t="s">
        <v>8</v>
      </c>
      <c r="D93669" t="s">
        <v>70</v>
      </c>
      <c r="E93669" t="s">
        <v>10</v>
      </c>
      <c r="G93669" t="s">
        <v>11</v>
      </c>
      <c r="H93669" t="s">
        <v>15</v>
      </c>
    </row>
    <row r="93670" spans="1:8" x14ac:dyDescent="0.2">
      <c r="A93670">
        <v>2462190</v>
      </c>
      <c r="B93670" t="s">
        <v>8</v>
      </c>
      <c r="D93670" t="s">
        <v>52</v>
      </c>
      <c r="E93670" t="s">
        <v>10</v>
      </c>
      <c r="G93670" t="s">
        <v>11</v>
      </c>
      <c r="H93670" t="s">
        <v>15</v>
      </c>
    </row>
    <row r="93671" spans="1:8" x14ac:dyDescent="0.2">
      <c r="A93671">
        <v>2460282</v>
      </c>
      <c r="B93671" t="s">
        <v>8</v>
      </c>
      <c r="D93671" t="s">
        <v>832</v>
      </c>
      <c r="E93671" t="s">
        <v>10</v>
      </c>
      <c r="G93671" t="s">
        <v>11</v>
      </c>
      <c r="H93671" t="s">
        <v>15</v>
      </c>
    </row>
    <row r="93672" spans="1:8" x14ac:dyDescent="0.2">
      <c r="A93672">
        <v>2457307</v>
      </c>
      <c r="B93672" t="s">
        <v>8</v>
      </c>
      <c r="D93672" t="s">
        <v>287</v>
      </c>
      <c r="E93672" t="s">
        <v>14</v>
      </c>
      <c r="G93672" t="s">
        <v>29</v>
      </c>
      <c r="H93672" t="s">
        <v>53</v>
      </c>
    </row>
    <row r="93673" spans="1:8" x14ac:dyDescent="0.2">
      <c r="A93673">
        <v>2457307</v>
      </c>
      <c r="B93673" t="s">
        <v>8</v>
      </c>
      <c r="D93673" t="s">
        <v>255</v>
      </c>
      <c r="E93673" t="s">
        <v>14</v>
      </c>
      <c r="G93673" t="s">
        <v>29</v>
      </c>
      <c r="H93673" t="s">
        <v>58</v>
      </c>
    </row>
    <row r="93674" spans="1:8" x14ac:dyDescent="0.2">
      <c r="A93674">
        <v>2457307</v>
      </c>
      <c r="B93674" t="s">
        <v>8</v>
      </c>
      <c r="D93674" t="s">
        <v>292</v>
      </c>
      <c r="E93674" t="s">
        <v>14</v>
      </c>
      <c r="G93674" t="s">
        <v>29</v>
      </c>
      <c r="H93674" t="s">
        <v>58</v>
      </c>
    </row>
    <row r="93675" spans="1:8" x14ac:dyDescent="0.2">
      <c r="A93675">
        <v>2457307</v>
      </c>
      <c r="B93675" t="s">
        <v>8</v>
      </c>
      <c r="D93675" t="s">
        <v>20</v>
      </c>
      <c r="E93675" t="s">
        <v>14</v>
      </c>
      <c r="G93675" t="s">
        <v>29</v>
      </c>
      <c r="H93675" t="s">
        <v>58</v>
      </c>
    </row>
    <row r="93676" spans="1:8" x14ac:dyDescent="0.2">
      <c r="A93676">
        <v>2457307</v>
      </c>
      <c r="B93676" t="s">
        <v>8</v>
      </c>
      <c r="D93676" t="s">
        <v>21</v>
      </c>
      <c r="E93676" t="s">
        <v>14</v>
      </c>
      <c r="G93676" t="s">
        <v>29</v>
      </c>
      <c r="H93676" t="s">
        <v>58</v>
      </c>
    </row>
    <row r="93677" spans="1:8" x14ac:dyDescent="0.2">
      <c r="A93677">
        <v>2457307</v>
      </c>
      <c r="B93677" t="s">
        <v>8</v>
      </c>
      <c r="D93677" t="s">
        <v>778</v>
      </c>
      <c r="E93677" t="s">
        <v>14</v>
      </c>
      <c r="G93677" t="s">
        <v>29</v>
      </c>
      <c r="H93677" t="s">
        <v>58</v>
      </c>
    </row>
    <row r="93678" spans="1:8" x14ac:dyDescent="0.2">
      <c r="A93678">
        <v>2457307</v>
      </c>
      <c r="B93678" t="s">
        <v>8</v>
      </c>
      <c r="D93678" t="s">
        <v>809</v>
      </c>
      <c r="E93678" t="s">
        <v>14</v>
      </c>
      <c r="G93678" t="s">
        <v>29</v>
      </c>
      <c r="H93678" t="s">
        <v>58</v>
      </c>
    </row>
    <row r="93679" spans="1:8" x14ac:dyDescent="0.2">
      <c r="A93679">
        <v>2457307</v>
      </c>
      <c r="B93679" t="s">
        <v>8</v>
      </c>
      <c r="D93679" t="s">
        <v>22</v>
      </c>
      <c r="E93679" t="s">
        <v>14</v>
      </c>
      <c r="G93679" t="s">
        <v>29</v>
      </c>
      <c r="H93679" t="s">
        <v>58</v>
      </c>
    </row>
    <row r="93680" spans="1:8" x14ac:dyDescent="0.2">
      <c r="A93680">
        <v>2453098</v>
      </c>
      <c r="B93680" t="s">
        <v>8</v>
      </c>
      <c r="D93680" t="s">
        <v>217</v>
      </c>
      <c r="E93680" t="s">
        <v>10</v>
      </c>
      <c r="G93680" t="s">
        <v>11</v>
      </c>
      <c r="H93680" t="s">
        <v>15</v>
      </c>
    </row>
    <row r="93681" spans="1:8" x14ac:dyDescent="0.2">
      <c r="A93681">
        <v>2460441</v>
      </c>
      <c r="B93681" t="s">
        <v>8</v>
      </c>
      <c r="D93681" t="s">
        <v>73</v>
      </c>
      <c r="E93681" t="s">
        <v>28</v>
      </c>
      <c r="G93681" t="s">
        <v>11</v>
      </c>
      <c r="H93681" t="s">
        <v>15</v>
      </c>
    </row>
    <row r="93682" spans="1:8" x14ac:dyDescent="0.2">
      <c r="A93682">
        <v>2473455</v>
      </c>
      <c r="B93682" t="s">
        <v>8</v>
      </c>
      <c r="D93682" t="s">
        <v>168</v>
      </c>
      <c r="E93682" t="s">
        <v>28</v>
      </c>
      <c r="G93682" t="s">
        <v>11</v>
      </c>
      <c r="H93682" t="s">
        <v>15</v>
      </c>
    </row>
    <row r="93683" spans="1:8" x14ac:dyDescent="0.2">
      <c r="A93683">
        <v>2462249</v>
      </c>
      <c r="B93683" t="s">
        <v>8</v>
      </c>
      <c r="D93683" t="s">
        <v>9</v>
      </c>
      <c r="E93683" t="s">
        <v>10</v>
      </c>
      <c r="G93683" t="s">
        <v>11</v>
      </c>
      <c r="H93683" t="s">
        <v>12</v>
      </c>
    </row>
    <row r="93684" spans="1:8" x14ac:dyDescent="0.2">
      <c r="A93684">
        <v>2461971</v>
      </c>
      <c r="B93684" t="s">
        <v>8</v>
      </c>
      <c r="D93684" t="s">
        <v>126</v>
      </c>
      <c r="E93684" t="s">
        <v>28</v>
      </c>
      <c r="G93684" t="s">
        <v>11</v>
      </c>
      <c r="H93684" t="s">
        <v>15</v>
      </c>
    </row>
    <row r="93685" spans="1:8" x14ac:dyDescent="0.2">
      <c r="A93685">
        <v>2461971</v>
      </c>
      <c r="B93685" t="s">
        <v>8</v>
      </c>
      <c r="D93685" t="s">
        <v>127</v>
      </c>
      <c r="E93685" t="s">
        <v>28</v>
      </c>
      <c r="G93685" t="s">
        <v>11</v>
      </c>
      <c r="H93685" t="s">
        <v>15</v>
      </c>
    </row>
    <row r="93686" spans="1:8" x14ac:dyDescent="0.2">
      <c r="A93686">
        <v>2461657</v>
      </c>
      <c r="B93686" t="s">
        <v>8</v>
      </c>
      <c r="D93686" t="s">
        <v>151</v>
      </c>
      <c r="E93686" t="s">
        <v>10</v>
      </c>
      <c r="G93686" t="s">
        <v>29</v>
      </c>
      <c r="H93686" t="s">
        <v>53</v>
      </c>
    </row>
    <row r="93687" spans="1:8" x14ac:dyDescent="0.2">
      <c r="A93687">
        <v>2452298</v>
      </c>
      <c r="B93687" t="s">
        <v>8</v>
      </c>
      <c r="D93687" t="s">
        <v>54</v>
      </c>
      <c r="E93687" t="s">
        <v>84</v>
      </c>
      <c r="G93687" t="s">
        <v>29</v>
      </c>
      <c r="H93687" t="s">
        <v>30</v>
      </c>
    </row>
    <row r="93688" spans="1:8" x14ac:dyDescent="0.2">
      <c r="A93688">
        <v>2461142</v>
      </c>
      <c r="B93688" t="s">
        <v>8</v>
      </c>
      <c r="D93688" t="s">
        <v>27</v>
      </c>
      <c r="E93688" t="s">
        <v>28</v>
      </c>
      <c r="G93688" t="s">
        <v>11</v>
      </c>
      <c r="H93688" t="s">
        <v>15</v>
      </c>
    </row>
    <row r="93689" spans="1:8" x14ac:dyDescent="0.2">
      <c r="A93689">
        <v>2461814</v>
      </c>
      <c r="B93689" t="s">
        <v>8</v>
      </c>
      <c r="D93689" t="s">
        <v>207</v>
      </c>
      <c r="E93689" t="s">
        <v>283</v>
      </c>
      <c r="G93689" t="s">
        <v>11</v>
      </c>
      <c r="H93689" t="s">
        <v>15</v>
      </c>
    </row>
    <row r="93690" spans="1:8" x14ac:dyDescent="0.2">
      <c r="A93690">
        <v>2462432</v>
      </c>
      <c r="B93690" t="s">
        <v>8</v>
      </c>
      <c r="D93690" t="s">
        <v>2356</v>
      </c>
      <c r="E93690" t="s">
        <v>88</v>
      </c>
      <c r="G93690" t="s">
        <v>29</v>
      </c>
      <c r="H93690" t="s">
        <v>53</v>
      </c>
    </row>
    <row r="93691" spans="1:8" x14ac:dyDescent="0.2">
      <c r="A93691">
        <v>2461815</v>
      </c>
      <c r="B93691" t="s">
        <v>8</v>
      </c>
      <c r="D93691" t="s">
        <v>270</v>
      </c>
      <c r="E93691" t="s">
        <v>28</v>
      </c>
      <c r="G93691" t="s">
        <v>11</v>
      </c>
      <c r="H93691" t="s">
        <v>15</v>
      </c>
    </row>
    <row r="93692" spans="1:8" x14ac:dyDescent="0.2">
      <c r="A93692">
        <v>2461815</v>
      </c>
      <c r="B93692" t="s">
        <v>8</v>
      </c>
      <c r="D93692" t="s">
        <v>271</v>
      </c>
      <c r="E93692" t="s">
        <v>28</v>
      </c>
      <c r="G93692" t="s">
        <v>11</v>
      </c>
      <c r="H93692" t="s">
        <v>15</v>
      </c>
    </row>
    <row r="93693" spans="1:8" x14ac:dyDescent="0.2">
      <c r="A93693">
        <v>2457450</v>
      </c>
      <c r="B93693" t="s">
        <v>8</v>
      </c>
      <c r="D93693" t="s">
        <v>217</v>
      </c>
      <c r="E93693" t="s">
        <v>10</v>
      </c>
      <c r="G93693" t="s">
        <v>11</v>
      </c>
      <c r="H93693" t="s">
        <v>15</v>
      </c>
    </row>
    <row r="93694" spans="1:8" x14ac:dyDescent="0.2">
      <c r="A93694">
        <v>2462250</v>
      </c>
      <c r="B93694" t="s">
        <v>8</v>
      </c>
      <c r="D93694" t="s">
        <v>160</v>
      </c>
      <c r="E93694" t="s">
        <v>10</v>
      </c>
      <c r="G93694" t="s">
        <v>29</v>
      </c>
      <c r="H93694" t="s">
        <v>58</v>
      </c>
    </row>
    <row r="93695" spans="1:8" x14ac:dyDescent="0.2">
      <c r="A93695">
        <v>2462250</v>
      </c>
      <c r="B93695" t="s">
        <v>8</v>
      </c>
      <c r="D93695" t="s">
        <v>160</v>
      </c>
      <c r="E93695" t="s">
        <v>10</v>
      </c>
      <c r="G93695" t="s">
        <v>29</v>
      </c>
      <c r="H93695" t="s">
        <v>58</v>
      </c>
    </row>
    <row r="93696" spans="1:8" x14ac:dyDescent="0.2">
      <c r="A93696">
        <v>2462250</v>
      </c>
      <c r="B93696" t="s">
        <v>8</v>
      </c>
      <c r="D93696" t="s">
        <v>160</v>
      </c>
      <c r="E93696" t="s">
        <v>10</v>
      </c>
      <c r="G93696" t="s">
        <v>29</v>
      </c>
      <c r="H93696" t="s">
        <v>58</v>
      </c>
    </row>
    <row r="93697" spans="1:8" x14ac:dyDescent="0.2">
      <c r="A93697">
        <v>2462250</v>
      </c>
      <c r="B93697" t="s">
        <v>8</v>
      </c>
      <c r="D93697" t="s">
        <v>160</v>
      </c>
      <c r="E93697" t="s">
        <v>10</v>
      </c>
      <c r="G93697" t="s">
        <v>29</v>
      </c>
      <c r="H93697" t="s">
        <v>58</v>
      </c>
    </row>
    <row r="93698" spans="1:8" x14ac:dyDescent="0.2">
      <c r="A93698">
        <v>2462250</v>
      </c>
      <c r="B93698" t="s">
        <v>8</v>
      </c>
      <c r="D93698" t="s">
        <v>158</v>
      </c>
      <c r="E93698" t="s">
        <v>10</v>
      </c>
      <c r="G93698" t="s">
        <v>11</v>
      </c>
      <c r="H93698" t="s">
        <v>12</v>
      </c>
    </row>
    <row r="93699" spans="1:8" x14ac:dyDescent="0.2">
      <c r="A93699">
        <v>2460965</v>
      </c>
      <c r="B93699" t="s">
        <v>8</v>
      </c>
      <c r="D93699" t="s">
        <v>998</v>
      </c>
      <c r="E93699" t="s">
        <v>84</v>
      </c>
      <c r="G93699" t="s">
        <v>11</v>
      </c>
      <c r="H93699" t="s">
        <v>15</v>
      </c>
    </row>
    <row r="93700" spans="1:8" x14ac:dyDescent="0.2">
      <c r="A93700">
        <v>2460965</v>
      </c>
      <c r="B93700" t="s">
        <v>8</v>
      </c>
      <c r="D93700" t="s">
        <v>281</v>
      </c>
      <c r="E93700" t="s">
        <v>84</v>
      </c>
      <c r="G93700" t="s">
        <v>11</v>
      </c>
      <c r="H93700" t="s">
        <v>15</v>
      </c>
    </row>
    <row r="93701" spans="1:8" x14ac:dyDescent="0.2">
      <c r="A93701">
        <v>2462251</v>
      </c>
      <c r="B93701" t="s">
        <v>8</v>
      </c>
      <c r="D93701" t="s">
        <v>45</v>
      </c>
      <c r="E93701" t="s">
        <v>14</v>
      </c>
      <c r="G93701" t="s">
        <v>11</v>
      </c>
      <c r="H93701" t="s">
        <v>15</v>
      </c>
    </row>
    <row r="93702" spans="1:8" x14ac:dyDescent="0.2">
      <c r="A93702">
        <v>2462251</v>
      </c>
      <c r="B93702" t="s">
        <v>8</v>
      </c>
      <c r="D93702" t="s">
        <v>122</v>
      </c>
      <c r="E93702" t="s">
        <v>14</v>
      </c>
      <c r="G93702" t="s">
        <v>11</v>
      </c>
      <c r="H93702" t="s">
        <v>15</v>
      </c>
    </row>
    <row r="93703" spans="1:8" x14ac:dyDescent="0.2">
      <c r="A93703">
        <v>2462251</v>
      </c>
      <c r="B93703" t="s">
        <v>8</v>
      </c>
      <c r="D93703" t="s">
        <v>216</v>
      </c>
      <c r="E93703" t="s">
        <v>14</v>
      </c>
      <c r="G93703" t="s">
        <v>11</v>
      </c>
      <c r="H93703" t="s">
        <v>15</v>
      </c>
    </row>
    <row r="93704" spans="1:8" x14ac:dyDescent="0.2">
      <c r="A93704">
        <v>2462251</v>
      </c>
      <c r="B93704" t="s">
        <v>8</v>
      </c>
      <c r="D93704" t="s">
        <v>46</v>
      </c>
      <c r="E93704" t="s">
        <v>14</v>
      </c>
      <c r="G93704" t="s">
        <v>11</v>
      </c>
      <c r="H93704" t="s">
        <v>15</v>
      </c>
    </row>
    <row r="93705" spans="1:8" x14ac:dyDescent="0.2">
      <c r="A93705">
        <v>2462614</v>
      </c>
      <c r="B93705" t="s">
        <v>8</v>
      </c>
      <c r="D93705" t="s">
        <v>2344</v>
      </c>
      <c r="E93705" t="s">
        <v>28</v>
      </c>
      <c r="G93705" t="s">
        <v>11</v>
      </c>
      <c r="H93705" t="s">
        <v>15</v>
      </c>
    </row>
    <row r="93706" spans="1:8" x14ac:dyDescent="0.2">
      <c r="A93706">
        <v>2462433</v>
      </c>
      <c r="B93706" t="s">
        <v>8</v>
      </c>
      <c r="D93706" t="s">
        <v>31</v>
      </c>
      <c r="E93706" t="s">
        <v>10</v>
      </c>
      <c r="G93706" t="s">
        <v>29</v>
      </c>
      <c r="H93706" t="s">
        <v>53</v>
      </c>
    </row>
    <row r="93707" spans="1:8" x14ac:dyDescent="0.2">
      <c r="A93707">
        <v>2459810</v>
      </c>
      <c r="B93707" t="s">
        <v>8</v>
      </c>
      <c r="D93707" t="s">
        <v>232</v>
      </c>
      <c r="E93707" t="s">
        <v>28</v>
      </c>
      <c r="G93707" t="s">
        <v>11</v>
      </c>
      <c r="H93707" t="s">
        <v>15</v>
      </c>
    </row>
    <row r="93708" spans="1:8" x14ac:dyDescent="0.2">
      <c r="A93708">
        <v>2459810</v>
      </c>
      <c r="B93708" t="s">
        <v>8</v>
      </c>
      <c r="D93708" t="s">
        <v>133</v>
      </c>
      <c r="E93708" t="s">
        <v>28</v>
      </c>
      <c r="G93708" t="s">
        <v>11</v>
      </c>
      <c r="H93708" t="s">
        <v>15</v>
      </c>
    </row>
    <row r="93709" spans="1:8" x14ac:dyDescent="0.2">
      <c r="A93709">
        <v>2460156</v>
      </c>
      <c r="B93709" t="s">
        <v>8</v>
      </c>
      <c r="D93709" t="s">
        <v>173</v>
      </c>
      <c r="E93709" t="s">
        <v>28</v>
      </c>
      <c r="G93709" t="s">
        <v>11</v>
      </c>
      <c r="H93709" t="s">
        <v>15</v>
      </c>
    </row>
    <row r="93710" spans="1:8" x14ac:dyDescent="0.2">
      <c r="A93710">
        <v>2462252</v>
      </c>
      <c r="B93710" t="s">
        <v>8</v>
      </c>
      <c r="D93710" t="s">
        <v>70</v>
      </c>
      <c r="E93710" t="s">
        <v>10</v>
      </c>
      <c r="G93710" t="s">
        <v>11</v>
      </c>
      <c r="H93710" t="s">
        <v>15</v>
      </c>
    </row>
    <row r="93711" spans="1:8" x14ac:dyDescent="0.2">
      <c r="A93711">
        <v>2462615</v>
      </c>
      <c r="B93711" t="s">
        <v>8</v>
      </c>
      <c r="D93711" t="s">
        <v>201</v>
      </c>
      <c r="E93711" t="s">
        <v>241</v>
      </c>
      <c r="G93711" t="s">
        <v>11</v>
      </c>
      <c r="H93711" t="s">
        <v>15</v>
      </c>
    </row>
    <row r="93712" spans="1:8" x14ac:dyDescent="0.2">
      <c r="A93712">
        <v>2454833</v>
      </c>
      <c r="B93712" t="s">
        <v>8</v>
      </c>
      <c r="D93712" t="s">
        <v>138</v>
      </c>
      <c r="E93712" t="s">
        <v>10</v>
      </c>
      <c r="G93712" t="s">
        <v>11</v>
      </c>
      <c r="H93712" t="s">
        <v>15</v>
      </c>
    </row>
    <row r="93713" spans="1:8" x14ac:dyDescent="0.2">
      <c r="A93713">
        <v>2460966</v>
      </c>
      <c r="B93713" t="s">
        <v>8</v>
      </c>
      <c r="D93713" t="s">
        <v>1607</v>
      </c>
      <c r="E93713" t="s">
        <v>103</v>
      </c>
      <c r="G93713" t="s">
        <v>11</v>
      </c>
      <c r="H93713" t="s">
        <v>15</v>
      </c>
    </row>
    <row r="93714" spans="1:8" x14ac:dyDescent="0.2">
      <c r="A93714">
        <v>2466769</v>
      </c>
      <c r="B93714" t="s">
        <v>8</v>
      </c>
      <c r="D93714" t="s">
        <v>79</v>
      </c>
      <c r="E93714" t="s">
        <v>10</v>
      </c>
      <c r="G93714" t="s">
        <v>29</v>
      </c>
      <c r="H93714" t="s">
        <v>53</v>
      </c>
    </row>
    <row r="93715" spans="1:8" x14ac:dyDescent="0.2">
      <c r="A93715">
        <v>2466769</v>
      </c>
      <c r="B93715" t="s">
        <v>8</v>
      </c>
      <c r="D93715" t="s">
        <v>247</v>
      </c>
      <c r="E93715" t="s">
        <v>10</v>
      </c>
      <c r="G93715" t="s">
        <v>29</v>
      </c>
      <c r="H93715" t="s">
        <v>58</v>
      </c>
    </row>
    <row r="93716" spans="1:8" x14ac:dyDescent="0.2">
      <c r="A93716">
        <v>2447503</v>
      </c>
      <c r="B93716" t="s">
        <v>8</v>
      </c>
      <c r="D93716" t="s">
        <v>125</v>
      </c>
      <c r="E93716" t="s">
        <v>10</v>
      </c>
      <c r="G93716" t="s">
        <v>11</v>
      </c>
      <c r="H93716" t="s">
        <v>15</v>
      </c>
    </row>
    <row r="93717" spans="1:8" x14ac:dyDescent="0.2">
      <c r="A93717">
        <v>2447503</v>
      </c>
      <c r="B93717" t="s">
        <v>8</v>
      </c>
      <c r="D93717" t="s">
        <v>1034</v>
      </c>
      <c r="E93717" t="s">
        <v>10</v>
      </c>
      <c r="G93717" t="s">
        <v>11</v>
      </c>
      <c r="H93717" t="s">
        <v>15</v>
      </c>
    </row>
    <row r="93718" spans="1:8" x14ac:dyDescent="0.2">
      <c r="A93718">
        <v>2460967</v>
      </c>
      <c r="B93718" t="s">
        <v>332</v>
      </c>
      <c r="D93718">
        <v>87086</v>
      </c>
      <c r="E93718" t="s">
        <v>338</v>
      </c>
      <c r="G93718" t="s">
        <v>11</v>
      </c>
      <c r="H93718" t="s">
        <v>15</v>
      </c>
    </row>
    <row r="93719" spans="1:8" x14ac:dyDescent="0.2">
      <c r="A93719">
        <v>2436588</v>
      </c>
      <c r="B93719" t="s">
        <v>332</v>
      </c>
      <c r="D93719" t="s">
        <v>347</v>
      </c>
      <c r="E93719" t="s">
        <v>345</v>
      </c>
      <c r="G93719" t="s">
        <v>11</v>
      </c>
      <c r="H93719" t="s">
        <v>12</v>
      </c>
    </row>
    <row r="93720" spans="1:8" x14ac:dyDescent="0.2">
      <c r="A93720">
        <v>2444370</v>
      </c>
      <c r="B93720" t="s">
        <v>332</v>
      </c>
      <c r="D93720">
        <v>81546</v>
      </c>
      <c r="E93720" t="s">
        <v>338</v>
      </c>
      <c r="G93720" t="s">
        <v>11</v>
      </c>
      <c r="H93720" t="s">
        <v>15</v>
      </c>
    </row>
    <row r="93721" spans="1:8" x14ac:dyDescent="0.2">
      <c r="A93721">
        <v>2461496</v>
      </c>
      <c r="B93721" t="s">
        <v>332</v>
      </c>
      <c r="D93721">
        <v>97164</v>
      </c>
      <c r="E93721" t="s">
        <v>375</v>
      </c>
      <c r="G93721" t="s">
        <v>11</v>
      </c>
      <c r="H93721" t="s">
        <v>15</v>
      </c>
    </row>
    <row r="93722" spans="1:8" x14ac:dyDescent="0.2">
      <c r="A93722">
        <v>2461496</v>
      </c>
      <c r="B93722" t="s">
        <v>332</v>
      </c>
      <c r="D93722">
        <v>97110</v>
      </c>
      <c r="E93722" t="s">
        <v>375</v>
      </c>
      <c r="G93722" t="s">
        <v>11</v>
      </c>
      <c r="H93722" t="s">
        <v>15</v>
      </c>
    </row>
    <row r="93723" spans="1:8" x14ac:dyDescent="0.2">
      <c r="A93723">
        <v>2460007</v>
      </c>
      <c r="B93723" t="s">
        <v>332</v>
      </c>
      <c r="D93723">
        <v>81479</v>
      </c>
      <c r="E93723" t="s">
        <v>338</v>
      </c>
      <c r="G93723" t="s">
        <v>11</v>
      </c>
      <c r="H93723" t="s">
        <v>15</v>
      </c>
    </row>
    <row r="93724" spans="1:8" x14ac:dyDescent="0.2">
      <c r="A93724">
        <v>2460968</v>
      </c>
      <c r="B93724" t="s">
        <v>332</v>
      </c>
      <c r="D93724">
        <v>81519</v>
      </c>
      <c r="E93724" t="s">
        <v>338</v>
      </c>
      <c r="G93724" t="s">
        <v>11</v>
      </c>
      <c r="H93724" t="s">
        <v>15</v>
      </c>
    </row>
    <row r="93725" spans="1:8" x14ac:dyDescent="0.2">
      <c r="A93725">
        <v>2460969</v>
      </c>
      <c r="B93725" t="s">
        <v>332</v>
      </c>
      <c r="D93725">
        <v>99211</v>
      </c>
      <c r="E93725" t="s">
        <v>355</v>
      </c>
      <c r="G93725" t="s">
        <v>29</v>
      </c>
      <c r="H93725" t="s">
        <v>53</v>
      </c>
    </row>
    <row r="93726" spans="1:8" x14ac:dyDescent="0.2">
      <c r="A93726">
        <v>2458116</v>
      </c>
      <c r="B93726" t="s">
        <v>332</v>
      </c>
      <c r="D93726">
        <v>81546</v>
      </c>
      <c r="E93726" t="s">
        <v>338</v>
      </c>
      <c r="G93726" t="s">
        <v>11</v>
      </c>
      <c r="H93726" t="s">
        <v>15</v>
      </c>
    </row>
    <row r="93727" spans="1:8" x14ac:dyDescent="0.2">
      <c r="A93727">
        <v>2459811</v>
      </c>
      <c r="B93727" t="s">
        <v>332</v>
      </c>
      <c r="D93727">
        <v>81479</v>
      </c>
      <c r="E93727" t="s">
        <v>338</v>
      </c>
      <c r="G93727" t="s">
        <v>11</v>
      </c>
      <c r="H93727" t="s">
        <v>15</v>
      </c>
    </row>
    <row r="93728" spans="1:8" x14ac:dyDescent="0.2">
      <c r="A93728">
        <v>2458433</v>
      </c>
      <c r="B93728" t="s">
        <v>332</v>
      </c>
      <c r="D93728">
        <v>81595</v>
      </c>
      <c r="E93728" t="s">
        <v>338</v>
      </c>
      <c r="G93728" t="s">
        <v>11</v>
      </c>
      <c r="H93728" t="s">
        <v>15</v>
      </c>
    </row>
    <row r="93729" spans="1:8" x14ac:dyDescent="0.2">
      <c r="A93729">
        <v>2458434</v>
      </c>
      <c r="B93729" t="s">
        <v>332</v>
      </c>
      <c r="D93729">
        <v>93229</v>
      </c>
      <c r="E93729" t="s">
        <v>350</v>
      </c>
      <c r="G93729" t="s">
        <v>11</v>
      </c>
      <c r="H93729" t="s">
        <v>15</v>
      </c>
    </row>
    <row r="93730" spans="1:8" x14ac:dyDescent="0.2">
      <c r="A93730">
        <v>2458434</v>
      </c>
      <c r="B93730" t="s">
        <v>332</v>
      </c>
      <c r="D93730">
        <v>93228</v>
      </c>
      <c r="E93730" t="s">
        <v>350</v>
      </c>
      <c r="G93730" t="s">
        <v>11</v>
      </c>
      <c r="H93730" t="s">
        <v>15</v>
      </c>
    </row>
    <row r="93731" spans="1:8" x14ac:dyDescent="0.2">
      <c r="A93731">
        <v>2459638</v>
      </c>
      <c r="B93731" t="s">
        <v>332</v>
      </c>
      <c r="D93731">
        <v>99233</v>
      </c>
      <c r="E93731" t="s">
        <v>374</v>
      </c>
      <c r="G93731" t="s">
        <v>11</v>
      </c>
      <c r="H93731" t="s">
        <v>15</v>
      </c>
    </row>
    <row r="93732" spans="1:8" x14ac:dyDescent="0.2">
      <c r="A93732">
        <v>2433339</v>
      </c>
      <c r="B93732" t="s">
        <v>332</v>
      </c>
      <c r="D93732">
        <v>81479</v>
      </c>
      <c r="E93732" t="s">
        <v>338</v>
      </c>
      <c r="G93732" t="s">
        <v>11</v>
      </c>
      <c r="H93732" t="s">
        <v>15</v>
      </c>
    </row>
    <row r="93733" spans="1:8" x14ac:dyDescent="0.2">
      <c r="A93733">
        <v>2432227</v>
      </c>
      <c r="B93733" t="s">
        <v>332</v>
      </c>
      <c r="D93733">
        <v>81479</v>
      </c>
      <c r="E93733" t="s">
        <v>338</v>
      </c>
      <c r="G93733" t="s">
        <v>11</v>
      </c>
      <c r="H93733" t="s">
        <v>15</v>
      </c>
    </row>
    <row r="93734" spans="1:8" x14ac:dyDescent="0.2">
      <c r="A93734">
        <v>2457103</v>
      </c>
      <c r="B93734" t="s">
        <v>332</v>
      </c>
      <c r="D93734">
        <v>92134</v>
      </c>
      <c r="E93734" t="s">
        <v>57</v>
      </c>
      <c r="G93734" t="s">
        <v>11</v>
      </c>
      <c r="H93734" t="s">
        <v>15</v>
      </c>
    </row>
    <row r="93735" spans="1:8" x14ac:dyDescent="0.2">
      <c r="A93735">
        <v>2457103</v>
      </c>
      <c r="B93735" t="s">
        <v>332</v>
      </c>
      <c r="D93735">
        <v>67028</v>
      </c>
      <c r="E93735" t="s">
        <v>57</v>
      </c>
      <c r="G93735" t="s">
        <v>11</v>
      </c>
      <c r="H93735" t="s">
        <v>15</v>
      </c>
    </row>
    <row r="93736" spans="1:8" x14ac:dyDescent="0.2">
      <c r="A93736">
        <v>2457103</v>
      </c>
      <c r="B93736" t="s">
        <v>332</v>
      </c>
      <c r="D93736" t="s">
        <v>746</v>
      </c>
      <c r="E93736" t="s">
        <v>57</v>
      </c>
      <c r="G93736" t="s">
        <v>11</v>
      </c>
      <c r="H93736" t="s">
        <v>15</v>
      </c>
    </row>
    <row r="93737" spans="1:8" x14ac:dyDescent="0.2">
      <c r="A93737">
        <v>2460695</v>
      </c>
      <c r="B93737" t="s">
        <v>332</v>
      </c>
      <c r="D93737">
        <v>82607</v>
      </c>
      <c r="E93737" t="s">
        <v>338</v>
      </c>
      <c r="G93737" t="s">
        <v>11</v>
      </c>
      <c r="H93737" t="s">
        <v>15</v>
      </c>
    </row>
    <row r="93738" spans="1:8" x14ac:dyDescent="0.2">
      <c r="A93738">
        <v>2460695</v>
      </c>
      <c r="B93738" t="s">
        <v>332</v>
      </c>
      <c r="D93738">
        <v>83550</v>
      </c>
      <c r="E93738" t="s">
        <v>338</v>
      </c>
      <c r="G93738" t="s">
        <v>11</v>
      </c>
      <c r="H93738" t="s">
        <v>15</v>
      </c>
    </row>
    <row r="93739" spans="1:8" x14ac:dyDescent="0.2">
      <c r="A93739">
        <v>2460695</v>
      </c>
      <c r="B93739" t="s">
        <v>332</v>
      </c>
      <c r="D93739">
        <v>83540</v>
      </c>
      <c r="E93739" t="s">
        <v>338</v>
      </c>
      <c r="G93739" t="s">
        <v>11</v>
      </c>
      <c r="H93739" t="s">
        <v>15</v>
      </c>
    </row>
    <row r="93740" spans="1:8" x14ac:dyDescent="0.2">
      <c r="A93740">
        <v>2460695</v>
      </c>
      <c r="B93740" t="s">
        <v>332</v>
      </c>
      <c r="D93740">
        <v>36415</v>
      </c>
      <c r="E93740" t="s">
        <v>338</v>
      </c>
      <c r="G93740" t="s">
        <v>11</v>
      </c>
      <c r="H93740" t="s">
        <v>15</v>
      </c>
    </row>
    <row r="93741" spans="1:8" x14ac:dyDescent="0.2">
      <c r="A93741">
        <v>2459639</v>
      </c>
      <c r="B93741" t="s">
        <v>332</v>
      </c>
      <c r="D93741">
        <v>80307</v>
      </c>
      <c r="E93741" t="s">
        <v>338</v>
      </c>
      <c r="G93741" t="s">
        <v>11</v>
      </c>
      <c r="H93741" t="s">
        <v>15</v>
      </c>
    </row>
    <row r="93742" spans="1:8" x14ac:dyDescent="0.2">
      <c r="A93742">
        <v>2460970</v>
      </c>
      <c r="B93742" t="s">
        <v>332</v>
      </c>
      <c r="D93742" t="s">
        <v>372</v>
      </c>
      <c r="E93742" t="s">
        <v>334</v>
      </c>
      <c r="G93742" t="s">
        <v>11</v>
      </c>
      <c r="H93742" t="s">
        <v>15</v>
      </c>
    </row>
    <row r="93743" spans="1:8" x14ac:dyDescent="0.2">
      <c r="A93743">
        <v>2453750</v>
      </c>
      <c r="B93743" t="s">
        <v>332</v>
      </c>
      <c r="D93743">
        <v>99223</v>
      </c>
      <c r="E93743" t="s">
        <v>349</v>
      </c>
      <c r="G93743" t="s">
        <v>11</v>
      </c>
      <c r="H93743" t="s">
        <v>15</v>
      </c>
    </row>
    <row r="93744" spans="1:8" x14ac:dyDescent="0.2">
      <c r="A93744">
        <v>2460696</v>
      </c>
      <c r="B93744" t="s">
        <v>332</v>
      </c>
      <c r="D93744">
        <v>81479</v>
      </c>
      <c r="E93744" t="s">
        <v>338</v>
      </c>
      <c r="G93744" t="s">
        <v>11</v>
      </c>
      <c r="H93744" t="s">
        <v>15</v>
      </c>
    </row>
    <row r="93745" spans="1:8" x14ac:dyDescent="0.2">
      <c r="A93745">
        <v>2460157</v>
      </c>
      <c r="B93745" t="s">
        <v>332</v>
      </c>
      <c r="D93745">
        <v>99212</v>
      </c>
      <c r="E93745" t="s">
        <v>221</v>
      </c>
      <c r="G93745" t="s">
        <v>11</v>
      </c>
      <c r="H93745" t="s">
        <v>15</v>
      </c>
    </row>
    <row r="93746" spans="1:8" x14ac:dyDescent="0.2">
      <c r="A93746">
        <v>2460157</v>
      </c>
      <c r="B93746" t="s">
        <v>332</v>
      </c>
      <c r="D93746">
        <v>11056</v>
      </c>
      <c r="E93746" t="s">
        <v>221</v>
      </c>
      <c r="G93746" t="s">
        <v>11</v>
      </c>
      <c r="H93746" t="s">
        <v>15</v>
      </c>
    </row>
    <row r="93747" spans="1:8" x14ac:dyDescent="0.2">
      <c r="A93747">
        <v>2460157</v>
      </c>
      <c r="B93747" t="s">
        <v>332</v>
      </c>
      <c r="D93747">
        <v>11721</v>
      </c>
      <c r="E93747" t="s">
        <v>221</v>
      </c>
      <c r="G93747" t="s">
        <v>11</v>
      </c>
      <c r="H93747" t="s">
        <v>15</v>
      </c>
    </row>
    <row r="93748" spans="1:8" x14ac:dyDescent="0.2">
      <c r="A93748">
        <v>2454834</v>
      </c>
      <c r="B93748" t="s">
        <v>332</v>
      </c>
      <c r="D93748">
        <v>45380</v>
      </c>
      <c r="E93748" t="s">
        <v>344</v>
      </c>
      <c r="G93748" t="s">
        <v>11</v>
      </c>
      <c r="H93748" t="s">
        <v>15</v>
      </c>
    </row>
    <row r="93749" spans="1:8" x14ac:dyDescent="0.2">
      <c r="A93749">
        <v>2454834</v>
      </c>
      <c r="B93749" t="s">
        <v>332</v>
      </c>
      <c r="D93749">
        <v>43239</v>
      </c>
      <c r="E93749" t="s">
        <v>344</v>
      </c>
      <c r="G93749" t="s">
        <v>11</v>
      </c>
      <c r="H93749" t="s">
        <v>15</v>
      </c>
    </row>
    <row r="93750" spans="1:8" x14ac:dyDescent="0.2">
      <c r="A93750">
        <v>2454834</v>
      </c>
      <c r="B93750" t="s">
        <v>332</v>
      </c>
      <c r="D93750" t="s">
        <v>365</v>
      </c>
      <c r="E93750" t="s">
        <v>344</v>
      </c>
      <c r="G93750" t="s">
        <v>11</v>
      </c>
      <c r="H93750" t="s">
        <v>15</v>
      </c>
    </row>
    <row r="93751" spans="1:8" x14ac:dyDescent="0.2">
      <c r="A93751">
        <v>2454834</v>
      </c>
      <c r="B93751" t="s">
        <v>332</v>
      </c>
      <c r="D93751" t="s">
        <v>2357</v>
      </c>
      <c r="E93751" t="s">
        <v>344</v>
      </c>
      <c r="G93751" t="s">
        <v>11</v>
      </c>
      <c r="H93751" t="s">
        <v>15</v>
      </c>
    </row>
    <row r="93752" spans="1:8" x14ac:dyDescent="0.2">
      <c r="A93752">
        <v>2456785</v>
      </c>
      <c r="B93752" t="s">
        <v>332</v>
      </c>
      <c r="D93752">
        <v>99291</v>
      </c>
      <c r="E93752" t="s">
        <v>368</v>
      </c>
      <c r="G93752" t="s">
        <v>11</v>
      </c>
      <c r="H93752" t="s">
        <v>15</v>
      </c>
    </row>
    <row r="93753" spans="1:8" x14ac:dyDescent="0.2">
      <c r="A93753">
        <v>2456785</v>
      </c>
      <c r="B93753" t="s">
        <v>332</v>
      </c>
      <c r="D93753">
        <v>99292</v>
      </c>
      <c r="E93753" t="s">
        <v>368</v>
      </c>
      <c r="G93753" t="s">
        <v>11</v>
      </c>
      <c r="H93753" t="s">
        <v>15</v>
      </c>
    </row>
    <row r="93754" spans="1:8" x14ac:dyDescent="0.2">
      <c r="A93754">
        <v>2461418</v>
      </c>
      <c r="B93754" t="s">
        <v>332</v>
      </c>
      <c r="D93754">
        <v>99441</v>
      </c>
      <c r="E93754" t="s">
        <v>358</v>
      </c>
      <c r="G93754" t="s">
        <v>11</v>
      </c>
      <c r="H93754" t="s">
        <v>15</v>
      </c>
    </row>
    <row r="93755" spans="1:8" x14ac:dyDescent="0.2">
      <c r="A93755">
        <v>2460971</v>
      </c>
      <c r="B93755" t="s">
        <v>332</v>
      </c>
      <c r="D93755">
        <v>81595</v>
      </c>
      <c r="E93755" t="s">
        <v>338</v>
      </c>
      <c r="G93755" t="s">
        <v>29</v>
      </c>
      <c r="H93755" t="s">
        <v>53</v>
      </c>
    </row>
    <row r="93756" spans="1:8" x14ac:dyDescent="0.2">
      <c r="A93756">
        <v>2460283</v>
      </c>
      <c r="B93756" t="s">
        <v>332</v>
      </c>
      <c r="D93756">
        <v>81479</v>
      </c>
      <c r="E93756" t="s">
        <v>338</v>
      </c>
      <c r="G93756" t="s">
        <v>11</v>
      </c>
      <c r="H93756" t="s">
        <v>15</v>
      </c>
    </row>
    <row r="93757" spans="1:8" x14ac:dyDescent="0.2">
      <c r="A93757">
        <v>2460008</v>
      </c>
      <c r="B93757" t="s">
        <v>332</v>
      </c>
      <c r="D93757">
        <v>81546</v>
      </c>
      <c r="E93757" t="s">
        <v>338</v>
      </c>
      <c r="G93757" t="s">
        <v>11</v>
      </c>
      <c r="H93757" t="s">
        <v>15</v>
      </c>
    </row>
    <row r="93758" spans="1:8" x14ac:dyDescent="0.2">
      <c r="A93758">
        <v>2457451</v>
      </c>
      <c r="B93758" t="s">
        <v>332</v>
      </c>
      <c r="D93758">
        <v>81519</v>
      </c>
      <c r="E93758" t="s">
        <v>338</v>
      </c>
      <c r="G93758" t="s">
        <v>11</v>
      </c>
      <c r="H93758" t="s">
        <v>15</v>
      </c>
    </row>
    <row r="93759" spans="1:8" x14ac:dyDescent="0.2">
      <c r="A93759">
        <v>2461497</v>
      </c>
      <c r="B93759" t="s">
        <v>332</v>
      </c>
      <c r="D93759">
        <v>81479</v>
      </c>
      <c r="E93759" t="s">
        <v>338</v>
      </c>
      <c r="G93759" t="s">
        <v>11</v>
      </c>
      <c r="H93759" t="s">
        <v>15</v>
      </c>
    </row>
    <row r="93760" spans="1:8" x14ac:dyDescent="0.2">
      <c r="A93760">
        <v>2433084</v>
      </c>
      <c r="B93760" t="s">
        <v>332</v>
      </c>
      <c r="D93760">
        <v>99214</v>
      </c>
      <c r="E93760" t="s">
        <v>354</v>
      </c>
      <c r="G93760" t="s">
        <v>11</v>
      </c>
      <c r="H93760" t="s">
        <v>15</v>
      </c>
    </row>
    <row r="93761" spans="1:8" x14ac:dyDescent="0.2">
      <c r="A93761">
        <v>2461658</v>
      </c>
      <c r="B93761" t="s">
        <v>332</v>
      </c>
      <c r="D93761">
        <v>81479</v>
      </c>
      <c r="E93761" t="s">
        <v>338</v>
      </c>
      <c r="G93761" t="s">
        <v>29</v>
      </c>
      <c r="H93761" t="s">
        <v>53</v>
      </c>
    </row>
    <row r="93762" spans="1:8" x14ac:dyDescent="0.2">
      <c r="A93762">
        <v>2458435</v>
      </c>
      <c r="B93762" t="s">
        <v>332</v>
      </c>
      <c r="D93762" t="s">
        <v>437</v>
      </c>
      <c r="E93762" t="s">
        <v>338</v>
      </c>
      <c r="G93762" t="s">
        <v>29</v>
      </c>
      <c r="H93762" t="s">
        <v>53</v>
      </c>
    </row>
    <row r="93763" spans="1:8" x14ac:dyDescent="0.2">
      <c r="A93763">
        <v>2458435</v>
      </c>
      <c r="B93763" t="s">
        <v>332</v>
      </c>
      <c r="D93763" t="s">
        <v>353</v>
      </c>
      <c r="E93763" t="s">
        <v>338</v>
      </c>
      <c r="G93763" t="s">
        <v>11</v>
      </c>
      <c r="H93763" t="s">
        <v>15</v>
      </c>
    </row>
    <row r="93764" spans="1:8" x14ac:dyDescent="0.2">
      <c r="A93764">
        <v>2458435</v>
      </c>
      <c r="B93764" t="s">
        <v>332</v>
      </c>
      <c r="D93764" t="s">
        <v>351</v>
      </c>
      <c r="E93764" t="s">
        <v>338</v>
      </c>
      <c r="G93764" t="s">
        <v>29</v>
      </c>
      <c r="H93764" t="s">
        <v>53</v>
      </c>
    </row>
    <row r="93765" spans="1:8" x14ac:dyDescent="0.2">
      <c r="A93765">
        <v>2455205</v>
      </c>
      <c r="B93765" t="s">
        <v>332</v>
      </c>
      <c r="D93765">
        <v>81479</v>
      </c>
      <c r="E93765" t="s">
        <v>338</v>
      </c>
      <c r="G93765" t="s">
        <v>29</v>
      </c>
      <c r="H93765" t="s">
        <v>209</v>
      </c>
    </row>
    <row r="93766" spans="1:8" x14ac:dyDescent="0.2">
      <c r="A93766">
        <v>2460545</v>
      </c>
      <c r="B93766" t="s">
        <v>332</v>
      </c>
      <c r="D93766">
        <v>81546</v>
      </c>
      <c r="E93766" t="s">
        <v>338</v>
      </c>
      <c r="G93766" t="s">
        <v>11</v>
      </c>
      <c r="H93766" t="s">
        <v>15</v>
      </c>
    </row>
    <row r="93767" spans="1:8" x14ac:dyDescent="0.2">
      <c r="A93767">
        <v>2455206</v>
      </c>
      <c r="B93767" t="s">
        <v>332</v>
      </c>
      <c r="D93767">
        <v>93229</v>
      </c>
      <c r="E93767" t="s">
        <v>345</v>
      </c>
      <c r="G93767" t="s">
        <v>11</v>
      </c>
      <c r="H93767" t="s">
        <v>15</v>
      </c>
    </row>
    <row r="93768" spans="1:8" x14ac:dyDescent="0.2">
      <c r="A93768">
        <v>2461816</v>
      </c>
      <c r="B93768" t="s">
        <v>332</v>
      </c>
      <c r="D93768">
        <v>81595</v>
      </c>
      <c r="E93768" t="s">
        <v>338</v>
      </c>
      <c r="G93768" t="s">
        <v>11</v>
      </c>
      <c r="H93768" t="s">
        <v>15</v>
      </c>
    </row>
    <row r="93769" spans="1:8" x14ac:dyDescent="0.2">
      <c r="A93769">
        <v>2461972</v>
      </c>
      <c r="B93769" t="s">
        <v>332</v>
      </c>
      <c r="D93769">
        <v>81479</v>
      </c>
      <c r="E93769" t="s">
        <v>338</v>
      </c>
      <c r="G93769" t="s">
        <v>11</v>
      </c>
      <c r="H93769" t="s">
        <v>15</v>
      </c>
    </row>
    <row r="93770" spans="1:8" x14ac:dyDescent="0.2">
      <c r="A93770">
        <v>2459361</v>
      </c>
      <c r="B93770" t="s">
        <v>332</v>
      </c>
      <c r="D93770">
        <v>78492</v>
      </c>
      <c r="E93770" t="s">
        <v>350</v>
      </c>
      <c r="G93770" t="s">
        <v>11</v>
      </c>
      <c r="H93770" t="s">
        <v>15</v>
      </c>
    </row>
    <row r="93771" spans="1:8" x14ac:dyDescent="0.2">
      <c r="A93771">
        <v>2459361</v>
      </c>
      <c r="B93771" t="s">
        <v>332</v>
      </c>
      <c r="D93771">
        <v>93015</v>
      </c>
      <c r="E93771" t="s">
        <v>350</v>
      </c>
      <c r="G93771" t="s">
        <v>11</v>
      </c>
      <c r="H93771" t="s">
        <v>15</v>
      </c>
    </row>
    <row r="93772" spans="1:8" x14ac:dyDescent="0.2">
      <c r="A93772">
        <v>2459361</v>
      </c>
      <c r="B93772" t="s">
        <v>332</v>
      </c>
      <c r="D93772" t="s">
        <v>369</v>
      </c>
      <c r="E93772" t="s">
        <v>350</v>
      </c>
      <c r="G93772" t="s">
        <v>11</v>
      </c>
      <c r="H93772" t="s">
        <v>15</v>
      </c>
    </row>
    <row r="93773" spans="1:8" x14ac:dyDescent="0.2">
      <c r="A93773">
        <v>2459361</v>
      </c>
      <c r="B93773" t="s">
        <v>332</v>
      </c>
      <c r="D93773" t="s">
        <v>370</v>
      </c>
      <c r="E93773" t="s">
        <v>350</v>
      </c>
      <c r="G93773" t="s">
        <v>11</v>
      </c>
      <c r="H93773" t="s">
        <v>15</v>
      </c>
    </row>
    <row r="93774" spans="1:8" x14ac:dyDescent="0.2">
      <c r="A93774">
        <v>2460284</v>
      </c>
      <c r="B93774" t="s">
        <v>332</v>
      </c>
      <c r="D93774">
        <v>81479</v>
      </c>
      <c r="E93774" t="s">
        <v>338</v>
      </c>
      <c r="G93774" t="s">
        <v>11</v>
      </c>
      <c r="H93774" t="s">
        <v>15</v>
      </c>
    </row>
    <row r="93775" spans="1:8" x14ac:dyDescent="0.2">
      <c r="A93775">
        <v>2458117</v>
      </c>
      <c r="B93775" t="s">
        <v>332</v>
      </c>
      <c r="D93775">
        <v>99285</v>
      </c>
      <c r="E93775" t="s">
        <v>336</v>
      </c>
      <c r="G93775" t="s">
        <v>11</v>
      </c>
      <c r="H93775" t="s">
        <v>15</v>
      </c>
    </row>
    <row r="93776" spans="1:8" x14ac:dyDescent="0.2">
      <c r="A93776">
        <v>2458117</v>
      </c>
      <c r="B93776" t="s">
        <v>332</v>
      </c>
      <c r="D93776">
        <v>99053</v>
      </c>
      <c r="E93776" t="s">
        <v>336</v>
      </c>
      <c r="G93776" t="s">
        <v>11</v>
      </c>
      <c r="H93776" t="s">
        <v>15</v>
      </c>
    </row>
    <row r="93777" spans="1:8" x14ac:dyDescent="0.2">
      <c r="A93777">
        <v>2461659</v>
      </c>
      <c r="B93777" t="s">
        <v>332</v>
      </c>
      <c r="D93777">
        <v>71046</v>
      </c>
      <c r="E93777" t="s">
        <v>346</v>
      </c>
      <c r="G93777" t="s">
        <v>29</v>
      </c>
      <c r="H93777" t="s">
        <v>53</v>
      </c>
    </row>
    <row r="93778" spans="1:8" x14ac:dyDescent="0.2">
      <c r="A93778">
        <v>2461817</v>
      </c>
      <c r="B93778" t="s">
        <v>332</v>
      </c>
      <c r="D93778">
        <v>99203</v>
      </c>
      <c r="E93778" t="s">
        <v>493</v>
      </c>
      <c r="G93778" t="s">
        <v>11</v>
      </c>
      <c r="H93778" t="s">
        <v>15</v>
      </c>
    </row>
    <row r="93779" spans="1:8" x14ac:dyDescent="0.2">
      <c r="A93779">
        <v>2447901</v>
      </c>
      <c r="B93779" t="s">
        <v>332</v>
      </c>
      <c r="D93779">
        <v>81479</v>
      </c>
      <c r="E93779" t="s">
        <v>338</v>
      </c>
      <c r="G93779" t="s">
        <v>11</v>
      </c>
      <c r="H93779" t="s">
        <v>15</v>
      </c>
    </row>
    <row r="93780" spans="1:8" x14ac:dyDescent="0.2">
      <c r="A93780">
        <v>2459640</v>
      </c>
      <c r="B93780" t="s">
        <v>332</v>
      </c>
      <c r="D93780">
        <v>81162</v>
      </c>
      <c r="E93780" t="s">
        <v>338</v>
      </c>
      <c r="G93780" t="s">
        <v>11</v>
      </c>
      <c r="H93780" t="s">
        <v>15</v>
      </c>
    </row>
    <row r="93781" spans="1:8" x14ac:dyDescent="0.2">
      <c r="A93781">
        <v>2460546</v>
      </c>
      <c r="B93781" t="s">
        <v>332</v>
      </c>
      <c r="D93781">
        <v>81546</v>
      </c>
      <c r="E93781" t="s">
        <v>338</v>
      </c>
      <c r="G93781" t="s">
        <v>11</v>
      </c>
      <c r="H93781" t="s">
        <v>15</v>
      </c>
    </row>
    <row r="93782" spans="1:8" x14ac:dyDescent="0.2">
      <c r="A93782">
        <v>2451939</v>
      </c>
      <c r="B93782" t="s">
        <v>332</v>
      </c>
      <c r="D93782">
        <v>99239</v>
      </c>
      <c r="E93782" t="s">
        <v>349</v>
      </c>
      <c r="G93782" t="s">
        <v>11</v>
      </c>
      <c r="H93782" t="s">
        <v>15</v>
      </c>
    </row>
    <row r="93783" spans="1:8" x14ac:dyDescent="0.2">
      <c r="A93783">
        <v>2462253</v>
      </c>
      <c r="B93783" t="s">
        <v>332</v>
      </c>
      <c r="D93783">
        <v>81519</v>
      </c>
      <c r="E93783" t="s">
        <v>338</v>
      </c>
      <c r="G93783" t="s">
        <v>11</v>
      </c>
      <c r="H93783" t="s">
        <v>15</v>
      </c>
    </row>
    <row r="93784" spans="1:8" x14ac:dyDescent="0.2">
      <c r="A93784">
        <v>2461973</v>
      </c>
      <c r="B93784" t="s">
        <v>332</v>
      </c>
      <c r="D93784">
        <v>81479</v>
      </c>
      <c r="E93784" t="s">
        <v>338</v>
      </c>
      <c r="G93784" t="s">
        <v>11</v>
      </c>
      <c r="H93784" t="s">
        <v>15</v>
      </c>
    </row>
    <row r="93785" spans="1:8" x14ac:dyDescent="0.2">
      <c r="A93785">
        <v>2462434</v>
      </c>
      <c r="B93785" t="s">
        <v>332</v>
      </c>
      <c r="D93785">
        <v>99215</v>
      </c>
      <c r="E93785" t="s">
        <v>374</v>
      </c>
      <c r="G93785" t="s">
        <v>29</v>
      </c>
      <c r="H93785" t="s">
        <v>149</v>
      </c>
    </row>
    <row r="93786" spans="1:8" x14ac:dyDescent="0.2">
      <c r="A93786">
        <v>2462254</v>
      </c>
      <c r="B93786" t="s">
        <v>332</v>
      </c>
      <c r="D93786">
        <v>81479</v>
      </c>
      <c r="E93786" t="s">
        <v>338</v>
      </c>
      <c r="G93786" t="s">
        <v>11</v>
      </c>
      <c r="H93786" t="s">
        <v>15</v>
      </c>
    </row>
    <row r="93787" spans="1:8" x14ac:dyDescent="0.2">
      <c r="A93787">
        <v>2462255</v>
      </c>
      <c r="B93787" t="s">
        <v>332</v>
      </c>
      <c r="D93787">
        <v>81595</v>
      </c>
      <c r="E93787" t="s">
        <v>338</v>
      </c>
      <c r="G93787" t="s">
        <v>11</v>
      </c>
      <c r="H93787" t="s">
        <v>15</v>
      </c>
    </row>
    <row r="93788" spans="1:8" x14ac:dyDescent="0.2">
      <c r="A93788">
        <v>2460547</v>
      </c>
      <c r="B93788" t="s">
        <v>332</v>
      </c>
      <c r="D93788">
        <v>81519</v>
      </c>
      <c r="E93788" t="s">
        <v>338</v>
      </c>
      <c r="G93788" t="s">
        <v>11</v>
      </c>
      <c r="H93788" t="s">
        <v>15</v>
      </c>
    </row>
    <row r="93789" spans="1:8" x14ac:dyDescent="0.2">
      <c r="A93789">
        <v>2461498</v>
      </c>
      <c r="B93789" t="s">
        <v>332</v>
      </c>
      <c r="D93789">
        <v>81479</v>
      </c>
      <c r="E93789" t="s">
        <v>338</v>
      </c>
      <c r="G93789" t="s">
        <v>11</v>
      </c>
      <c r="H93789" t="s">
        <v>15</v>
      </c>
    </row>
    <row r="93790" spans="1:8" x14ac:dyDescent="0.2">
      <c r="A93790">
        <v>2462616</v>
      </c>
      <c r="B93790" t="s">
        <v>332</v>
      </c>
      <c r="D93790" t="s">
        <v>347</v>
      </c>
      <c r="E93790" t="s">
        <v>345</v>
      </c>
      <c r="G93790" t="s">
        <v>11</v>
      </c>
      <c r="H93790" t="s">
        <v>15</v>
      </c>
    </row>
    <row r="93791" spans="1:8" x14ac:dyDescent="0.2">
      <c r="A93791">
        <v>2458118</v>
      </c>
      <c r="B93791" t="s">
        <v>332</v>
      </c>
      <c r="D93791">
        <v>88305</v>
      </c>
      <c r="E93791" t="s">
        <v>448</v>
      </c>
      <c r="G93791" t="s">
        <v>11</v>
      </c>
      <c r="H93791" t="s">
        <v>15</v>
      </c>
    </row>
    <row r="93792" spans="1:8" x14ac:dyDescent="0.2">
      <c r="A93792">
        <v>2452299</v>
      </c>
      <c r="B93792" t="s">
        <v>332</v>
      </c>
      <c r="D93792">
        <v>81479</v>
      </c>
      <c r="E93792" t="s">
        <v>338</v>
      </c>
      <c r="G93792" t="s">
        <v>11</v>
      </c>
      <c r="H93792" t="s">
        <v>15</v>
      </c>
    </row>
    <row r="93793" spans="1:8" x14ac:dyDescent="0.2">
      <c r="A93793">
        <v>2462435</v>
      </c>
      <c r="B93793" t="s">
        <v>332</v>
      </c>
      <c r="D93793" t="s">
        <v>339</v>
      </c>
      <c r="E93793" t="s">
        <v>340</v>
      </c>
      <c r="G93793" t="s">
        <v>11</v>
      </c>
      <c r="H93793" t="s">
        <v>15</v>
      </c>
    </row>
    <row r="93794" spans="1:8" x14ac:dyDescent="0.2">
      <c r="A93794">
        <v>2462435</v>
      </c>
      <c r="B93794" t="s">
        <v>332</v>
      </c>
      <c r="D93794">
        <v>77014</v>
      </c>
      <c r="E93794" t="s">
        <v>340</v>
      </c>
      <c r="G93794" t="s">
        <v>11</v>
      </c>
      <c r="H93794" t="s">
        <v>15</v>
      </c>
    </row>
    <row r="93795" spans="1:8" x14ac:dyDescent="0.2">
      <c r="A93795">
        <v>2460824</v>
      </c>
      <c r="B93795" t="s">
        <v>332</v>
      </c>
      <c r="D93795">
        <v>81542</v>
      </c>
      <c r="E93795" t="s">
        <v>338</v>
      </c>
      <c r="G93795" t="s">
        <v>11</v>
      </c>
      <c r="H93795" t="s">
        <v>15</v>
      </c>
    </row>
    <row r="93796" spans="1:8" x14ac:dyDescent="0.2">
      <c r="A93796">
        <v>2460824</v>
      </c>
      <c r="B93796" t="s">
        <v>332</v>
      </c>
      <c r="D93796">
        <v>88381</v>
      </c>
      <c r="E93796" t="s">
        <v>338</v>
      </c>
      <c r="G93796" t="s">
        <v>11</v>
      </c>
      <c r="H93796" t="s">
        <v>15</v>
      </c>
    </row>
    <row r="93797" spans="1:8" x14ac:dyDescent="0.2">
      <c r="A93797">
        <v>2457550</v>
      </c>
      <c r="B93797" t="s">
        <v>332</v>
      </c>
      <c r="D93797">
        <v>93010</v>
      </c>
      <c r="E93797" t="s">
        <v>350</v>
      </c>
      <c r="G93797" t="s">
        <v>29</v>
      </c>
      <c r="H93797" t="s">
        <v>53</v>
      </c>
    </row>
    <row r="93798" spans="1:8" x14ac:dyDescent="0.2">
      <c r="A93798">
        <v>2460548</v>
      </c>
      <c r="B93798" t="s">
        <v>332</v>
      </c>
      <c r="D93798" t="s">
        <v>393</v>
      </c>
      <c r="E93798" t="s">
        <v>338</v>
      </c>
      <c r="G93798" t="s">
        <v>11</v>
      </c>
      <c r="H93798" t="s">
        <v>15</v>
      </c>
    </row>
    <row r="93799" spans="1:8" x14ac:dyDescent="0.2">
      <c r="A93799">
        <v>2460825</v>
      </c>
      <c r="B93799" t="s">
        <v>332</v>
      </c>
      <c r="D93799" t="s">
        <v>348</v>
      </c>
      <c r="E93799" t="s">
        <v>338</v>
      </c>
      <c r="G93799" t="s">
        <v>29</v>
      </c>
      <c r="H93799" t="s">
        <v>53</v>
      </c>
    </row>
    <row r="93800" spans="1:8" x14ac:dyDescent="0.2">
      <c r="A93800">
        <v>2459641</v>
      </c>
      <c r="B93800" t="s">
        <v>332</v>
      </c>
      <c r="D93800">
        <v>99233</v>
      </c>
      <c r="E93800" t="s">
        <v>358</v>
      </c>
      <c r="G93800" t="s">
        <v>11</v>
      </c>
      <c r="H93800" t="s">
        <v>15</v>
      </c>
    </row>
    <row r="93801" spans="1:8" x14ac:dyDescent="0.2">
      <c r="A93801">
        <v>2459641</v>
      </c>
      <c r="B93801" t="s">
        <v>332</v>
      </c>
      <c r="D93801">
        <v>99233</v>
      </c>
      <c r="E93801" t="s">
        <v>358</v>
      </c>
      <c r="G93801" t="s">
        <v>11</v>
      </c>
      <c r="H93801" t="s">
        <v>15</v>
      </c>
    </row>
    <row r="93802" spans="1:8" x14ac:dyDescent="0.2">
      <c r="A93802">
        <v>2459641</v>
      </c>
      <c r="B93802" t="s">
        <v>332</v>
      </c>
      <c r="D93802">
        <v>99233</v>
      </c>
      <c r="E93802" t="s">
        <v>358</v>
      </c>
      <c r="G93802" t="s">
        <v>11</v>
      </c>
      <c r="H93802" t="s">
        <v>15</v>
      </c>
    </row>
    <row r="93803" spans="1:8" x14ac:dyDescent="0.2">
      <c r="A93803">
        <v>2459641</v>
      </c>
      <c r="B93803" t="s">
        <v>332</v>
      </c>
      <c r="D93803">
        <v>99233</v>
      </c>
      <c r="E93803" t="s">
        <v>358</v>
      </c>
      <c r="G93803" t="s">
        <v>29</v>
      </c>
      <c r="H93803" t="s">
        <v>149</v>
      </c>
    </row>
    <row r="93804" spans="1:8" x14ac:dyDescent="0.2">
      <c r="A93804">
        <v>2459641</v>
      </c>
      <c r="B93804" t="s">
        <v>332</v>
      </c>
      <c r="D93804">
        <v>99239</v>
      </c>
      <c r="E93804" t="s">
        <v>358</v>
      </c>
      <c r="G93804" t="s">
        <v>29</v>
      </c>
      <c r="H93804" t="s">
        <v>149</v>
      </c>
    </row>
    <row r="93805" spans="1:8" x14ac:dyDescent="0.2">
      <c r="A93805">
        <v>2459239</v>
      </c>
      <c r="B93805" t="s">
        <v>332</v>
      </c>
      <c r="D93805">
        <v>90837</v>
      </c>
      <c r="E93805" t="s">
        <v>458</v>
      </c>
      <c r="G93805" t="s">
        <v>11</v>
      </c>
      <c r="H93805" t="s">
        <v>12</v>
      </c>
    </row>
    <row r="93806" spans="1:8" x14ac:dyDescent="0.2">
      <c r="A93806">
        <v>2433316</v>
      </c>
      <c r="B93806" t="s">
        <v>332</v>
      </c>
      <c r="D93806">
        <v>99349</v>
      </c>
      <c r="E93806" t="s">
        <v>385</v>
      </c>
      <c r="G93806" t="s">
        <v>11</v>
      </c>
      <c r="H93806" t="s">
        <v>15</v>
      </c>
    </row>
    <row r="93807" spans="1:8" x14ac:dyDescent="0.2">
      <c r="A93807">
        <v>2433316</v>
      </c>
      <c r="B93807" t="s">
        <v>332</v>
      </c>
      <c r="D93807">
        <v>99497</v>
      </c>
      <c r="E93807" t="s">
        <v>385</v>
      </c>
      <c r="G93807" t="s">
        <v>11</v>
      </c>
      <c r="H93807" t="s">
        <v>15</v>
      </c>
    </row>
    <row r="93808" spans="1:8" x14ac:dyDescent="0.2">
      <c r="A93808">
        <v>2433316</v>
      </c>
      <c r="B93808" t="s">
        <v>332</v>
      </c>
      <c r="D93808" t="s">
        <v>2358</v>
      </c>
      <c r="E93808" t="s">
        <v>385</v>
      </c>
      <c r="G93808" t="s">
        <v>29</v>
      </c>
      <c r="H93808" t="s">
        <v>53</v>
      </c>
    </row>
    <row r="93809" spans="1:8" x14ac:dyDescent="0.2">
      <c r="A93809">
        <v>2433316</v>
      </c>
      <c r="B93809" t="s">
        <v>332</v>
      </c>
      <c r="D93809">
        <v>99473</v>
      </c>
      <c r="E93809" t="s">
        <v>385</v>
      </c>
      <c r="G93809" t="s">
        <v>29</v>
      </c>
      <c r="H93809" t="s">
        <v>53</v>
      </c>
    </row>
    <row r="93810" spans="1:8" x14ac:dyDescent="0.2">
      <c r="A93810">
        <v>2460285</v>
      </c>
      <c r="B93810" t="s">
        <v>332</v>
      </c>
      <c r="D93810">
        <v>99203</v>
      </c>
      <c r="E93810" t="s">
        <v>57</v>
      </c>
      <c r="G93810" t="s">
        <v>11</v>
      </c>
      <c r="H93810" t="s">
        <v>15</v>
      </c>
    </row>
    <row r="93811" spans="1:8" x14ac:dyDescent="0.2">
      <c r="A93811">
        <v>2460285</v>
      </c>
      <c r="B93811" t="s">
        <v>332</v>
      </c>
      <c r="D93811">
        <v>92020</v>
      </c>
      <c r="E93811" t="s">
        <v>57</v>
      </c>
      <c r="G93811" t="s">
        <v>11</v>
      </c>
      <c r="H93811" t="s">
        <v>15</v>
      </c>
    </row>
    <row r="93812" spans="1:8" x14ac:dyDescent="0.2">
      <c r="A93812">
        <v>2460285</v>
      </c>
      <c r="B93812" t="s">
        <v>332</v>
      </c>
      <c r="D93812">
        <v>92201</v>
      </c>
      <c r="E93812" t="s">
        <v>57</v>
      </c>
      <c r="G93812" t="s">
        <v>11</v>
      </c>
      <c r="H93812" t="s">
        <v>15</v>
      </c>
    </row>
    <row r="93813" spans="1:8" x14ac:dyDescent="0.2">
      <c r="A93813">
        <v>2460285</v>
      </c>
      <c r="B93813" t="s">
        <v>332</v>
      </c>
      <c r="D93813">
        <v>92133</v>
      </c>
      <c r="E93813" t="s">
        <v>57</v>
      </c>
      <c r="G93813" t="s">
        <v>11</v>
      </c>
      <c r="H93813" t="s">
        <v>15</v>
      </c>
    </row>
    <row r="93814" spans="1:8" x14ac:dyDescent="0.2">
      <c r="A93814">
        <v>2458904</v>
      </c>
      <c r="B93814" t="s">
        <v>332</v>
      </c>
      <c r="D93814">
        <v>81479</v>
      </c>
      <c r="E93814" t="s">
        <v>338</v>
      </c>
      <c r="G93814" t="s">
        <v>29</v>
      </c>
      <c r="H93814" t="s">
        <v>58</v>
      </c>
    </row>
    <row r="93815" spans="1:8" x14ac:dyDescent="0.2">
      <c r="A93815">
        <v>2460826</v>
      </c>
      <c r="B93815" t="s">
        <v>332</v>
      </c>
      <c r="D93815">
        <v>71045</v>
      </c>
      <c r="E93815" t="s">
        <v>346</v>
      </c>
      <c r="G93815" t="s">
        <v>11</v>
      </c>
      <c r="H93815" t="s">
        <v>15</v>
      </c>
    </row>
    <row r="93816" spans="1:8" x14ac:dyDescent="0.2">
      <c r="A93816">
        <v>2460549</v>
      </c>
      <c r="B93816" t="s">
        <v>332</v>
      </c>
      <c r="D93816">
        <v>99214</v>
      </c>
      <c r="E93816" t="s">
        <v>424</v>
      </c>
      <c r="G93816" t="s">
        <v>29</v>
      </c>
      <c r="H93816" t="s">
        <v>149</v>
      </c>
    </row>
    <row r="93817" spans="1:8" x14ac:dyDescent="0.2">
      <c r="A93817">
        <v>2460550</v>
      </c>
      <c r="B93817" t="s">
        <v>332</v>
      </c>
      <c r="D93817" t="s">
        <v>353</v>
      </c>
      <c r="E93817" t="s">
        <v>338</v>
      </c>
      <c r="G93817" t="s">
        <v>11</v>
      </c>
      <c r="H93817" t="s">
        <v>15</v>
      </c>
    </row>
    <row r="93818" spans="1:8" x14ac:dyDescent="0.2">
      <c r="A93818">
        <v>2460550</v>
      </c>
      <c r="B93818" t="s">
        <v>332</v>
      </c>
      <c r="D93818" t="s">
        <v>351</v>
      </c>
      <c r="E93818" t="s">
        <v>338</v>
      </c>
      <c r="G93818" t="s">
        <v>29</v>
      </c>
      <c r="H93818" t="s">
        <v>53</v>
      </c>
    </row>
    <row r="93819" spans="1:8" x14ac:dyDescent="0.2">
      <c r="A93819">
        <v>2460550</v>
      </c>
      <c r="B93819" t="s">
        <v>332</v>
      </c>
      <c r="D93819" t="s">
        <v>352</v>
      </c>
      <c r="E93819" t="s">
        <v>338</v>
      </c>
      <c r="G93819" t="s">
        <v>29</v>
      </c>
      <c r="H93819" t="s">
        <v>53</v>
      </c>
    </row>
    <row r="93820" spans="1:8" x14ac:dyDescent="0.2">
      <c r="A93820">
        <v>2459812</v>
      </c>
      <c r="B93820" t="s">
        <v>332</v>
      </c>
      <c r="D93820" t="s">
        <v>337</v>
      </c>
      <c r="E93820" t="s">
        <v>338</v>
      </c>
      <c r="G93820" t="s">
        <v>29</v>
      </c>
      <c r="H93820" t="s">
        <v>53</v>
      </c>
    </row>
    <row r="93821" spans="1:8" x14ac:dyDescent="0.2">
      <c r="A93821">
        <v>2459812</v>
      </c>
      <c r="B93821" t="s">
        <v>332</v>
      </c>
      <c r="D93821" t="s">
        <v>351</v>
      </c>
      <c r="E93821" t="s">
        <v>338</v>
      </c>
      <c r="G93821" t="s">
        <v>29</v>
      </c>
      <c r="H93821" t="s">
        <v>53</v>
      </c>
    </row>
    <row r="93822" spans="1:8" x14ac:dyDescent="0.2">
      <c r="A93822">
        <v>2449256</v>
      </c>
      <c r="B93822" t="s">
        <v>332</v>
      </c>
      <c r="D93822">
        <v>11056</v>
      </c>
      <c r="E93822" t="s">
        <v>221</v>
      </c>
      <c r="G93822" t="s">
        <v>11</v>
      </c>
      <c r="H93822" t="s">
        <v>15</v>
      </c>
    </row>
    <row r="93823" spans="1:8" x14ac:dyDescent="0.2">
      <c r="A93823">
        <v>2449256</v>
      </c>
      <c r="B93823" t="s">
        <v>332</v>
      </c>
      <c r="D93823">
        <v>11721</v>
      </c>
      <c r="E93823" t="s">
        <v>221</v>
      </c>
      <c r="G93823" t="s">
        <v>11</v>
      </c>
      <c r="H93823" t="s">
        <v>15</v>
      </c>
    </row>
    <row r="93824" spans="1:8" x14ac:dyDescent="0.2">
      <c r="A93824">
        <v>2432673</v>
      </c>
      <c r="B93824" t="s">
        <v>332</v>
      </c>
      <c r="D93824">
        <v>87801</v>
      </c>
      <c r="E93824" t="s">
        <v>338</v>
      </c>
      <c r="G93824" t="s">
        <v>29</v>
      </c>
      <c r="H93824" t="s">
        <v>209</v>
      </c>
    </row>
    <row r="93825" spans="1:8" x14ac:dyDescent="0.2">
      <c r="A93825">
        <v>2432673</v>
      </c>
      <c r="B93825" t="s">
        <v>332</v>
      </c>
      <c r="D93825">
        <v>87640</v>
      </c>
      <c r="E93825" t="s">
        <v>338</v>
      </c>
      <c r="G93825" t="s">
        <v>29</v>
      </c>
      <c r="H93825" t="s">
        <v>209</v>
      </c>
    </row>
    <row r="93826" spans="1:8" x14ac:dyDescent="0.2">
      <c r="A93826">
        <v>2432673</v>
      </c>
      <c r="B93826" t="s">
        <v>332</v>
      </c>
      <c r="D93826">
        <v>87551</v>
      </c>
      <c r="E93826" t="s">
        <v>338</v>
      </c>
      <c r="G93826" t="s">
        <v>29</v>
      </c>
      <c r="H93826" t="s">
        <v>209</v>
      </c>
    </row>
    <row r="93827" spans="1:8" x14ac:dyDescent="0.2">
      <c r="A93827">
        <v>2459813</v>
      </c>
      <c r="B93827" t="s">
        <v>332</v>
      </c>
      <c r="D93827">
        <v>99223</v>
      </c>
      <c r="E93827" t="s">
        <v>350</v>
      </c>
      <c r="G93827" t="s">
        <v>11</v>
      </c>
      <c r="H93827" t="s">
        <v>15</v>
      </c>
    </row>
    <row r="93828" spans="1:8" x14ac:dyDescent="0.2">
      <c r="A93828">
        <v>2460697</v>
      </c>
      <c r="B93828" t="s">
        <v>332</v>
      </c>
      <c r="D93828">
        <v>66984</v>
      </c>
      <c r="E93828" t="s">
        <v>344</v>
      </c>
      <c r="G93828" t="s">
        <v>29</v>
      </c>
      <c r="H93828" t="s">
        <v>53</v>
      </c>
    </row>
    <row r="93829" spans="1:8" x14ac:dyDescent="0.2">
      <c r="A93829">
        <v>2454566</v>
      </c>
      <c r="B93829" t="s">
        <v>332</v>
      </c>
      <c r="D93829">
        <v>93923</v>
      </c>
      <c r="E93829" t="s">
        <v>32</v>
      </c>
      <c r="G93829" t="s">
        <v>11</v>
      </c>
      <c r="H93829" t="s">
        <v>15</v>
      </c>
    </row>
    <row r="93830" spans="1:8" x14ac:dyDescent="0.2">
      <c r="A93830">
        <v>2457551</v>
      </c>
      <c r="B93830" t="s">
        <v>332</v>
      </c>
      <c r="D93830" t="s">
        <v>337</v>
      </c>
      <c r="E93830" t="s">
        <v>338</v>
      </c>
      <c r="G93830" t="s">
        <v>11</v>
      </c>
      <c r="H93830" t="s">
        <v>15</v>
      </c>
    </row>
    <row r="93831" spans="1:8" x14ac:dyDescent="0.2">
      <c r="A93831">
        <v>2457551</v>
      </c>
      <c r="B93831" t="s">
        <v>332</v>
      </c>
      <c r="D93831" t="s">
        <v>352</v>
      </c>
      <c r="E93831" t="s">
        <v>338</v>
      </c>
      <c r="G93831" t="s">
        <v>11</v>
      </c>
      <c r="H93831" t="s">
        <v>15</v>
      </c>
    </row>
    <row r="93832" spans="1:8" x14ac:dyDescent="0.2">
      <c r="A93832">
        <v>2458905</v>
      </c>
      <c r="B93832" t="s">
        <v>332</v>
      </c>
      <c r="D93832">
        <v>99291</v>
      </c>
      <c r="E93832" t="s">
        <v>900</v>
      </c>
      <c r="G93832" t="s">
        <v>29</v>
      </c>
      <c r="H93832" t="s">
        <v>53</v>
      </c>
    </row>
    <row r="93833" spans="1:8" x14ac:dyDescent="0.2">
      <c r="A93833">
        <v>2458119</v>
      </c>
      <c r="B93833" t="s">
        <v>332</v>
      </c>
      <c r="D93833" t="s">
        <v>353</v>
      </c>
      <c r="E93833" t="s">
        <v>338</v>
      </c>
      <c r="G93833" t="s">
        <v>11</v>
      </c>
      <c r="H93833" t="s">
        <v>15</v>
      </c>
    </row>
    <row r="93834" spans="1:8" x14ac:dyDescent="0.2">
      <c r="A93834">
        <v>2460551</v>
      </c>
      <c r="B93834" t="s">
        <v>332</v>
      </c>
      <c r="D93834">
        <v>63650</v>
      </c>
      <c r="E93834" t="s">
        <v>283</v>
      </c>
      <c r="G93834" t="s">
        <v>11</v>
      </c>
      <c r="H93834" t="s">
        <v>15</v>
      </c>
    </row>
    <row r="93835" spans="1:8" x14ac:dyDescent="0.2">
      <c r="A93835">
        <v>2460551</v>
      </c>
      <c r="B93835" t="s">
        <v>332</v>
      </c>
      <c r="D93835">
        <v>63650</v>
      </c>
      <c r="E93835" t="s">
        <v>283</v>
      </c>
      <c r="G93835" t="s">
        <v>29</v>
      </c>
      <c r="H93835" t="s">
        <v>53</v>
      </c>
    </row>
    <row r="93836" spans="1:8" x14ac:dyDescent="0.2">
      <c r="A93836">
        <v>2459814</v>
      </c>
      <c r="B93836" t="s">
        <v>332</v>
      </c>
      <c r="D93836" t="s">
        <v>348</v>
      </c>
      <c r="E93836" t="s">
        <v>338</v>
      </c>
      <c r="G93836" t="s">
        <v>11</v>
      </c>
      <c r="H93836" t="s">
        <v>15</v>
      </c>
    </row>
    <row r="93837" spans="1:8" x14ac:dyDescent="0.2">
      <c r="A93837">
        <v>2457764</v>
      </c>
      <c r="B93837" t="s">
        <v>332</v>
      </c>
      <c r="D93837">
        <v>81479</v>
      </c>
      <c r="E93837" t="s">
        <v>338</v>
      </c>
      <c r="G93837" t="s">
        <v>29</v>
      </c>
      <c r="H93837" t="s">
        <v>30</v>
      </c>
    </row>
    <row r="93838" spans="1:8" x14ac:dyDescent="0.2">
      <c r="A93838">
        <v>2441063</v>
      </c>
      <c r="B93838" t="s">
        <v>332</v>
      </c>
      <c r="D93838">
        <v>99213</v>
      </c>
      <c r="E93838" t="s">
        <v>312</v>
      </c>
      <c r="G93838" t="s">
        <v>11</v>
      </c>
      <c r="H93838" t="s">
        <v>12</v>
      </c>
    </row>
    <row r="93839" spans="1:8" x14ac:dyDescent="0.2">
      <c r="A93839">
        <v>2461660</v>
      </c>
      <c r="B93839" t="s">
        <v>332</v>
      </c>
      <c r="D93839">
        <v>87661</v>
      </c>
      <c r="E93839" t="s">
        <v>338</v>
      </c>
      <c r="G93839" t="s">
        <v>11</v>
      </c>
      <c r="H93839" t="s">
        <v>15</v>
      </c>
    </row>
    <row r="93840" spans="1:8" x14ac:dyDescent="0.2">
      <c r="A93840">
        <v>2461660</v>
      </c>
      <c r="B93840" t="s">
        <v>332</v>
      </c>
      <c r="D93840">
        <v>87653</v>
      </c>
      <c r="E93840" t="s">
        <v>338</v>
      </c>
      <c r="G93840" t="s">
        <v>11</v>
      </c>
      <c r="H93840" t="s">
        <v>15</v>
      </c>
    </row>
    <row r="93841" spans="1:8" x14ac:dyDescent="0.2">
      <c r="A93841">
        <v>2461660</v>
      </c>
      <c r="B93841" t="s">
        <v>332</v>
      </c>
      <c r="D93841">
        <v>87641</v>
      </c>
      <c r="E93841" t="s">
        <v>338</v>
      </c>
      <c r="G93841" t="s">
        <v>29</v>
      </c>
      <c r="H93841" t="s">
        <v>53</v>
      </c>
    </row>
    <row r="93842" spans="1:8" x14ac:dyDescent="0.2">
      <c r="A93842">
        <v>2461660</v>
      </c>
      <c r="B93842" t="s">
        <v>332</v>
      </c>
      <c r="D93842">
        <v>87640</v>
      </c>
      <c r="E93842" t="s">
        <v>338</v>
      </c>
      <c r="G93842" t="s">
        <v>29</v>
      </c>
      <c r="H93842" t="s">
        <v>53</v>
      </c>
    </row>
    <row r="93843" spans="1:8" x14ac:dyDescent="0.2">
      <c r="A93843">
        <v>2461660</v>
      </c>
      <c r="B93843" t="s">
        <v>332</v>
      </c>
      <c r="D93843">
        <v>87591</v>
      </c>
      <c r="E93843" t="s">
        <v>338</v>
      </c>
      <c r="G93843" t="s">
        <v>29</v>
      </c>
      <c r="H93843" t="s">
        <v>53</v>
      </c>
    </row>
    <row r="93844" spans="1:8" x14ac:dyDescent="0.2">
      <c r="A93844">
        <v>2461660</v>
      </c>
      <c r="B93844" t="s">
        <v>332</v>
      </c>
      <c r="D93844">
        <v>87481</v>
      </c>
      <c r="E93844" t="s">
        <v>338</v>
      </c>
      <c r="G93844" t="s">
        <v>29</v>
      </c>
      <c r="H93844" t="s">
        <v>53</v>
      </c>
    </row>
    <row r="93845" spans="1:8" x14ac:dyDescent="0.2">
      <c r="A93845">
        <v>2461974</v>
      </c>
      <c r="B93845" t="s">
        <v>332</v>
      </c>
      <c r="D93845" t="s">
        <v>412</v>
      </c>
      <c r="E93845" t="s">
        <v>57</v>
      </c>
      <c r="G93845" t="s">
        <v>11</v>
      </c>
      <c r="H93845" t="s">
        <v>15</v>
      </c>
    </row>
    <row r="93846" spans="1:8" x14ac:dyDescent="0.2">
      <c r="A93846">
        <v>2461974</v>
      </c>
      <c r="B93846" t="s">
        <v>332</v>
      </c>
      <c r="D93846">
        <v>67028</v>
      </c>
      <c r="E93846" t="s">
        <v>57</v>
      </c>
      <c r="G93846" t="s">
        <v>11</v>
      </c>
      <c r="H93846" t="s">
        <v>15</v>
      </c>
    </row>
    <row r="93847" spans="1:8" x14ac:dyDescent="0.2">
      <c r="A93847">
        <v>2461974</v>
      </c>
      <c r="B93847" t="s">
        <v>332</v>
      </c>
      <c r="D93847">
        <v>92014</v>
      </c>
      <c r="E93847" t="s">
        <v>57</v>
      </c>
      <c r="G93847" t="s">
        <v>11</v>
      </c>
      <c r="H93847" t="s">
        <v>15</v>
      </c>
    </row>
    <row r="93848" spans="1:8" x14ac:dyDescent="0.2">
      <c r="A93848">
        <v>2461974</v>
      </c>
      <c r="B93848" t="s">
        <v>332</v>
      </c>
      <c r="D93848">
        <v>92134</v>
      </c>
      <c r="E93848" t="s">
        <v>57</v>
      </c>
      <c r="G93848" t="s">
        <v>11</v>
      </c>
      <c r="H93848" t="s">
        <v>15</v>
      </c>
    </row>
    <row r="93849" spans="1:8" x14ac:dyDescent="0.2">
      <c r="A93849">
        <v>2461818</v>
      </c>
      <c r="B93849" t="s">
        <v>332</v>
      </c>
      <c r="D93849" t="s">
        <v>383</v>
      </c>
      <c r="E93849" t="s">
        <v>338</v>
      </c>
      <c r="G93849" t="s">
        <v>11</v>
      </c>
      <c r="H93849" t="s">
        <v>15</v>
      </c>
    </row>
    <row r="93850" spans="1:8" x14ac:dyDescent="0.2">
      <c r="A93850">
        <v>2461818</v>
      </c>
      <c r="B93850" t="s">
        <v>332</v>
      </c>
      <c r="D93850">
        <v>80307</v>
      </c>
      <c r="E93850" t="s">
        <v>338</v>
      </c>
      <c r="G93850" t="s">
        <v>29</v>
      </c>
      <c r="H93850" t="s">
        <v>53</v>
      </c>
    </row>
    <row r="93851" spans="1:8" x14ac:dyDescent="0.2">
      <c r="A93851">
        <v>2432961</v>
      </c>
      <c r="B93851" t="s">
        <v>332</v>
      </c>
      <c r="D93851">
        <v>99490</v>
      </c>
      <c r="E93851" t="s">
        <v>349</v>
      </c>
      <c r="G93851" t="s">
        <v>11</v>
      </c>
      <c r="H93851" t="s">
        <v>15</v>
      </c>
    </row>
    <row r="93852" spans="1:8" x14ac:dyDescent="0.2">
      <c r="A93852">
        <v>2460972</v>
      </c>
      <c r="B93852" t="s">
        <v>332</v>
      </c>
      <c r="D93852">
        <v>99454</v>
      </c>
      <c r="E93852" t="s">
        <v>374</v>
      </c>
      <c r="G93852" t="s">
        <v>29</v>
      </c>
      <c r="H93852" t="s">
        <v>53</v>
      </c>
    </row>
    <row r="93853" spans="1:8" x14ac:dyDescent="0.2">
      <c r="A93853">
        <v>2457308</v>
      </c>
      <c r="B93853" t="s">
        <v>332</v>
      </c>
      <c r="D93853">
        <v>99308</v>
      </c>
      <c r="E93853" t="s">
        <v>355</v>
      </c>
      <c r="G93853" t="s">
        <v>11</v>
      </c>
      <c r="H93853" t="s">
        <v>15</v>
      </c>
    </row>
    <row r="93854" spans="1:8" x14ac:dyDescent="0.2">
      <c r="A93854">
        <v>2457308</v>
      </c>
      <c r="B93854" t="s">
        <v>332</v>
      </c>
      <c r="D93854">
        <v>90833</v>
      </c>
      <c r="E93854" t="s">
        <v>355</v>
      </c>
      <c r="G93854" t="s">
        <v>11</v>
      </c>
      <c r="H93854" t="s">
        <v>15</v>
      </c>
    </row>
    <row r="93855" spans="1:8" x14ac:dyDescent="0.2">
      <c r="A93855">
        <v>2462256</v>
      </c>
      <c r="B93855" t="s">
        <v>332</v>
      </c>
      <c r="D93855">
        <v>81542</v>
      </c>
      <c r="E93855" t="s">
        <v>338</v>
      </c>
      <c r="G93855" t="s">
        <v>11</v>
      </c>
      <c r="H93855" t="s">
        <v>15</v>
      </c>
    </row>
    <row r="93856" spans="1:8" x14ac:dyDescent="0.2">
      <c r="A93856">
        <v>2462256</v>
      </c>
      <c r="B93856" t="s">
        <v>332</v>
      </c>
      <c r="D93856">
        <v>88381</v>
      </c>
      <c r="E93856" t="s">
        <v>338</v>
      </c>
      <c r="G93856" t="s">
        <v>11</v>
      </c>
      <c r="H93856" t="s">
        <v>15</v>
      </c>
    </row>
    <row r="93857" spans="1:8" x14ac:dyDescent="0.2">
      <c r="A93857">
        <v>2448088</v>
      </c>
      <c r="B93857" t="s">
        <v>332</v>
      </c>
      <c r="D93857">
        <v>81479</v>
      </c>
      <c r="E93857" t="s">
        <v>338</v>
      </c>
      <c r="G93857" t="s">
        <v>29</v>
      </c>
      <c r="H93857" t="s">
        <v>53</v>
      </c>
    </row>
    <row r="93858" spans="1:8" x14ac:dyDescent="0.2">
      <c r="A93858">
        <v>2461975</v>
      </c>
      <c r="B93858" t="s">
        <v>332</v>
      </c>
      <c r="D93858">
        <v>36415</v>
      </c>
      <c r="E93858" t="s">
        <v>338</v>
      </c>
      <c r="G93858" t="s">
        <v>11</v>
      </c>
      <c r="H93858" t="s">
        <v>15</v>
      </c>
    </row>
    <row r="93859" spans="1:8" x14ac:dyDescent="0.2">
      <c r="A93859">
        <v>2461975</v>
      </c>
      <c r="B93859" t="s">
        <v>332</v>
      </c>
      <c r="D93859">
        <v>80053</v>
      </c>
      <c r="E93859" t="s">
        <v>338</v>
      </c>
      <c r="G93859" t="s">
        <v>11</v>
      </c>
      <c r="H93859" t="s">
        <v>15</v>
      </c>
    </row>
    <row r="93860" spans="1:8" x14ac:dyDescent="0.2">
      <c r="A93860">
        <v>2461975</v>
      </c>
      <c r="B93860" t="s">
        <v>332</v>
      </c>
      <c r="D93860">
        <v>80061</v>
      </c>
      <c r="E93860" t="s">
        <v>338</v>
      </c>
      <c r="G93860" t="s">
        <v>11</v>
      </c>
      <c r="H93860" t="s">
        <v>15</v>
      </c>
    </row>
    <row r="93861" spans="1:8" x14ac:dyDescent="0.2">
      <c r="A93861">
        <v>2461975</v>
      </c>
      <c r="B93861" t="s">
        <v>332</v>
      </c>
      <c r="D93861">
        <v>83036</v>
      </c>
      <c r="E93861" t="s">
        <v>338</v>
      </c>
      <c r="G93861" t="s">
        <v>29</v>
      </c>
      <c r="H93861" t="s">
        <v>53</v>
      </c>
    </row>
    <row r="93862" spans="1:8" x14ac:dyDescent="0.2">
      <c r="A93862">
        <v>2461975</v>
      </c>
      <c r="B93862" t="s">
        <v>332</v>
      </c>
      <c r="D93862">
        <v>84443</v>
      </c>
      <c r="E93862" t="s">
        <v>338</v>
      </c>
      <c r="G93862" t="s">
        <v>11</v>
      </c>
      <c r="H93862" t="s">
        <v>15</v>
      </c>
    </row>
    <row r="93863" spans="1:8" x14ac:dyDescent="0.2">
      <c r="A93863">
        <v>2453614</v>
      </c>
      <c r="B93863" t="s">
        <v>332</v>
      </c>
      <c r="D93863" t="s">
        <v>353</v>
      </c>
      <c r="E93863" t="s">
        <v>338</v>
      </c>
      <c r="G93863" t="s">
        <v>11</v>
      </c>
      <c r="H93863" t="s">
        <v>15</v>
      </c>
    </row>
    <row r="93864" spans="1:8" x14ac:dyDescent="0.2">
      <c r="A93864">
        <v>2453614</v>
      </c>
      <c r="B93864" t="s">
        <v>332</v>
      </c>
      <c r="D93864" t="s">
        <v>351</v>
      </c>
      <c r="E93864" t="s">
        <v>338</v>
      </c>
      <c r="G93864" t="s">
        <v>11</v>
      </c>
      <c r="H93864" t="s">
        <v>15</v>
      </c>
    </row>
    <row r="93865" spans="1:8" x14ac:dyDescent="0.2">
      <c r="A93865">
        <v>2453614</v>
      </c>
      <c r="B93865" t="s">
        <v>332</v>
      </c>
      <c r="D93865" t="s">
        <v>437</v>
      </c>
      <c r="E93865" t="s">
        <v>338</v>
      </c>
      <c r="G93865" t="s">
        <v>11</v>
      </c>
      <c r="H93865" t="s">
        <v>15</v>
      </c>
    </row>
    <row r="93866" spans="1:8" x14ac:dyDescent="0.2">
      <c r="A93866">
        <v>2462436</v>
      </c>
      <c r="B93866" t="s">
        <v>332</v>
      </c>
      <c r="D93866">
        <v>92134</v>
      </c>
      <c r="E93866" t="s">
        <v>57</v>
      </c>
      <c r="G93866" t="s">
        <v>11</v>
      </c>
      <c r="H93866" t="s">
        <v>15</v>
      </c>
    </row>
    <row r="93867" spans="1:8" x14ac:dyDescent="0.2">
      <c r="A93867">
        <v>2462436</v>
      </c>
      <c r="B93867" t="s">
        <v>332</v>
      </c>
      <c r="D93867" t="s">
        <v>367</v>
      </c>
      <c r="E93867" t="s">
        <v>57</v>
      </c>
      <c r="G93867" t="s">
        <v>11</v>
      </c>
      <c r="H93867" t="s">
        <v>15</v>
      </c>
    </row>
    <row r="93868" spans="1:8" x14ac:dyDescent="0.2">
      <c r="A93868">
        <v>2462436</v>
      </c>
      <c r="B93868" t="s">
        <v>332</v>
      </c>
      <c r="D93868">
        <v>67028</v>
      </c>
      <c r="E93868" t="s">
        <v>57</v>
      </c>
      <c r="G93868" t="s">
        <v>11</v>
      </c>
      <c r="H93868" t="s">
        <v>15</v>
      </c>
    </row>
    <row r="93869" spans="1:8" x14ac:dyDescent="0.2">
      <c r="A93869">
        <v>2462436</v>
      </c>
      <c r="B93869" t="s">
        <v>332</v>
      </c>
      <c r="D93869">
        <v>92014</v>
      </c>
      <c r="E93869" t="s">
        <v>57</v>
      </c>
      <c r="G93869" t="s">
        <v>11</v>
      </c>
      <c r="H93869" t="s">
        <v>15</v>
      </c>
    </row>
    <row r="93870" spans="1:8" x14ac:dyDescent="0.2">
      <c r="A93870">
        <v>2457452</v>
      </c>
      <c r="B93870" t="s">
        <v>332</v>
      </c>
      <c r="D93870">
        <v>83036</v>
      </c>
      <c r="E93870" t="s">
        <v>338</v>
      </c>
      <c r="G93870" t="s">
        <v>11</v>
      </c>
      <c r="H93870" t="s">
        <v>15</v>
      </c>
    </row>
    <row r="93871" spans="1:8" x14ac:dyDescent="0.2">
      <c r="A93871">
        <v>2461143</v>
      </c>
      <c r="B93871" t="s">
        <v>332</v>
      </c>
      <c r="D93871">
        <v>90960</v>
      </c>
      <c r="E93871" t="s">
        <v>349</v>
      </c>
      <c r="G93871" t="s">
        <v>11</v>
      </c>
      <c r="H93871" t="s">
        <v>15</v>
      </c>
    </row>
    <row r="93872" spans="1:8" x14ac:dyDescent="0.2">
      <c r="A93872">
        <v>2460827</v>
      </c>
      <c r="B93872" t="s">
        <v>332</v>
      </c>
      <c r="D93872">
        <v>84443</v>
      </c>
      <c r="E93872" t="s">
        <v>338</v>
      </c>
      <c r="G93872" t="s">
        <v>11</v>
      </c>
      <c r="H93872" t="s">
        <v>15</v>
      </c>
    </row>
    <row r="93873" spans="1:8" x14ac:dyDescent="0.2">
      <c r="A93873">
        <v>2460827</v>
      </c>
      <c r="B93873" t="s">
        <v>332</v>
      </c>
      <c r="D93873">
        <v>84481</v>
      </c>
      <c r="E93873" t="s">
        <v>338</v>
      </c>
      <c r="G93873" t="s">
        <v>11</v>
      </c>
      <c r="H93873" t="s">
        <v>15</v>
      </c>
    </row>
    <row r="93874" spans="1:8" x14ac:dyDescent="0.2">
      <c r="A93874">
        <v>2460827</v>
      </c>
      <c r="B93874" t="s">
        <v>332</v>
      </c>
      <c r="D93874">
        <v>85025</v>
      </c>
      <c r="E93874" t="s">
        <v>338</v>
      </c>
      <c r="G93874" t="s">
        <v>11</v>
      </c>
      <c r="H93874" t="s">
        <v>15</v>
      </c>
    </row>
    <row r="93875" spans="1:8" x14ac:dyDescent="0.2">
      <c r="A93875">
        <v>2462617</v>
      </c>
      <c r="B93875" t="s">
        <v>332</v>
      </c>
      <c r="D93875">
        <v>99205</v>
      </c>
      <c r="E93875" t="s">
        <v>485</v>
      </c>
      <c r="G93875" t="s">
        <v>29</v>
      </c>
      <c r="H93875" t="s">
        <v>149</v>
      </c>
    </row>
    <row r="93876" spans="1:8" x14ac:dyDescent="0.2">
      <c r="A93876">
        <v>2462786</v>
      </c>
      <c r="B93876" t="s">
        <v>332</v>
      </c>
      <c r="D93876">
        <v>97140</v>
      </c>
      <c r="E93876" t="s">
        <v>375</v>
      </c>
      <c r="G93876" t="s">
        <v>11</v>
      </c>
      <c r="H93876" t="s">
        <v>15</v>
      </c>
    </row>
    <row r="93877" spans="1:8" x14ac:dyDescent="0.2">
      <c r="A93877">
        <v>2462786</v>
      </c>
      <c r="B93877" t="s">
        <v>332</v>
      </c>
      <c r="D93877">
        <v>97112</v>
      </c>
      <c r="E93877" t="s">
        <v>375</v>
      </c>
      <c r="G93877" t="s">
        <v>11</v>
      </c>
      <c r="H93877" t="s">
        <v>15</v>
      </c>
    </row>
    <row r="93878" spans="1:8" x14ac:dyDescent="0.2">
      <c r="A93878">
        <v>2462257</v>
      </c>
      <c r="B93878" t="s">
        <v>332</v>
      </c>
      <c r="D93878" t="s">
        <v>382</v>
      </c>
      <c r="E93878" t="s">
        <v>338</v>
      </c>
      <c r="G93878" t="s">
        <v>11</v>
      </c>
      <c r="H93878" t="s">
        <v>15</v>
      </c>
    </row>
    <row r="93879" spans="1:8" x14ac:dyDescent="0.2">
      <c r="A93879">
        <v>2459642</v>
      </c>
      <c r="B93879" t="s">
        <v>332</v>
      </c>
      <c r="D93879">
        <v>81542</v>
      </c>
      <c r="E93879" t="s">
        <v>338</v>
      </c>
      <c r="G93879" t="s">
        <v>11</v>
      </c>
      <c r="H93879" t="s">
        <v>15</v>
      </c>
    </row>
    <row r="93880" spans="1:8" x14ac:dyDescent="0.2">
      <c r="A93880">
        <v>2459642</v>
      </c>
      <c r="B93880" t="s">
        <v>332</v>
      </c>
      <c r="D93880">
        <v>88381</v>
      </c>
      <c r="E93880" t="s">
        <v>338</v>
      </c>
      <c r="G93880" t="s">
        <v>11</v>
      </c>
      <c r="H93880" t="s">
        <v>15</v>
      </c>
    </row>
    <row r="93881" spans="1:8" x14ac:dyDescent="0.2">
      <c r="A93881">
        <v>2459815</v>
      </c>
      <c r="B93881" t="s">
        <v>332</v>
      </c>
      <c r="D93881" t="s">
        <v>348</v>
      </c>
      <c r="E93881" t="s">
        <v>338</v>
      </c>
      <c r="G93881" t="s">
        <v>29</v>
      </c>
      <c r="H93881" t="s">
        <v>53</v>
      </c>
    </row>
    <row r="93882" spans="1:8" x14ac:dyDescent="0.2">
      <c r="A93882">
        <v>2461976</v>
      </c>
      <c r="B93882" t="s">
        <v>332</v>
      </c>
      <c r="D93882">
        <v>99233</v>
      </c>
      <c r="E93882" t="s">
        <v>349</v>
      </c>
      <c r="G93882" t="s">
        <v>11</v>
      </c>
      <c r="H93882" t="s">
        <v>15</v>
      </c>
    </row>
    <row r="93883" spans="1:8" x14ac:dyDescent="0.2">
      <c r="A93883">
        <v>2460698</v>
      </c>
      <c r="B93883" t="s">
        <v>332</v>
      </c>
      <c r="D93883">
        <v>81479</v>
      </c>
      <c r="E93883" t="s">
        <v>338</v>
      </c>
      <c r="G93883" t="s">
        <v>11</v>
      </c>
      <c r="H93883" t="s">
        <v>15</v>
      </c>
    </row>
    <row r="93884" spans="1:8" x14ac:dyDescent="0.2">
      <c r="A93884">
        <v>2434064</v>
      </c>
      <c r="B93884" t="s">
        <v>332</v>
      </c>
      <c r="D93884" t="s">
        <v>351</v>
      </c>
      <c r="E93884" t="s">
        <v>338</v>
      </c>
      <c r="G93884" t="s">
        <v>29</v>
      </c>
      <c r="H93884" t="s">
        <v>53</v>
      </c>
    </row>
    <row r="93885" spans="1:8" x14ac:dyDescent="0.2">
      <c r="A93885">
        <v>2434064</v>
      </c>
      <c r="B93885" t="s">
        <v>332</v>
      </c>
      <c r="D93885" t="s">
        <v>353</v>
      </c>
      <c r="E93885" t="s">
        <v>338</v>
      </c>
      <c r="G93885" t="s">
        <v>11</v>
      </c>
      <c r="H93885" t="s">
        <v>15</v>
      </c>
    </row>
    <row r="93886" spans="1:8" x14ac:dyDescent="0.2">
      <c r="A93886">
        <v>2462618</v>
      </c>
      <c r="B93886" t="s">
        <v>332</v>
      </c>
      <c r="D93886">
        <v>93306</v>
      </c>
      <c r="E93886" t="s">
        <v>350</v>
      </c>
      <c r="G93886" t="s">
        <v>11</v>
      </c>
      <c r="H93886" t="s">
        <v>15</v>
      </c>
    </row>
    <row r="93887" spans="1:8" x14ac:dyDescent="0.2">
      <c r="A93887">
        <v>2462619</v>
      </c>
      <c r="B93887" t="s">
        <v>332</v>
      </c>
      <c r="D93887">
        <v>93010</v>
      </c>
      <c r="E93887" t="s">
        <v>350</v>
      </c>
      <c r="G93887" t="s">
        <v>11</v>
      </c>
      <c r="H93887" t="s">
        <v>15</v>
      </c>
    </row>
    <row r="93888" spans="1:8" x14ac:dyDescent="0.2">
      <c r="A93888">
        <v>2449257</v>
      </c>
      <c r="B93888" t="s">
        <v>332</v>
      </c>
      <c r="D93888">
        <v>99212</v>
      </c>
      <c r="E93888" t="s">
        <v>405</v>
      </c>
      <c r="G93888" t="s">
        <v>11</v>
      </c>
      <c r="H93888" t="s">
        <v>15</v>
      </c>
    </row>
    <row r="93889" spans="1:8" x14ac:dyDescent="0.2">
      <c r="A93889">
        <v>2449257</v>
      </c>
      <c r="B93889" t="s">
        <v>332</v>
      </c>
      <c r="D93889">
        <v>17110</v>
      </c>
      <c r="E93889" t="s">
        <v>405</v>
      </c>
      <c r="G93889" t="s">
        <v>11</v>
      </c>
      <c r="H93889" t="s">
        <v>15</v>
      </c>
    </row>
    <row r="93890" spans="1:8" x14ac:dyDescent="0.2">
      <c r="A93890">
        <v>2462620</v>
      </c>
      <c r="B93890" t="s">
        <v>332</v>
      </c>
      <c r="D93890" t="s">
        <v>380</v>
      </c>
      <c r="E93890" t="s">
        <v>381</v>
      </c>
      <c r="G93890" t="s">
        <v>11</v>
      </c>
      <c r="H93890" t="s">
        <v>15</v>
      </c>
    </row>
    <row r="93891" spans="1:8" x14ac:dyDescent="0.2">
      <c r="A93891">
        <v>2462620</v>
      </c>
      <c r="B93891" t="s">
        <v>332</v>
      </c>
      <c r="D93891">
        <v>96413</v>
      </c>
      <c r="E93891" t="s">
        <v>381</v>
      </c>
      <c r="G93891" t="s">
        <v>11</v>
      </c>
      <c r="H93891" t="s">
        <v>15</v>
      </c>
    </row>
    <row r="93892" spans="1:8" x14ac:dyDescent="0.2">
      <c r="A93892">
        <v>2459643</v>
      </c>
      <c r="B93892" t="s">
        <v>332</v>
      </c>
      <c r="D93892">
        <v>99214</v>
      </c>
      <c r="E93892" t="s">
        <v>358</v>
      </c>
      <c r="G93892" t="s">
        <v>11</v>
      </c>
      <c r="H93892" t="s">
        <v>15</v>
      </c>
    </row>
    <row r="93893" spans="1:8" x14ac:dyDescent="0.2">
      <c r="A93893">
        <v>2460828</v>
      </c>
      <c r="B93893" t="s">
        <v>332</v>
      </c>
      <c r="D93893">
        <v>71046</v>
      </c>
      <c r="E93893" t="s">
        <v>395</v>
      </c>
      <c r="G93893" t="s">
        <v>11</v>
      </c>
      <c r="H93893" t="s">
        <v>15</v>
      </c>
    </row>
    <row r="93894" spans="1:8" x14ac:dyDescent="0.2">
      <c r="A93894">
        <v>2460828</v>
      </c>
      <c r="B93894" t="s">
        <v>332</v>
      </c>
      <c r="D93894" t="s">
        <v>446</v>
      </c>
      <c r="E93894" t="s">
        <v>395</v>
      </c>
      <c r="G93894" t="s">
        <v>11</v>
      </c>
      <c r="H93894" t="s">
        <v>15</v>
      </c>
    </row>
    <row r="93895" spans="1:8" x14ac:dyDescent="0.2">
      <c r="A93895">
        <v>2460828</v>
      </c>
      <c r="B93895" t="s">
        <v>332</v>
      </c>
      <c r="D93895" t="s">
        <v>396</v>
      </c>
      <c r="E93895" t="s">
        <v>395</v>
      </c>
      <c r="G93895" t="s">
        <v>11</v>
      </c>
      <c r="H93895" t="s">
        <v>15</v>
      </c>
    </row>
    <row r="93896" spans="1:8" x14ac:dyDescent="0.2">
      <c r="A93896">
        <v>2459071</v>
      </c>
      <c r="B93896" t="s">
        <v>332</v>
      </c>
      <c r="D93896">
        <v>93229</v>
      </c>
      <c r="E93896" t="s">
        <v>350</v>
      </c>
      <c r="G93896" t="s">
        <v>11</v>
      </c>
      <c r="H93896" t="s">
        <v>15</v>
      </c>
    </row>
    <row r="93897" spans="1:8" x14ac:dyDescent="0.2">
      <c r="A93897">
        <v>2459071</v>
      </c>
      <c r="B93897" t="s">
        <v>332</v>
      </c>
      <c r="D93897">
        <v>93228</v>
      </c>
      <c r="E93897" t="s">
        <v>350</v>
      </c>
      <c r="G93897" t="s">
        <v>11</v>
      </c>
      <c r="H93897" t="s">
        <v>15</v>
      </c>
    </row>
    <row r="93898" spans="1:8" x14ac:dyDescent="0.2">
      <c r="A93898">
        <v>2460552</v>
      </c>
      <c r="B93898" t="s">
        <v>332</v>
      </c>
      <c r="D93898">
        <v>99215</v>
      </c>
      <c r="E93898" t="s">
        <v>358</v>
      </c>
      <c r="G93898" t="s">
        <v>11</v>
      </c>
      <c r="H93898" t="s">
        <v>15</v>
      </c>
    </row>
    <row r="93899" spans="1:8" x14ac:dyDescent="0.2">
      <c r="A93899">
        <v>2460552</v>
      </c>
      <c r="B93899" t="s">
        <v>332</v>
      </c>
      <c r="D93899">
        <v>81003</v>
      </c>
      <c r="E93899" t="s">
        <v>358</v>
      </c>
      <c r="G93899" t="s">
        <v>11</v>
      </c>
      <c r="H93899" t="s">
        <v>15</v>
      </c>
    </row>
    <row r="93900" spans="1:8" x14ac:dyDescent="0.2">
      <c r="A93900">
        <v>2460552</v>
      </c>
      <c r="B93900" t="s">
        <v>332</v>
      </c>
      <c r="D93900">
        <v>87502</v>
      </c>
      <c r="E93900" t="s">
        <v>358</v>
      </c>
      <c r="G93900" t="s">
        <v>11</v>
      </c>
      <c r="H93900" t="s">
        <v>15</v>
      </c>
    </row>
    <row r="93901" spans="1:8" x14ac:dyDescent="0.2">
      <c r="A93901">
        <v>2460552</v>
      </c>
      <c r="B93901" t="s">
        <v>332</v>
      </c>
      <c r="D93901">
        <v>87651</v>
      </c>
      <c r="E93901" t="s">
        <v>358</v>
      </c>
      <c r="G93901" t="s">
        <v>11</v>
      </c>
      <c r="H93901" t="s">
        <v>15</v>
      </c>
    </row>
    <row r="93902" spans="1:8" x14ac:dyDescent="0.2">
      <c r="A93902">
        <v>2460552</v>
      </c>
      <c r="B93902" t="s">
        <v>332</v>
      </c>
      <c r="D93902">
        <v>87635</v>
      </c>
      <c r="E93902" t="s">
        <v>358</v>
      </c>
      <c r="G93902" t="s">
        <v>11</v>
      </c>
      <c r="H93902" t="s">
        <v>15</v>
      </c>
    </row>
    <row r="93903" spans="1:8" x14ac:dyDescent="0.2">
      <c r="A93903">
        <v>2460973</v>
      </c>
      <c r="B93903" t="s">
        <v>332</v>
      </c>
      <c r="D93903">
        <v>97530</v>
      </c>
      <c r="E93903" t="s">
        <v>375</v>
      </c>
      <c r="G93903" t="s">
        <v>29</v>
      </c>
      <c r="H93903" t="s">
        <v>53</v>
      </c>
    </row>
    <row r="93904" spans="1:8" x14ac:dyDescent="0.2">
      <c r="A93904">
        <v>2461499</v>
      </c>
      <c r="B93904" t="s">
        <v>332</v>
      </c>
      <c r="D93904">
        <v>97110</v>
      </c>
      <c r="E93904" t="s">
        <v>375</v>
      </c>
      <c r="G93904" t="s">
        <v>11</v>
      </c>
      <c r="H93904" t="s">
        <v>15</v>
      </c>
    </row>
    <row r="93905" spans="1:8" x14ac:dyDescent="0.2">
      <c r="A93905">
        <v>2461499</v>
      </c>
      <c r="B93905" t="s">
        <v>332</v>
      </c>
      <c r="D93905">
        <v>97140</v>
      </c>
      <c r="E93905" t="s">
        <v>375</v>
      </c>
      <c r="G93905" t="s">
        <v>11</v>
      </c>
      <c r="H93905" t="s">
        <v>15</v>
      </c>
    </row>
    <row r="93906" spans="1:8" x14ac:dyDescent="0.2">
      <c r="A93906">
        <v>2460829</v>
      </c>
      <c r="B93906" t="s">
        <v>332</v>
      </c>
      <c r="D93906">
        <v>99285</v>
      </c>
      <c r="E93906" t="s">
        <v>336</v>
      </c>
      <c r="G93906" t="s">
        <v>11</v>
      </c>
      <c r="H93906" t="s">
        <v>15</v>
      </c>
    </row>
    <row r="93907" spans="1:8" x14ac:dyDescent="0.2">
      <c r="A93907">
        <v>2458276</v>
      </c>
      <c r="B93907" t="s">
        <v>332</v>
      </c>
      <c r="D93907">
        <v>81529</v>
      </c>
      <c r="E93907" t="s">
        <v>338</v>
      </c>
      <c r="G93907" t="s">
        <v>29</v>
      </c>
      <c r="H93907" t="s">
        <v>53</v>
      </c>
    </row>
    <row r="93908" spans="1:8" x14ac:dyDescent="0.2">
      <c r="A93908">
        <v>2460699</v>
      </c>
      <c r="B93908" t="s">
        <v>332</v>
      </c>
      <c r="D93908">
        <v>96375</v>
      </c>
      <c r="E93908" t="s">
        <v>381</v>
      </c>
      <c r="G93908" t="s">
        <v>11</v>
      </c>
      <c r="H93908" t="s">
        <v>15</v>
      </c>
    </row>
    <row r="93909" spans="1:8" x14ac:dyDescent="0.2">
      <c r="A93909">
        <v>2460699</v>
      </c>
      <c r="B93909" t="s">
        <v>332</v>
      </c>
      <c r="D93909">
        <v>96413</v>
      </c>
      <c r="E93909" t="s">
        <v>381</v>
      </c>
      <c r="G93909" t="s">
        <v>11</v>
      </c>
      <c r="H93909" t="s">
        <v>15</v>
      </c>
    </row>
    <row r="93910" spans="1:8" x14ac:dyDescent="0.2">
      <c r="A93910">
        <v>2460699</v>
      </c>
      <c r="B93910" t="s">
        <v>332</v>
      </c>
      <c r="D93910" t="s">
        <v>574</v>
      </c>
      <c r="E93910" t="s">
        <v>381</v>
      </c>
      <c r="G93910" t="s">
        <v>11</v>
      </c>
      <c r="H93910" t="s">
        <v>15</v>
      </c>
    </row>
    <row r="93911" spans="1:8" x14ac:dyDescent="0.2">
      <c r="A93911">
        <v>2460699</v>
      </c>
      <c r="B93911" t="s">
        <v>332</v>
      </c>
      <c r="D93911" t="s">
        <v>401</v>
      </c>
      <c r="E93911" t="s">
        <v>381</v>
      </c>
      <c r="G93911" t="s">
        <v>11</v>
      </c>
      <c r="H93911" t="s">
        <v>15</v>
      </c>
    </row>
    <row r="93912" spans="1:8" x14ac:dyDescent="0.2">
      <c r="A93912">
        <v>2460699</v>
      </c>
      <c r="B93912" t="s">
        <v>332</v>
      </c>
      <c r="D93912" t="s">
        <v>392</v>
      </c>
      <c r="E93912" t="s">
        <v>381</v>
      </c>
      <c r="G93912" t="s">
        <v>11</v>
      </c>
      <c r="H93912" t="s">
        <v>15</v>
      </c>
    </row>
    <row r="93913" spans="1:8" x14ac:dyDescent="0.2">
      <c r="A93913">
        <v>2458906</v>
      </c>
      <c r="B93913" t="s">
        <v>332</v>
      </c>
      <c r="D93913">
        <v>81479</v>
      </c>
      <c r="E93913" t="s">
        <v>338</v>
      </c>
      <c r="G93913" t="s">
        <v>11</v>
      </c>
      <c r="H93913" t="s">
        <v>15</v>
      </c>
    </row>
    <row r="93914" spans="1:8" x14ac:dyDescent="0.2">
      <c r="A93914">
        <v>2460700</v>
      </c>
      <c r="B93914" t="s">
        <v>332</v>
      </c>
      <c r="D93914">
        <v>36415</v>
      </c>
      <c r="E93914" t="s">
        <v>358</v>
      </c>
      <c r="G93914" t="s">
        <v>29</v>
      </c>
      <c r="H93914" t="s">
        <v>53</v>
      </c>
    </row>
    <row r="93915" spans="1:8" x14ac:dyDescent="0.2">
      <c r="A93915">
        <v>2460700</v>
      </c>
      <c r="B93915" t="s">
        <v>332</v>
      </c>
      <c r="D93915">
        <v>85025</v>
      </c>
      <c r="E93915" t="s">
        <v>358</v>
      </c>
      <c r="G93915" t="s">
        <v>29</v>
      </c>
      <c r="H93915" t="s">
        <v>53</v>
      </c>
    </row>
    <row r="93916" spans="1:8" x14ac:dyDescent="0.2">
      <c r="A93916">
        <v>2460700</v>
      </c>
      <c r="B93916" t="s">
        <v>332</v>
      </c>
      <c r="D93916">
        <v>80053</v>
      </c>
      <c r="E93916" t="s">
        <v>358</v>
      </c>
      <c r="G93916" t="s">
        <v>29</v>
      </c>
      <c r="H93916" t="s">
        <v>53</v>
      </c>
    </row>
    <row r="93917" spans="1:8" x14ac:dyDescent="0.2">
      <c r="A93917">
        <v>2460700</v>
      </c>
      <c r="B93917" t="s">
        <v>332</v>
      </c>
      <c r="D93917">
        <v>84153</v>
      </c>
      <c r="E93917" t="s">
        <v>358</v>
      </c>
      <c r="G93917" t="s">
        <v>11</v>
      </c>
      <c r="H93917" t="s">
        <v>15</v>
      </c>
    </row>
    <row r="93918" spans="1:8" x14ac:dyDescent="0.2">
      <c r="A93918">
        <v>2437671</v>
      </c>
      <c r="B93918" t="s">
        <v>332</v>
      </c>
      <c r="D93918">
        <v>81479</v>
      </c>
      <c r="E93918" t="s">
        <v>338</v>
      </c>
      <c r="G93918" t="s">
        <v>11</v>
      </c>
      <c r="H93918" t="s">
        <v>15</v>
      </c>
    </row>
    <row r="93919" spans="1:8" x14ac:dyDescent="0.2">
      <c r="A93919">
        <v>2437671</v>
      </c>
      <c r="B93919" t="s">
        <v>332</v>
      </c>
      <c r="D93919">
        <v>88341</v>
      </c>
      <c r="E93919" t="s">
        <v>338</v>
      </c>
      <c r="G93919" t="s">
        <v>11</v>
      </c>
      <c r="H93919" t="s">
        <v>15</v>
      </c>
    </row>
    <row r="93920" spans="1:8" x14ac:dyDescent="0.2">
      <c r="A93920">
        <v>2437671</v>
      </c>
      <c r="B93920" t="s">
        <v>332</v>
      </c>
      <c r="D93920">
        <v>88342</v>
      </c>
      <c r="E93920" t="s">
        <v>338</v>
      </c>
      <c r="G93920" t="s">
        <v>11</v>
      </c>
      <c r="H93920" t="s">
        <v>15</v>
      </c>
    </row>
    <row r="93921" spans="1:8" x14ac:dyDescent="0.2">
      <c r="A93921">
        <v>2437671</v>
      </c>
      <c r="B93921" t="s">
        <v>332</v>
      </c>
      <c r="D93921">
        <v>88360</v>
      </c>
      <c r="E93921" t="s">
        <v>338</v>
      </c>
      <c r="G93921" t="s">
        <v>11</v>
      </c>
      <c r="H93921" t="s">
        <v>15</v>
      </c>
    </row>
    <row r="93922" spans="1:8" x14ac:dyDescent="0.2">
      <c r="A93922">
        <v>2437671</v>
      </c>
      <c r="B93922" t="s">
        <v>332</v>
      </c>
      <c r="D93922">
        <v>88381</v>
      </c>
      <c r="E93922" t="s">
        <v>338</v>
      </c>
      <c r="G93922" t="s">
        <v>11</v>
      </c>
      <c r="H93922" t="s">
        <v>15</v>
      </c>
    </row>
    <row r="93923" spans="1:8" x14ac:dyDescent="0.2">
      <c r="A93923">
        <v>2457104</v>
      </c>
      <c r="B93923" t="s">
        <v>332</v>
      </c>
      <c r="D93923">
        <v>99223</v>
      </c>
      <c r="E93923" t="s">
        <v>381</v>
      </c>
      <c r="G93923" t="s">
        <v>11</v>
      </c>
      <c r="H93923" t="s">
        <v>15</v>
      </c>
    </row>
    <row r="93924" spans="1:8" x14ac:dyDescent="0.2">
      <c r="A93924">
        <v>2460009</v>
      </c>
      <c r="B93924" t="s">
        <v>332</v>
      </c>
      <c r="D93924">
        <v>99306</v>
      </c>
      <c r="E93924" t="s">
        <v>355</v>
      </c>
      <c r="G93924" t="s">
        <v>29</v>
      </c>
      <c r="H93924" t="s">
        <v>149</v>
      </c>
    </row>
    <row r="93925" spans="1:8" x14ac:dyDescent="0.2">
      <c r="A93925">
        <v>2458737</v>
      </c>
      <c r="B93925" t="s">
        <v>332</v>
      </c>
      <c r="D93925">
        <v>81529</v>
      </c>
      <c r="E93925" t="s">
        <v>338</v>
      </c>
      <c r="G93925" t="s">
        <v>11</v>
      </c>
      <c r="H93925" t="s">
        <v>15</v>
      </c>
    </row>
    <row r="93926" spans="1:8" x14ac:dyDescent="0.2">
      <c r="A93926">
        <v>2460158</v>
      </c>
      <c r="B93926" t="s">
        <v>332</v>
      </c>
      <c r="D93926">
        <v>81479</v>
      </c>
      <c r="E93926" t="s">
        <v>338</v>
      </c>
      <c r="G93926" t="s">
        <v>11</v>
      </c>
      <c r="H93926" t="s">
        <v>15</v>
      </c>
    </row>
    <row r="93927" spans="1:8" x14ac:dyDescent="0.2">
      <c r="A93927">
        <v>2461419</v>
      </c>
      <c r="B93927" t="s">
        <v>332</v>
      </c>
      <c r="D93927">
        <v>99310</v>
      </c>
      <c r="E93927" t="s">
        <v>349</v>
      </c>
      <c r="G93927" t="s">
        <v>29</v>
      </c>
      <c r="H93927" t="s">
        <v>149</v>
      </c>
    </row>
    <row r="93928" spans="1:8" x14ac:dyDescent="0.2">
      <c r="A93928">
        <v>2461144</v>
      </c>
      <c r="B93928" t="s">
        <v>332</v>
      </c>
      <c r="D93928" t="s">
        <v>379</v>
      </c>
      <c r="E93928" t="s">
        <v>378</v>
      </c>
      <c r="G93928" t="s">
        <v>29</v>
      </c>
      <c r="H93928" t="s">
        <v>53</v>
      </c>
    </row>
    <row r="93929" spans="1:8" x14ac:dyDescent="0.2">
      <c r="A93929">
        <v>2456181</v>
      </c>
      <c r="B93929" t="s">
        <v>332</v>
      </c>
      <c r="D93929" t="s">
        <v>384</v>
      </c>
      <c r="E93929" t="s">
        <v>338</v>
      </c>
      <c r="G93929" t="s">
        <v>11</v>
      </c>
      <c r="H93929" t="s">
        <v>15</v>
      </c>
    </row>
    <row r="93930" spans="1:8" x14ac:dyDescent="0.2">
      <c r="A93930">
        <v>2434472</v>
      </c>
      <c r="B93930" t="s">
        <v>332</v>
      </c>
      <c r="D93930">
        <v>36415</v>
      </c>
      <c r="E93930" t="s">
        <v>355</v>
      </c>
      <c r="G93930" t="s">
        <v>11</v>
      </c>
      <c r="H93930" t="s">
        <v>15</v>
      </c>
    </row>
    <row r="93931" spans="1:8" x14ac:dyDescent="0.2">
      <c r="A93931">
        <v>2434472</v>
      </c>
      <c r="B93931" t="s">
        <v>332</v>
      </c>
      <c r="D93931">
        <v>80048</v>
      </c>
      <c r="E93931" t="s">
        <v>355</v>
      </c>
      <c r="G93931" t="s">
        <v>11</v>
      </c>
      <c r="H93931" t="s">
        <v>15</v>
      </c>
    </row>
    <row r="93932" spans="1:8" x14ac:dyDescent="0.2">
      <c r="A93932">
        <v>2434472</v>
      </c>
      <c r="B93932" t="s">
        <v>332</v>
      </c>
      <c r="D93932">
        <v>82550</v>
      </c>
      <c r="E93932" t="s">
        <v>355</v>
      </c>
      <c r="G93932" t="s">
        <v>11</v>
      </c>
      <c r="H93932" t="s">
        <v>15</v>
      </c>
    </row>
    <row r="93933" spans="1:8" x14ac:dyDescent="0.2">
      <c r="A93933">
        <v>2434472</v>
      </c>
      <c r="B93933" t="s">
        <v>332</v>
      </c>
      <c r="D93933">
        <v>83970</v>
      </c>
      <c r="E93933" t="s">
        <v>355</v>
      </c>
      <c r="G93933" t="s">
        <v>11</v>
      </c>
      <c r="H93933" t="s">
        <v>15</v>
      </c>
    </row>
    <row r="93934" spans="1:8" x14ac:dyDescent="0.2">
      <c r="A93934">
        <v>2434472</v>
      </c>
      <c r="B93934" t="s">
        <v>332</v>
      </c>
      <c r="D93934">
        <v>84144</v>
      </c>
      <c r="E93934" t="s">
        <v>355</v>
      </c>
      <c r="G93934" t="s">
        <v>11</v>
      </c>
      <c r="H93934" t="s">
        <v>15</v>
      </c>
    </row>
    <row r="93935" spans="1:8" x14ac:dyDescent="0.2">
      <c r="A93935">
        <v>2434472</v>
      </c>
      <c r="B93935" t="s">
        <v>332</v>
      </c>
      <c r="D93935">
        <v>84146</v>
      </c>
      <c r="E93935" t="s">
        <v>355</v>
      </c>
      <c r="G93935" t="s">
        <v>11</v>
      </c>
      <c r="H93935" t="s">
        <v>15</v>
      </c>
    </row>
    <row r="93936" spans="1:8" x14ac:dyDescent="0.2">
      <c r="A93936">
        <v>2434472</v>
      </c>
      <c r="B93936" t="s">
        <v>332</v>
      </c>
      <c r="D93936">
        <v>84270</v>
      </c>
      <c r="E93936" t="s">
        <v>355</v>
      </c>
      <c r="G93936" t="s">
        <v>11</v>
      </c>
      <c r="H93936" t="s">
        <v>15</v>
      </c>
    </row>
    <row r="93937" spans="1:8" x14ac:dyDescent="0.2">
      <c r="A93937">
        <v>2434472</v>
      </c>
      <c r="B93937" t="s">
        <v>332</v>
      </c>
      <c r="D93937">
        <v>84403</v>
      </c>
      <c r="E93937" t="s">
        <v>355</v>
      </c>
      <c r="G93937" t="s">
        <v>11</v>
      </c>
      <c r="H93937" t="s">
        <v>15</v>
      </c>
    </row>
    <row r="93938" spans="1:8" x14ac:dyDescent="0.2">
      <c r="A93938">
        <v>2434472</v>
      </c>
      <c r="B93938" t="s">
        <v>332</v>
      </c>
      <c r="D93938">
        <v>84550</v>
      </c>
      <c r="E93938" t="s">
        <v>355</v>
      </c>
      <c r="G93938" t="s">
        <v>11</v>
      </c>
      <c r="H93938" t="s">
        <v>15</v>
      </c>
    </row>
    <row r="93939" spans="1:8" x14ac:dyDescent="0.2">
      <c r="A93939">
        <v>2434472</v>
      </c>
      <c r="B93939" t="s">
        <v>332</v>
      </c>
      <c r="D93939">
        <v>85025</v>
      </c>
      <c r="E93939" t="s">
        <v>355</v>
      </c>
      <c r="G93939" t="s">
        <v>11</v>
      </c>
      <c r="H93939" t="s">
        <v>15</v>
      </c>
    </row>
    <row r="93940" spans="1:8" x14ac:dyDescent="0.2">
      <c r="A93940">
        <v>2434472</v>
      </c>
      <c r="B93940" t="s">
        <v>332</v>
      </c>
      <c r="D93940">
        <v>85652</v>
      </c>
      <c r="E93940" t="s">
        <v>355</v>
      </c>
      <c r="G93940" t="s">
        <v>11</v>
      </c>
      <c r="H93940" t="s">
        <v>15</v>
      </c>
    </row>
    <row r="93941" spans="1:8" x14ac:dyDescent="0.2">
      <c r="A93941">
        <v>2457765</v>
      </c>
      <c r="B93941" t="s">
        <v>332</v>
      </c>
      <c r="D93941">
        <v>99204</v>
      </c>
      <c r="E93941" t="s">
        <v>355</v>
      </c>
      <c r="G93941" t="s">
        <v>11</v>
      </c>
      <c r="H93941" t="s">
        <v>15</v>
      </c>
    </row>
    <row r="93942" spans="1:8" x14ac:dyDescent="0.2">
      <c r="A93942">
        <v>2461420</v>
      </c>
      <c r="B93942" t="s">
        <v>332</v>
      </c>
      <c r="D93942">
        <v>81529</v>
      </c>
      <c r="E93942" t="s">
        <v>338</v>
      </c>
      <c r="G93942" t="s">
        <v>29</v>
      </c>
      <c r="H93942" t="s">
        <v>53</v>
      </c>
    </row>
    <row r="93943" spans="1:8" x14ac:dyDescent="0.2">
      <c r="A93943">
        <v>2458436</v>
      </c>
      <c r="B93943" t="s">
        <v>332</v>
      </c>
      <c r="D93943">
        <v>93880</v>
      </c>
      <c r="E93943" t="s">
        <v>350</v>
      </c>
      <c r="G93943" t="s">
        <v>11</v>
      </c>
      <c r="H93943" t="s">
        <v>15</v>
      </c>
    </row>
    <row r="93944" spans="1:8" x14ac:dyDescent="0.2">
      <c r="A93944">
        <v>2457625</v>
      </c>
      <c r="B93944" t="s">
        <v>332</v>
      </c>
      <c r="D93944">
        <v>81479</v>
      </c>
      <c r="E93944" t="s">
        <v>338</v>
      </c>
      <c r="G93944" t="s">
        <v>11</v>
      </c>
      <c r="H93944" t="s">
        <v>15</v>
      </c>
    </row>
    <row r="93945" spans="1:8" x14ac:dyDescent="0.2">
      <c r="A93945">
        <v>2457625</v>
      </c>
      <c r="B93945" t="s">
        <v>332</v>
      </c>
      <c r="D93945">
        <v>88341</v>
      </c>
      <c r="E93945" t="s">
        <v>338</v>
      </c>
      <c r="G93945" t="s">
        <v>11</v>
      </c>
      <c r="H93945" t="s">
        <v>15</v>
      </c>
    </row>
    <row r="93946" spans="1:8" x14ac:dyDescent="0.2">
      <c r="A93946">
        <v>2457625</v>
      </c>
      <c r="B93946" t="s">
        <v>332</v>
      </c>
      <c r="D93946">
        <v>88342</v>
      </c>
      <c r="E93946" t="s">
        <v>338</v>
      </c>
      <c r="G93946" t="s">
        <v>11</v>
      </c>
      <c r="H93946" t="s">
        <v>15</v>
      </c>
    </row>
    <row r="93947" spans="1:8" x14ac:dyDescent="0.2">
      <c r="A93947">
        <v>2457625</v>
      </c>
      <c r="B93947" t="s">
        <v>332</v>
      </c>
      <c r="D93947">
        <v>88360</v>
      </c>
      <c r="E93947" t="s">
        <v>338</v>
      </c>
      <c r="G93947" t="s">
        <v>11</v>
      </c>
      <c r="H93947" t="s">
        <v>15</v>
      </c>
    </row>
    <row r="93948" spans="1:8" x14ac:dyDescent="0.2">
      <c r="A93948">
        <v>2457625</v>
      </c>
      <c r="B93948" t="s">
        <v>332</v>
      </c>
      <c r="D93948">
        <v>88381</v>
      </c>
      <c r="E93948" t="s">
        <v>338</v>
      </c>
      <c r="G93948" t="s">
        <v>11</v>
      </c>
      <c r="H93948" t="s">
        <v>15</v>
      </c>
    </row>
    <row r="93949" spans="1:8" x14ac:dyDescent="0.2">
      <c r="A93949">
        <v>2460974</v>
      </c>
      <c r="B93949" t="s">
        <v>332</v>
      </c>
      <c r="D93949">
        <v>99233</v>
      </c>
      <c r="E93949" t="s">
        <v>368</v>
      </c>
      <c r="G93949" t="s">
        <v>29</v>
      </c>
      <c r="H93949" t="s">
        <v>149</v>
      </c>
    </row>
    <row r="93950" spans="1:8" x14ac:dyDescent="0.2">
      <c r="A93950">
        <v>2460830</v>
      </c>
      <c r="B93950" t="s">
        <v>332</v>
      </c>
      <c r="D93950" t="s">
        <v>333</v>
      </c>
      <c r="E93950" t="s">
        <v>334</v>
      </c>
      <c r="G93950" t="s">
        <v>11</v>
      </c>
      <c r="H93950" t="s">
        <v>15</v>
      </c>
    </row>
    <row r="93951" spans="1:8" x14ac:dyDescent="0.2">
      <c r="A93951">
        <v>2460010</v>
      </c>
      <c r="B93951" t="s">
        <v>332</v>
      </c>
      <c r="D93951" t="s">
        <v>360</v>
      </c>
      <c r="E93951" t="s">
        <v>358</v>
      </c>
      <c r="G93951" t="s">
        <v>11</v>
      </c>
      <c r="H93951" t="s">
        <v>15</v>
      </c>
    </row>
    <row r="93952" spans="1:8" x14ac:dyDescent="0.2">
      <c r="A93952">
        <v>2460010</v>
      </c>
      <c r="B93952" t="s">
        <v>332</v>
      </c>
      <c r="D93952">
        <v>36415</v>
      </c>
      <c r="E93952" t="s">
        <v>358</v>
      </c>
      <c r="G93952" t="s">
        <v>11</v>
      </c>
      <c r="H93952" t="s">
        <v>15</v>
      </c>
    </row>
    <row r="93953" spans="1:8" x14ac:dyDescent="0.2">
      <c r="A93953">
        <v>2460010</v>
      </c>
      <c r="B93953" t="s">
        <v>332</v>
      </c>
      <c r="D93953">
        <v>93000</v>
      </c>
      <c r="E93953" t="s">
        <v>358</v>
      </c>
      <c r="G93953" t="s">
        <v>11</v>
      </c>
      <c r="H93953" t="s">
        <v>15</v>
      </c>
    </row>
    <row r="93954" spans="1:8" x14ac:dyDescent="0.2">
      <c r="A93954">
        <v>2460010</v>
      </c>
      <c r="B93954" t="s">
        <v>332</v>
      </c>
      <c r="D93954" t="s">
        <v>455</v>
      </c>
      <c r="E93954" t="s">
        <v>358</v>
      </c>
      <c r="G93954" t="s">
        <v>11</v>
      </c>
      <c r="H93954" t="s">
        <v>15</v>
      </c>
    </row>
    <row r="93955" spans="1:8" x14ac:dyDescent="0.2">
      <c r="A93955">
        <v>2460010</v>
      </c>
      <c r="B93955" t="s">
        <v>332</v>
      </c>
      <c r="D93955" t="s">
        <v>425</v>
      </c>
      <c r="E93955" t="s">
        <v>358</v>
      </c>
      <c r="G93955" t="s">
        <v>11</v>
      </c>
      <c r="H93955" t="s">
        <v>15</v>
      </c>
    </row>
    <row r="93956" spans="1:8" x14ac:dyDescent="0.2">
      <c r="A93956">
        <v>2460010</v>
      </c>
      <c r="B93956" t="s">
        <v>332</v>
      </c>
      <c r="D93956">
        <v>76775</v>
      </c>
      <c r="E93956" t="s">
        <v>358</v>
      </c>
      <c r="G93956" t="s">
        <v>29</v>
      </c>
      <c r="H93956" t="s">
        <v>53</v>
      </c>
    </row>
    <row r="93957" spans="1:8" x14ac:dyDescent="0.2">
      <c r="A93957">
        <v>2460010</v>
      </c>
      <c r="B93957" t="s">
        <v>332</v>
      </c>
      <c r="D93957">
        <v>99497</v>
      </c>
      <c r="E93957" t="s">
        <v>358</v>
      </c>
      <c r="G93957" t="s">
        <v>29</v>
      </c>
      <c r="H93957" t="s">
        <v>53</v>
      </c>
    </row>
    <row r="93958" spans="1:8" x14ac:dyDescent="0.2">
      <c r="A93958">
        <v>2461977</v>
      </c>
      <c r="B93958" t="s">
        <v>332</v>
      </c>
      <c r="D93958">
        <v>99214</v>
      </c>
      <c r="E93958" t="s">
        <v>358</v>
      </c>
      <c r="G93958" t="s">
        <v>11</v>
      </c>
      <c r="H93958" t="s">
        <v>15</v>
      </c>
    </row>
    <row r="93959" spans="1:8" x14ac:dyDescent="0.2">
      <c r="A93959">
        <v>2461500</v>
      </c>
      <c r="B93959" t="s">
        <v>332</v>
      </c>
      <c r="D93959">
        <v>98941</v>
      </c>
      <c r="E93959" t="s">
        <v>419</v>
      </c>
      <c r="G93959" t="s">
        <v>11</v>
      </c>
      <c r="H93959" t="s">
        <v>15</v>
      </c>
    </row>
    <row r="93960" spans="1:8" x14ac:dyDescent="0.2">
      <c r="A93960">
        <v>2462258</v>
      </c>
      <c r="B93960" t="s">
        <v>332</v>
      </c>
      <c r="D93960">
        <v>97112</v>
      </c>
      <c r="E93960" t="s">
        <v>375</v>
      </c>
      <c r="G93960" t="s">
        <v>11</v>
      </c>
      <c r="H93960" t="s">
        <v>15</v>
      </c>
    </row>
    <row r="93961" spans="1:8" x14ac:dyDescent="0.2">
      <c r="A93961">
        <v>2461978</v>
      </c>
      <c r="B93961" t="s">
        <v>332</v>
      </c>
      <c r="D93961">
        <v>63685</v>
      </c>
      <c r="E93961" t="s">
        <v>411</v>
      </c>
      <c r="G93961" t="s">
        <v>11</v>
      </c>
      <c r="H93961" t="s">
        <v>15</v>
      </c>
    </row>
    <row r="93962" spans="1:8" x14ac:dyDescent="0.2">
      <c r="A93962">
        <v>2461978</v>
      </c>
      <c r="B93962" t="s">
        <v>332</v>
      </c>
      <c r="D93962">
        <v>63688</v>
      </c>
      <c r="E93962" t="s">
        <v>411</v>
      </c>
      <c r="G93962" t="s">
        <v>11</v>
      </c>
      <c r="H93962" t="s">
        <v>15</v>
      </c>
    </row>
    <row r="93963" spans="1:8" x14ac:dyDescent="0.2">
      <c r="A93963">
        <v>2459072</v>
      </c>
      <c r="B93963" t="s">
        <v>332</v>
      </c>
      <c r="D93963">
        <v>81529</v>
      </c>
      <c r="E93963" t="s">
        <v>338</v>
      </c>
      <c r="G93963" t="s">
        <v>11</v>
      </c>
      <c r="H93963" t="s">
        <v>15</v>
      </c>
    </row>
    <row r="93964" spans="1:8" x14ac:dyDescent="0.2">
      <c r="A93964">
        <v>2461661</v>
      </c>
      <c r="B93964" t="s">
        <v>332</v>
      </c>
      <c r="D93964" t="s">
        <v>376</v>
      </c>
      <c r="E93964" t="s">
        <v>408</v>
      </c>
      <c r="G93964" t="s">
        <v>11</v>
      </c>
      <c r="H93964" t="s">
        <v>15</v>
      </c>
    </row>
    <row r="93965" spans="1:8" x14ac:dyDescent="0.2">
      <c r="A93965">
        <v>2461661</v>
      </c>
      <c r="B93965" t="s">
        <v>332</v>
      </c>
      <c r="D93965">
        <v>96372</v>
      </c>
      <c r="E93965" t="s">
        <v>408</v>
      </c>
      <c r="G93965" t="s">
        <v>11</v>
      </c>
      <c r="H93965" t="s">
        <v>15</v>
      </c>
    </row>
    <row r="93966" spans="1:8" x14ac:dyDescent="0.2">
      <c r="A93966">
        <v>2458437</v>
      </c>
      <c r="B93966" t="s">
        <v>332</v>
      </c>
      <c r="D93966">
        <v>81479</v>
      </c>
      <c r="E93966" t="s">
        <v>338</v>
      </c>
      <c r="G93966" t="s">
        <v>11</v>
      </c>
      <c r="H93966" t="s">
        <v>15</v>
      </c>
    </row>
    <row r="93967" spans="1:8" x14ac:dyDescent="0.2">
      <c r="A93967">
        <v>2461979</v>
      </c>
      <c r="B93967" t="s">
        <v>332</v>
      </c>
      <c r="D93967">
        <v>96401</v>
      </c>
      <c r="E93967" t="s">
        <v>381</v>
      </c>
      <c r="G93967" t="s">
        <v>11</v>
      </c>
      <c r="H93967" t="s">
        <v>15</v>
      </c>
    </row>
    <row r="93968" spans="1:8" x14ac:dyDescent="0.2">
      <c r="A93968">
        <v>2461979</v>
      </c>
      <c r="B93968" t="s">
        <v>332</v>
      </c>
      <c r="D93968" t="s">
        <v>390</v>
      </c>
      <c r="E93968" t="s">
        <v>381</v>
      </c>
      <c r="G93968" t="s">
        <v>11</v>
      </c>
      <c r="H93968" t="s">
        <v>15</v>
      </c>
    </row>
    <row r="93969" spans="1:8" x14ac:dyDescent="0.2">
      <c r="A93969">
        <v>2461979</v>
      </c>
      <c r="B93969" t="s">
        <v>332</v>
      </c>
      <c r="D93969">
        <v>96374</v>
      </c>
      <c r="E93969" t="s">
        <v>381</v>
      </c>
      <c r="G93969" t="s">
        <v>11</v>
      </c>
      <c r="H93969" t="s">
        <v>15</v>
      </c>
    </row>
    <row r="93970" spans="1:8" x14ac:dyDescent="0.2">
      <c r="A93970">
        <v>2461979</v>
      </c>
      <c r="B93970" t="s">
        <v>332</v>
      </c>
      <c r="D93970" t="s">
        <v>389</v>
      </c>
      <c r="E93970" t="s">
        <v>381</v>
      </c>
      <c r="G93970" t="s">
        <v>11</v>
      </c>
      <c r="H93970" t="s">
        <v>15</v>
      </c>
    </row>
    <row r="93971" spans="1:8" x14ac:dyDescent="0.2">
      <c r="A93971">
        <v>2461979</v>
      </c>
      <c r="B93971" t="s">
        <v>332</v>
      </c>
      <c r="D93971" t="s">
        <v>389</v>
      </c>
      <c r="E93971" t="s">
        <v>381</v>
      </c>
      <c r="G93971" t="s">
        <v>11</v>
      </c>
      <c r="H93971" t="s">
        <v>15</v>
      </c>
    </row>
    <row r="93972" spans="1:8" x14ac:dyDescent="0.2">
      <c r="A93972">
        <v>2461979</v>
      </c>
      <c r="B93972" t="s">
        <v>332</v>
      </c>
      <c r="D93972" t="s">
        <v>404</v>
      </c>
      <c r="E93972" t="s">
        <v>381</v>
      </c>
      <c r="G93972" t="s">
        <v>11</v>
      </c>
      <c r="H93972" t="s">
        <v>15</v>
      </c>
    </row>
    <row r="93973" spans="1:8" x14ac:dyDescent="0.2">
      <c r="A93973">
        <v>2461421</v>
      </c>
      <c r="B93973" t="s">
        <v>332</v>
      </c>
      <c r="D93973">
        <v>73110</v>
      </c>
      <c r="E93973" t="s">
        <v>346</v>
      </c>
      <c r="G93973" t="s">
        <v>11</v>
      </c>
      <c r="H93973" t="s">
        <v>15</v>
      </c>
    </row>
    <row r="93974" spans="1:8" x14ac:dyDescent="0.2">
      <c r="A93974">
        <v>2460359</v>
      </c>
      <c r="B93974" t="s">
        <v>332</v>
      </c>
      <c r="D93974">
        <v>99291</v>
      </c>
      <c r="E93974" t="s">
        <v>336</v>
      </c>
      <c r="G93974" t="s">
        <v>11</v>
      </c>
      <c r="H93974" t="s">
        <v>15</v>
      </c>
    </row>
    <row r="93975" spans="1:8" x14ac:dyDescent="0.2">
      <c r="A93975">
        <v>2460975</v>
      </c>
      <c r="B93975" t="s">
        <v>332</v>
      </c>
      <c r="D93975">
        <v>93000</v>
      </c>
      <c r="E93975" t="s">
        <v>350</v>
      </c>
      <c r="G93975" t="s">
        <v>11</v>
      </c>
      <c r="H93975" t="s">
        <v>15</v>
      </c>
    </row>
    <row r="93976" spans="1:8" x14ac:dyDescent="0.2">
      <c r="A93976">
        <v>2460976</v>
      </c>
      <c r="B93976" t="s">
        <v>332</v>
      </c>
      <c r="D93976">
        <v>78492</v>
      </c>
      <c r="E93976" t="s">
        <v>350</v>
      </c>
      <c r="G93976" t="s">
        <v>11</v>
      </c>
      <c r="H93976" t="s">
        <v>15</v>
      </c>
    </row>
    <row r="93977" spans="1:8" x14ac:dyDescent="0.2">
      <c r="A93977">
        <v>2460976</v>
      </c>
      <c r="B93977" t="s">
        <v>332</v>
      </c>
      <c r="D93977">
        <v>78434</v>
      </c>
      <c r="E93977" t="s">
        <v>350</v>
      </c>
      <c r="G93977" t="s">
        <v>11</v>
      </c>
      <c r="H93977" t="s">
        <v>15</v>
      </c>
    </row>
    <row r="93978" spans="1:8" x14ac:dyDescent="0.2">
      <c r="A93978">
        <v>2460976</v>
      </c>
      <c r="B93978" t="s">
        <v>332</v>
      </c>
      <c r="D93978">
        <v>93018</v>
      </c>
      <c r="E93978" t="s">
        <v>350</v>
      </c>
      <c r="G93978" t="s">
        <v>11</v>
      </c>
      <c r="H93978" t="s">
        <v>15</v>
      </c>
    </row>
    <row r="93979" spans="1:8" x14ac:dyDescent="0.2">
      <c r="A93979">
        <v>2460976</v>
      </c>
      <c r="B93979" t="s">
        <v>332</v>
      </c>
      <c r="D93979" t="s">
        <v>444</v>
      </c>
      <c r="E93979" t="s">
        <v>350</v>
      </c>
      <c r="G93979" t="s">
        <v>11</v>
      </c>
      <c r="H93979" t="s">
        <v>15</v>
      </c>
    </row>
    <row r="93980" spans="1:8" x14ac:dyDescent="0.2">
      <c r="A93980">
        <v>2460976</v>
      </c>
      <c r="B93980" t="s">
        <v>332</v>
      </c>
      <c r="D93980" t="s">
        <v>444</v>
      </c>
      <c r="E93980" t="s">
        <v>350</v>
      </c>
      <c r="G93980" t="s">
        <v>11</v>
      </c>
      <c r="H93980" t="s">
        <v>15</v>
      </c>
    </row>
    <row r="93981" spans="1:8" x14ac:dyDescent="0.2">
      <c r="A93981">
        <v>2460701</v>
      </c>
      <c r="B93981" t="s">
        <v>332</v>
      </c>
      <c r="D93981">
        <v>99284</v>
      </c>
      <c r="E93981" t="s">
        <v>336</v>
      </c>
      <c r="G93981" t="s">
        <v>11</v>
      </c>
      <c r="H93981" t="s">
        <v>15</v>
      </c>
    </row>
    <row r="93982" spans="1:8" x14ac:dyDescent="0.2">
      <c r="A93982">
        <v>2460702</v>
      </c>
      <c r="B93982" t="s">
        <v>332</v>
      </c>
      <c r="D93982">
        <v>92014</v>
      </c>
      <c r="E93982" t="s">
        <v>57</v>
      </c>
      <c r="G93982" t="s">
        <v>11</v>
      </c>
      <c r="H93982" t="s">
        <v>15</v>
      </c>
    </row>
    <row r="93983" spans="1:8" x14ac:dyDescent="0.2">
      <c r="A93983">
        <v>2460702</v>
      </c>
      <c r="B93983" t="s">
        <v>332</v>
      </c>
      <c r="D93983">
        <v>92202</v>
      </c>
      <c r="E93983" t="s">
        <v>57</v>
      </c>
      <c r="G93983" t="s">
        <v>11</v>
      </c>
      <c r="H93983" t="s">
        <v>15</v>
      </c>
    </row>
    <row r="93984" spans="1:8" x14ac:dyDescent="0.2">
      <c r="A93984">
        <v>2460702</v>
      </c>
      <c r="B93984" t="s">
        <v>332</v>
      </c>
      <c r="D93984">
        <v>92134</v>
      </c>
      <c r="E93984" t="s">
        <v>57</v>
      </c>
      <c r="G93984" t="s">
        <v>11</v>
      </c>
      <c r="H93984" t="s">
        <v>15</v>
      </c>
    </row>
    <row r="93985" spans="1:8" x14ac:dyDescent="0.2">
      <c r="A93985">
        <v>2460831</v>
      </c>
      <c r="B93985" t="s">
        <v>332</v>
      </c>
      <c r="D93985">
        <v>90834</v>
      </c>
      <c r="E93985" t="s">
        <v>458</v>
      </c>
      <c r="G93985" t="s">
        <v>11</v>
      </c>
      <c r="H93985" t="s">
        <v>15</v>
      </c>
    </row>
    <row r="93986" spans="1:8" x14ac:dyDescent="0.2">
      <c r="A93986">
        <v>2461501</v>
      </c>
      <c r="B93986" t="s">
        <v>332</v>
      </c>
      <c r="D93986">
        <v>70450</v>
      </c>
      <c r="E93986" t="s">
        <v>346</v>
      </c>
      <c r="G93986" t="s">
        <v>11</v>
      </c>
      <c r="H93986" t="s">
        <v>15</v>
      </c>
    </row>
    <row r="93987" spans="1:8" x14ac:dyDescent="0.2">
      <c r="A93987">
        <v>2460553</v>
      </c>
      <c r="B93987" t="s">
        <v>332</v>
      </c>
      <c r="D93987">
        <v>81513</v>
      </c>
      <c r="E93987" t="s">
        <v>338</v>
      </c>
      <c r="G93987" t="s">
        <v>11</v>
      </c>
      <c r="H93987" t="s">
        <v>15</v>
      </c>
    </row>
    <row r="93988" spans="1:8" x14ac:dyDescent="0.2">
      <c r="A93988">
        <v>2460553</v>
      </c>
      <c r="B93988" t="s">
        <v>332</v>
      </c>
      <c r="D93988">
        <v>87801</v>
      </c>
      <c r="E93988" t="s">
        <v>338</v>
      </c>
      <c r="G93988" t="s">
        <v>11</v>
      </c>
      <c r="H93988" t="s">
        <v>15</v>
      </c>
    </row>
    <row r="93989" spans="1:8" x14ac:dyDescent="0.2">
      <c r="A93989">
        <v>2460553</v>
      </c>
      <c r="B93989" t="s">
        <v>332</v>
      </c>
      <c r="D93989">
        <v>87661</v>
      </c>
      <c r="E93989" t="s">
        <v>338</v>
      </c>
      <c r="G93989" t="s">
        <v>11</v>
      </c>
      <c r="H93989" t="s">
        <v>15</v>
      </c>
    </row>
    <row r="93990" spans="1:8" x14ac:dyDescent="0.2">
      <c r="A93990">
        <v>2460553</v>
      </c>
      <c r="B93990" t="s">
        <v>332</v>
      </c>
      <c r="D93990">
        <v>87491</v>
      </c>
      <c r="E93990" t="s">
        <v>338</v>
      </c>
      <c r="G93990" t="s">
        <v>11</v>
      </c>
      <c r="H93990" t="s">
        <v>15</v>
      </c>
    </row>
    <row r="93991" spans="1:8" x14ac:dyDescent="0.2">
      <c r="A93991">
        <v>2460553</v>
      </c>
      <c r="B93991" t="s">
        <v>332</v>
      </c>
      <c r="D93991">
        <v>87591</v>
      </c>
      <c r="E93991" t="s">
        <v>338</v>
      </c>
      <c r="G93991" t="s">
        <v>11</v>
      </c>
      <c r="H93991" t="s">
        <v>15</v>
      </c>
    </row>
    <row r="93992" spans="1:8" x14ac:dyDescent="0.2">
      <c r="A93992">
        <v>2461145</v>
      </c>
      <c r="B93992" t="s">
        <v>332</v>
      </c>
      <c r="D93992" t="s">
        <v>418</v>
      </c>
      <c r="E93992" t="s">
        <v>387</v>
      </c>
      <c r="G93992" t="s">
        <v>11</v>
      </c>
      <c r="H93992" t="s">
        <v>15</v>
      </c>
    </row>
    <row r="93993" spans="1:8" x14ac:dyDescent="0.2">
      <c r="A93993">
        <v>2461980</v>
      </c>
      <c r="B93993" t="s">
        <v>332</v>
      </c>
      <c r="D93993">
        <v>99214</v>
      </c>
      <c r="E93993" t="s">
        <v>1079</v>
      </c>
      <c r="G93993" t="s">
        <v>11</v>
      </c>
      <c r="H93993" t="s">
        <v>15</v>
      </c>
    </row>
    <row r="93994" spans="1:8" x14ac:dyDescent="0.2">
      <c r="A93994">
        <v>2460703</v>
      </c>
      <c r="B93994" t="s">
        <v>332</v>
      </c>
      <c r="D93994" t="s">
        <v>372</v>
      </c>
      <c r="E93994" t="s">
        <v>334</v>
      </c>
      <c r="G93994" t="s">
        <v>29</v>
      </c>
      <c r="H93994" t="s">
        <v>53</v>
      </c>
    </row>
    <row r="93995" spans="1:8" x14ac:dyDescent="0.2">
      <c r="A93995">
        <v>2461662</v>
      </c>
      <c r="B93995" t="s">
        <v>332</v>
      </c>
      <c r="D93995">
        <v>99215</v>
      </c>
      <c r="E93995" t="s">
        <v>434</v>
      </c>
      <c r="G93995" t="s">
        <v>11</v>
      </c>
      <c r="H93995" t="s">
        <v>15</v>
      </c>
    </row>
    <row r="93996" spans="1:8" x14ac:dyDescent="0.2">
      <c r="A93996">
        <v>2433299</v>
      </c>
      <c r="B93996" t="s">
        <v>332</v>
      </c>
      <c r="D93996" t="s">
        <v>335</v>
      </c>
      <c r="E93996" t="s">
        <v>334</v>
      </c>
      <c r="G93996" t="s">
        <v>29</v>
      </c>
      <c r="H93996" t="s">
        <v>53</v>
      </c>
    </row>
    <row r="93997" spans="1:8" x14ac:dyDescent="0.2">
      <c r="A93997">
        <v>2433299</v>
      </c>
      <c r="B93997" t="s">
        <v>332</v>
      </c>
      <c r="D93997" t="s">
        <v>333</v>
      </c>
      <c r="E93997" t="s">
        <v>334</v>
      </c>
      <c r="G93997" t="s">
        <v>29</v>
      </c>
      <c r="H93997" t="s">
        <v>53</v>
      </c>
    </row>
    <row r="93998" spans="1:8" x14ac:dyDescent="0.2">
      <c r="A93998">
        <v>2435206</v>
      </c>
      <c r="B93998" t="s">
        <v>332</v>
      </c>
      <c r="D93998" t="s">
        <v>335</v>
      </c>
      <c r="E93998" t="s">
        <v>334</v>
      </c>
      <c r="G93998" t="s">
        <v>11</v>
      </c>
      <c r="H93998" t="s">
        <v>15</v>
      </c>
    </row>
    <row r="93999" spans="1:8" x14ac:dyDescent="0.2">
      <c r="A93999">
        <v>2435206</v>
      </c>
      <c r="B93999" t="s">
        <v>332</v>
      </c>
      <c r="D93999" t="s">
        <v>388</v>
      </c>
      <c r="E93999" t="s">
        <v>334</v>
      </c>
      <c r="G93999" t="s">
        <v>11</v>
      </c>
      <c r="H93999" t="s">
        <v>15</v>
      </c>
    </row>
    <row r="94000" spans="1:8" x14ac:dyDescent="0.2">
      <c r="A94000">
        <v>2461357</v>
      </c>
      <c r="B94000" t="s">
        <v>332</v>
      </c>
      <c r="D94000" t="s">
        <v>418</v>
      </c>
      <c r="E94000" t="s">
        <v>28</v>
      </c>
      <c r="G94000" t="s">
        <v>11</v>
      </c>
      <c r="H94000" t="s">
        <v>15</v>
      </c>
    </row>
    <row r="94001" spans="1:8" x14ac:dyDescent="0.2">
      <c r="A94001">
        <v>2462259</v>
      </c>
      <c r="B94001" t="s">
        <v>332</v>
      </c>
      <c r="D94001">
        <v>92014</v>
      </c>
      <c r="E94001" t="s">
        <v>313</v>
      </c>
      <c r="G94001" t="s">
        <v>11</v>
      </c>
      <c r="H94001" t="s">
        <v>15</v>
      </c>
    </row>
    <row r="94002" spans="1:8" x14ac:dyDescent="0.2">
      <c r="A94002">
        <v>2462259</v>
      </c>
      <c r="B94002" t="s">
        <v>332</v>
      </c>
      <c r="D94002">
        <v>92015</v>
      </c>
      <c r="E94002" t="s">
        <v>313</v>
      </c>
      <c r="G94002" t="s">
        <v>11</v>
      </c>
      <c r="H94002" t="s">
        <v>15</v>
      </c>
    </row>
    <row r="94003" spans="1:8" x14ac:dyDescent="0.2">
      <c r="A94003">
        <v>2462259</v>
      </c>
      <c r="B94003" t="s">
        <v>332</v>
      </c>
      <c r="D94003">
        <v>92250</v>
      </c>
      <c r="E94003" t="s">
        <v>313</v>
      </c>
      <c r="G94003" t="s">
        <v>11</v>
      </c>
      <c r="H94003" t="s">
        <v>15</v>
      </c>
    </row>
    <row r="94004" spans="1:8" x14ac:dyDescent="0.2">
      <c r="A94004">
        <v>2462437</v>
      </c>
      <c r="B94004" t="s">
        <v>332</v>
      </c>
      <c r="D94004" t="s">
        <v>341</v>
      </c>
      <c r="E94004" t="s">
        <v>355</v>
      </c>
      <c r="G94004" t="s">
        <v>11</v>
      </c>
      <c r="H94004" t="s">
        <v>15</v>
      </c>
    </row>
    <row r="94005" spans="1:8" x14ac:dyDescent="0.2">
      <c r="A94005">
        <v>2462437</v>
      </c>
      <c r="B94005" t="s">
        <v>332</v>
      </c>
      <c r="D94005">
        <v>96365</v>
      </c>
      <c r="E94005" t="s">
        <v>355</v>
      </c>
      <c r="G94005" t="s">
        <v>11</v>
      </c>
      <c r="H94005" t="s">
        <v>15</v>
      </c>
    </row>
    <row r="94006" spans="1:8" x14ac:dyDescent="0.2">
      <c r="A94006">
        <v>2457933</v>
      </c>
      <c r="B94006" t="s">
        <v>332</v>
      </c>
      <c r="D94006">
        <v>99285</v>
      </c>
      <c r="E94006" t="s">
        <v>358</v>
      </c>
      <c r="G94006" t="s">
        <v>11</v>
      </c>
      <c r="H94006" t="s">
        <v>12</v>
      </c>
    </row>
    <row r="94007" spans="1:8" x14ac:dyDescent="0.2">
      <c r="A94007">
        <v>2460442</v>
      </c>
      <c r="B94007" t="s">
        <v>332</v>
      </c>
      <c r="D94007" t="s">
        <v>1753</v>
      </c>
      <c r="E94007" t="s">
        <v>416</v>
      </c>
      <c r="G94007" t="s">
        <v>11</v>
      </c>
      <c r="H94007" t="s">
        <v>15</v>
      </c>
    </row>
    <row r="94008" spans="1:8" x14ac:dyDescent="0.2">
      <c r="A94008">
        <v>2460977</v>
      </c>
      <c r="B94008" t="s">
        <v>332</v>
      </c>
      <c r="D94008">
        <v>97110</v>
      </c>
      <c r="E94008" t="s">
        <v>375</v>
      </c>
      <c r="G94008" t="s">
        <v>11</v>
      </c>
      <c r="H94008" t="s">
        <v>15</v>
      </c>
    </row>
    <row r="94009" spans="1:8" x14ac:dyDescent="0.2">
      <c r="A94009">
        <v>2460977</v>
      </c>
      <c r="B94009" t="s">
        <v>332</v>
      </c>
      <c r="D94009">
        <v>97112</v>
      </c>
      <c r="E94009" t="s">
        <v>375</v>
      </c>
      <c r="G94009" t="s">
        <v>11</v>
      </c>
      <c r="H94009" t="s">
        <v>15</v>
      </c>
    </row>
    <row r="94010" spans="1:8" x14ac:dyDescent="0.2">
      <c r="A94010">
        <v>2460977</v>
      </c>
      <c r="B94010" t="s">
        <v>332</v>
      </c>
      <c r="D94010">
        <v>97530</v>
      </c>
      <c r="E94010" t="s">
        <v>375</v>
      </c>
      <c r="G94010" t="s">
        <v>11</v>
      </c>
      <c r="H94010" t="s">
        <v>15</v>
      </c>
    </row>
    <row r="94011" spans="1:8" x14ac:dyDescent="0.2">
      <c r="A94011">
        <v>2456182</v>
      </c>
      <c r="B94011" t="s">
        <v>332</v>
      </c>
      <c r="D94011">
        <v>99223</v>
      </c>
      <c r="E94011" t="s">
        <v>349</v>
      </c>
      <c r="G94011" t="s">
        <v>29</v>
      </c>
      <c r="H94011" t="s">
        <v>149</v>
      </c>
    </row>
    <row r="94012" spans="1:8" x14ac:dyDescent="0.2">
      <c r="A94012">
        <v>2460554</v>
      </c>
      <c r="B94012" t="s">
        <v>332</v>
      </c>
      <c r="D94012">
        <v>99348</v>
      </c>
      <c r="E94012" t="s">
        <v>355</v>
      </c>
      <c r="G94012" t="s">
        <v>11</v>
      </c>
      <c r="H94012" t="s">
        <v>15</v>
      </c>
    </row>
    <row r="94013" spans="1:8" x14ac:dyDescent="0.2">
      <c r="A94013">
        <v>2460554</v>
      </c>
      <c r="B94013" t="s">
        <v>332</v>
      </c>
      <c r="D94013">
        <v>11042</v>
      </c>
      <c r="E94013" t="s">
        <v>355</v>
      </c>
      <c r="G94013" t="s">
        <v>11</v>
      </c>
      <c r="H94013" t="s">
        <v>15</v>
      </c>
    </row>
    <row r="94014" spans="1:8" x14ac:dyDescent="0.2">
      <c r="A94014">
        <v>2446592</v>
      </c>
      <c r="B94014" t="s">
        <v>332</v>
      </c>
      <c r="D94014">
        <v>99219</v>
      </c>
      <c r="E94014" t="s">
        <v>358</v>
      </c>
      <c r="G94014" t="s">
        <v>11</v>
      </c>
      <c r="H94014" t="s">
        <v>15</v>
      </c>
    </row>
    <row r="94015" spans="1:8" x14ac:dyDescent="0.2">
      <c r="A94015">
        <v>2432538</v>
      </c>
      <c r="B94015" t="s">
        <v>332</v>
      </c>
      <c r="D94015">
        <v>87426</v>
      </c>
      <c r="E94015" t="s">
        <v>336</v>
      </c>
      <c r="G94015" t="s">
        <v>11</v>
      </c>
      <c r="H94015" t="s">
        <v>15</v>
      </c>
    </row>
    <row r="94016" spans="1:8" x14ac:dyDescent="0.2">
      <c r="A94016">
        <v>2461422</v>
      </c>
      <c r="B94016" t="s">
        <v>332</v>
      </c>
      <c r="D94016">
        <v>99213</v>
      </c>
      <c r="E94016" t="s">
        <v>354</v>
      </c>
      <c r="G94016" t="s">
        <v>11</v>
      </c>
      <c r="H94016" t="s">
        <v>15</v>
      </c>
    </row>
    <row r="94017" spans="1:8" x14ac:dyDescent="0.2">
      <c r="A94017">
        <v>2461422</v>
      </c>
      <c r="B94017" t="s">
        <v>332</v>
      </c>
      <c r="D94017">
        <v>90833</v>
      </c>
      <c r="E94017" t="s">
        <v>354</v>
      </c>
      <c r="G94017" t="s">
        <v>11</v>
      </c>
      <c r="H94017" t="s">
        <v>15</v>
      </c>
    </row>
    <row r="94018" spans="1:8" x14ac:dyDescent="0.2">
      <c r="A94018">
        <v>2461502</v>
      </c>
      <c r="B94018" t="s">
        <v>332</v>
      </c>
      <c r="D94018">
        <v>74177</v>
      </c>
      <c r="E94018" t="s">
        <v>346</v>
      </c>
      <c r="G94018" t="s">
        <v>11</v>
      </c>
      <c r="H94018" t="s">
        <v>15</v>
      </c>
    </row>
    <row r="94019" spans="1:8" x14ac:dyDescent="0.2">
      <c r="A94019">
        <v>2459816</v>
      </c>
      <c r="B94019" t="s">
        <v>332</v>
      </c>
      <c r="D94019">
        <v>64483</v>
      </c>
      <c r="E94019" t="s">
        <v>344</v>
      </c>
      <c r="G94019" t="s">
        <v>11</v>
      </c>
      <c r="H94019" t="s">
        <v>15</v>
      </c>
    </row>
    <row r="94020" spans="1:8" x14ac:dyDescent="0.2">
      <c r="A94020">
        <v>2459816</v>
      </c>
      <c r="B94020" t="s">
        <v>332</v>
      </c>
      <c r="D94020">
        <v>64483</v>
      </c>
      <c r="E94020" t="s">
        <v>344</v>
      </c>
      <c r="G94020" t="s">
        <v>11</v>
      </c>
      <c r="H94020" t="s">
        <v>15</v>
      </c>
    </row>
    <row r="94021" spans="1:8" x14ac:dyDescent="0.2">
      <c r="A94021">
        <v>2460832</v>
      </c>
      <c r="B94021" t="s">
        <v>332</v>
      </c>
      <c r="D94021">
        <v>99214</v>
      </c>
      <c r="E94021" t="s">
        <v>459</v>
      </c>
      <c r="G94021" t="s">
        <v>29</v>
      </c>
      <c r="H94021" t="s">
        <v>149</v>
      </c>
    </row>
    <row r="94022" spans="1:8" x14ac:dyDescent="0.2">
      <c r="A94022">
        <v>2458738</v>
      </c>
      <c r="B94022" t="s">
        <v>332</v>
      </c>
      <c r="D94022">
        <v>99309</v>
      </c>
      <c r="E94022" t="s">
        <v>355</v>
      </c>
      <c r="G94022" t="s">
        <v>11</v>
      </c>
      <c r="H94022" t="s">
        <v>15</v>
      </c>
    </row>
    <row r="94023" spans="1:8" x14ac:dyDescent="0.2">
      <c r="A94023">
        <v>2459817</v>
      </c>
      <c r="B94023" t="s">
        <v>332</v>
      </c>
      <c r="D94023" t="s">
        <v>353</v>
      </c>
      <c r="E94023" t="s">
        <v>338</v>
      </c>
      <c r="G94023" t="s">
        <v>11</v>
      </c>
      <c r="H94023" t="s">
        <v>15</v>
      </c>
    </row>
    <row r="94024" spans="1:8" x14ac:dyDescent="0.2">
      <c r="A94024">
        <v>2459817</v>
      </c>
      <c r="B94024" t="s">
        <v>332</v>
      </c>
      <c r="D94024" t="s">
        <v>351</v>
      </c>
      <c r="E94024" t="s">
        <v>338</v>
      </c>
      <c r="G94024" t="s">
        <v>11</v>
      </c>
      <c r="H94024" t="s">
        <v>15</v>
      </c>
    </row>
    <row r="94025" spans="1:8" x14ac:dyDescent="0.2">
      <c r="A94025">
        <v>2460978</v>
      </c>
      <c r="B94025" t="s">
        <v>332</v>
      </c>
      <c r="D94025">
        <v>77067</v>
      </c>
      <c r="E94025" t="s">
        <v>346</v>
      </c>
      <c r="G94025" t="s">
        <v>11</v>
      </c>
      <c r="H94025" t="s">
        <v>15</v>
      </c>
    </row>
    <row r="94026" spans="1:8" x14ac:dyDescent="0.2">
      <c r="A94026">
        <v>2460978</v>
      </c>
      <c r="B94026" t="s">
        <v>332</v>
      </c>
      <c r="D94026">
        <v>77063</v>
      </c>
      <c r="E94026" t="s">
        <v>346</v>
      </c>
      <c r="G94026" t="s">
        <v>11</v>
      </c>
      <c r="H94026" t="s">
        <v>15</v>
      </c>
    </row>
    <row r="94027" spans="1:8" x14ac:dyDescent="0.2">
      <c r="A94027">
        <v>2459531</v>
      </c>
      <c r="B94027" t="s">
        <v>332</v>
      </c>
      <c r="D94027">
        <v>99220</v>
      </c>
      <c r="E94027" t="s">
        <v>349</v>
      </c>
      <c r="G94027" t="s">
        <v>11</v>
      </c>
      <c r="H94027" t="s">
        <v>15</v>
      </c>
    </row>
    <row r="94028" spans="1:8" x14ac:dyDescent="0.2">
      <c r="A94028">
        <v>2461503</v>
      </c>
      <c r="B94028" t="s">
        <v>332</v>
      </c>
      <c r="D94028" t="s">
        <v>1753</v>
      </c>
      <c r="E94028" t="s">
        <v>416</v>
      </c>
      <c r="G94028" t="s">
        <v>11</v>
      </c>
      <c r="H94028" t="s">
        <v>15</v>
      </c>
    </row>
    <row r="94029" spans="1:8" x14ac:dyDescent="0.2">
      <c r="A94029">
        <v>2452539</v>
      </c>
      <c r="B94029" t="s">
        <v>332</v>
      </c>
      <c r="D94029">
        <v>90677</v>
      </c>
      <c r="E94029" t="s">
        <v>416</v>
      </c>
      <c r="G94029" t="s">
        <v>11</v>
      </c>
      <c r="H94029" t="s">
        <v>15</v>
      </c>
    </row>
    <row r="94030" spans="1:8" x14ac:dyDescent="0.2">
      <c r="A94030">
        <v>2452539</v>
      </c>
      <c r="B94030" t="s">
        <v>332</v>
      </c>
      <c r="D94030" t="s">
        <v>478</v>
      </c>
      <c r="E94030" t="s">
        <v>416</v>
      </c>
      <c r="G94030" t="s">
        <v>11</v>
      </c>
      <c r="H94030" t="s">
        <v>15</v>
      </c>
    </row>
    <row r="94031" spans="1:8" x14ac:dyDescent="0.2">
      <c r="A94031">
        <v>2460979</v>
      </c>
      <c r="B94031" t="s">
        <v>332</v>
      </c>
      <c r="D94031">
        <v>90960</v>
      </c>
      <c r="E94031" t="s">
        <v>374</v>
      </c>
      <c r="G94031" t="s">
        <v>11</v>
      </c>
      <c r="H94031" t="s">
        <v>15</v>
      </c>
    </row>
    <row r="94032" spans="1:8" x14ac:dyDescent="0.2">
      <c r="A94032">
        <v>2460011</v>
      </c>
      <c r="B94032" t="s">
        <v>332</v>
      </c>
      <c r="D94032">
        <v>99291</v>
      </c>
      <c r="E94032" t="s">
        <v>362</v>
      </c>
      <c r="G94032" t="s">
        <v>11</v>
      </c>
      <c r="H94032" t="s">
        <v>15</v>
      </c>
    </row>
    <row r="94033" spans="1:8" x14ac:dyDescent="0.2">
      <c r="A94033">
        <v>2462191</v>
      </c>
      <c r="B94033" t="s">
        <v>332</v>
      </c>
      <c r="D94033">
        <v>99211</v>
      </c>
      <c r="E94033" t="s">
        <v>355</v>
      </c>
      <c r="G94033" t="s">
        <v>29</v>
      </c>
      <c r="H94033" t="s">
        <v>53</v>
      </c>
    </row>
    <row r="94034" spans="1:8" x14ac:dyDescent="0.2">
      <c r="A94034">
        <v>2460286</v>
      </c>
      <c r="B94034" t="s">
        <v>332</v>
      </c>
      <c r="D94034">
        <v>99233</v>
      </c>
      <c r="E94034" t="s">
        <v>406</v>
      </c>
      <c r="G94034" t="s">
        <v>11</v>
      </c>
      <c r="H94034" t="s">
        <v>15</v>
      </c>
    </row>
    <row r="94035" spans="1:8" x14ac:dyDescent="0.2">
      <c r="A94035">
        <v>2461663</v>
      </c>
      <c r="B94035" t="s">
        <v>332</v>
      </c>
      <c r="D94035">
        <v>73562</v>
      </c>
      <c r="E94035" t="s">
        <v>346</v>
      </c>
      <c r="G94035" t="s">
        <v>11</v>
      </c>
      <c r="H94035" t="s">
        <v>15</v>
      </c>
    </row>
    <row r="94036" spans="1:8" x14ac:dyDescent="0.2">
      <c r="A94036">
        <v>2461981</v>
      </c>
      <c r="B94036" t="s">
        <v>332</v>
      </c>
      <c r="D94036">
        <v>17311</v>
      </c>
      <c r="E94036" t="s">
        <v>405</v>
      </c>
      <c r="G94036" t="s">
        <v>11</v>
      </c>
      <c r="H94036" t="s">
        <v>15</v>
      </c>
    </row>
    <row r="94037" spans="1:8" x14ac:dyDescent="0.2">
      <c r="A94037">
        <v>2461981</v>
      </c>
      <c r="B94037" t="s">
        <v>332</v>
      </c>
      <c r="D94037">
        <v>13132</v>
      </c>
      <c r="E94037" t="s">
        <v>405</v>
      </c>
      <c r="G94037" t="s">
        <v>11</v>
      </c>
      <c r="H94037" t="s">
        <v>15</v>
      </c>
    </row>
    <row r="94038" spans="1:8" x14ac:dyDescent="0.2">
      <c r="A94038">
        <v>2461504</v>
      </c>
      <c r="B94038" t="s">
        <v>332</v>
      </c>
      <c r="D94038">
        <v>87481</v>
      </c>
      <c r="E94038" t="s">
        <v>338</v>
      </c>
      <c r="G94038" t="s">
        <v>29</v>
      </c>
      <c r="H94038" t="s">
        <v>53</v>
      </c>
    </row>
    <row r="94039" spans="1:8" x14ac:dyDescent="0.2">
      <c r="A94039">
        <v>2461504</v>
      </c>
      <c r="B94039" t="s">
        <v>332</v>
      </c>
      <c r="D94039">
        <v>87491</v>
      </c>
      <c r="E94039" t="s">
        <v>338</v>
      </c>
      <c r="G94039" t="s">
        <v>29</v>
      </c>
      <c r="H94039" t="s">
        <v>53</v>
      </c>
    </row>
    <row r="94040" spans="1:8" x14ac:dyDescent="0.2">
      <c r="A94040">
        <v>2461504</v>
      </c>
      <c r="B94040" t="s">
        <v>332</v>
      </c>
      <c r="D94040">
        <v>87496</v>
      </c>
      <c r="E94040" t="s">
        <v>338</v>
      </c>
      <c r="G94040" t="s">
        <v>29</v>
      </c>
      <c r="H94040" t="s">
        <v>53</v>
      </c>
    </row>
    <row r="94041" spans="1:8" x14ac:dyDescent="0.2">
      <c r="A94041">
        <v>2461504</v>
      </c>
      <c r="B94041" t="s">
        <v>332</v>
      </c>
      <c r="D94041">
        <v>87511</v>
      </c>
      <c r="E94041" t="s">
        <v>338</v>
      </c>
      <c r="G94041" t="s">
        <v>29</v>
      </c>
      <c r="H94041" t="s">
        <v>53</v>
      </c>
    </row>
    <row r="94042" spans="1:8" x14ac:dyDescent="0.2">
      <c r="A94042">
        <v>2461504</v>
      </c>
      <c r="B94042" t="s">
        <v>332</v>
      </c>
      <c r="D94042">
        <v>87529</v>
      </c>
      <c r="E94042" t="s">
        <v>338</v>
      </c>
      <c r="G94042" t="s">
        <v>29</v>
      </c>
      <c r="H94042" t="s">
        <v>53</v>
      </c>
    </row>
    <row r="94043" spans="1:8" x14ac:dyDescent="0.2">
      <c r="A94043">
        <v>2461504</v>
      </c>
      <c r="B94043" t="s">
        <v>332</v>
      </c>
      <c r="D94043">
        <v>87563</v>
      </c>
      <c r="E94043" t="s">
        <v>338</v>
      </c>
      <c r="G94043" t="s">
        <v>29</v>
      </c>
      <c r="H94043" t="s">
        <v>53</v>
      </c>
    </row>
    <row r="94044" spans="1:8" x14ac:dyDescent="0.2">
      <c r="A94044">
        <v>2461504</v>
      </c>
      <c r="B94044" t="s">
        <v>332</v>
      </c>
      <c r="D94044">
        <v>87591</v>
      </c>
      <c r="E94044" t="s">
        <v>338</v>
      </c>
      <c r="G94044" t="s">
        <v>29</v>
      </c>
      <c r="H94044" t="s">
        <v>53</v>
      </c>
    </row>
    <row r="94045" spans="1:8" x14ac:dyDescent="0.2">
      <c r="A94045">
        <v>2461504</v>
      </c>
      <c r="B94045" t="s">
        <v>332</v>
      </c>
      <c r="D94045">
        <v>87640</v>
      </c>
      <c r="E94045" t="s">
        <v>338</v>
      </c>
      <c r="G94045" t="s">
        <v>29</v>
      </c>
      <c r="H94045" t="s">
        <v>53</v>
      </c>
    </row>
    <row r="94046" spans="1:8" x14ac:dyDescent="0.2">
      <c r="A94046">
        <v>2461504</v>
      </c>
      <c r="B94046" t="s">
        <v>332</v>
      </c>
      <c r="D94046">
        <v>87651</v>
      </c>
      <c r="E94046" t="s">
        <v>338</v>
      </c>
      <c r="G94046" t="s">
        <v>29</v>
      </c>
      <c r="H94046" t="s">
        <v>53</v>
      </c>
    </row>
    <row r="94047" spans="1:8" x14ac:dyDescent="0.2">
      <c r="A94047">
        <v>2461504</v>
      </c>
      <c r="B94047" t="s">
        <v>332</v>
      </c>
      <c r="D94047">
        <v>87653</v>
      </c>
      <c r="E94047" t="s">
        <v>338</v>
      </c>
      <c r="G94047" t="s">
        <v>29</v>
      </c>
      <c r="H94047" t="s">
        <v>53</v>
      </c>
    </row>
    <row r="94048" spans="1:8" x14ac:dyDescent="0.2">
      <c r="A94048">
        <v>2461504</v>
      </c>
      <c r="B94048" t="s">
        <v>332</v>
      </c>
      <c r="D94048">
        <v>87661</v>
      </c>
      <c r="E94048" t="s">
        <v>338</v>
      </c>
      <c r="G94048" t="s">
        <v>29</v>
      </c>
      <c r="H94048" t="s">
        <v>53</v>
      </c>
    </row>
    <row r="94049" spans="1:8" x14ac:dyDescent="0.2">
      <c r="A94049">
        <v>2461504</v>
      </c>
      <c r="B94049" t="s">
        <v>332</v>
      </c>
      <c r="D94049">
        <v>87798</v>
      </c>
      <c r="E94049" t="s">
        <v>338</v>
      </c>
      <c r="G94049" t="s">
        <v>29</v>
      </c>
      <c r="H94049" t="s">
        <v>53</v>
      </c>
    </row>
    <row r="94050" spans="1:8" x14ac:dyDescent="0.2">
      <c r="A94050">
        <v>2460980</v>
      </c>
      <c r="B94050" t="s">
        <v>332</v>
      </c>
      <c r="D94050">
        <v>99223</v>
      </c>
      <c r="E94050" t="s">
        <v>350</v>
      </c>
      <c r="G94050" t="s">
        <v>11</v>
      </c>
      <c r="H94050" t="s">
        <v>12</v>
      </c>
    </row>
    <row r="94051" spans="1:8" x14ac:dyDescent="0.2">
      <c r="A94051">
        <v>2461505</v>
      </c>
      <c r="B94051" t="s">
        <v>332</v>
      </c>
      <c r="D94051">
        <v>66984</v>
      </c>
      <c r="E94051" t="s">
        <v>57</v>
      </c>
      <c r="G94051" t="s">
        <v>11</v>
      </c>
      <c r="H94051" t="s">
        <v>15</v>
      </c>
    </row>
    <row r="94052" spans="1:8" x14ac:dyDescent="0.2">
      <c r="A94052">
        <v>2460012</v>
      </c>
      <c r="B94052" t="s">
        <v>332</v>
      </c>
      <c r="D94052">
        <v>99220</v>
      </c>
      <c r="E94052" t="s">
        <v>349</v>
      </c>
      <c r="G94052" t="s">
        <v>11</v>
      </c>
      <c r="H94052" t="s">
        <v>15</v>
      </c>
    </row>
    <row r="94053" spans="1:8" x14ac:dyDescent="0.2">
      <c r="A94053">
        <v>2460012</v>
      </c>
      <c r="B94053" t="s">
        <v>332</v>
      </c>
      <c r="D94053">
        <v>99497</v>
      </c>
      <c r="E94053" t="s">
        <v>349</v>
      </c>
      <c r="G94053" t="s">
        <v>29</v>
      </c>
      <c r="H94053" t="s">
        <v>53</v>
      </c>
    </row>
    <row r="94054" spans="1:8" x14ac:dyDescent="0.2">
      <c r="A94054">
        <v>2460833</v>
      </c>
      <c r="B94054" t="s">
        <v>332</v>
      </c>
      <c r="D94054">
        <v>99490</v>
      </c>
      <c r="E94054" t="s">
        <v>349</v>
      </c>
      <c r="G94054" t="s">
        <v>29</v>
      </c>
      <c r="H94054" t="s">
        <v>53</v>
      </c>
    </row>
    <row r="94055" spans="1:8" x14ac:dyDescent="0.2">
      <c r="A94055">
        <v>2460833</v>
      </c>
      <c r="B94055" t="s">
        <v>332</v>
      </c>
      <c r="D94055">
        <v>99439</v>
      </c>
      <c r="E94055" t="s">
        <v>349</v>
      </c>
      <c r="G94055" t="s">
        <v>29</v>
      </c>
      <c r="H94055" t="s">
        <v>53</v>
      </c>
    </row>
    <row r="94056" spans="1:8" x14ac:dyDescent="0.2">
      <c r="A94056">
        <v>2461982</v>
      </c>
      <c r="B94056" t="s">
        <v>332</v>
      </c>
      <c r="D94056" t="s">
        <v>339</v>
      </c>
      <c r="E94056" t="s">
        <v>340</v>
      </c>
      <c r="G94056" t="s">
        <v>11</v>
      </c>
      <c r="H94056" t="s">
        <v>15</v>
      </c>
    </row>
    <row r="94057" spans="1:8" x14ac:dyDescent="0.2">
      <c r="A94057">
        <v>2461982</v>
      </c>
      <c r="B94057" t="s">
        <v>332</v>
      </c>
      <c r="D94057">
        <v>77014</v>
      </c>
      <c r="E94057" t="s">
        <v>340</v>
      </c>
      <c r="G94057" t="s">
        <v>11</v>
      </c>
      <c r="H94057" t="s">
        <v>15</v>
      </c>
    </row>
    <row r="94058" spans="1:8" x14ac:dyDescent="0.2">
      <c r="A94058">
        <v>2461983</v>
      </c>
      <c r="B94058" t="s">
        <v>332</v>
      </c>
      <c r="D94058">
        <v>99214</v>
      </c>
      <c r="E94058" t="s">
        <v>420</v>
      </c>
      <c r="G94058" t="s">
        <v>11</v>
      </c>
      <c r="H94058" t="s">
        <v>12</v>
      </c>
    </row>
    <row r="94059" spans="1:8" x14ac:dyDescent="0.2">
      <c r="A94059">
        <v>2461984</v>
      </c>
      <c r="B94059" t="s">
        <v>332</v>
      </c>
      <c r="D94059">
        <v>99305</v>
      </c>
      <c r="E94059" t="s">
        <v>355</v>
      </c>
      <c r="G94059" t="s">
        <v>11</v>
      </c>
      <c r="H94059" t="s">
        <v>15</v>
      </c>
    </row>
    <row r="94060" spans="1:8" x14ac:dyDescent="0.2">
      <c r="A94060">
        <v>2461984</v>
      </c>
      <c r="B94060" t="s">
        <v>332</v>
      </c>
      <c r="D94060">
        <v>90833</v>
      </c>
      <c r="E94060" t="s">
        <v>355</v>
      </c>
      <c r="G94060" t="s">
        <v>29</v>
      </c>
      <c r="H94060" t="s">
        <v>53</v>
      </c>
    </row>
    <row r="94061" spans="1:8" x14ac:dyDescent="0.2">
      <c r="A94061">
        <v>2460403</v>
      </c>
      <c r="B94061" t="s">
        <v>332</v>
      </c>
      <c r="D94061">
        <v>99285</v>
      </c>
      <c r="E94061" t="s">
        <v>336</v>
      </c>
      <c r="G94061" t="s">
        <v>11</v>
      </c>
      <c r="H94061" t="s">
        <v>15</v>
      </c>
    </row>
    <row r="94062" spans="1:8" x14ac:dyDescent="0.2">
      <c r="A94062">
        <v>2460403</v>
      </c>
      <c r="B94062" t="s">
        <v>332</v>
      </c>
      <c r="D94062">
        <v>93010</v>
      </c>
      <c r="E94062" t="s">
        <v>336</v>
      </c>
      <c r="G94062" t="s">
        <v>11</v>
      </c>
      <c r="H94062" t="s">
        <v>15</v>
      </c>
    </row>
    <row r="94063" spans="1:8" x14ac:dyDescent="0.2">
      <c r="A94063">
        <v>2462260</v>
      </c>
      <c r="B94063" t="s">
        <v>332</v>
      </c>
      <c r="D94063">
        <v>96413</v>
      </c>
      <c r="E94063" t="s">
        <v>408</v>
      </c>
      <c r="G94063" t="s">
        <v>11</v>
      </c>
      <c r="H94063" t="s">
        <v>15</v>
      </c>
    </row>
    <row r="94064" spans="1:8" x14ac:dyDescent="0.2">
      <c r="A94064">
        <v>2462260</v>
      </c>
      <c r="B94064" t="s">
        <v>332</v>
      </c>
      <c r="D94064">
        <v>96415</v>
      </c>
      <c r="E94064" t="s">
        <v>408</v>
      </c>
      <c r="G94064" t="s">
        <v>11</v>
      </c>
      <c r="H94064" t="s">
        <v>15</v>
      </c>
    </row>
    <row r="94065" spans="1:8" x14ac:dyDescent="0.2">
      <c r="A94065">
        <v>2462260</v>
      </c>
      <c r="B94065" t="s">
        <v>332</v>
      </c>
      <c r="D94065" t="s">
        <v>415</v>
      </c>
      <c r="E94065" t="s">
        <v>408</v>
      </c>
      <c r="G94065" t="s">
        <v>11</v>
      </c>
      <c r="H94065" t="s">
        <v>15</v>
      </c>
    </row>
    <row r="94066" spans="1:8" x14ac:dyDescent="0.2">
      <c r="A94066">
        <v>2461423</v>
      </c>
      <c r="B94066" t="s">
        <v>332</v>
      </c>
      <c r="D94066">
        <v>80307</v>
      </c>
      <c r="E94066" t="s">
        <v>283</v>
      </c>
      <c r="G94066" t="s">
        <v>29</v>
      </c>
      <c r="H94066" t="s">
        <v>209</v>
      </c>
    </row>
    <row r="94067" spans="1:8" x14ac:dyDescent="0.2">
      <c r="A94067">
        <v>2461423</v>
      </c>
      <c r="B94067" t="s">
        <v>332</v>
      </c>
      <c r="D94067" t="s">
        <v>383</v>
      </c>
      <c r="E94067" t="s">
        <v>283</v>
      </c>
      <c r="G94067" t="s">
        <v>29</v>
      </c>
      <c r="H94067" t="s">
        <v>209</v>
      </c>
    </row>
    <row r="94068" spans="1:8" x14ac:dyDescent="0.2">
      <c r="A94068">
        <v>2459073</v>
      </c>
      <c r="B94068" t="s">
        <v>332</v>
      </c>
      <c r="D94068">
        <v>96413</v>
      </c>
      <c r="E94068" t="s">
        <v>434</v>
      </c>
      <c r="G94068" t="s">
        <v>11</v>
      </c>
      <c r="H94068" t="s">
        <v>15</v>
      </c>
    </row>
    <row r="94069" spans="1:8" x14ac:dyDescent="0.2">
      <c r="A94069">
        <v>2459073</v>
      </c>
      <c r="B94069" t="s">
        <v>332</v>
      </c>
      <c r="D94069" t="s">
        <v>380</v>
      </c>
      <c r="E94069" t="s">
        <v>434</v>
      </c>
      <c r="G94069" t="s">
        <v>11</v>
      </c>
      <c r="H94069" t="s">
        <v>15</v>
      </c>
    </row>
    <row r="94070" spans="1:8" x14ac:dyDescent="0.2">
      <c r="A94070">
        <v>2458907</v>
      </c>
      <c r="B94070" t="s">
        <v>332</v>
      </c>
      <c r="D94070">
        <v>99283</v>
      </c>
      <c r="E94070" t="s">
        <v>355</v>
      </c>
      <c r="G94070" t="s">
        <v>11</v>
      </c>
      <c r="H94070" t="s">
        <v>15</v>
      </c>
    </row>
    <row r="94071" spans="1:8" x14ac:dyDescent="0.2">
      <c r="A94071">
        <v>2460704</v>
      </c>
      <c r="B94071" t="s">
        <v>332</v>
      </c>
      <c r="D94071">
        <v>97166</v>
      </c>
      <c r="E94071" t="s">
        <v>371</v>
      </c>
      <c r="G94071" t="s">
        <v>11</v>
      </c>
      <c r="H94071" t="s">
        <v>15</v>
      </c>
    </row>
    <row r="94072" spans="1:8" x14ac:dyDescent="0.2">
      <c r="A94072">
        <v>2460704</v>
      </c>
      <c r="B94072" t="s">
        <v>332</v>
      </c>
      <c r="D94072">
        <v>97535</v>
      </c>
      <c r="E94072" t="s">
        <v>371</v>
      </c>
      <c r="G94072" t="s">
        <v>11</v>
      </c>
      <c r="H94072" t="s">
        <v>15</v>
      </c>
    </row>
    <row r="94073" spans="1:8" x14ac:dyDescent="0.2">
      <c r="A94073">
        <v>2460704</v>
      </c>
      <c r="B94073" t="s">
        <v>332</v>
      </c>
      <c r="D94073">
        <v>97530</v>
      </c>
      <c r="E94073" t="s">
        <v>371</v>
      </c>
      <c r="G94073" t="s">
        <v>11</v>
      </c>
      <c r="H94073" t="s">
        <v>15</v>
      </c>
    </row>
    <row r="94074" spans="1:8" x14ac:dyDescent="0.2">
      <c r="A94074">
        <v>2460704</v>
      </c>
      <c r="B94074" t="s">
        <v>332</v>
      </c>
      <c r="D94074">
        <v>97535</v>
      </c>
      <c r="E94074" t="s">
        <v>371</v>
      </c>
      <c r="G94074" t="s">
        <v>11</v>
      </c>
      <c r="H94074" t="s">
        <v>15</v>
      </c>
    </row>
    <row r="94075" spans="1:8" x14ac:dyDescent="0.2">
      <c r="A94075">
        <v>2460704</v>
      </c>
      <c r="B94075" t="s">
        <v>332</v>
      </c>
      <c r="D94075">
        <v>97530</v>
      </c>
      <c r="E94075" t="s">
        <v>371</v>
      </c>
      <c r="G94075" t="s">
        <v>11</v>
      </c>
      <c r="H94075" t="s">
        <v>15</v>
      </c>
    </row>
    <row r="94076" spans="1:8" x14ac:dyDescent="0.2">
      <c r="A94076">
        <v>2457766</v>
      </c>
      <c r="B94076" t="s">
        <v>332</v>
      </c>
      <c r="D94076">
        <v>81479</v>
      </c>
      <c r="E94076" t="s">
        <v>338</v>
      </c>
      <c r="G94076" t="s">
        <v>11</v>
      </c>
      <c r="H94076" t="s">
        <v>15</v>
      </c>
    </row>
    <row r="94077" spans="1:8" x14ac:dyDescent="0.2">
      <c r="A94077">
        <v>2460705</v>
      </c>
      <c r="B94077" t="s">
        <v>332</v>
      </c>
      <c r="D94077">
        <v>27447</v>
      </c>
      <c r="E94077" t="s">
        <v>103</v>
      </c>
      <c r="G94077" t="s">
        <v>11</v>
      </c>
      <c r="H94077" t="s">
        <v>15</v>
      </c>
    </row>
    <row r="94078" spans="1:8" x14ac:dyDescent="0.2">
      <c r="A94078">
        <v>2458438</v>
      </c>
      <c r="B94078" t="s">
        <v>332</v>
      </c>
      <c r="D94078">
        <v>80048</v>
      </c>
      <c r="E94078" t="s">
        <v>338</v>
      </c>
      <c r="G94078" t="s">
        <v>11</v>
      </c>
      <c r="H94078" t="s">
        <v>15</v>
      </c>
    </row>
    <row r="94079" spans="1:8" x14ac:dyDescent="0.2">
      <c r="A94079">
        <v>2458438</v>
      </c>
      <c r="B94079" t="s">
        <v>332</v>
      </c>
      <c r="D94079" t="s">
        <v>482</v>
      </c>
      <c r="E94079" t="s">
        <v>338</v>
      </c>
      <c r="G94079" t="s">
        <v>11</v>
      </c>
      <c r="H94079" t="s">
        <v>15</v>
      </c>
    </row>
    <row r="94080" spans="1:8" x14ac:dyDescent="0.2">
      <c r="A94080">
        <v>2458438</v>
      </c>
      <c r="B94080" t="s">
        <v>332</v>
      </c>
      <c r="D94080" t="s">
        <v>445</v>
      </c>
      <c r="E94080" t="s">
        <v>338</v>
      </c>
      <c r="G94080" t="s">
        <v>11</v>
      </c>
      <c r="H94080" t="s">
        <v>15</v>
      </c>
    </row>
    <row r="94081" spans="1:8" x14ac:dyDescent="0.2">
      <c r="A94081">
        <v>2439953</v>
      </c>
      <c r="B94081" t="s">
        <v>332</v>
      </c>
      <c r="D94081">
        <v>66989</v>
      </c>
      <c r="E94081" t="s">
        <v>57</v>
      </c>
      <c r="G94081" t="s">
        <v>11</v>
      </c>
      <c r="H94081" t="s">
        <v>15</v>
      </c>
    </row>
    <row r="94082" spans="1:8" x14ac:dyDescent="0.2">
      <c r="A94082">
        <v>2439953</v>
      </c>
      <c r="B94082" t="s">
        <v>332</v>
      </c>
      <c r="D94082">
        <v>65820</v>
      </c>
      <c r="E94082" t="s">
        <v>57</v>
      </c>
      <c r="G94082" t="s">
        <v>11</v>
      </c>
      <c r="H94082" t="s">
        <v>15</v>
      </c>
    </row>
    <row r="94083" spans="1:8" x14ac:dyDescent="0.2">
      <c r="A94083">
        <v>2458120</v>
      </c>
      <c r="B94083" t="s">
        <v>332</v>
      </c>
      <c r="D94083">
        <v>63650</v>
      </c>
      <c r="E94083" t="s">
        <v>344</v>
      </c>
      <c r="G94083" t="s">
        <v>29</v>
      </c>
      <c r="H94083" t="s">
        <v>53</v>
      </c>
    </row>
    <row r="94084" spans="1:8" x14ac:dyDescent="0.2">
      <c r="A94084">
        <v>2458120</v>
      </c>
      <c r="B94084" t="s">
        <v>332</v>
      </c>
      <c r="D94084">
        <v>63650</v>
      </c>
      <c r="E94084" t="s">
        <v>344</v>
      </c>
      <c r="G94084" t="s">
        <v>29</v>
      </c>
      <c r="H94084" t="s">
        <v>53</v>
      </c>
    </row>
    <row r="94085" spans="1:8" x14ac:dyDescent="0.2">
      <c r="A94085">
        <v>2460555</v>
      </c>
      <c r="B94085" t="s">
        <v>332</v>
      </c>
      <c r="D94085" t="s">
        <v>407</v>
      </c>
      <c r="E94085" t="s">
        <v>362</v>
      </c>
      <c r="G94085" t="s">
        <v>11</v>
      </c>
      <c r="H94085" t="s">
        <v>15</v>
      </c>
    </row>
    <row r="94086" spans="1:8" x14ac:dyDescent="0.2">
      <c r="A94086">
        <v>2460555</v>
      </c>
      <c r="B94086" t="s">
        <v>332</v>
      </c>
      <c r="D94086">
        <v>96413</v>
      </c>
      <c r="E94086" t="s">
        <v>362</v>
      </c>
      <c r="G94086" t="s">
        <v>11</v>
      </c>
      <c r="H94086" t="s">
        <v>15</v>
      </c>
    </row>
    <row r="94087" spans="1:8" x14ac:dyDescent="0.2">
      <c r="A94087">
        <v>2460555</v>
      </c>
      <c r="B94087" t="s">
        <v>332</v>
      </c>
      <c r="D94087">
        <v>96415</v>
      </c>
      <c r="E94087" t="s">
        <v>362</v>
      </c>
      <c r="G94087" t="s">
        <v>11</v>
      </c>
      <c r="H94087" t="s">
        <v>15</v>
      </c>
    </row>
    <row r="94088" spans="1:8" x14ac:dyDescent="0.2">
      <c r="A94088">
        <v>2460555</v>
      </c>
      <c r="B94088" t="s">
        <v>332</v>
      </c>
      <c r="D94088">
        <v>96375</v>
      </c>
      <c r="E94088" t="s">
        <v>362</v>
      </c>
      <c r="G94088" t="s">
        <v>11</v>
      </c>
      <c r="H94088" t="s">
        <v>15</v>
      </c>
    </row>
    <row r="94089" spans="1:8" x14ac:dyDescent="0.2">
      <c r="A94089">
        <v>2460555</v>
      </c>
      <c r="B94089" t="s">
        <v>332</v>
      </c>
      <c r="D94089" t="s">
        <v>409</v>
      </c>
      <c r="E94089" t="s">
        <v>362</v>
      </c>
      <c r="G94089" t="s">
        <v>11</v>
      </c>
      <c r="H94089" t="s">
        <v>15</v>
      </c>
    </row>
    <row r="94090" spans="1:8" x14ac:dyDescent="0.2">
      <c r="A94090">
        <v>2460555</v>
      </c>
      <c r="B94090" t="s">
        <v>332</v>
      </c>
      <c r="D94090">
        <v>36415</v>
      </c>
      <c r="E94090" t="s">
        <v>362</v>
      </c>
      <c r="G94090" t="s">
        <v>11</v>
      </c>
      <c r="H94090" t="s">
        <v>15</v>
      </c>
    </row>
    <row r="94091" spans="1:8" x14ac:dyDescent="0.2">
      <c r="A94091">
        <v>2451192</v>
      </c>
      <c r="B94091" t="s">
        <v>332</v>
      </c>
      <c r="D94091" t="s">
        <v>446</v>
      </c>
      <c r="E94091" t="s">
        <v>395</v>
      </c>
      <c r="G94091" t="s">
        <v>11</v>
      </c>
      <c r="H94091" t="s">
        <v>15</v>
      </c>
    </row>
    <row r="94092" spans="1:8" x14ac:dyDescent="0.2">
      <c r="A94092">
        <v>2451192</v>
      </c>
      <c r="B94092" t="s">
        <v>332</v>
      </c>
      <c r="D94092" t="s">
        <v>446</v>
      </c>
      <c r="E94092" t="s">
        <v>395</v>
      </c>
      <c r="G94092" t="s">
        <v>11</v>
      </c>
      <c r="H94092" t="s">
        <v>15</v>
      </c>
    </row>
    <row r="94093" spans="1:8" x14ac:dyDescent="0.2">
      <c r="A94093">
        <v>2451192</v>
      </c>
      <c r="B94093" t="s">
        <v>332</v>
      </c>
      <c r="D94093" t="s">
        <v>396</v>
      </c>
      <c r="E94093" t="s">
        <v>395</v>
      </c>
      <c r="G94093" t="s">
        <v>11</v>
      </c>
      <c r="H94093" t="s">
        <v>15</v>
      </c>
    </row>
    <row r="94094" spans="1:8" x14ac:dyDescent="0.2">
      <c r="A94094">
        <v>2451192</v>
      </c>
      <c r="B94094" t="s">
        <v>332</v>
      </c>
      <c r="D94094">
        <v>73070</v>
      </c>
      <c r="E94094" t="s">
        <v>395</v>
      </c>
      <c r="G94094" t="s">
        <v>11</v>
      </c>
      <c r="H94094" t="s">
        <v>15</v>
      </c>
    </row>
    <row r="94095" spans="1:8" x14ac:dyDescent="0.2">
      <c r="A94095">
        <v>2451192</v>
      </c>
      <c r="B94095" t="s">
        <v>332</v>
      </c>
      <c r="D94095">
        <v>73090</v>
      </c>
      <c r="E94095" t="s">
        <v>395</v>
      </c>
      <c r="G94095" t="s">
        <v>11</v>
      </c>
      <c r="H94095" t="s">
        <v>15</v>
      </c>
    </row>
    <row r="94096" spans="1:8" x14ac:dyDescent="0.2">
      <c r="A94096">
        <v>2451192</v>
      </c>
      <c r="B94096" t="s">
        <v>332</v>
      </c>
      <c r="D94096">
        <v>73100</v>
      </c>
      <c r="E94096" t="s">
        <v>395</v>
      </c>
      <c r="G94096" t="s">
        <v>11</v>
      </c>
      <c r="H94096" t="s">
        <v>15</v>
      </c>
    </row>
    <row r="94097" spans="1:8" x14ac:dyDescent="0.2">
      <c r="A94097">
        <v>2451192</v>
      </c>
      <c r="B94097" t="s">
        <v>332</v>
      </c>
      <c r="D94097">
        <v>73030</v>
      </c>
      <c r="E94097" t="s">
        <v>395</v>
      </c>
      <c r="G94097" t="s">
        <v>11</v>
      </c>
      <c r="H94097" t="s">
        <v>15</v>
      </c>
    </row>
    <row r="94098" spans="1:8" x14ac:dyDescent="0.2">
      <c r="A94098">
        <v>2451192</v>
      </c>
      <c r="B94098" t="s">
        <v>332</v>
      </c>
      <c r="D94098">
        <v>73060</v>
      </c>
      <c r="E94098" t="s">
        <v>395</v>
      </c>
      <c r="G94098" t="s">
        <v>11</v>
      </c>
      <c r="H94098" t="s">
        <v>15</v>
      </c>
    </row>
    <row r="94099" spans="1:8" x14ac:dyDescent="0.2">
      <c r="A94099">
        <v>2451192</v>
      </c>
      <c r="B94099" t="s">
        <v>332</v>
      </c>
      <c r="D94099">
        <v>73070</v>
      </c>
      <c r="E94099" t="s">
        <v>395</v>
      </c>
      <c r="G94099" t="s">
        <v>11</v>
      </c>
      <c r="H94099" t="s">
        <v>15</v>
      </c>
    </row>
    <row r="94100" spans="1:8" x14ac:dyDescent="0.2">
      <c r="A94100">
        <v>2451192</v>
      </c>
      <c r="B94100" t="s">
        <v>332</v>
      </c>
      <c r="D94100">
        <v>73090</v>
      </c>
      <c r="E94100" t="s">
        <v>395</v>
      </c>
      <c r="G94100" t="s">
        <v>11</v>
      </c>
      <c r="H94100" t="s">
        <v>15</v>
      </c>
    </row>
    <row r="94101" spans="1:8" x14ac:dyDescent="0.2">
      <c r="A94101">
        <v>2451192</v>
      </c>
      <c r="B94101" t="s">
        <v>332</v>
      </c>
      <c r="D94101">
        <v>73030</v>
      </c>
      <c r="E94101" t="s">
        <v>395</v>
      </c>
      <c r="G94101" t="s">
        <v>11</v>
      </c>
      <c r="H94101" t="s">
        <v>15</v>
      </c>
    </row>
    <row r="94102" spans="1:8" x14ac:dyDescent="0.2">
      <c r="A94102">
        <v>2451192</v>
      </c>
      <c r="B94102" t="s">
        <v>332</v>
      </c>
      <c r="D94102">
        <v>73100</v>
      </c>
      <c r="E94102" t="s">
        <v>395</v>
      </c>
      <c r="G94102" t="s">
        <v>11</v>
      </c>
      <c r="H94102" t="s">
        <v>15</v>
      </c>
    </row>
    <row r="94103" spans="1:8" x14ac:dyDescent="0.2">
      <c r="A94103">
        <v>2451192</v>
      </c>
      <c r="B94103" t="s">
        <v>332</v>
      </c>
      <c r="D94103">
        <v>73060</v>
      </c>
      <c r="E94103" t="s">
        <v>395</v>
      </c>
      <c r="G94103" t="s">
        <v>11</v>
      </c>
      <c r="H94103" t="s">
        <v>15</v>
      </c>
    </row>
    <row r="94104" spans="1:8" x14ac:dyDescent="0.2">
      <c r="A94104">
        <v>2460981</v>
      </c>
      <c r="B94104" t="s">
        <v>332</v>
      </c>
      <c r="D94104">
        <v>74183</v>
      </c>
      <c r="E94104" t="s">
        <v>346</v>
      </c>
      <c r="G94104" t="s">
        <v>11</v>
      </c>
      <c r="H94104" t="s">
        <v>15</v>
      </c>
    </row>
    <row r="94105" spans="1:8" x14ac:dyDescent="0.2">
      <c r="A94105">
        <v>2461506</v>
      </c>
      <c r="B94105" t="s">
        <v>332</v>
      </c>
      <c r="D94105">
        <v>99215</v>
      </c>
      <c r="E94105" t="s">
        <v>342</v>
      </c>
      <c r="G94105" t="s">
        <v>11</v>
      </c>
      <c r="H94105" t="s">
        <v>15</v>
      </c>
    </row>
    <row r="94106" spans="1:8" x14ac:dyDescent="0.2">
      <c r="A94106">
        <v>2460982</v>
      </c>
      <c r="B94106" t="s">
        <v>332</v>
      </c>
      <c r="D94106">
        <v>99222</v>
      </c>
      <c r="E94106" t="s">
        <v>476</v>
      </c>
      <c r="G94106" t="s">
        <v>29</v>
      </c>
      <c r="H94106" t="s">
        <v>30</v>
      </c>
    </row>
    <row r="94107" spans="1:8" x14ac:dyDescent="0.2">
      <c r="A94107">
        <v>2454402</v>
      </c>
      <c r="B94107" t="s">
        <v>332</v>
      </c>
      <c r="D94107">
        <v>93010</v>
      </c>
      <c r="E94107" t="s">
        <v>350</v>
      </c>
      <c r="G94107" t="s">
        <v>11</v>
      </c>
      <c r="H94107" t="s">
        <v>15</v>
      </c>
    </row>
    <row r="94108" spans="1:8" x14ac:dyDescent="0.2">
      <c r="A94108">
        <v>2454402</v>
      </c>
      <c r="B94108" t="s">
        <v>332</v>
      </c>
      <c r="D94108">
        <v>93010</v>
      </c>
      <c r="E94108" t="s">
        <v>350</v>
      </c>
      <c r="G94108" t="s">
        <v>11</v>
      </c>
      <c r="H94108" t="s">
        <v>15</v>
      </c>
    </row>
    <row r="94109" spans="1:8" x14ac:dyDescent="0.2">
      <c r="A94109">
        <v>2459644</v>
      </c>
      <c r="B94109" t="s">
        <v>332</v>
      </c>
      <c r="D94109">
        <v>45385</v>
      </c>
      <c r="E94109" t="s">
        <v>344</v>
      </c>
      <c r="G94109" t="s">
        <v>11</v>
      </c>
      <c r="H94109" t="s">
        <v>15</v>
      </c>
    </row>
    <row r="94110" spans="1:8" x14ac:dyDescent="0.2">
      <c r="A94110">
        <v>2459644</v>
      </c>
      <c r="B94110" t="s">
        <v>332</v>
      </c>
      <c r="D94110">
        <v>45380</v>
      </c>
      <c r="E94110" t="s">
        <v>344</v>
      </c>
      <c r="G94110" t="s">
        <v>11</v>
      </c>
      <c r="H94110" t="s">
        <v>15</v>
      </c>
    </row>
    <row r="94111" spans="1:8" x14ac:dyDescent="0.2">
      <c r="A94111">
        <v>2459644</v>
      </c>
      <c r="B94111" t="s">
        <v>332</v>
      </c>
      <c r="D94111">
        <v>43239</v>
      </c>
      <c r="E94111" t="s">
        <v>344</v>
      </c>
      <c r="G94111" t="s">
        <v>11</v>
      </c>
      <c r="H94111" t="s">
        <v>15</v>
      </c>
    </row>
    <row r="94112" spans="1:8" x14ac:dyDescent="0.2">
      <c r="A94112">
        <v>2458439</v>
      </c>
      <c r="B94112" t="s">
        <v>332</v>
      </c>
      <c r="D94112">
        <v>99233</v>
      </c>
      <c r="E94112" t="s">
        <v>368</v>
      </c>
      <c r="G94112" t="s">
        <v>11</v>
      </c>
      <c r="H94112" t="s">
        <v>15</v>
      </c>
    </row>
    <row r="94113" spans="1:8" x14ac:dyDescent="0.2">
      <c r="A94113">
        <v>2458439</v>
      </c>
      <c r="B94113" t="s">
        <v>332</v>
      </c>
      <c r="D94113">
        <v>99233</v>
      </c>
      <c r="E94113" t="s">
        <v>368</v>
      </c>
      <c r="G94113" t="s">
        <v>11</v>
      </c>
      <c r="H94113" t="s">
        <v>15</v>
      </c>
    </row>
    <row r="94114" spans="1:8" x14ac:dyDescent="0.2">
      <c r="A94114">
        <v>2458439</v>
      </c>
      <c r="B94114" t="s">
        <v>332</v>
      </c>
      <c r="D94114">
        <v>99239</v>
      </c>
      <c r="E94114" t="s">
        <v>368</v>
      </c>
      <c r="G94114" t="s">
        <v>11</v>
      </c>
      <c r="H94114" t="s">
        <v>15</v>
      </c>
    </row>
    <row r="94115" spans="1:8" x14ac:dyDescent="0.2">
      <c r="A94115">
        <v>2432794</v>
      </c>
      <c r="B94115" t="s">
        <v>332</v>
      </c>
      <c r="D94115" t="s">
        <v>337</v>
      </c>
      <c r="E94115" t="s">
        <v>338</v>
      </c>
      <c r="G94115" t="s">
        <v>11</v>
      </c>
      <c r="H94115" t="s">
        <v>15</v>
      </c>
    </row>
    <row r="94116" spans="1:8" x14ac:dyDescent="0.2">
      <c r="A94116">
        <v>2461424</v>
      </c>
      <c r="B94116" t="s">
        <v>332</v>
      </c>
      <c r="D94116">
        <v>99214</v>
      </c>
      <c r="E94116" t="s">
        <v>350</v>
      </c>
      <c r="G94116" t="s">
        <v>11</v>
      </c>
      <c r="H94116" t="s">
        <v>15</v>
      </c>
    </row>
    <row r="94117" spans="1:8" x14ac:dyDescent="0.2">
      <c r="A94117">
        <v>2461424</v>
      </c>
      <c r="B94117" t="s">
        <v>332</v>
      </c>
      <c r="D94117">
        <v>93306</v>
      </c>
      <c r="E94117" t="s">
        <v>350</v>
      </c>
      <c r="G94117" t="s">
        <v>11</v>
      </c>
      <c r="H94117" t="s">
        <v>15</v>
      </c>
    </row>
    <row r="94118" spans="1:8" x14ac:dyDescent="0.2">
      <c r="A94118">
        <v>2461424</v>
      </c>
      <c r="B94118" t="s">
        <v>332</v>
      </c>
      <c r="D94118">
        <v>93000</v>
      </c>
      <c r="E94118" t="s">
        <v>350</v>
      </c>
      <c r="G94118" t="s">
        <v>11</v>
      </c>
      <c r="H94118" t="s">
        <v>15</v>
      </c>
    </row>
    <row r="94119" spans="1:8" x14ac:dyDescent="0.2">
      <c r="A94119">
        <v>2446301</v>
      </c>
      <c r="B94119" t="s">
        <v>332</v>
      </c>
      <c r="D94119">
        <v>20610</v>
      </c>
      <c r="E94119" t="s">
        <v>103</v>
      </c>
      <c r="G94119" t="s">
        <v>11</v>
      </c>
      <c r="H94119" t="s">
        <v>15</v>
      </c>
    </row>
    <row r="94120" spans="1:8" x14ac:dyDescent="0.2">
      <c r="A94120">
        <v>2446301</v>
      </c>
      <c r="B94120" t="s">
        <v>332</v>
      </c>
      <c r="D94120">
        <v>99203</v>
      </c>
      <c r="E94120" t="s">
        <v>103</v>
      </c>
      <c r="G94120" t="s">
        <v>11</v>
      </c>
      <c r="H94120" t="s">
        <v>15</v>
      </c>
    </row>
    <row r="94121" spans="1:8" x14ac:dyDescent="0.2">
      <c r="A94121">
        <v>2446301</v>
      </c>
      <c r="B94121" t="s">
        <v>332</v>
      </c>
      <c r="D94121">
        <v>73562</v>
      </c>
      <c r="E94121" t="s">
        <v>103</v>
      </c>
      <c r="G94121" t="s">
        <v>11</v>
      </c>
      <c r="H94121" t="s">
        <v>15</v>
      </c>
    </row>
    <row r="94122" spans="1:8" x14ac:dyDescent="0.2">
      <c r="A94122">
        <v>2446301</v>
      </c>
      <c r="B94122" t="s">
        <v>332</v>
      </c>
      <c r="D94122" t="s">
        <v>438</v>
      </c>
      <c r="E94122" t="s">
        <v>103</v>
      </c>
      <c r="G94122" t="s">
        <v>11</v>
      </c>
      <c r="H94122" t="s">
        <v>15</v>
      </c>
    </row>
    <row r="94123" spans="1:8" x14ac:dyDescent="0.2">
      <c r="A94123">
        <v>2458908</v>
      </c>
      <c r="B94123" t="s">
        <v>332</v>
      </c>
      <c r="D94123" t="s">
        <v>360</v>
      </c>
      <c r="E94123" t="s">
        <v>358</v>
      </c>
      <c r="G94123" t="s">
        <v>29</v>
      </c>
      <c r="H94123" t="s">
        <v>53</v>
      </c>
    </row>
    <row r="94124" spans="1:8" x14ac:dyDescent="0.2">
      <c r="A94124">
        <v>2458908</v>
      </c>
      <c r="B94124" t="s">
        <v>332</v>
      </c>
      <c r="D94124" t="s">
        <v>425</v>
      </c>
      <c r="E94124" t="s">
        <v>358</v>
      </c>
      <c r="G94124" t="s">
        <v>11</v>
      </c>
      <c r="H94124" t="s">
        <v>15</v>
      </c>
    </row>
    <row r="94125" spans="1:8" x14ac:dyDescent="0.2">
      <c r="A94125">
        <v>2458908</v>
      </c>
      <c r="B94125" t="s">
        <v>332</v>
      </c>
      <c r="D94125" t="s">
        <v>472</v>
      </c>
      <c r="E94125" t="s">
        <v>358</v>
      </c>
      <c r="G94125" t="s">
        <v>11</v>
      </c>
      <c r="H94125" t="s">
        <v>15</v>
      </c>
    </row>
    <row r="94126" spans="1:8" x14ac:dyDescent="0.2">
      <c r="A94126">
        <v>2458908</v>
      </c>
      <c r="B94126" t="s">
        <v>332</v>
      </c>
      <c r="D94126" t="s">
        <v>2359</v>
      </c>
      <c r="E94126" t="s">
        <v>358</v>
      </c>
      <c r="G94126" t="s">
        <v>11</v>
      </c>
      <c r="H94126" t="s">
        <v>15</v>
      </c>
    </row>
    <row r="94127" spans="1:8" x14ac:dyDescent="0.2">
      <c r="A94127">
        <v>2458908</v>
      </c>
      <c r="B94127" t="s">
        <v>332</v>
      </c>
      <c r="D94127" t="s">
        <v>397</v>
      </c>
      <c r="E94127" t="s">
        <v>358</v>
      </c>
      <c r="G94127" t="s">
        <v>11</v>
      </c>
      <c r="H94127" t="s">
        <v>15</v>
      </c>
    </row>
    <row r="94128" spans="1:8" x14ac:dyDescent="0.2">
      <c r="A94128">
        <v>2461507</v>
      </c>
      <c r="B94128" t="s">
        <v>332</v>
      </c>
      <c r="D94128">
        <v>81479</v>
      </c>
      <c r="E94128" t="s">
        <v>338</v>
      </c>
      <c r="G94128" t="s">
        <v>11</v>
      </c>
      <c r="H94128" t="s">
        <v>15</v>
      </c>
    </row>
    <row r="94129" spans="1:8" x14ac:dyDescent="0.2">
      <c r="A94129">
        <v>2460013</v>
      </c>
      <c r="B94129" t="s">
        <v>332</v>
      </c>
      <c r="D94129">
        <v>99239</v>
      </c>
      <c r="E94129" t="s">
        <v>349</v>
      </c>
      <c r="G94129" t="s">
        <v>11</v>
      </c>
      <c r="H94129" t="s">
        <v>15</v>
      </c>
    </row>
    <row r="94130" spans="1:8" x14ac:dyDescent="0.2">
      <c r="A94130">
        <v>2444371</v>
      </c>
      <c r="B94130" t="s">
        <v>332</v>
      </c>
      <c r="D94130">
        <v>99212</v>
      </c>
      <c r="E94130" t="s">
        <v>408</v>
      </c>
      <c r="G94130" t="s">
        <v>11</v>
      </c>
      <c r="H94130" t="s">
        <v>15</v>
      </c>
    </row>
    <row r="94131" spans="1:8" x14ac:dyDescent="0.2">
      <c r="A94131">
        <v>2457453</v>
      </c>
      <c r="B94131" t="s">
        <v>332</v>
      </c>
      <c r="D94131">
        <v>36415</v>
      </c>
      <c r="E94131" t="s">
        <v>338</v>
      </c>
      <c r="G94131" t="s">
        <v>11</v>
      </c>
      <c r="H94131" t="s">
        <v>15</v>
      </c>
    </row>
    <row r="94132" spans="1:8" x14ac:dyDescent="0.2">
      <c r="A94132">
        <v>2457453</v>
      </c>
      <c r="B94132" t="s">
        <v>332</v>
      </c>
      <c r="D94132">
        <v>82306</v>
      </c>
      <c r="E94132" t="s">
        <v>338</v>
      </c>
      <c r="G94132" t="s">
        <v>11</v>
      </c>
      <c r="H94132" t="s">
        <v>15</v>
      </c>
    </row>
    <row r="94133" spans="1:8" x14ac:dyDescent="0.2">
      <c r="A94133">
        <v>2457453</v>
      </c>
      <c r="B94133" t="s">
        <v>332</v>
      </c>
      <c r="D94133">
        <v>82607</v>
      </c>
      <c r="E94133" t="s">
        <v>338</v>
      </c>
      <c r="G94133" t="s">
        <v>11</v>
      </c>
      <c r="H94133" t="s">
        <v>15</v>
      </c>
    </row>
    <row r="94134" spans="1:8" x14ac:dyDescent="0.2">
      <c r="A94134">
        <v>2457453</v>
      </c>
      <c r="B94134" t="s">
        <v>332</v>
      </c>
      <c r="D94134">
        <v>84450</v>
      </c>
      <c r="E94134" t="s">
        <v>338</v>
      </c>
      <c r="G94134" t="s">
        <v>11</v>
      </c>
      <c r="H94134" t="s">
        <v>15</v>
      </c>
    </row>
    <row r="94135" spans="1:8" x14ac:dyDescent="0.2">
      <c r="A94135">
        <v>2457453</v>
      </c>
      <c r="B94135" t="s">
        <v>332</v>
      </c>
      <c r="D94135">
        <v>84460</v>
      </c>
      <c r="E94135" t="s">
        <v>338</v>
      </c>
      <c r="G94135" t="s">
        <v>11</v>
      </c>
      <c r="H94135" t="s">
        <v>15</v>
      </c>
    </row>
    <row r="94136" spans="1:8" x14ac:dyDescent="0.2">
      <c r="A94136">
        <v>2459645</v>
      </c>
      <c r="B94136" t="s">
        <v>332</v>
      </c>
      <c r="D94136">
        <v>20610</v>
      </c>
      <c r="E94136" t="s">
        <v>103</v>
      </c>
      <c r="G94136" t="s">
        <v>11</v>
      </c>
      <c r="H94136" t="s">
        <v>15</v>
      </c>
    </row>
    <row r="94137" spans="1:8" x14ac:dyDescent="0.2">
      <c r="A94137">
        <v>2459645</v>
      </c>
      <c r="B94137" t="s">
        <v>332</v>
      </c>
      <c r="D94137" t="s">
        <v>438</v>
      </c>
      <c r="E94137" t="s">
        <v>103</v>
      </c>
      <c r="G94137" t="s">
        <v>11</v>
      </c>
      <c r="H94137" t="s">
        <v>15</v>
      </c>
    </row>
    <row r="94138" spans="1:8" x14ac:dyDescent="0.2">
      <c r="A94138">
        <v>2450401</v>
      </c>
      <c r="B94138" t="s">
        <v>332</v>
      </c>
      <c r="D94138">
        <v>72141</v>
      </c>
      <c r="E94138" t="s">
        <v>485</v>
      </c>
      <c r="G94138" t="s">
        <v>11</v>
      </c>
      <c r="H94138" t="s">
        <v>15</v>
      </c>
    </row>
    <row r="94139" spans="1:8" x14ac:dyDescent="0.2">
      <c r="A94139">
        <v>2459818</v>
      </c>
      <c r="B94139" t="s">
        <v>332</v>
      </c>
      <c r="D94139">
        <v>99223</v>
      </c>
      <c r="E94139" t="s">
        <v>374</v>
      </c>
      <c r="G94139" t="s">
        <v>11</v>
      </c>
      <c r="H94139" t="s">
        <v>15</v>
      </c>
    </row>
    <row r="94140" spans="1:8" x14ac:dyDescent="0.2">
      <c r="A94140">
        <v>2460834</v>
      </c>
      <c r="B94140" t="s">
        <v>332</v>
      </c>
      <c r="D94140" t="s">
        <v>401</v>
      </c>
      <c r="E94140" t="s">
        <v>879</v>
      </c>
      <c r="G94140" t="s">
        <v>11</v>
      </c>
      <c r="H94140" t="s">
        <v>15</v>
      </c>
    </row>
    <row r="94141" spans="1:8" x14ac:dyDescent="0.2">
      <c r="A94141">
        <v>2460834</v>
      </c>
      <c r="B94141" t="s">
        <v>332</v>
      </c>
      <c r="D94141">
        <v>96413</v>
      </c>
      <c r="E94141" t="s">
        <v>879</v>
      </c>
      <c r="G94141" t="s">
        <v>11</v>
      </c>
      <c r="H94141" t="s">
        <v>15</v>
      </c>
    </row>
    <row r="94142" spans="1:8" x14ac:dyDescent="0.2">
      <c r="A94142">
        <v>2460834</v>
      </c>
      <c r="B94142" t="s">
        <v>332</v>
      </c>
      <c r="D94142">
        <v>81002</v>
      </c>
      <c r="E94142" t="s">
        <v>879</v>
      </c>
      <c r="G94142" t="s">
        <v>11</v>
      </c>
      <c r="H94142" t="s">
        <v>15</v>
      </c>
    </row>
    <row r="94143" spans="1:8" x14ac:dyDescent="0.2">
      <c r="A94143">
        <v>2460835</v>
      </c>
      <c r="B94143" t="s">
        <v>332</v>
      </c>
      <c r="D94143">
        <v>71045</v>
      </c>
      <c r="E94143" t="s">
        <v>346</v>
      </c>
      <c r="G94143" t="s">
        <v>11</v>
      </c>
      <c r="H94143" t="s">
        <v>15</v>
      </c>
    </row>
    <row r="94144" spans="1:8" x14ac:dyDescent="0.2">
      <c r="A94144">
        <v>2461146</v>
      </c>
      <c r="B94144" t="s">
        <v>332</v>
      </c>
      <c r="D94144">
        <v>93243</v>
      </c>
      <c r="E94144" t="s">
        <v>345</v>
      </c>
      <c r="G94144" t="s">
        <v>29</v>
      </c>
      <c r="H94144" t="s">
        <v>53</v>
      </c>
    </row>
    <row r="94145" spans="1:8" x14ac:dyDescent="0.2">
      <c r="A94145">
        <v>2452911</v>
      </c>
      <c r="B94145" t="s">
        <v>332</v>
      </c>
      <c r="D94145" t="s">
        <v>353</v>
      </c>
      <c r="E94145" t="s">
        <v>338</v>
      </c>
      <c r="G94145" t="s">
        <v>11</v>
      </c>
      <c r="H94145" t="s">
        <v>12</v>
      </c>
    </row>
    <row r="94146" spans="1:8" x14ac:dyDescent="0.2">
      <c r="A94146">
        <v>2452911</v>
      </c>
      <c r="B94146" t="s">
        <v>332</v>
      </c>
      <c r="D94146" t="s">
        <v>351</v>
      </c>
      <c r="E94146" t="s">
        <v>338</v>
      </c>
      <c r="G94146" t="s">
        <v>11</v>
      </c>
      <c r="H94146" t="s">
        <v>12</v>
      </c>
    </row>
    <row r="94147" spans="1:8" x14ac:dyDescent="0.2">
      <c r="A94147">
        <v>2459362</v>
      </c>
      <c r="B94147" t="s">
        <v>332</v>
      </c>
      <c r="D94147" t="s">
        <v>445</v>
      </c>
      <c r="E94147" t="s">
        <v>338</v>
      </c>
      <c r="G94147" t="s">
        <v>29</v>
      </c>
      <c r="H94147" t="s">
        <v>53</v>
      </c>
    </row>
    <row r="94148" spans="1:8" x14ac:dyDescent="0.2">
      <c r="A94148">
        <v>2459362</v>
      </c>
      <c r="B94148" t="s">
        <v>332</v>
      </c>
      <c r="D94148" t="s">
        <v>437</v>
      </c>
      <c r="E94148" t="s">
        <v>338</v>
      </c>
      <c r="G94148" t="s">
        <v>29</v>
      </c>
      <c r="H94148" t="s">
        <v>53</v>
      </c>
    </row>
    <row r="94149" spans="1:8" x14ac:dyDescent="0.2">
      <c r="A94149">
        <v>2459362</v>
      </c>
      <c r="B94149" t="s">
        <v>332</v>
      </c>
      <c r="D94149" t="s">
        <v>337</v>
      </c>
      <c r="E94149" t="s">
        <v>338</v>
      </c>
      <c r="G94149" t="s">
        <v>29</v>
      </c>
      <c r="H94149" t="s">
        <v>53</v>
      </c>
    </row>
    <row r="94150" spans="1:8" x14ac:dyDescent="0.2">
      <c r="A94150">
        <v>2459362</v>
      </c>
      <c r="B94150" t="s">
        <v>332</v>
      </c>
      <c r="D94150" t="s">
        <v>351</v>
      </c>
      <c r="E94150" t="s">
        <v>338</v>
      </c>
      <c r="G94150" t="s">
        <v>29</v>
      </c>
      <c r="H94150" t="s">
        <v>53</v>
      </c>
    </row>
    <row r="94151" spans="1:8" x14ac:dyDescent="0.2">
      <c r="A94151">
        <v>2460706</v>
      </c>
      <c r="B94151" t="s">
        <v>332</v>
      </c>
      <c r="D94151" s="1" t="s">
        <v>2360</v>
      </c>
      <c r="E94151" t="s">
        <v>411</v>
      </c>
      <c r="G94151" t="s">
        <v>11</v>
      </c>
      <c r="H94151" t="s">
        <v>15</v>
      </c>
    </row>
    <row r="94152" spans="1:8" x14ac:dyDescent="0.2">
      <c r="A94152">
        <v>2460706</v>
      </c>
      <c r="B94152" t="s">
        <v>332</v>
      </c>
      <c r="D94152">
        <v>36620</v>
      </c>
      <c r="E94152" t="s">
        <v>411</v>
      </c>
      <c r="G94152" t="s">
        <v>11</v>
      </c>
      <c r="H94152" t="s">
        <v>15</v>
      </c>
    </row>
    <row r="94153" spans="1:8" x14ac:dyDescent="0.2">
      <c r="A94153">
        <v>2460706</v>
      </c>
      <c r="B94153" t="s">
        <v>332</v>
      </c>
      <c r="D94153">
        <v>76937</v>
      </c>
      <c r="E94153" t="s">
        <v>411</v>
      </c>
      <c r="G94153" t="s">
        <v>11</v>
      </c>
      <c r="H94153" t="s">
        <v>15</v>
      </c>
    </row>
    <row r="94154" spans="1:8" x14ac:dyDescent="0.2">
      <c r="A94154">
        <v>2460983</v>
      </c>
      <c r="B94154" t="s">
        <v>332</v>
      </c>
      <c r="D94154" t="s">
        <v>337</v>
      </c>
      <c r="E94154" t="s">
        <v>338</v>
      </c>
      <c r="G94154" t="s">
        <v>11</v>
      </c>
      <c r="H94154" t="s">
        <v>12</v>
      </c>
    </row>
    <row r="94155" spans="1:8" x14ac:dyDescent="0.2">
      <c r="A94155">
        <v>2446923</v>
      </c>
      <c r="B94155" t="s">
        <v>332</v>
      </c>
      <c r="D94155">
        <v>90837</v>
      </c>
      <c r="E94155" t="s">
        <v>357</v>
      </c>
      <c r="G94155" t="s">
        <v>29</v>
      </c>
      <c r="H94155" t="s">
        <v>53</v>
      </c>
    </row>
    <row r="94156" spans="1:8" x14ac:dyDescent="0.2">
      <c r="A94156">
        <v>2446923</v>
      </c>
      <c r="B94156" t="s">
        <v>332</v>
      </c>
      <c r="D94156">
        <v>90837</v>
      </c>
      <c r="E94156" t="s">
        <v>357</v>
      </c>
      <c r="G94156" t="s">
        <v>29</v>
      </c>
      <c r="H94156" t="s">
        <v>53</v>
      </c>
    </row>
    <row r="94157" spans="1:8" x14ac:dyDescent="0.2">
      <c r="A94157">
        <v>2446923</v>
      </c>
      <c r="B94157" t="s">
        <v>332</v>
      </c>
      <c r="D94157">
        <v>90837</v>
      </c>
      <c r="E94157" t="s">
        <v>357</v>
      </c>
      <c r="G94157" t="s">
        <v>11</v>
      </c>
      <c r="H94157" t="s">
        <v>15</v>
      </c>
    </row>
    <row r="94158" spans="1:8" x14ac:dyDescent="0.2">
      <c r="A94158">
        <v>2446923</v>
      </c>
      <c r="B94158" t="s">
        <v>332</v>
      </c>
      <c r="D94158">
        <v>90837</v>
      </c>
      <c r="E94158" t="s">
        <v>357</v>
      </c>
      <c r="G94158" t="s">
        <v>11</v>
      </c>
      <c r="H94158" t="s">
        <v>15</v>
      </c>
    </row>
    <row r="94159" spans="1:8" x14ac:dyDescent="0.2">
      <c r="A94159">
        <v>2446923</v>
      </c>
      <c r="B94159" t="s">
        <v>332</v>
      </c>
      <c r="D94159">
        <v>90837</v>
      </c>
      <c r="E94159" t="s">
        <v>357</v>
      </c>
      <c r="G94159" t="s">
        <v>11</v>
      </c>
      <c r="H94159" t="s">
        <v>15</v>
      </c>
    </row>
    <row r="94160" spans="1:8" x14ac:dyDescent="0.2">
      <c r="A94160">
        <v>2446923</v>
      </c>
      <c r="B94160" t="s">
        <v>332</v>
      </c>
      <c r="D94160">
        <v>90837</v>
      </c>
      <c r="E94160" t="s">
        <v>357</v>
      </c>
      <c r="G94160" t="s">
        <v>11</v>
      </c>
      <c r="H94160" t="s">
        <v>15</v>
      </c>
    </row>
    <row r="94161" spans="1:8" x14ac:dyDescent="0.2">
      <c r="A94161">
        <v>2446923</v>
      </c>
      <c r="B94161" t="s">
        <v>332</v>
      </c>
      <c r="D94161">
        <v>90837</v>
      </c>
      <c r="E94161" t="s">
        <v>357</v>
      </c>
      <c r="G94161" t="s">
        <v>11</v>
      </c>
      <c r="H94161" t="s">
        <v>15</v>
      </c>
    </row>
    <row r="94162" spans="1:8" x14ac:dyDescent="0.2">
      <c r="A94162">
        <v>2446923</v>
      </c>
      <c r="B94162" t="s">
        <v>332</v>
      </c>
      <c r="D94162">
        <v>90837</v>
      </c>
      <c r="E94162" t="s">
        <v>357</v>
      </c>
      <c r="G94162" t="s">
        <v>29</v>
      </c>
      <c r="H94162" t="s">
        <v>53</v>
      </c>
    </row>
    <row r="94163" spans="1:8" x14ac:dyDescent="0.2">
      <c r="A94163">
        <v>2446923</v>
      </c>
      <c r="B94163" t="s">
        <v>332</v>
      </c>
      <c r="D94163">
        <v>90837</v>
      </c>
      <c r="E94163" t="s">
        <v>357</v>
      </c>
      <c r="G94163" t="s">
        <v>29</v>
      </c>
      <c r="H94163" t="s">
        <v>53</v>
      </c>
    </row>
    <row r="94164" spans="1:8" x14ac:dyDescent="0.2">
      <c r="A94164">
        <v>2446923</v>
      </c>